70" s="10" t="s">
        <v>116168</v>
      </c>
    </row>
    <row r="300671" spans="1:3" x14ac:dyDescent="0.25">
      <c r="A300671" s="11">
        <v>59510553</v>
      </c>
      <c r="B300671" s="12" t="s">
        <v>2052</v>
      </c>
      <c r="C300671" s="13" t="s">
        <v>116168</v>
      </c>
    </row>
    <row r="300672" spans="1:3" x14ac:dyDescent="0.25">
      <c r="A300672" s="8">
        <v>59510553</v>
      </c>
      <c r="B300672" s="9" t="s">
        <v>35628</v>
      </c>
      <c r="C300672" s="10" t="s">
        <v>116168</v>
      </c>
    </row>
    <row r="300673" spans="1:3" x14ac:dyDescent="0.25">
      <c r="A300673" s="11">
        <v>59510553</v>
      </c>
      <c r="B300673" s="12" t="s">
        <v>35630</v>
      </c>
      <c r="C300673" s="13" t="s">
        <v>116168</v>
      </c>
    </row>
    <row r="300674" spans="1:3" x14ac:dyDescent="0.25">
      <c r="A300674" s="8">
        <v>93702423</v>
      </c>
      <c r="B300674" s="9" t="s">
        <v>3009</v>
      </c>
      <c r="C300674" s="10" t="s">
        <v>116169</v>
      </c>
    </row>
    <row r="300675" spans="1:3" x14ac:dyDescent="0.25">
      <c r="A300675" s="11">
        <v>93702423</v>
      </c>
      <c r="B300675" s="12" t="s">
        <v>7705</v>
      </c>
      <c r="C300675" s="13" t="s">
        <v>116169</v>
      </c>
    </row>
    <row r="300676" spans="1:3" x14ac:dyDescent="0.25">
      <c r="A300676" s="8">
        <v>93702423</v>
      </c>
      <c r="B300676" s="9" t="s">
        <v>3921</v>
      </c>
      <c r="C300676" s="10" t="s">
        <v>116169</v>
      </c>
    </row>
    <row r="300677" spans="1:3" x14ac:dyDescent="0.25">
      <c r="A300677" s="11">
        <v>93702423</v>
      </c>
      <c r="B300677" s="12" t="s">
        <v>459</v>
      </c>
      <c r="C300677" s="13" t="s">
        <v>116169</v>
      </c>
    </row>
    <row r="300678" spans="1:3" x14ac:dyDescent="0.25">
      <c r="A300678" s="8">
        <v>93702423</v>
      </c>
      <c r="B300678" s="9" t="s">
        <v>103737</v>
      </c>
      <c r="C300678" s="10" t="s">
        <v>116169</v>
      </c>
    </row>
    <row r="300679" spans="1:3" x14ac:dyDescent="0.25">
      <c r="A300679" s="11">
        <v>93702423</v>
      </c>
      <c r="B300679" s="12" t="s">
        <v>1847</v>
      </c>
      <c r="C300679" s="13" t="s">
        <v>116170</v>
      </c>
    </row>
    <row r="300680" spans="1:3" x14ac:dyDescent="0.25">
      <c r="A300680" s="8">
        <v>49656774</v>
      </c>
      <c r="B300680" s="9" t="s">
        <v>1185</v>
      </c>
      <c r="C300680" s="10" t="s">
        <v>116171</v>
      </c>
    </row>
    <row r="300681" spans="1:3" x14ac:dyDescent="0.25">
      <c r="A300681" s="11">
        <v>49656774</v>
      </c>
      <c r="B300681" s="12" t="s">
        <v>45</v>
      </c>
      <c r="C300681" s="13" t="s">
        <v>116171</v>
      </c>
    </row>
    <row r="300682" spans="1:3" x14ac:dyDescent="0.25">
      <c r="A300682" s="8">
        <v>49656774</v>
      </c>
      <c r="B300682" s="9" t="s">
        <v>15</v>
      </c>
      <c r="C300682" s="10" t="s">
        <v>116171</v>
      </c>
    </row>
    <row r="300683" spans="1:3" x14ac:dyDescent="0.25">
      <c r="A300683" s="11">
        <v>49656774</v>
      </c>
      <c r="B300683" s="12" t="s">
        <v>420</v>
      </c>
      <c r="C300683" s="13" t="s">
        <v>116171</v>
      </c>
    </row>
    <row r="300684" spans="1:3" x14ac:dyDescent="0.25">
      <c r="A300684" s="8">
        <v>49656774</v>
      </c>
      <c r="B300684" s="9" t="s">
        <v>271</v>
      </c>
      <c r="C300684" s="10" t="s">
        <v>116171</v>
      </c>
    </row>
    <row r="300685" spans="1:3" x14ac:dyDescent="0.25">
      <c r="A300685" s="11">
        <v>94959965</v>
      </c>
      <c r="B300685" s="12" t="s">
        <v>2578</v>
      </c>
      <c r="C300685" s="13" t="s">
        <v>116172</v>
      </c>
    </row>
    <row r="300686" spans="1:3" x14ac:dyDescent="0.25">
      <c r="A300686" s="8">
        <v>94959965</v>
      </c>
      <c r="B300686" s="9" t="s">
        <v>156</v>
      </c>
      <c r="C300686" s="10" t="s">
        <v>116172</v>
      </c>
    </row>
    <row r="300687" spans="1:3" x14ac:dyDescent="0.25">
      <c r="A300687" s="11">
        <v>94959965</v>
      </c>
      <c r="B300687" s="12" t="s">
        <v>159</v>
      </c>
      <c r="C300687" s="13" t="s">
        <v>116172</v>
      </c>
    </row>
    <row r="300688" spans="1:3" x14ac:dyDescent="0.25">
      <c r="A300688" s="8">
        <v>94959965</v>
      </c>
      <c r="B300688" s="9" t="s">
        <v>6547</v>
      </c>
      <c r="C300688" s="10" t="s">
        <v>116172</v>
      </c>
    </row>
    <row r="300689" spans="1:3" x14ac:dyDescent="0.25">
      <c r="A300689" s="11">
        <v>94959965</v>
      </c>
      <c r="B300689" s="12" t="s">
        <v>2395</v>
      </c>
      <c r="C300689" s="13" t="s">
        <v>116172</v>
      </c>
    </row>
    <row r="300690" spans="1:3" x14ac:dyDescent="0.25">
      <c r="A300690" s="8">
        <v>22792281</v>
      </c>
      <c r="B300690" s="9" t="s">
        <v>35</v>
      </c>
      <c r="C300690" s="10" t="s">
        <v>116173</v>
      </c>
    </row>
    <row r="300691" spans="1:3" x14ac:dyDescent="0.25">
      <c r="A300691" s="11">
        <v>22792281</v>
      </c>
      <c r="B300691" s="12" t="s">
        <v>37</v>
      </c>
      <c r="C300691" s="13" t="s">
        <v>116173</v>
      </c>
    </row>
    <row r="300692" spans="1:3" x14ac:dyDescent="0.25">
      <c r="A300692" s="8">
        <v>22792281</v>
      </c>
      <c r="B300692" s="9" t="s">
        <v>39</v>
      </c>
      <c r="C300692" s="10" t="s">
        <v>116173</v>
      </c>
    </row>
    <row r="300693" spans="1:3" x14ac:dyDescent="0.25">
      <c r="A300693" s="11">
        <v>22792281</v>
      </c>
      <c r="B300693" s="12" t="s">
        <v>915</v>
      </c>
      <c r="C300693" s="13" t="s">
        <v>116173</v>
      </c>
    </row>
    <row r="300694" spans="1:3" x14ac:dyDescent="0.25">
      <c r="A300694" s="8">
        <v>22792281</v>
      </c>
      <c r="B300694" s="9" t="s">
        <v>402</v>
      </c>
      <c r="C300694" s="10" t="s">
        <v>116173</v>
      </c>
    </row>
    <row r="300695" spans="1:3" x14ac:dyDescent="0.25">
      <c r="A300695" s="11">
        <v>22792281</v>
      </c>
      <c r="B300695" s="12" t="s">
        <v>438</v>
      </c>
      <c r="C300695" s="13" t="s">
        <v>116173</v>
      </c>
    </row>
    <row r="300696" spans="1:3" x14ac:dyDescent="0.25">
      <c r="A300696" s="8">
        <v>90734125</v>
      </c>
      <c r="B300696" s="9" t="s">
        <v>388</v>
      </c>
      <c r="C300696" s="10" t="s">
        <v>116174</v>
      </c>
    </row>
    <row r="300697" spans="1:3" x14ac:dyDescent="0.25">
      <c r="A300697" s="11">
        <v>90734125</v>
      </c>
      <c r="B300697" s="12" t="s">
        <v>1496</v>
      </c>
      <c r="C300697" s="13" t="s">
        <v>116174</v>
      </c>
    </row>
    <row r="300698" spans="1:3" x14ac:dyDescent="0.25">
      <c r="A300698" s="8">
        <v>90734125</v>
      </c>
      <c r="B300698" s="9" t="s">
        <v>7705</v>
      </c>
      <c r="C300698" s="10" t="s">
        <v>116174</v>
      </c>
    </row>
    <row r="300699" spans="1:3" x14ac:dyDescent="0.25">
      <c r="A300699" s="11">
        <v>90734125</v>
      </c>
      <c r="B300699" s="12" t="s">
        <v>4302</v>
      </c>
      <c r="C300699" s="13" t="s">
        <v>116174</v>
      </c>
    </row>
    <row r="300700" spans="1:3" x14ac:dyDescent="0.25">
      <c r="A300700" s="8">
        <v>90734125</v>
      </c>
      <c r="B300700" s="9" t="s">
        <v>116175</v>
      </c>
      <c r="C300700" s="10" t="s">
        <v>116174</v>
      </c>
    </row>
    <row r="300701" spans="1:3" x14ac:dyDescent="0.25">
      <c r="A300701" s="11">
        <v>10587969</v>
      </c>
      <c r="B300701" s="12" t="s">
        <v>1165</v>
      </c>
      <c r="C300701" s="13" t="s">
        <v>116176</v>
      </c>
    </row>
    <row r="300702" spans="1:3" x14ac:dyDescent="0.25">
      <c r="A300702" s="8">
        <v>10587969</v>
      </c>
      <c r="B300702" s="9" t="s">
        <v>3068</v>
      </c>
      <c r="C300702" s="10" t="s">
        <v>116176</v>
      </c>
    </row>
    <row r="300703" spans="1:3" x14ac:dyDescent="0.25">
      <c r="A300703" s="11">
        <v>10587969</v>
      </c>
      <c r="B300703" s="12" t="s">
        <v>2372</v>
      </c>
      <c r="C300703" s="13" t="s">
        <v>116176</v>
      </c>
    </row>
    <row r="300704" spans="1:3" x14ac:dyDescent="0.25">
      <c r="A300704" s="8">
        <v>10587969</v>
      </c>
      <c r="B300704" s="9" t="s">
        <v>880</v>
      </c>
      <c r="C300704" s="10" t="s">
        <v>116176</v>
      </c>
    </row>
    <row r="300705" spans="1:3" x14ac:dyDescent="0.25">
      <c r="A300705" s="11">
        <v>10587969</v>
      </c>
      <c r="B300705" s="12" t="s">
        <v>1222</v>
      </c>
      <c r="C300705" s="13" t="s">
        <v>116176</v>
      </c>
    </row>
    <row r="300706" spans="1:3" x14ac:dyDescent="0.25">
      <c r="A300706" s="8">
        <v>33429021</v>
      </c>
      <c r="B300706" s="9" t="s">
        <v>41</v>
      </c>
      <c r="C300706" s="10" t="s">
        <v>116177</v>
      </c>
    </row>
    <row r="300707" spans="1:3" x14ac:dyDescent="0.25">
      <c r="A300707" s="11">
        <v>33429021</v>
      </c>
      <c r="B300707" s="12" t="s">
        <v>43</v>
      </c>
      <c r="C300707" s="13" t="s">
        <v>116177</v>
      </c>
    </row>
    <row r="300708" spans="1:3" x14ac:dyDescent="0.25">
      <c r="A300708" s="8">
        <v>33429021</v>
      </c>
      <c r="B300708" s="9" t="s">
        <v>98</v>
      </c>
      <c r="C300708" s="10" t="s">
        <v>116177</v>
      </c>
    </row>
    <row r="300709" spans="1:3" x14ac:dyDescent="0.25">
      <c r="A300709" s="11">
        <v>33429021</v>
      </c>
      <c r="B300709" s="12" t="s">
        <v>472</v>
      </c>
      <c r="C300709" s="13" t="s">
        <v>116177</v>
      </c>
    </row>
    <row r="300710" spans="1:3" x14ac:dyDescent="0.25">
      <c r="A300710" s="8">
        <v>33429021</v>
      </c>
      <c r="B300710" s="9" t="s">
        <v>1760</v>
      </c>
      <c r="C300710" s="10" t="s">
        <v>116177</v>
      </c>
    </row>
    <row r="300711" spans="1:3" x14ac:dyDescent="0.25">
      <c r="A300711" s="11">
        <v>33429021</v>
      </c>
      <c r="B300711" s="12" t="s">
        <v>849</v>
      </c>
      <c r="C300711" s="13" t="s">
        <v>116177</v>
      </c>
    </row>
    <row r="300712" spans="1:3" x14ac:dyDescent="0.25">
      <c r="A300712" s="8">
        <v>89925249</v>
      </c>
      <c r="B300712" s="9" t="s">
        <v>442</v>
      </c>
      <c r="C300712" s="10" t="s">
        <v>116178</v>
      </c>
    </row>
    <row r="300713" spans="1:3" x14ac:dyDescent="0.25">
      <c r="A300713" s="11">
        <v>89925249</v>
      </c>
      <c r="B300713" s="12" t="s">
        <v>232</v>
      </c>
      <c r="C300713" s="13" t="s">
        <v>116178</v>
      </c>
    </row>
    <row r="300714" spans="1:3" x14ac:dyDescent="0.25">
      <c r="A300714" s="8">
        <v>89925249</v>
      </c>
      <c r="B300714" s="9" t="s">
        <v>1998</v>
      </c>
      <c r="C300714" s="10" t="s">
        <v>116178</v>
      </c>
    </row>
    <row r="300715" spans="1:3" x14ac:dyDescent="0.25">
      <c r="A300715" s="11">
        <v>89925249</v>
      </c>
      <c r="B300715" s="12" t="s">
        <v>888</v>
      </c>
      <c r="C300715" s="13" t="s">
        <v>116178</v>
      </c>
    </row>
    <row r="300716" spans="1:3" x14ac:dyDescent="0.25">
      <c r="A300716" s="8">
        <v>89925249</v>
      </c>
      <c r="B300716" s="9" t="s">
        <v>21</v>
      </c>
      <c r="C300716" s="10" t="s">
        <v>116178</v>
      </c>
    </row>
    <row r="300717" spans="1:3" x14ac:dyDescent="0.25">
      <c r="A300717" s="11">
        <v>89925249</v>
      </c>
      <c r="B300717" s="12" t="s">
        <v>1211</v>
      </c>
      <c r="C300717" s="13" t="s">
        <v>116178</v>
      </c>
    </row>
    <row r="300718" spans="1:3" x14ac:dyDescent="0.25">
      <c r="A300718" s="8">
        <v>27712609</v>
      </c>
      <c r="B300718" s="9" t="s">
        <v>60</v>
      </c>
      <c r="C300718" s="10" t="s">
        <v>116179</v>
      </c>
    </row>
    <row r="300719" spans="1:3" x14ac:dyDescent="0.25">
      <c r="A300719" s="11">
        <v>27712609</v>
      </c>
      <c r="B300719" s="12" t="s">
        <v>5734</v>
      </c>
      <c r="C300719" s="13" t="s">
        <v>116179</v>
      </c>
    </row>
    <row r="300720" spans="1:3" x14ac:dyDescent="0.25">
      <c r="A300720" s="8">
        <v>27712609</v>
      </c>
      <c r="B300720" s="9" t="s">
        <v>4830</v>
      </c>
      <c r="C300720" s="10" t="s">
        <v>116179</v>
      </c>
    </row>
    <row r="300721" spans="1:3" x14ac:dyDescent="0.25">
      <c r="A300721" s="11">
        <v>27712609</v>
      </c>
      <c r="B300721" s="12" t="s">
        <v>3437</v>
      </c>
      <c r="C300721" s="13" t="s">
        <v>116179</v>
      </c>
    </row>
    <row r="300722" spans="1:3" x14ac:dyDescent="0.25">
      <c r="A300722" s="8">
        <v>27712609</v>
      </c>
      <c r="B300722" s="9" t="s">
        <v>108037</v>
      </c>
      <c r="C300722" s="10" t="s">
        <v>116179</v>
      </c>
    </row>
    <row r="300723" spans="1:3" x14ac:dyDescent="0.25">
      <c r="A300723" s="11">
        <v>64308462</v>
      </c>
      <c r="B300723" s="12" t="s">
        <v>12</v>
      </c>
      <c r="C300723" s="13" t="s">
        <v>116180</v>
      </c>
    </row>
    <row r="300724" spans="1:3" x14ac:dyDescent="0.25">
      <c r="A300724" s="8">
        <v>64308462</v>
      </c>
      <c r="B300724" s="9" t="s">
        <v>43</v>
      </c>
      <c r="C300724" s="10" t="s">
        <v>116180</v>
      </c>
    </row>
    <row r="300725" spans="1:3" x14ac:dyDescent="0.25">
      <c r="A300725" s="11">
        <v>64308462</v>
      </c>
      <c r="B300725" s="12" t="s">
        <v>471</v>
      </c>
      <c r="C300725" s="13" t="s">
        <v>116180</v>
      </c>
    </row>
    <row r="300726" spans="1:3" x14ac:dyDescent="0.25">
      <c r="A300726" s="8">
        <v>64308462</v>
      </c>
      <c r="B300726" s="9" t="s">
        <v>94849</v>
      </c>
      <c r="C300726" s="10" t="s">
        <v>116180</v>
      </c>
    </row>
    <row r="300727" spans="1:3" x14ac:dyDescent="0.25">
      <c r="A300727" s="11">
        <v>64308462</v>
      </c>
      <c r="B300727" s="12" t="s">
        <v>366</v>
      </c>
      <c r="C300727" s="13" t="s">
        <v>116180</v>
      </c>
    </row>
    <row r="300728" spans="1:3" x14ac:dyDescent="0.25">
      <c r="A300728" s="8">
        <v>33524073</v>
      </c>
      <c r="B300728" s="9" t="s">
        <v>442</v>
      </c>
      <c r="C300728" s="10" t="s">
        <v>116181</v>
      </c>
    </row>
    <row r="300729" spans="1:3" x14ac:dyDescent="0.25">
      <c r="A300729" s="11">
        <v>33524073</v>
      </c>
      <c r="B300729" s="12" t="s">
        <v>229</v>
      </c>
      <c r="C300729" s="13" t="s">
        <v>116181</v>
      </c>
    </row>
    <row r="300730" spans="1:3" x14ac:dyDescent="0.25">
      <c r="A300730" s="8">
        <v>33524073</v>
      </c>
      <c r="B300730" s="9" t="s">
        <v>18490</v>
      </c>
      <c r="C300730" s="10" t="s">
        <v>116181</v>
      </c>
    </row>
    <row r="300731" spans="1:3" x14ac:dyDescent="0.25">
      <c r="A300731" s="11">
        <v>33524073</v>
      </c>
      <c r="B300731" s="12" t="s">
        <v>915</v>
      </c>
      <c r="C300731" s="13" t="s">
        <v>116181</v>
      </c>
    </row>
    <row r="300732" spans="1:3" x14ac:dyDescent="0.25">
      <c r="A300732" s="8">
        <v>33524073</v>
      </c>
      <c r="B300732" s="9" t="s">
        <v>21</v>
      </c>
      <c r="C300732" s="10" t="s">
        <v>116181</v>
      </c>
    </row>
    <row r="300733" spans="1:3" x14ac:dyDescent="0.25">
      <c r="A300733" s="11">
        <v>33959605</v>
      </c>
      <c r="B300733" s="12" t="s">
        <v>96</v>
      </c>
      <c r="C300733" s="13" t="s">
        <v>116182</v>
      </c>
    </row>
    <row r="300734" spans="1:3" x14ac:dyDescent="0.25">
      <c r="A300734" s="8">
        <v>33959605</v>
      </c>
      <c r="B300734" s="9" t="s">
        <v>221</v>
      </c>
      <c r="C300734" s="10" t="s">
        <v>116182</v>
      </c>
    </row>
    <row r="300735" spans="1:3" x14ac:dyDescent="0.25">
      <c r="A300735" s="11">
        <v>33959605</v>
      </c>
      <c r="B300735" s="12" t="s">
        <v>947</v>
      </c>
      <c r="C300735" s="13" t="s">
        <v>116182</v>
      </c>
    </row>
    <row r="300736" spans="1:3" x14ac:dyDescent="0.25">
      <c r="A300736" s="8">
        <v>33959605</v>
      </c>
      <c r="B300736" s="9" t="s">
        <v>20</v>
      </c>
      <c r="C300736" s="10" t="s">
        <v>116182</v>
      </c>
    </row>
    <row r="300737" spans="1:3" x14ac:dyDescent="0.25">
      <c r="A300737" s="11">
        <v>33959605</v>
      </c>
      <c r="B300737" s="12" t="s">
        <v>68</v>
      </c>
      <c r="C300737" s="13" t="s">
        <v>116182</v>
      </c>
    </row>
    <row r="300738" spans="1:3" x14ac:dyDescent="0.25">
      <c r="A300738" s="8">
        <v>37314716</v>
      </c>
      <c r="B300738" s="9" t="s">
        <v>31668</v>
      </c>
      <c r="C300738" s="10" t="s">
        <v>116183</v>
      </c>
    </row>
    <row r="300739" spans="1:3" x14ac:dyDescent="0.25">
      <c r="A300739" s="11">
        <v>37314716</v>
      </c>
      <c r="B300739" s="12" t="s">
        <v>70611</v>
      </c>
      <c r="C300739" s="13" t="s">
        <v>116183</v>
      </c>
    </row>
    <row r="300740" spans="1:3" x14ac:dyDescent="0.25">
      <c r="A300740" s="8">
        <v>37314716</v>
      </c>
      <c r="B300740" s="9" t="s">
        <v>69179</v>
      </c>
      <c r="C300740" s="10" t="s">
        <v>116183</v>
      </c>
    </row>
    <row r="300741" spans="1:3" x14ac:dyDescent="0.25">
      <c r="A300741" s="11">
        <v>37314716</v>
      </c>
      <c r="B300741" s="12" t="s">
        <v>116184</v>
      </c>
      <c r="C300741" s="13" t="s">
        <v>116183</v>
      </c>
    </row>
    <row r="300742" spans="1:3" x14ac:dyDescent="0.25">
      <c r="A300742" s="8">
        <v>57304999</v>
      </c>
      <c r="B300742" s="9" t="s">
        <v>464</v>
      </c>
      <c r="C300742" s="10" t="s">
        <v>116185</v>
      </c>
    </row>
    <row r="300743" spans="1:3" x14ac:dyDescent="0.25">
      <c r="A300743" s="11">
        <v>57304999</v>
      </c>
      <c r="B300743" s="12" t="s">
        <v>116186</v>
      </c>
      <c r="C300743" s="13" t="s">
        <v>116185</v>
      </c>
    </row>
    <row r="300744" spans="1:3" x14ac:dyDescent="0.25">
      <c r="A300744" s="8">
        <v>82886434</v>
      </c>
      <c r="B300744" s="9" t="s">
        <v>6561</v>
      </c>
      <c r="C300744" s="10" t="s">
        <v>116187</v>
      </c>
    </row>
    <row r="300745" spans="1:3" x14ac:dyDescent="0.25">
      <c r="A300745" s="11">
        <v>82886434</v>
      </c>
      <c r="B300745" s="12" t="s">
        <v>6508</v>
      </c>
      <c r="C300745" s="13" t="s">
        <v>116187</v>
      </c>
    </row>
    <row r="300746" spans="1:3" x14ac:dyDescent="0.25">
      <c r="A300746" s="8">
        <v>82886434</v>
      </c>
      <c r="B300746" s="9" t="s">
        <v>7182</v>
      </c>
      <c r="C300746" s="10" t="s">
        <v>116187</v>
      </c>
    </row>
    <row r="300747" spans="1:3" x14ac:dyDescent="0.25">
      <c r="A300747" s="11">
        <v>82886434</v>
      </c>
      <c r="B300747" s="12" t="s">
        <v>76699</v>
      </c>
      <c r="C300747" s="13" t="s">
        <v>116187</v>
      </c>
    </row>
    <row r="300748" spans="1:3" x14ac:dyDescent="0.25">
      <c r="A300748" s="8">
        <v>82886434</v>
      </c>
      <c r="B300748" s="9" t="s">
        <v>72644</v>
      </c>
      <c r="C300748" s="10" t="s">
        <v>116187</v>
      </c>
    </row>
    <row r="300749" spans="1:3" x14ac:dyDescent="0.25">
      <c r="A300749" s="11">
        <v>88974970</v>
      </c>
      <c r="B300749" s="12" t="s">
        <v>200</v>
      </c>
      <c r="C300749" s="13" t="s">
        <v>116188</v>
      </c>
    </row>
    <row r="300750" spans="1:3" x14ac:dyDescent="0.25">
      <c r="A300750" s="8">
        <v>88974970</v>
      </c>
      <c r="B300750" s="9" t="s">
        <v>313</v>
      </c>
      <c r="C300750" s="10" t="s">
        <v>116188</v>
      </c>
    </row>
    <row r="300751" spans="1:3" x14ac:dyDescent="0.25">
      <c r="A300751" s="11">
        <v>88974970</v>
      </c>
      <c r="B300751" s="12" t="s">
        <v>9</v>
      </c>
      <c r="C300751" s="13" t="s">
        <v>116188</v>
      </c>
    </row>
    <row r="300752" spans="1:3" x14ac:dyDescent="0.25">
      <c r="A300752" s="8">
        <v>88974970</v>
      </c>
      <c r="B300752" s="9" t="s">
        <v>316</v>
      </c>
      <c r="C300752" s="10" t="s">
        <v>116188</v>
      </c>
    </row>
    <row r="300753" spans="1:3" x14ac:dyDescent="0.25">
      <c r="A300753" s="11">
        <v>88974970</v>
      </c>
      <c r="B300753" s="12" t="s">
        <v>203</v>
      </c>
      <c r="C300753" s="13" t="s">
        <v>116188</v>
      </c>
    </row>
    <row r="300754" spans="1:3" x14ac:dyDescent="0.25">
      <c r="A300754" s="8">
        <v>81891607</v>
      </c>
      <c r="B300754" s="9" t="s">
        <v>98</v>
      </c>
      <c r="C300754" s="10" t="s">
        <v>116189</v>
      </c>
    </row>
    <row r="300755" spans="1:3" x14ac:dyDescent="0.25">
      <c r="A300755" s="11">
        <v>81891607</v>
      </c>
      <c r="B300755" s="12" t="s">
        <v>45</v>
      </c>
      <c r="C300755" s="13" t="s">
        <v>116189</v>
      </c>
    </row>
    <row r="300756" spans="1:3" x14ac:dyDescent="0.25">
      <c r="A300756" s="8">
        <v>81891607</v>
      </c>
      <c r="B300756" s="9" t="s">
        <v>420</v>
      </c>
      <c r="C300756" s="10" t="s">
        <v>116189</v>
      </c>
    </row>
    <row r="300757" spans="1:3" x14ac:dyDescent="0.25">
      <c r="A300757" s="11">
        <v>81891607</v>
      </c>
      <c r="B300757" s="12" t="s">
        <v>271</v>
      </c>
      <c r="C300757" s="13" t="s">
        <v>116189</v>
      </c>
    </row>
    <row r="300758" spans="1:3" x14ac:dyDescent="0.25">
      <c r="A300758" s="8">
        <v>81891607</v>
      </c>
      <c r="B300758" s="9" t="s">
        <v>841</v>
      </c>
      <c r="C300758" s="10" t="s">
        <v>116189</v>
      </c>
    </row>
    <row r="300759" spans="1:3" x14ac:dyDescent="0.25">
      <c r="A300759" s="11">
        <v>72746577</v>
      </c>
      <c r="B300759" s="12" t="s">
        <v>22010</v>
      </c>
      <c r="C300759" s="13" t="s">
        <v>116190</v>
      </c>
    </row>
    <row r="300760" spans="1:3" x14ac:dyDescent="0.25">
      <c r="A300760" s="8">
        <v>72746577</v>
      </c>
      <c r="B300760" s="9" t="s">
        <v>72040</v>
      </c>
      <c r="C300760" s="10" t="s">
        <v>116191</v>
      </c>
    </row>
    <row r="300761" spans="1:3" x14ac:dyDescent="0.25">
      <c r="A300761" s="11">
        <v>72746577</v>
      </c>
      <c r="B300761" s="12" t="s">
        <v>1161</v>
      </c>
      <c r="C300761" s="13" t="s">
        <v>116191</v>
      </c>
    </row>
    <row r="300762" spans="1:3" x14ac:dyDescent="0.25">
      <c r="A300762" s="8">
        <v>72746577</v>
      </c>
      <c r="B300762" s="9" t="s">
        <v>10188</v>
      </c>
      <c r="C300762" s="10" t="s">
        <v>116191</v>
      </c>
    </row>
    <row r="300763" spans="1:3" x14ac:dyDescent="0.25">
      <c r="A300763" s="11">
        <v>72746577</v>
      </c>
      <c r="B300763" s="12" t="s">
        <v>60725</v>
      </c>
      <c r="C300763" s="13" t="s">
        <v>116191</v>
      </c>
    </row>
    <row r="300764" spans="1:3" x14ac:dyDescent="0.25">
      <c r="A300764" s="8">
        <v>72746577</v>
      </c>
      <c r="B300764" s="9" t="s">
        <v>61810</v>
      </c>
      <c r="C300764" s="10" t="s">
        <v>116191</v>
      </c>
    </row>
    <row r="300765" spans="1:3" x14ac:dyDescent="0.25">
      <c r="A300765" s="11">
        <v>21347714</v>
      </c>
      <c r="B300765" s="12" t="s">
        <v>52771</v>
      </c>
      <c r="C300765" s="13" t="s">
        <v>116192</v>
      </c>
    </row>
    <row r="300766" spans="1:3" x14ac:dyDescent="0.25">
      <c r="A300766" s="8">
        <v>21347714</v>
      </c>
      <c r="B300766" s="9" t="s">
        <v>6839</v>
      </c>
      <c r="C300766" s="10" t="s">
        <v>116192</v>
      </c>
    </row>
    <row r="300767" spans="1:3" x14ac:dyDescent="0.25">
      <c r="A300767" s="11">
        <v>21347714</v>
      </c>
      <c r="B300767" s="12" t="s">
        <v>5131</v>
      </c>
      <c r="C300767" s="13" t="s">
        <v>116192</v>
      </c>
    </row>
    <row r="300768" spans="1:3" x14ac:dyDescent="0.25">
      <c r="A300768" s="8">
        <v>21347714</v>
      </c>
      <c r="B300768" s="9" t="s">
        <v>4842</v>
      </c>
      <c r="C300768" s="10" t="s">
        <v>116192</v>
      </c>
    </row>
    <row r="300769" spans="1:3" x14ac:dyDescent="0.25">
      <c r="A300769" s="11">
        <v>21347714</v>
      </c>
      <c r="B300769" s="12" t="s">
        <v>9182</v>
      </c>
      <c r="C300769" s="13" t="s">
        <v>116192</v>
      </c>
    </row>
    <row r="300770" spans="1:3" x14ac:dyDescent="0.25">
      <c r="A300770" s="8">
        <v>96282039</v>
      </c>
      <c r="B300770" s="9" t="s">
        <v>1455</v>
      </c>
      <c r="C300770" s="10" t="s">
        <v>116193</v>
      </c>
    </row>
    <row r="300771" spans="1:3" x14ac:dyDescent="0.25">
      <c r="A300771" s="11">
        <v>96282039</v>
      </c>
      <c r="B300771" s="12" t="s">
        <v>685</v>
      </c>
      <c r="C300771" s="13" t="s">
        <v>116194</v>
      </c>
    </row>
    <row r="300772" spans="1:3" x14ac:dyDescent="0.25">
      <c r="A300772" s="8">
        <v>96282039</v>
      </c>
      <c r="B300772" s="9" t="s">
        <v>447</v>
      </c>
      <c r="C300772" s="10" t="s">
        <v>116194</v>
      </c>
    </row>
    <row r="300773" spans="1:3" x14ac:dyDescent="0.25">
      <c r="A300773" s="11">
        <v>96282039</v>
      </c>
      <c r="B300773" s="12" t="s">
        <v>449</v>
      </c>
      <c r="C300773" s="13" t="s">
        <v>116195</v>
      </c>
    </row>
    <row r="300774" spans="1:3" x14ac:dyDescent="0.25">
      <c r="A300774" s="8">
        <v>96282039</v>
      </c>
      <c r="B300774" s="9" t="s">
        <v>963</v>
      </c>
      <c r="C300774" s="10" t="s">
        <v>116196</v>
      </c>
    </row>
    <row r="300775" spans="1:3" x14ac:dyDescent="0.25">
      <c r="A300775" s="11">
        <v>96282039</v>
      </c>
      <c r="B300775" s="12" t="s">
        <v>3947</v>
      </c>
      <c r="C300775" s="13" t="s">
        <v>116197</v>
      </c>
    </row>
    <row r="300776" spans="1:3" x14ac:dyDescent="0.25">
      <c r="A300776" s="8">
        <v>42380710</v>
      </c>
      <c r="B300776" s="9" t="s">
        <v>2205</v>
      </c>
      <c r="C300776" s="10" t="s">
        <v>116198</v>
      </c>
    </row>
    <row r="300777" spans="1:3" x14ac:dyDescent="0.25">
      <c r="A300777" s="11">
        <v>42380710</v>
      </c>
      <c r="B300777" s="12" t="s">
        <v>482</v>
      </c>
      <c r="C300777" s="13" t="s">
        <v>116198</v>
      </c>
    </row>
    <row r="300778" spans="1:3" x14ac:dyDescent="0.25">
      <c r="A300778" s="8">
        <v>42380710</v>
      </c>
      <c r="B300778" s="9" t="s">
        <v>227</v>
      </c>
      <c r="C300778" s="10" t="s">
        <v>116198</v>
      </c>
    </row>
    <row r="300779" spans="1:3" x14ac:dyDescent="0.25">
      <c r="A300779" s="11">
        <v>42380710</v>
      </c>
      <c r="B300779" s="12" t="s">
        <v>2207</v>
      </c>
      <c r="C300779" s="13" t="s">
        <v>116198</v>
      </c>
    </row>
    <row r="300780" spans="1:3" x14ac:dyDescent="0.25">
      <c r="A300780" s="8">
        <v>42380710</v>
      </c>
      <c r="B300780" s="9" t="s">
        <v>3534</v>
      </c>
      <c r="C300780" s="10" t="s">
        <v>116198</v>
      </c>
    </row>
    <row r="300781" spans="1:3" x14ac:dyDescent="0.25">
      <c r="A300781" s="11">
        <v>22986800</v>
      </c>
      <c r="B300781" s="12" t="s">
        <v>7738</v>
      </c>
      <c r="C300781" s="13" t="s">
        <v>116199</v>
      </c>
    </row>
    <row r="300782" spans="1:3" x14ac:dyDescent="0.25">
      <c r="A300782" s="8">
        <v>22986800</v>
      </c>
      <c r="B300782" s="9" t="s">
        <v>2504</v>
      </c>
      <c r="C300782" s="10" t="s">
        <v>116199</v>
      </c>
    </row>
    <row r="300783" spans="1:3" x14ac:dyDescent="0.25">
      <c r="A300783" s="11">
        <v>22986800</v>
      </c>
      <c r="B300783" s="12" t="s">
        <v>20694</v>
      </c>
      <c r="C300783" s="13" t="s">
        <v>116199</v>
      </c>
    </row>
    <row r="300784" spans="1:3" x14ac:dyDescent="0.25">
      <c r="A300784" s="8">
        <v>22986800</v>
      </c>
      <c r="B300784" s="9" t="s">
        <v>4730</v>
      </c>
      <c r="C300784" s="10" t="s">
        <v>116199</v>
      </c>
    </row>
    <row r="300785" spans="1:3" x14ac:dyDescent="0.25">
      <c r="A300785" s="11">
        <v>22986800</v>
      </c>
      <c r="B300785" s="12" t="s">
        <v>7742</v>
      </c>
      <c r="C300785" s="13" t="s">
        <v>116199</v>
      </c>
    </row>
    <row r="300786" spans="1:3" x14ac:dyDescent="0.25">
      <c r="A300786" s="8">
        <v>22986800</v>
      </c>
      <c r="B300786" s="9" t="s">
        <v>10228</v>
      </c>
      <c r="C300786" s="10" t="s">
        <v>116199</v>
      </c>
    </row>
    <row r="300787" spans="1:3" x14ac:dyDescent="0.25">
      <c r="A300787" s="11">
        <v>39947634</v>
      </c>
      <c r="B300787" s="12" t="s">
        <v>417</v>
      </c>
      <c r="C300787" s="13" t="s">
        <v>116200</v>
      </c>
    </row>
    <row r="300788" spans="1:3" x14ac:dyDescent="0.25">
      <c r="A300788" s="8">
        <v>39947634</v>
      </c>
      <c r="B300788" s="9" t="s">
        <v>2185</v>
      </c>
      <c r="C300788" s="10" t="s">
        <v>116200</v>
      </c>
    </row>
    <row r="300789" spans="1:3" x14ac:dyDescent="0.25">
      <c r="A300789" s="11">
        <v>39947634</v>
      </c>
      <c r="B300789" s="12" t="s">
        <v>1760</v>
      </c>
      <c r="C300789" s="13" t="s">
        <v>116200</v>
      </c>
    </row>
    <row r="300790" spans="1:3" x14ac:dyDescent="0.25">
      <c r="A300790" s="8">
        <v>39947634</v>
      </c>
      <c r="B300790" s="9" t="s">
        <v>1142</v>
      </c>
      <c r="C300790" s="10" t="s">
        <v>116200</v>
      </c>
    </row>
    <row r="300791" spans="1:3" x14ac:dyDescent="0.25">
      <c r="A300791" s="11">
        <v>39947634</v>
      </c>
      <c r="B300791" s="12" t="s">
        <v>799</v>
      </c>
      <c r="C300791" s="13" t="s">
        <v>116200</v>
      </c>
    </row>
    <row r="300792" spans="1:3" x14ac:dyDescent="0.25">
      <c r="A300792" s="8">
        <v>18265868</v>
      </c>
      <c r="B300792" s="9" t="s">
        <v>1500</v>
      </c>
      <c r="C300792" s="10" t="s">
        <v>116201</v>
      </c>
    </row>
    <row r="300793" spans="1:3" x14ac:dyDescent="0.25">
      <c r="A300793" s="11">
        <v>18265868</v>
      </c>
      <c r="B300793" s="12" t="s">
        <v>107051</v>
      </c>
      <c r="C300793" s="13" t="s">
        <v>116201</v>
      </c>
    </row>
    <row r="300794" spans="1:3" x14ac:dyDescent="0.25">
      <c r="A300794" s="8">
        <v>18265868</v>
      </c>
      <c r="B300794" s="9" t="s">
        <v>33625</v>
      </c>
      <c r="C300794" s="10" t="s">
        <v>116201</v>
      </c>
    </row>
    <row r="300795" spans="1:3" x14ac:dyDescent="0.25">
      <c r="A300795" s="11">
        <v>18265868</v>
      </c>
      <c r="B300795" s="12" t="s">
        <v>101975</v>
      </c>
      <c r="C300795" s="13" t="s">
        <v>116201</v>
      </c>
    </row>
    <row r="300796" spans="1:3" x14ac:dyDescent="0.25">
      <c r="A300796" s="8">
        <v>18265868</v>
      </c>
      <c r="B300796" s="9" t="s">
        <v>45952</v>
      </c>
      <c r="C300796" s="10" t="s">
        <v>116201</v>
      </c>
    </row>
    <row r="300797" spans="1:3" x14ac:dyDescent="0.25">
      <c r="A300797" s="11">
        <v>15958771</v>
      </c>
      <c r="B300797" s="12" t="s">
        <v>564</v>
      </c>
      <c r="C300797" s="13" t="s">
        <v>116202</v>
      </c>
    </row>
    <row r="300798" spans="1:3" x14ac:dyDescent="0.25">
      <c r="A300798" s="8">
        <v>15958771</v>
      </c>
      <c r="B300798" s="9" t="s">
        <v>631</v>
      </c>
      <c r="C300798" s="10" t="s">
        <v>116202</v>
      </c>
    </row>
    <row r="300799" spans="1:3" x14ac:dyDescent="0.25">
      <c r="A300799" s="11">
        <v>15958771</v>
      </c>
      <c r="B300799" s="12" t="s">
        <v>1115</v>
      </c>
      <c r="C300799" s="13" t="s">
        <v>116202</v>
      </c>
    </row>
    <row r="300800" spans="1:3" x14ac:dyDescent="0.25">
      <c r="A300800" s="8">
        <v>15958771</v>
      </c>
      <c r="B300800" s="9" t="s">
        <v>1539</v>
      </c>
      <c r="C300800" s="10" t="s">
        <v>116202</v>
      </c>
    </row>
    <row r="300801" spans="1:3" x14ac:dyDescent="0.25">
      <c r="A300801" s="11">
        <v>15958771</v>
      </c>
      <c r="B300801" s="12" t="s">
        <v>3568</v>
      </c>
      <c r="C300801" s="13" t="s">
        <v>116202</v>
      </c>
    </row>
    <row r="300802" spans="1:3" x14ac:dyDescent="0.25">
      <c r="A300802" s="8">
        <v>93308188</v>
      </c>
      <c r="B300802" s="9" t="s">
        <v>910</v>
      </c>
      <c r="C300802" s="10" t="s">
        <v>116203</v>
      </c>
    </row>
    <row r="300803" spans="1:3" x14ac:dyDescent="0.25">
      <c r="A300803" s="11">
        <v>93308188</v>
      </c>
      <c r="B300803" s="12" t="s">
        <v>53</v>
      </c>
      <c r="C300803" s="13" t="s">
        <v>116203</v>
      </c>
    </row>
    <row r="300804" spans="1:3" x14ac:dyDescent="0.25">
      <c r="A300804" s="8">
        <v>93308188</v>
      </c>
      <c r="B300804" s="9" t="s">
        <v>54</v>
      </c>
      <c r="C300804" s="10" t="s">
        <v>116203</v>
      </c>
    </row>
    <row r="300805" spans="1:3" x14ac:dyDescent="0.25">
      <c r="A300805" s="11">
        <v>93308188</v>
      </c>
      <c r="B300805" s="12" t="s">
        <v>4647</v>
      </c>
      <c r="C300805" s="13" t="s">
        <v>116203</v>
      </c>
    </row>
    <row r="300806" spans="1:3" x14ac:dyDescent="0.25">
      <c r="A300806" s="8">
        <v>93308188</v>
      </c>
      <c r="B300806" s="9" t="s">
        <v>27299</v>
      </c>
      <c r="C300806" s="10" t="s">
        <v>116203</v>
      </c>
    </row>
    <row r="300807" spans="1:3" x14ac:dyDescent="0.25">
      <c r="A300807" s="11">
        <v>42390443</v>
      </c>
      <c r="B300807" s="12" t="s">
        <v>13165</v>
      </c>
      <c r="C300807" s="13" t="s">
        <v>116204</v>
      </c>
    </row>
    <row r="300808" spans="1:3" x14ac:dyDescent="0.25">
      <c r="A300808" s="8">
        <v>42390443</v>
      </c>
      <c r="B300808" s="9" t="s">
        <v>119</v>
      </c>
      <c r="C300808" s="10" t="s">
        <v>116204</v>
      </c>
    </row>
    <row r="300809" spans="1:3" x14ac:dyDescent="0.25">
      <c r="A300809" s="11">
        <v>42390443</v>
      </c>
      <c r="B300809" s="12" t="s">
        <v>79041</v>
      </c>
      <c r="C300809" s="13" t="s">
        <v>116204</v>
      </c>
    </row>
    <row r="300810" spans="1:3" x14ac:dyDescent="0.25">
      <c r="A300810" s="8">
        <v>42390443</v>
      </c>
      <c r="B300810" s="9" t="s">
        <v>8047</v>
      </c>
      <c r="C300810" s="10" t="s">
        <v>116204</v>
      </c>
    </row>
    <row r="300811" spans="1:3" x14ac:dyDescent="0.25">
      <c r="A300811" s="11">
        <v>42390443</v>
      </c>
      <c r="B300811" s="12" t="s">
        <v>7491</v>
      </c>
      <c r="C300811" s="13" t="s">
        <v>116204</v>
      </c>
    </row>
    <row r="300812" spans="1:3" x14ac:dyDescent="0.25">
      <c r="A300812" s="8">
        <v>42390443</v>
      </c>
      <c r="B300812" s="9" t="s">
        <v>13279</v>
      </c>
      <c r="C300812" s="10" t="s">
        <v>116204</v>
      </c>
    </row>
    <row r="300813" spans="1:3" x14ac:dyDescent="0.25">
      <c r="A300813" s="11">
        <v>24970626</v>
      </c>
      <c r="B300813" s="12" t="s">
        <v>442</v>
      </c>
      <c r="C300813" s="13" t="s">
        <v>116205</v>
      </c>
    </row>
    <row r="300814" spans="1:3" x14ac:dyDescent="0.25">
      <c r="A300814" s="8">
        <v>24970626</v>
      </c>
      <c r="B300814" s="9" t="s">
        <v>18</v>
      </c>
      <c r="C300814" s="10" t="s">
        <v>116205</v>
      </c>
    </row>
    <row r="300815" spans="1:3" x14ac:dyDescent="0.25">
      <c r="A300815" s="11">
        <v>24970626</v>
      </c>
      <c r="B300815" s="12" t="s">
        <v>20</v>
      </c>
      <c r="C300815" s="13" t="s">
        <v>116205</v>
      </c>
    </row>
    <row r="300816" spans="1:3" x14ac:dyDescent="0.25">
      <c r="A300816" s="8">
        <v>24970626</v>
      </c>
      <c r="B300816" s="9" t="s">
        <v>21</v>
      </c>
      <c r="C300816" s="10" t="s">
        <v>116205</v>
      </c>
    </row>
    <row r="300817" spans="1:3" x14ac:dyDescent="0.25">
      <c r="A300817" s="11">
        <v>24970626</v>
      </c>
      <c r="B300817" s="12" t="s">
        <v>3878</v>
      </c>
      <c r="C300817" s="13" t="s">
        <v>116205</v>
      </c>
    </row>
    <row r="300818" spans="1:3" x14ac:dyDescent="0.25">
      <c r="A300818" s="8">
        <v>67746463</v>
      </c>
      <c r="B300818" s="9" t="s">
        <v>41</v>
      </c>
      <c r="C300818" s="10" t="s">
        <v>116206</v>
      </c>
    </row>
    <row r="300819" spans="1:3" x14ac:dyDescent="0.25">
      <c r="A300819" s="11">
        <v>67746463</v>
      </c>
      <c r="B300819" s="12" t="s">
        <v>43</v>
      </c>
      <c r="C300819" s="13" t="s">
        <v>116206</v>
      </c>
    </row>
    <row r="300820" spans="1:3" x14ac:dyDescent="0.25">
      <c r="A300820" s="8">
        <v>67746463</v>
      </c>
      <c r="B300820" s="9" t="s">
        <v>98</v>
      </c>
      <c r="C300820" s="10" t="s">
        <v>116206</v>
      </c>
    </row>
    <row r="300821" spans="1:3" x14ac:dyDescent="0.25">
      <c r="A300821" s="11">
        <v>67746463</v>
      </c>
      <c r="B300821" s="12" t="s">
        <v>14</v>
      </c>
      <c r="C300821" s="13" t="s">
        <v>116206</v>
      </c>
    </row>
    <row r="300822" spans="1:3" x14ac:dyDescent="0.25">
      <c r="A300822" s="8">
        <v>67746463</v>
      </c>
      <c r="B300822" s="9" t="s">
        <v>45</v>
      </c>
      <c r="C300822" s="10" t="s">
        <v>116206</v>
      </c>
    </row>
    <row r="300823" spans="1:3" x14ac:dyDescent="0.25">
      <c r="A300823" s="11">
        <v>8939899</v>
      </c>
      <c r="B300823" s="12" t="s">
        <v>98</v>
      </c>
      <c r="C300823" s="13" t="s">
        <v>116207</v>
      </c>
    </row>
    <row r="300824" spans="1:3" x14ac:dyDescent="0.25">
      <c r="A300824" s="8">
        <v>8939899</v>
      </c>
      <c r="B300824" s="9" t="s">
        <v>45</v>
      </c>
      <c r="C300824" s="10" t="s">
        <v>116207</v>
      </c>
    </row>
    <row r="300825" spans="1:3" x14ac:dyDescent="0.25">
      <c r="A300825" s="11">
        <v>8939899</v>
      </c>
      <c r="B300825" s="12" t="s">
        <v>296</v>
      </c>
      <c r="C300825" s="13" t="s">
        <v>116207</v>
      </c>
    </row>
    <row r="300826" spans="1:3" x14ac:dyDescent="0.25">
      <c r="A300826" s="8">
        <v>8939899</v>
      </c>
      <c r="B300826" s="9" t="s">
        <v>1213</v>
      </c>
      <c r="C300826" s="10" t="s">
        <v>116207</v>
      </c>
    </row>
    <row r="300827" spans="1:3" x14ac:dyDescent="0.25">
      <c r="A300827" s="11">
        <v>8939899</v>
      </c>
      <c r="B300827" s="12" t="s">
        <v>1187</v>
      </c>
      <c r="C300827" s="13" t="s">
        <v>116207</v>
      </c>
    </row>
    <row r="300828" spans="1:3" x14ac:dyDescent="0.25">
      <c r="A300828" s="8">
        <v>91447668</v>
      </c>
      <c r="B300828" s="9" t="s">
        <v>2377</v>
      </c>
      <c r="C300828" s="10" t="s">
        <v>116208</v>
      </c>
    </row>
    <row r="300829" spans="1:3" x14ac:dyDescent="0.25">
      <c r="A300829" s="11">
        <v>91447668</v>
      </c>
      <c r="B300829" s="12" t="s">
        <v>6</v>
      </c>
      <c r="C300829" s="13" t="s">
        <v>116208</v>
      </c>
    </row>
    <row r="300830" spans="1:3" x14ac:dyDescent="0.25">
      <c r="A300830" s="8">
        <v>91447668</v>
      </c>
      <c r="B300830" s="9" t="s">
        <v>2405</v>
      </c>
      <c r="C300830" s="10" t="s">
        <v>116208</v>
      </c>
    </row>
    <row r="300831" spans="1:3" x14ac:dyDescent="0.25">
      <c r="A300831" s="11">
        <v>91447668</v>
      </c>
      <c r="B300831" s="12" t="s">
        <v>7450</v>
      </c>
      <c r="C300831" s="13" t="s">
        <v>116208</v>
      </c>
    </row>
    <row r="300832" spans="1:3" x14ac:dyDescent="0.25">
      <c r="A300832" s="8">
        <v>91447668</v>
      </c>
      <c r="B300832" s="9" t="s">
        <v>96406</v>
      </c>
      <c r="C300832" s="10" t="s">
        <v>116208</v>
      </c>
    </row>
    <row r="300833" spans="1:3" x14ac:dyDescent="0.25">
      <c r="A300833" s="11">
        <v>7589967</v>
      </c>
      <c r="B300833" s="12" t="s">
        <v>281</v>
      </c>
      <c r="C300833" s="13" t="s">
        <v>116209</v>
      </c>
    </row>
    <row r="300834" spans="1:3" x14ac:dyDescent="0.25">
      <c r="A300834" s="8">
        <v>7589967</v>
      </c>
      <c r="B300834" s="9" t="s">
        <v>6745</v>
      </c>
      <c r="C300834" s="10" t="s">
        <v>116209</v>
      </c>
    </row>
    <row r="300835" spans="1:3" x14ac:dyDescent="0.25">
      <c r="A300835" s="11">
        <v>7589967</v>
      </c>
      <c r="B300835" s="12" t="s">
        <v>1135</v>
      </c>
      <c r="C300835" s="13" t="s">
        <v>116209</v>
      </c>
    </row>
    <row r="300836" spans="1:3" x14ac:dyDescent="0.25">
      <c r="A300836" s="8">
        <v>7589967</v>
      </c>
      <c r="B300836" s="9" t="s">
        <v>1372</v>
      </c>
      <c r="C300836" s="10" t="s">
        <v>116209</v>
      </c>
    </row>
    <row r="300837" spans="1:3" x14ac:dyDescent="0.25">
      <c r="A300837" s="11">
        <v>7589967</v>
      </c>
      <c r="B300837" s="12" t="s">
        <v>24070</v>
      </c>
      <c r="C300837" s="13" t="s">
        <v>116209</v>
      </c>
    </row>
    <row r="300838" spans="1:3" x14ac:dyDescent="0.25">
      <c r="A300838" s="8">
        <v>89187773</v>
      </c>
      <c r="B300838" s="9" t="s">
        <v>12</v>
      </c>
      <c r="C300838" s="10" t="s">
        <v>116210</v>
      </c>
    </row>
    <row r="300839" spans="1:3" x14ac:dyDescent="0.25">
      <c r="A300839" s="11">
        <v>89187773</v>
      </c>
      <c r="B300839" s="12" t="s">
        <v>41</v>
      </c>
      <c r="C300839" s="13" t="s">
        <v>116210</v>
      </c>
    </row>
    <row r="300840" spans="1:3" x14ac:dyDescent="0.25">
      <c r="A300840" s="8">
        <v>89187773</v>
      </c>
      <c r="B300840" s="9" t="s">
        <v>43</v>
      </c>
      <c r="C300840" s="10" t="s">
        <v>116210</v>
      </c>
    </row>
    <row r="300841" spans="1:3" x14ac:dyDescent="0.25">
      <c r="A300841" s="11">
        <v>89187773</v>
      </c>
      <c r="B300841" s="12" t="s">
        <v>45</v>
      </c>
      <c r="C300841" s="13" t="s">
        <v>116210</v>
      </c>
    </row>
    <row r="300842" spans="1:3" x14ac:dyDescent="0.25">
      <c r="A300842" s="8">
        <v>89187773</v>
      </c>
      <c r="B300842" s="9" t="s">
        <v>15</v>
      </c>
      <c r="C300842" s="10" t="s">
        <v>116210</v>
      </c>
    </row>
    <row r="300843" spans="1:3" x14ac:dyDescent="0.25">
      <c r="A300843" s="11">
        <v>34030743</v>
      </c>
      <c r="B300843" s="12" t="s">
        <v>26</v>
      </c>
      <c r="C300843" s="13" t="s">
        <v>116211</v>
      </c>
    </row>
    <row r="300844" spans="1:3" x14ac:dyDescent="0.25">
      <c r="A300844" s="8">
        <v>34030743</v>
      </c>
      <c r="B300844" s="9" t="s">
        <v>910</v>
      </c>
      <c r="C300844" s="10" t="s">
        <v>116211</v>
      </c>
    </row>
    <row r="300845" spans="1:3" x14ac:dyDescent="0.25">
      <c r="A300845" s="11">
        <v>34030743</v>
      </c>
      <c r="B300845" s="12" t="s">
        <v>7</v>
      </c>
      <c r="C300845" s="13" t="s">
        <v>116211</v>
      </c>
    </row>
    <row r="300846" spans="1:3" x14ac:dyDescent="0.25">
      <c r="A300846" s="8">
        <v>34030743</v>
      </c>
      <c r="B300846" s="9" t="s">
        <v>53</v>
      </c>
      <c r="C300846" s="10" t="s">
        <v>116211</v>
      </c>
    </row>
    <row r="300847" spans="1:3" x14ac:dyDescent="0.25">
      <c r="A300847" s="11">
        <v>34030743</v>
      </c>
      <c r="B300847" s="12" t="s">
        <v>54</v>
      </c>
      <c r="C300847" s="13" t="s">
        <v>116211</v>
      </c>
    </row>
    <row r="300848" spans="1:3" x14ac:dyDescent="0.25">
      <c r="A300848" s="8">
        <v>34030743</v>
      </c>
      <c r="B300848" s="9" t="s">
        <v>55</v>
      </c>
      <c r="C300848" s="10" t="s">
        <v>116211</v>
      </c>
    </row>
    <row r="300849" spans="1:3" x14ac:dyDescent="0.25">
      <c r="A300849" s="11">
        <v>85535521</v>
      </c>
      <c r="B300849" s="12" t="s">
        <v>459</v>
      </c>
      <c r="C300849" s="13" t="s">
        <v>116212</v>
      </c>
    </row>
    <row r="300850" spans="1:3" x14ac:dyDescent="0.25">
      <c r="A300850" s="8">
        <v>85535521</v>
      </c>
      <c r="B300850" s="9" t="s">
        <v>322</v>
      </c>
      <c r="C300850" s="10" t="s">
        <v>116212</v>
      </c>
    </row>
    <row r="300851" spans="1:3" x14ac:dyDescent="0.25">
      <c r="A300851" s="11">
        <v>85535521</v>
      </c>
      <c r="B300851" s="12" t="s">
        <v>812</v>
      </c>
      <c r="C300851" s="13" t="s">
        <v>116212</v>
      </c>
    </row>
    <row r="300852" spans="1:3" x14ac:dyDescent="0.25">
      <c r="A300852" s="8">
        <v>85535521</v>
      </c>
      <c r="B300852" s="9" t="s">
        <v>1847</v>
      </c>
      <c r="C300852" s="10" t="s">
        <v>116212</v>
      </c>
    </row>
    <row r="300853" spans="1:3" x14ac:dyDescent="0.25">
      <c r="A300853" s="11">
        <v>85535521</v>
      </c>
      <c r="B300853" s="12" t="s">
        <v>5341</v>
      </c>
      <c r="C300853" s="13" t="s">
        <v>116212</v>
      </c>
    </row>
    <row r="300854" spans="1:3" x14ac:dyDescent="0.25">
      <c r="A300854" s="8">
        <v>27073472</v>
      </c>
      <c r="B300854" s="9" t="s">
        <v>442</v>
      </c>
      <c r="C300854" s="10" t="s">
        <v>116213</v>
      </c>
    </row>
    <row r="300855" spans="1:3" x14ac:dyDescent="0.25">
      <c r="A300855" s="11">
        <v>27073472</v>
      </c>
      <c r="B300855" s="12" t="s">
        <v>1982</v>
      </c>
      <c r="C300855" s="13" t="s">
        <v>116213</v>
      </c>
    </row>
    <row r="300856" spans="1:3" x14ac:dyDescent="0.25">
      <c r="A300856" s="8">
        <v>27073472</v>
      </c>
      <c r="B300856" s="9" t="s">
        <v>232</v>
      </c>
      <c r="C300856" s="10" t="s">
        <v>116213</v>
      </c>
    </row>
    <row r="300857" spans="1:3" x14ac:dyDescent="0.25">
      <c r="A300857" s="11">
        <v>27073472</v>
      </c>
      <c r="B300857" s="12" t="s">
        <v>280</v>
      </c>
      <c r="C300857" s="13" t="s">
        <v>116213</v>
      </c>
    </row>
    <row r="300858" spans="1:3" x14ac:dyDescent="0.25">
      <c r="A300858" s="8">
        <v>27073472</v>
      </c>
      <c r="B300858" s="9" t="s">
        <v>3041</v>
      </c>
      <c r="C300858" s="10" t="s">
        <v>116213</v>
      </c>
    </row>
    <row r="300859" spans="1:3" x14ac:dyDescent="0.25">
      <c r="A300859" s="11">
        <v>27073472</v>
      </c>
      <c r="B300859" s="12" t="s">
        <v>1506</v>
      </c>
      <c r="C300859" s="13" t="s">
        <v>116213</v>
      </c>
    </row>
    <row r="300860" spans="1:3" x14ac:dyDescent="0.25">
      <c r="A300860" s="8">
        <v>84094670</v>
      </c>
      <c r="B300860" s="9" t="s">
        <v>198</v>
      </c>
      <c r="C300860" s="10" t="s">
        <v>116214</v>
      </c>
    </row>
    <row r="300861" spans="1:3" x14ac:dyDescent="0.25">
      <c r="A300861" s="11">
        <v>84094670</v>
      </c>
      <c r="B300861" s="12" t="s">
        <v>200</v>
      </c>
      <c r="C300861" s="13" t="s">
        <v>116214</v>
      </c>
    </row>
    <row r="300862" spans="1:3" x14ac:dyDescent="0.25">
      <c r="A300862" s="8">
        <v>84094670</v>
      </c>
      <c r="B300862" s="9" t="s">
        <v>82</v>
      </c>
      <c r="C300862" s="10" t="s">
        <v>116214</v>
      </c>
    </row>
    <row r="300863" spans="1:3" x14ac:dyDescent="0.25">
      <c r="A300863" s="11">
        <v>84094670</v>
      </c>
      <c r="B300863" s="12" t="s">
        <v>202</v>
      </c>
      <c r="C300863" s="13" t="s">
        <v>116214</v>
      </c>
    </row>
    <row r="300864" spans="1:3" x14ac:dyDescent="0.25">
      <c r="A300864" s="8">
        <v>84094670</v>
      </c>
      <c r="B300864" s="9" t="s">
        <v>6561</v>
      </c>
      <c r="C300864" s="10" t="s">
        <v>116214</v>
      </c>
    </row>
    <row r="300865" spans="1:3" x14ac:dyDescent="0.25">
      <c r="A300865" s="11">
        <v>84094670</v>
      </c>
      <c r="B300865" s="12" t="s">
        <v>203</v>
      </c>
      <c r="C300865" s="13" t="s">
        <v>116214</v>
      </c>
    </row>
    <row r="300866" spans="1:3" x14ac:dyDescent="0.25">
      <c r="A300866" s="8">
        <v>92928835</v>
      </c>
      <c r="B300866" s="9" t="s">
        <v>442</v>
      </c>
      <c r="C300866" s="10" t="s">
        <v>116215</v>
      </c>
    </row>
    <row r="300867" spans="1:3" x14ac:dyDescent="0.25">
      <c r="A300867" s="11">
        <v>92928835</v>
      </c>
      <c r="B300867" s="12" t="s">
        <v>232</v>
      </c>
      <c r="C300867" s="13" t="s">
        <v>116215</v>
      </c>
    </row>
    <row r="300868" spans="1:3" x14ac:dyDescent="0.25">
      <c r="A300868" s="8">
        <v>92928835</v>
      </c>
      <c r="B300868" s="9" t="s">
        <v>233</v>
      </c>
      <c r="C300868" s="10" t="s">
        <v>116215</v>
      </c>
    </row>
    <row r="300869" spans="1:3" x14ac:dyDescent="0.25">
      <c r="A300869" s="11">
        <v>92928835</v>
      </c>
      <c r="B300869" s="12" t="s">
        <v>490</v>
      </c>
      <c r="C300869" s="13" t="s">
        <v>116215</v>
      </c>
    </row>
    <row r="300870" spans="1:3" x14ac:dyDescent="0.25">
      <c r="A300870" s="8">
        <v>92928835</v>
      </c>
      <c r="B300870" s="9" t="s">
        <v>374</v>
      </c>
      <c r="C300870" s="10" t="s">
        <v>116215</v>
      </c>
    </row>
    <row r="300871" spans="1:3" x14ac:dyDescent="0.25">
      <c r="A300871" s="11">
        <v>89854733</v>
      </c>
      <c r="B300871" s="12" t="s">
        <v>2113</v>
      </c>
      <c r="C300871" s="13" t="s">
        <v>116216</v>
      </c>
    </row>
    <row r="300872" spans="1:3" x14ac:dyDescent="0.25">
      <c r="A300872" s="8">
        <v>89854733</v>
      </c>
      <c r="B300872" s="9" t="s">
        <v>564</v>
      </c>
      <c r="C300872" s="10" t="s">
        <v>116216</v>
      </c>
    </row>
    <row r="300873" spans="1:3" x14ac:dyDescent="0.25">
      <c r="A300873" s="11">
        <v>89854733</v>
      </c>
      <c r="B300873" s="12" t="s">
        <v>631</v>
      </c>
      <c r="C300873" s="13" t="s">
        <v>116216</v>
      </c>
    </row>
    <row r="300874" spans="1:3" x14ac:dyDescent="0.25">
      <c r="A300874" s="8">
        <v>89854733</v>
      </c>
      <c r="B300874" s="9" t="s">
        <v>1115</v>
      </c>
      <c r="C300874" s="10" t="s">
        <v>116216</v>
      </c>
    </row>
    <row r="300875" spans="1:3" x14ac:dyDescent="0.25">
      <c r="A300875" s="11">
        <v>89854733</v>
      </c>
      <c r="B300875" s="12" t="s">
        <v>592</v>
      </c>
      <c r="C300875" s="13" t="s">
        <v>116216</v>
      </c>
    </row>
    <row r="300876" spans="1:3" x14ac:dyDescent="0.25">
      <c r="A300876" s="8">
        <v>89854733</v>
      </c>
      <c r="B300876" s="9" t="s">
        <v>594</v>
      </c>
      <c r="C300876" s="10" t="s">
        <v>116216</v>
      </c>
    </row>
    <row r="300877" spans="1:3" x14ac:dyDescent="0.25">
      <c r="A300877" s="11">
        <v>59240395</v>
      </c>
      <c r="B300877" s="12" t="s">
        <v>442</v>
      </c>
      <c r="C300877" s="13" t="s">
        <v>116217</v>
      </c>
    </row>
    <row r="300878" spans="1:3" x14ac:dyDescent="0.25">
      <c r="A300878" s="8">
        <v>59240395</v>
      </c>
      <c r="B300878" s="9" t="s">
        <v>231</v>
      </c>
      <c r="C300878" s="10" t="s">
        <v>116217</v>
      </c>
    </row>
    <row r="300879" spans="1:3" x14ac:dyDescent="0.25">
      <c r="A300879" s="11">
        <v>59240395</v>
      </c>
      <c r="B300879" s="12" t="s">
        <v>232</v>
      </c>
      <c r="C300879" s="13" t="s">
        <v>116217</v>
      </c>
    </row>
    <row r="300880" spans="1:3" x14ac:dyDescent="0.25">
      <c r="A300880" s="8">
        <v>59240395</v>
      </c>
      <c r="B300880" s="9" t="s">
        <v>884</v>
      </c>
      <c r="C300880" s="10" t="s">
        <v>116217</v>
      </c>
    </row>
    <row r="300881" spans="1:3" x14ac:dyDescent="0.25">
      <c r="A300881" s="11">
        <v>59240395</v>
      </c>
      <c r="B300881" s="12" t="s">
        <v>18</v>
      </c>
      <c r="C300881" s="13" t="s">
        <v>116217</v>
      </c>
    </row>
    <row r="300882" spans="1:3" x14ac:dyDescent="0.25">
      <c r="A300882" s="8">
        <v>59240395</v>
      </c>
      <c r="B300882" s="9" t="s">
        <v>28224</v>
      </c>
      <c r="C300882" s="10" t="s">
        <v>116218</v>
      </c>
    </row>
    <row r="300883" spans="1:3" x14ac:dyDescent="0.25">
      <c r="A300883" s="11">
        <v>47076052</v>
      </c>
      <c r="B300883" s="12" t="s">
        <v>1982</v>
      </c>
      <c r="C300883" s="13" t="s">
        <v>116219</v>
      </c>
    </row>
    <row r="300884" spans="1:3" x14ac:dyDescent="0.25">
      <c r="A300884" s="8">
        <v>47076052</v>
      </c>
      <c r="B300884" s="9" t="s">
        <v>231</v>
      </c>
      <c r="C300884" s="10" t="s">
        <v>116219</v>
      </c>
    </row>
    <row r="300885" spans="1:3" x14ac:dyDescent="0.25">
      <c r="A300885" s="11">
        <v>47076052</v>
      </c>
      <c r="B300885" s="12" t="s">
        <v>280</v>
      </c>
      <c r="C300885" s="13" t="s">
        <v>116219</v>
      </c>
    </row>
    <row r="300886" spans="1:3" x14ac:dyDescent="0.25">
      <c r="A300886" s="8">
        <v>47076052</v>
      </c>
      <c r="B300886" s="9" t="s">
        <v>44838</v>
      </c>
      <c r="C300886" s="10" t="s">
        <v>116219</v>
      </c>
    </row>
    <row r="300887" spans="1:3" x14ac:dyDescent="0.25">
      <c r="A300887" s="11">
        <v>47076052</v>
      </c>
      <c r="B300887" s="12" t="s">
        <v>17305</v>
      </c>
      <c r="C300887" s="13" t="s">
        <v>116219</v>
      </c>
    </row>
    <row r="300888" spans="1:3" x14ac:dyDescent="0.25">
      <c r="A300888" s="8">
        <v>10238881</v>
      </c>
      <c r="B300888" s="9" t="s">
        <v>442</v>
      </c>
      <c r="C300888" s="10" t="s">
        <v>116220</v>
      </c>
    </row>
    <row r="300889" spans="1:3" x14ac:dyDescent="0.25">
      <c r="A300889" s="11">
        <v>10238881</v>
      </c>
      <c r="B300889" s="12" t="s">
        <v>232</v>
      </c>
      <c r="C300889" s="13" t="s">
        <v>116220</v>
      </c>
    </row>
    <row r="300890" spans="1:3" x14ac:dyDescent="0.25">
      <c r="A300890" s="8">
        <v>10238881</v>
      </c>
      <c r="B300890" s="9" t="s">
        <v>280</v>
      </c>
      <c r="C300890" s="10" t="s">
        <v>116220</v>
      </c>
    </row>
    <row r="300891" spans="1:3" x14ac:dyDescent="0.25">
      <c r="A300891" s="11">
        <v>10238881</v>
      </c>
      <c r="B300891" s="12" t="s">
        <v>3041</v>
      </c>
      <c r="C300891" s="13" t="s">
        <v>116220</v>
      </c>
    </row>
    <row r="300892" spans="1:3" x14ac:dyDescent="0.25">
      <c r="A300892" s="8">
        <v>10238881</v>
      </c>
      <c r="B300892" s="9" t="s">
        <v>21</v>
      </c>
      <c r="C300892" s="10" t="s">
        <v>116220</v>
      </c>
    </row>
    <row r="300893" spans="1:3" x14ac:dyDescent="0.25">
      <c r="A300893" s="11">
        <v>33499610</v>
      </c>
      <c r="B300893" s="12" t="s">
        <v>1847</v>
      </c>
      <c r="C300893" s="13" t="s">
        <v>116221</v>
      </c>
    </row>
    <row r="300894" spans="1:3" x14ac:dyDescent="0.25">
      <c r="A300894" s="8">
        <v>33499610</v>
      </c>
      <c r="B300894" s="9" t="s">
        <v>22078</v>
      </c>
      <c r="C300894" s="10" t="s">
        <v>116221</v>
      </c>
    </row>
    <row r="300895" spans="1:3" x14ac:dyDescent="0.25">
      <c r="A300895" s="11">
        <v>33499610</v>
      </c>
      <c r="B300895" s="12" t="s">
        <v>97427</v>
      </c>
      <c r="C300895" s="13" t="s">
        <v>116221</v>
      </c>
    </row>
    <row r="300896" spans="1:3" x14ac:dyDescent="0.25">
      <c r="A300896" s="8">
        <v>33499610</v>
      </c>
      <c r="B300896" s="9" t="s">
        <v>116222</v>
      </c>
      <c r="C300896" s="10" t="s">
        <v>116221</v>
      </c>
    </row>
    <row r="300897" spans="1:3" x14ac:dyDescent="0.25">
      <c r="A300897" s="11">
        <v>33499610</v>
      </c>
      <c r="B300897" s="12" t="s">
        <v>116223</v>
      </c>
      <c r="C300897" s="13" t="s">
        <v>116221</v>
      </c>
    </row>
    <row r="300898" spans="1:3" x14ac:dyDescent="0.25">
      <c r="A300898" s="8">
        <v>87001686</v>
      </c>
      <c r="B300898" s="9" t="s">
        <v>57</v>
      </c>
      <c r="C300898" s="10" t="s">
        <v>116224</v>
      </c>
    </row>
    <row r="300899" spans="1:3" x14ac:dyDescent="0.25">
      <c r="A300899" s="11">
        <v>87001686</v>
      </c>
      <c r="B300899" s="12" t="s">
        <v>10795</v>
      </c>
      <c r="C300899" s="13" t="s">
        <v>116224</v>
      </c>
    </row>
    <row r="300900" spans="1:3" x14ac:dyDescent="0.25">
      <c r="A300900" s="8">
        <v>87001686</v>
      </c>
      <c r="B300900" s="9" t="s">
        <v>2282</v>
      </c>
      <c r="C300900" s="10" t="s">
        <v>116224</v>
      </c>
    </row>
    <row r="300901" spans="1:3" x14ac:dyDescent="0.25">
      <c r="A300901" s="11">
        <v>87001686</v>
      </c>
      <c r="B300901" s="12" t="s">
        <v>2561</v>
      </c>
      <c r="C300901" s="13" t="s">
        <v>116224</v>
      </c>
    </row>
    <row r="300902" spans="1:3" x14ac:dyDescent="0.25">
      <c r="A300902" s="8">
        <v>87001686</v>
      </c>
      <c r="B300902" s="9" t="s">
        <v>1246</v>
      </c>
      <c r="C300902" s="10" t="s">
        <v>116224</v>
      </c>
    </row>
    <row r="300903" spans="1:3" x14ac:dyDescent="0.25">
      <c r="A300903" s="11">
        <v>66054638</v>
      </c>
      <c r="B300903" s="12" t="s">
        <v>2455</v>
      </c>
      <c r="C300903" s="13" t="s">
        <v>116225</v>
      </c>
    </row>
    <row r="300904" spans="1:3" x14ac:dyDescent="0.25">
      <c r="A300904" s="8">
        <v>66054638</v>
      </c>
      <c r="B300904" s="9" t="s">
        <v>596</v>
      </c>
      <c r="C300904" s="10" t="s">
        <v>116225</v>
      </c>
    </row>
    <row r="300905" spans="1:3" x14ac:dyDescent="0.25">
      <c r="A300905" s="11">
        <v>66054638</v>
      </c>
      <c r="B300905" s="12" t="s">
        <v>929</v>
      </c>
      <c r="C300905" s="13" t="s">
        <v>116225</v>
      </c>
    </row>
    <row r="300906" spans="1:3" x14ac:dyDescent="0.25">
      <c r="A300906" s="8">
        <v>66054638</v>
      </c>
      <c r="B300906" s="9" t="s">
        <v>42590</v>
      </c>
      <c r="C300906" s="10" t="s">
        <v>116225</v>
      </c>
    </row>
    <row r="300907" spans="1:3" x14ac:dyDescent="0.25">
      <c r="A300907" s="11">
        <v>66054638</v>
      </c>
      <c r="B300907" s="12" t="s">
        <v>1012</v>
      </c>
      <c r="C300907" s="13" t="s">
        <v>116225</v>
      </c>
    </row>
    <row r="300908" spans="1:3" x14ac:dyDescent="0.25">
      <c r="A300908" s="8">
        <v>19297405</v>
      </c>
      <c r="B300908" s="9" t="s">
        <v>1809</v>
      </c>
      <c r="C300908" s="10" t="s">
        <v>116226</v>
      </c>
    </row>
    <row r="300909" spans="1:3" x14ac:dyDescent="0.25">
      <c r="A300909" s="11">
        <v>19297405</v>
      </c>
      <c r="B300909" s="12" t="s">
        <v>9</v>
      </c>
      <c r="C300909" s="13" t="s">
        <v>116226</v>
      </c>
    </row>
    <row r="300910" spans="1:3" x14ac:dyDescent="0.25">
      <c r="A300910" s="8">
        <v>19297405</v>
      </c>
      <c r="B300910" s="9" t="s">
        <v>421</v>
      </c>
      <c r="C300910" s="10" t="s">
        <v>116226</v>
      </c>
    </row>
    <row r="300911" spans="1:3" x14ac:dyDescent="0.25">
      <c r="A300911" s="11">
        <v>19297405</v>
      </c>
      <c r="B300911" s="12" t="s">
        <v>156</v>
      </c>
      <c r="C300911" s="13" t="s">
        <v>116226</v>
      </c>
    </row>
    <row r="300912" spans="1:3" x14ac:dyDescent="0.25">
      <c r="A300912" s="8">
        <v>19297405</v>
      </c>
      <c r="B300912" s="9" t="s">
        <v>783</v>
      </c>
      <c r="C300912" s="10" t="s">
        <v>116226</v>
      </c>
    </row>
    <row r="300913" spans="1:3" x14ac:dyDescent="0.25">
      <c r="A300913" s="11">
        <v>37693488</v>
      </c>
      <c r="B300913" s="12" t="s">
        <v>3878</v>
      </c>
      <c r="C300913" s="13" t="s">
        <v>116227</v>
      </c>
    </row>
    <row r="300914" spans="1:3" x14ac:dyDescent="0.25">
      <c r="A300914" s="8">
        <v>37693488</v>
      </c>
      <c r="B300914" s="9" t="s">
        <v>15708</v>
      </c>
      <c r="C300914" s="10" t="s">
        <v>116227</v>
      </c>
    </row>
    <row r="300915" spans="1:3" x14ac:dyDescent="0.25">
      <c r="A300915" s="11">
        <v>37693488</v>
      </c>
      <c r="B300915" s="12" t="s">
        <v>4202</v>
      </c>
      <c r="C300915" s="13" t="s">
        <v>116227</v>
      </c>
    </row>
    <row r="300916" spans="1:3" x14ac:dyDescent="0.25">
      <c r="A300916" s="8">
        <v>37693488</v>
      </c>
      <c r="B300916" s="9" t="s">
        <v>4204</v>
      </c>
      <c r="C300916" s="10" t="s">
        <v>116227</v>
      </c>
    </row>
    <row r="300917" spans="1:3" x14ac:dyDescent="0.25">
      <c r="A300917" s="11">
        <v>37693488</v>
      </c>
      <c r="B300917" s="12" t="s">
        <v>3965</v>
      </c>
      <c r="C300917" s="13" t="s">
        <v>116227</v>
      </c>
    </row>
    <row r="300918" spans="1:3" x14ac:dyDescent="0.25">
      <c r="A300918" s="8">
        <v>54103625</v>
      </c>
      <c r="B300918" s="9" t="s">
        <v>3009</v>
      </c>
      <c r="C300918" s="10" t="s">
        <v>116228</v>
      </c>
    </row>
    <row r="300919" spans="1:3" x14ac:dyDescent="0.25">
      <c r="A300919" s="11">
        <v>54103625</v>
      </c>
      <c r="B300919" s="12" t="s">
        <v>388</v>
      </c>
      <c r="C300919" s="13" t="s">
        <v>116228</v>
      </c>
    </row>
    <row r="300920" spans="1:3" x14ac:dyDescent="0.25">
      <c r="A300920" s="8">
        <v>54103625</v>
      </c>
      <c r="B300920" s="9" t="s">
        <v>20</v>
      </c>
      <c r="C300920" s="10" t="s">
        <v>116228</v>
      </c>
    </row>
    <row r="300921" spans="1:3" x14ac:dyDescent="0.25">
      <c r="A300921" s="11">
        <v>54103625</v>
      </c>
      <c r="B300921" s="12" t="s">
        <v>3921</v>
      </c>
      <c r="C300921" s="13" t="s">
        <v>116228</v>
      </c>
    </row>
    <row r="300922" spans="1:3" x14ac:dyDescent="0.25">
      <c r="A300922" s="8">
        <v>54103625</v>
      </c>
      <c r="B300922" s="9" t="s">
        <v>459</v>
      </c>
      <c r="C300922" s="10" t="s">
        <v>116228</v>
      </c>
    </row>
    <row r="300923" spans="1:3" x14ac:dyDescent="0.25">
      <c r="A300923" s="11">
        <v>22351654</v>
      </c>
      <c r="B300923" s="12" t="s">
        <v>2981</v>
      </c>
      <c r="C300923" s="13" t="s">
        <v>116229</v>
      </c>
    </row>
    <row r="300924" spans="1:3" x14ac:dyDescent="0.25">
      <c r="A300924" s="8">
        <v>22351654</v>
      </c>
      <c r="B300924" s="9" t="s">
        <v>2216</v>
      </c>
      <c r="C300924" s="10" t="s">
        <v>116229</v>
      </c>
    </row>
    <row r="300925" spans="1:3" x14ac:dyDescent="0.25">
      <c r="A300925" s="11">
        <v>22351654</v>
      </c>
      <c r="B300925" s="12" t="s">
        <v>2867</v>
      </c>
      <c r="C300925" s="13" t="s">
        <v>116229</v>
      </c>
    </row>
    <row r="300926" spans="1:3" x14ac:dyDescent="0.25">
      <c r="A300926" s="8">
        <v>22351654</v>
      </c>
      <c r="B300926" s="9" t="s">
        <v>3659</v>
      </c>
      <c r="C300926" s="10" t="s">
        <v>116229</v>
      </c>
    </row>
    <row r="300927" spans="1:3" x14ac:dyDescent="0.25">
      <c r="A300927" s="11">
        <v>22351654</v>
      </c>
      <c r="B300927" s="12" t="s">
        <v>4150</v>
      </c>
      <c r="C300927" s="13" t="s">
        <v>116229</v>
      </c>
    </row>
    <row r="300928" spans="1:3" x14ac:dyDescent="0.25">
      <c r="A300928" s="8">
        <v>59137865</v>
      </c>
      <c r="B300928" s="9" t="s">
        <v>35</v>
      </c>
      <c r="C300928" s="10" t="s">
        <v>116230</v>
      </c>
    </row>
    <row r="300929" spans="1:3" x14ac:dyDescent="0.25">
      <c r="A300929" s="11">
        <v>59137865</v>
      </c>
      <c r="B300929" s="12" t="s">
        <v>231</v>
      </c>
      <c r="C300929" s="13" t="s">
        <v>116230</v>
      </c>
    </row>
    <row r="300930" spans="1:3" x14ac:dyDescent="0.25">
      <c r="A300930" s="8">
        <v>59137865</v>
      </c>
      <c r="B300930" s="9" t="s">
        <v>232</v>
      </c>
      <c r="C300930" s="10" t="s">
        <v>116230</v>
      </c>
    </row>
    <row r="300931" spans="1:3" x14ac:dyDescent="0.25">
      <c r="A300931" s="11">
        <v>59137865</v>
      </c>
      <c r="B300931" s="12" t="s">
        <v>233</v>
      </c>
      <c r="C300931" s="13" t="s">
        <v>116230</v>
      </c>
    </row>
    <row r="300932" spans="1:3" x14ac:dyDescent="0.25">
      <c r="A300932" s="8">
        <v>59137865</v>
      </c>
      <c r="B300932" s="9" t="s">
        <v>18</v>
      </c>
      <c r="C300932" s="10" t="s">
        <v>116230</v>
      </c>
    </row>
    <row r="300933" spans="1:3" x14ac:dyDescent="0.25">
      <c r="A300933" s="11">
        <v>59137865</v>
      </c>
      <c r="B300933" s="12" t="s">
        <v>3993</v>
      </c>
      <c r="C300933" s="13" t="s">
        <v>116230</v>
      </c>
    </row>
    <row r="300934" spans="1:3" x14ac:dyDescent="0.25">
      <c r="A300934" s="8">
        <v>89185296</v>
      </c>
      <c r="B300934" s="9" t="s">
        <v>98</v>
      </c>
      <c r="C300934" s="10" t="s">
        <v>116231</v>
      </c>
    </row>
    <row r="300935" spans="1:3" x14ac:dyDescent="0.25">
      <c r="A300935" s="11">
        <v>89185296</v>
      </c>
      <c r="B300935" s="12" t="s">
        <v>45</v>
      </c>
      <c r="C300935" s="13" t="s">
        <v>116231</v>
      </c>
    </row>
    <row r="300936" spans="1:3" x14ac:dyDescent="0.25">
      <c r="A300936" s="8">
        <v>89185296</v>
      </c>
      <c r="B300936" s="9" t="s">
        <v>861</v>
      </c>
      <c r="C300936" s="10" t="s">
        <v>116231</v>
      </c>
    </row>
    <row r="300937" spans="1:3" x14ac:dyDescent="0.25">
      <c r="A300937" s="11">
        <v>89185296</v>
      </c>
      <c r="B300937" s="12" t="s">
        <v>1349</v>
      </c>
      <c r="C300937" s="13" t="s">
        <v>116231</v>
      </c>
    </row>
    <row r="300938" spans="1:3" x14ac:dyDescent="0.25">
      <c r="A300938" s="8">
        <v>89185296</v>
      </c>
      <c r="B300938" s="9" t="s">
        <v>12627</v>
      </c>
      <c r="C300938" s="10" t="s">
        <v>116231</v>
      </c>
    </row>
    <row r="300939" spans="1:3" x14ac:dyDescent="0.25">
      <c r="A300939" s="11">
        <v>1529737</v>
      </c>
      <c r="B300939" s="12" t="s">
        <v>96</v>
      </c>
      <c r="C300939" s="13" t="s">
        <v>116232</v>
      </c>
    </row>
    <row r="300940" spans="1:3" x14ac:dyDescent="0.25">
      <c r="A300940" s="8">
        <v>1529737</v>
      </c>
      <c r="B300940" s="9" t="s">
        <v>1632</v>
      </c>
      <c r="C300940" s="10" t="s">
        <v>116232</v>
      </c>
    </row>
    <row r="300941" spans="1:3" x14ac:dyDescent="0.25">
      <c r="A300941" s="11">
        <v>1529737</v>
      </c>
      <c r="B300941" s="12" t="s">
        <v>15</v>
      </c>
      <c r="C300941" s="13" t="s">
        <v>116232</v>
      </c>
    </row>
    <row r="300942" spans="1:3" x14ac:dyDescent="0.25">
      <c r="A300942" s="8">
        <v>1529737</v>
      </c>
      <c r="B300942" s="9" t="s">
        <v>359</v>
      </c>
      <c r="C300942" s="10" t="s">
        <v>116232</v>
      </c>
    </row>
    <row r="300943" spans="1:3" x14ac:dyDescent="0.25">
      <c r="A300943" s="11">
        <v>1529737</v>
      </c>
      <c r="B300943" s="12" t="s">
        <v>587</v>
      </c>
      <c r="C300943" s="13" t="s">
        <v>116232</v>
      </c>
    </row>
    <row r="300944" spans="1:3" x14ac:dyDescent="0.25">
      <c r="A300944" s="8">
        <v>21408817</v>
      </c>
      <c r="B300944" s="9" t="s">
        <v>952</v>
      </c>
      <c r="C300944" s="10" t="s">
        <v>116233</v>
      </c>
    </row>
    <row r="300945" spans="1:3" x14ac:dyDescent="0.25">
      <c r="A300945" s="11">
        <v>21408817</v>
      </c>
      <c r="B300945" s="12" t="s">
        <v>580</v>
      </c>
      <c r="C300945" s="13" t="s">
        <v>116233</v>
      </c>
    </row>
    <row r="300946" spans="1:3" x14ac:dyDescent="0.25">
      <c r="A300946" s="8">
        <v>21408817</v>
      </c>
      <c r="B300946" s="9" t="s">
        <v>464</v>
      </c>
      <c r="C300946" s="10" t="s">
        <v>116233</v>
      </c>
    </row>
    <row r="300947" spans="1:3" x14ac:dyDescent="0.25">
      <c r="A300947" s="11">
        <v>21408817</v>
      </c>
      <c r="B300947" s="12" t="s">
        <v>465</v>
      </c>
      <c r="C300947" s="13" t="s">
        <v>116233</v>
      </c>
    </row>
    <row r="300948" spans="1:3" x14ac:dyDescent="0.25">
      <c r="A300948" s="8">
        <v>21408817</v>
      </c>
      <c r="B300948" s="9" t="s">
        <v>2245</v>
      </c>
      <c r="C300948" s="10" t="s">
        <v>116233</v>
      </c>
    </row>
    <row r="300949" spans="1:3" x14ac:dyDescent="0.25">
      <c r="A300949" s="11">
        <v>21408817</v>
      </c>
      <c r="B300949" s="12" t="s">
        <v>584</v>
      </c>
      <c r="C300949" s="13" t="s">
        <v>116233</v>
      </c>
    </row>
    <row r="300950" spans="1:3" x14ac:dyDescent="0.25">
      <c r="A300950" s="8">
        <v>17717821</v>
      </c>
      <c r="B300950" s="9" t="s">
        <v>9401</v>
      </c>
      <c r="C300950" s="10" t="s">
        <v>116234</v>
      </c>
    </row>
    <row r="300951" spans="1:3" x14ac:dyDescent="0.25">
      <c r="A300951" s="11">
        <v>17717821</v>
      </c>
      <c r="B300951" s="12" t="s">
        <v>284</v>
      </c>
      <c r="C300951" s="13" t="s">
        <v>116234</v>
      </c>
    </row>
    <row r="300952" spans="1:3" x14ac:dyDescent="0.25">
      <c r="A300952" s="8">
        <v>17717821</v>
      </c>
      <c r="B300952" s="9" t="s">
        <v>208</v>
      </c>
      <c r="C300952" s="10" t="s">
        <v>116234</v>
      </c>
    </row>
    <row r="300953" spans="1:3" x14ac:dyDescent="0.25">
      <c r="A300953" s="11">
        <v>17717821</v>
      </c>
      <c r="B300953" s="12" t="s">
        <v>578</v>
      </c>
      <c r="C300953" s="13" t="s">
        <v>116234</v>
      </c>
    </row>
    <row r="300954" spans="1:3" x14ac:dyDescent="0.25">
      <c r="A300954" s="8">
        <v>17717821</v>
      </c>
      <c r="B300954" s="9" t="s">
        <v>8418</v>
      </c>
      <c r="C300954" s="10" t="s">
        <v>116234</v>
      </c>
    </row>
    <row r="300955" spans="1:3" x14ac:dyDescent="0.25">
      <c r="A300955" s="11">
        <v>88965524</v>
      </c>
      <c r="B300955" s="12" t="s">
        <v>14068</v>
      </c>
      <c r="C300955" s="13" t="s">
        <v>116235</v>
      </c>
    </row>
    <row r="300956" spans="1:3" x14ac:dyDescent="0.25">
      <c r="A300956" s="8">
        <v>88965524</v>
      </c>
      <c r="B300956" s="9" t="s">
        <v>1318</v>
      </c>
      <c r="C300956" s="10" t="s">
        <v>116235</v>
      </c>
    </row>
    <row r="300957" spans="1:3" x14ac:dyDescent="0.25">
      <c r="A300957" s="11">
        <v>88965524</v>
      </c>
      <c r="B300957" s="12" t="s">
        <v>29016</v>
      </c>
      <c r="C300957" s="13" t="s">
        <v>116235</v>
      </c>
    </row>
    <row r="300958" spans="1:3" x14ac:dyDescent="0.25">
      <c r="A300958" s="8">
        <v>88965524</v>
      </c>
      <c r="B300958" s="9" t="s">
        <v>13460</v>
      </c>
      <c r="C300958" s="10" t="s">
        <v>116235</v>
      </c>
    </row>
    <row r="300959" spans="1:3" x14ac:dyDescent="0.25">
      <c r="A300959" s="11">
        <v>88965524</v>
      </c>
      <c r="B300959" s="12" t="s">
        <v>3528</v>
      </c>
      <c r="C300959" s="13" t="s">
        <v>116235</v>
      </c>
    </row>
    <row r="300960" spans="1:3" x14ac:dyDescent="0.25">
      <c r="A300960" s="8">
        <v>83875406</v>
      </c>
      <c r="B300960" s="9" t="s">
        <v>200</v>
      </c>
      <c r="C300960" s="10" t="s">
        <v>116236</v>
      </c>
    </row>
    <row r="300961" spans="1:3" x14ac:dyDescent="0.25">
      <c r="A300961" s="11">
        <v>83875406</v>
      </c>
      <c r="B300961" s="12" t="s">
        <v>56</v>
      </c>
      <c r="C300961" s="13" t="s">
        <v>116236</v>
      </c>
    </row>
    <row r="300962" spans="1:3" x14ac:dyDescent="0.25">
      <c r="A300962" s="8">
        <v>83875406</v>
      </c>
      <c r="B300962" s="9" t="s">
        <v>684</v>
      </c>
      <c r="C300962" s="10" t="s">
        <v>116236</v>
      </c>
    </row>
    <row r="300963" spans="1:3" x14ac:dyDescent="0.25">
      <c r="A300963" s="11">
        <v>83875406</v>
      </c>
      <c r="B300963" s="12" t="s">
        <v>2217</v>
      </c>
      <c r="C300963" s="13" t="s">
        <v>116236</v>
      </c>
    </row>
    <row r="300964" spans="1:3" x14ac:dyDescent="0.25">
      <c r="A300964" s="8">
        <v>83875406</v>
      </c>
      <c r="B300964" s="9" t="s">
        <v>27160</v>
      </c>
      <c r="C300964" s="10" t="s">
        <v>116236</v>
      </c>
    </row>
    <row r="300965" spans="1:3" x14ac:dyDescent="0.25">
      <c r="A300965" s="11">
        <v>88063395</v>
      </c>
      <c r="B300965" s="12" t="s">
        <v>41</v>
      </c>
      <c r="C300965" s="13" t="s">
        <v>116237</v>
      </c>
    </row>
    <row r="300966" spans="1:3" x14ac:dyDescent="0.25">
      <c r="A300966" s="8">
        <v>88063395</v>
      </c>
      <c r="B300966" s="9" t="s">
        <v>43</v>
      </c>
      <c r="C300966" s="10" t="s">
        <v>116237</v>
      </c>
    </row>
    <row r="300967" spans="1:3" x14ac:dyDescent="0.25">
      <c r="A300967" s="11">
        <v>88063395</v>
      </c>
      <c r="B300967" s="12" t="s">
        <v>98</v>
      </c>
      <c r="C300967" s="13" t="s">
        <v>116237</v>
      </c>
    </row>
    <row r="300968" spans="1:3" x14ac:dyDescent="0.25">
      <c r="A300968" s="8">
        <v>88063395</v>
      </c>
      <c r="B300968" s="9" t="s">
        <v>14</v>
      </c>
      <c r="C300968" s="10" t="s">
        <v>116237</v>
      </c>
    </row>
    <row r="300969" spans="1:3" x14ac:dyDescent="0.25">
      <c r="A300969" s="11">
        <v>88063395</v>
      </c>
      <c r="B300969" s="12" t="s">
        <v>45</v>
      </c>
      <c r="C300969" s="13" t="s">
        <v>116237</v>
      </c>
    </row>
    <row r="300970" spans="1:3" x14ac:dyDescent="0.25">
      <c r="A300970" s="8">
        <v>36493139</v>
      </c>
      <c r="B300970" s="9" t="s">
        <v>910</v>
      </c>
      <c r="C300970" s="10" t="s">
        <v>116238</v>
      </c>
    </row>
    <row r="300971" spans="1:3" x14ac:dyDescent="0.25">
      <c r="A300971" s="11">
        <v>36493139</v>
      </c>
      <c r="B300971" s="12" t="s">
        <v>7</v>
      </c>
      <c r="C300971" s="13" t="s">
        <v>116238</v>
      </c>
    </row>
    <row r="300972" spans="1:3" x14ac:dyDescent="0.25">
      <c r="A300972" s="8">
        <v>36493139</v>
      </c>
      <c r="B300972" s="9" t="s">
        <v>55</v>
      </c>
      <c r="C300972" s="10" t="s">
        <v>116238</v>
      </c>
    </row>
    <row r="300973" spans="1:3" x14ac:dyDescent="0.25">
      <c r="A300973" s="11">
        <v>36493139</v>
      </c>
      <c r="B300973" s="12" t="s">
        <v>19932</v>
      </c>
      <c r="C300973" s="13" t="s">
        <v>116238</v>
      </c>
    </row>
    <row r="300974" spans="1:3" x14ac:dyDescent="0.25">
      <c r="A300974" s="8">
        <v>36493139</v>
      </c>
      <c r="B300974" s="9" t="s">
        <v>31075</v>
      </c>
      <c r="C300974" s="10" t="s">
        <v>116238</v>
      </c>
    </row>
    <row r="300975" spans="1:3" x14ac:dyDescent="0.25">
      <c r="A300975" s="11">
        <v>57640375</v>
      </c>
      <c r="B300975" s="12" t="s">
        <v>35</v>
      </c>
      <c r="C300975" s="13" t="s">
        <v>116239</v>
      </c>
    </row>
    <row r="300976" spans="1:3" x14ac:dyDescent="0.25">
      <c r="A300976" s="8">
        <v>57640375</v>
      </c>
      <c r="B300976" s="9" t="s">
        <v>232</v>
      </c>
      <c r="C300976" s="10" t="s">
        <v>116239</v>
      </c>
    </row>
    <row r="300977" spans="1:3" x14ac:dyDescent="0.25">
      <c r="A300977" s="11">
        <v>57640375</v>
      </c>
      <c r="B300977" s="12" t="s">
        <v>233</v>
      </c>
      <c r="C300977" s="13" t="s">
        <v>116239</v>
      </c>
    </row>
    <row r="300978" spans="1:3" x14ac:dyDescent="0.25">
      <c r="A300978" s="8">
        <v>57640375</v>
      </c>
      <c r="B300978" s="9" t="s">
        <v>18</v>
      </c>
      <c r="C300978" s="10" t="s">
        <v>116240</v>
      </c>
    </row>
    <row r="300979" spans="1:3" x14ac:dyDescent="0.25">
      <c r="A300979" s="11">
        <v>57640375</v>
      </c>
      <c r="B300979" s="12" t="s">
        <v>5954</v>
      </c>
      <c r="C300979" s="13" t="s">
        <v>116239</v>
      </c>
    </row>
    <row r="300980" spans="1:3" x14ac:dyDescent="0.25">
      <c r="A300980" s="8">
        <v>57640375</v>
      </c>
      <c r="B300980" s="9" t="s">
        <v>116241</v>
      </c>
      <c r="C300980" s="10" t="s">
        <v>116239</v>
      </c>
    </row>
    <row r="300981" spans="1:3" x14ac:dyDescent="0.25">
      <c r="A300981" s="11">
        <v>6063216</v>
      </c>
      <c r="B300981" s="12" t="s">
        <v>200</v>
      </c>
      <c r="C300981" s="13" t="s">
        <v>116242</v>
      </c>
    </row>
    <row r="300982" spans="1:3" x14ac:dyDescent="0.25">
      <c r="A300982" s="8">
        <v>6063216</v>
      </c>
      <c r="B300982" s="9" t="s">
        <v>96</v>
      </c>
      <c r="C300982" s="10" t="s">
        <v>116242</v>
      </c>
    </row>
    <row r="300983" spans="1:3" x14ac:dyDescent="0.25">
      <c r="A300983" s="11">
        <v>6063216</v>
      </c>
      <c r="B300983" s="12" t="s">
        <v>313</v>
      </c>
      <c r="C300983" s="13" t="s">
        <v>116242</v>
      </c>
    </row>
    <row r="300984" spans="1:3" x14ac:dyDescent="0.25">
      <c r="A300984" s="8">
        <v>6063216</v>
      </c>
      <c r="B300984" s="9" t="s">
        <v>459</v>
      </c>
      <c r="C300984" s="10" t="s">
        <v>116242</v>
      </c>
    </row>
    <row r="300985" spans="1:3" x14ac:dyDescent="0.25">
      <c r="A300985" s="11">
        <v>6063216</v>
      </c>
      <c r="B300985" s="12" t="s">
        <v>880</v>
      </c>
      <c r="C300985" s="13" t="s">
        <v>116242</v>
      </c>
    </row>
    <row r="300986" spans="1:3" x14ac:dyDescent="0.25">
      <c r="A300986" s="8">
        <v>6063216</v>
      </c>
      <c r="B300986" s="9" t="s">
        <v>3051</v>
      </c>
      <c r="C300986" s="10" t="s">
        <v>116242</v>
      </c>
    </row>
    <row r="300987" spans="1:3" x14ac:dyDescent="0.25">
      <c r="A300987" s="11">
        <v>12713502</v>
      </c>
      <c r="B300987" s="12" t="s">
        <v>232</v>
      </c>
      <c r="C300987" s="13" t="s">
        <v>116243</v>
      </c>
    </row>
    <row r="300988" spans="1:3" x14ac:dyDescent="0.25">
      <c r="A300988" s="8">
        <v>12713502</v>
      </c>
      <c r="B300988" s="9" t="s">
        <v>18</v>
      </c>
      <c r="C300988" s="10" t="s">
        <v>116243</v>
      </c>
    </row>
    <row r="300989" spans="1:3" x14ac:dyDescent="0.25">
      <c r="A300989" s="11">
        <v>12713502</v>
      </c>
      <c r="B300989" s="12" t="s">
        <v>20</v>
      </c>
      <c r="C300989" s="13" t="s">
        <v>116243</v>
      </c>
    </row>
    <row r="300990" spans="1:3" x14ac:dyDescent="0.25">
      <c r="A300990" s="8">
        <v>12713502</v>
      </c>
      <c r="B300990" s="9" t="s">
        <v>21</v>
      </c>
      <c r="C300990" s="10" t="s">
        <v>116243</v>
      </c>
    </row>
    <row r="300991" spans="1:3" x14ac:dyDescent="0.25">
      <c r="A300991" s="11">
        <v>12713502</v>
      </c>
      <c r="B300991" s="12" t="s">
        <v>1127</v>
      </c>
      <c r="C300991" s="13" t="s">
        <v>116243</v>
      </c>
    </row>
    <row r="300992" spans="1:3" x14ac:dyDescent="0.25">
      <c r="A300992" s="8">
        <v>89490580</v>
      </c>
      <c r="B300992" s="9" t="s">
        <v>442</v>
      </c>
      <c r="C300992" s="10" t="s">
        <v>116244</v>
      </c>
    </row>
    <row r="300993" spans="1:3" x14ac:dyDescent="0.25">
      <c r="A300993" s="11">
        <v>89490580</v>
      </c>
      <c r="B300993" s="12" t="s">
        <v>232</v>
      </c>
      <c r="C300993" s="13" t="s">
        <v>116244</v>
      </c>
    </row>
    <row r="300994" spans="1:3" x14ac:dyDescent="0.25">
      <c r="A300994" s="8">
        <v>89490580</v>
      </c>
      <c r="B300994" s="9" t="s">
        <v>1484</v>
      </c>
      <c r="C300994" s="10" t="s">
        <v>116244</v>
      </c>
    </row>
    <row r="300995" spans="1:3" x14ac:dyDescent="0.25">
      <c r="A300995" s="11">
        <v>89490580</v>
      </c>
      <c r="B300995" s="12" t="s">
        <v>21</v>
      </c>
      <c r="C300995" s="13" t="s">
        <v>116244</v>
      </c>
    </row>
    <row r="300996" spans="1:3" x14ac:dyDescent="0.25">
      <c r="A300996" s="8">
        <v>89490580</v>
      </c>
      <c r="B300996" s="9" t="s">
        <v>1490</v>
      </c>
      <c r="C300996" s="10" t="s">
        <v>116244</v>
      </c>
    </row>
    <row r="300997" spans="1:3" x14ac:dyDescent="0.25">
      <c r="A300997" s="11">
        <v>47491158</v>
      </c>
      <c r="B300997" s="12" t="s">
        <v>3009</v>
      </c>
      <c r="C300997" s="13" t="s">
        <v>116245</v>
      </c>
    </row>
    <row r="300998" spans="1:3" x14ac:dyDescent="0.25">
      <c r="A300998" s="8">
        <v>47491158</v>
      </c>
      <c r="B300998" s="9" t="s">
        <v>3921</v>
      </c>
      <c r="C300998" s="10" t="s">
        <v>116245</v>
      </c>
    </row>
    <row r="300999" spans="1:3" x14ac:dyDescent="0.25">
      <c r="A300999" s="11">
        <v>47491158</v>
      </c>
      <c r="B300999" s="12" t="s">
        <v>772</v>
      </c>
      <c r="C300999" s="13" t="s">
        <v>116245</v>
      </c>
    </row>
    <row r="301000" spans="1:3" x14ac:dyDescent="0.25">
      <c r="A301000" s="8">
        <v>47491158</v>
      </c>
      <c r="B301000" s="9" t="s">
        <v>322</v>
      </c>
      <c r="C301000" s="10" t="s">
        <v>116245</v>
      </c>
    </row>
    <row r="301001" spans="1:3" x14ac:dyDescent="0.25">
      <c r="A301001" s="11">
        <v>47491158</v>
      </c>
      <c r="B301001" s="12" t="s">
        <v>1847</v>
      </c>
      <c r="C301001" s="13" t="s">
        <v>116245</v>
      </c>
    </row>
    <row r="301002" spans="1:3" x14ac:dyDescent="0.25">
      <c r="A301002" s="8">
        <v>53094513</v>
      </c>
      <c r="B301002" s="9" t="s">
        <v>2441</v>
      </c>
      <c r="C301002" s="10" t="s">
        <v>116246</v>
      </c>
    </row>
    <row r="301003" spans="1:3" x14ac:dyDescent="0.25">
      <c r="A301003" s="11">
        <v>53094513</v>
      </c>
      <c r="B301003" s="12" t="s">
        <v>442</v>
      </c>
      <c r="C301003" s="13" t="s">
        <v>116246</v>
      </c>
    </row>
    <row r="301004" spans="1:3" x14ac:dyDescent="0.25">
      <c r="A301004" s="8">
        <v>53094513</v>
      </c>
      <c r="B301004" s="9" t="s">
        <v>232</v>
      </c>
      <c r="C301004" s="10" t="s">
        <v>116246</v>
      </c>
    </row>
    <row r="301005" spans="1:3" x14ac:dyDescent="0.25">
      <c r="A301005" s="11">
        <v>53094513</v>
      </c>
      <c r="B301005" s="12" t="s">
        <v>1484</v>
      </c>
      <c r="C301005" s="13" t="s">
        <v>116246</v>
      </c>
    </row>
    <row r="301006" spans="1:3" x14ac:dyDescent="0.25">
      <c r="A301006" s="8">
        <v>53094513</v>
      </c>
      <c r="B301006" s="9" t="s">
        <v>20</v>
      </c>
      <c r="C301006" s="10" t="s">
        <v>116246</v>
      </c>
    </row>
    <row r="301007" spans="1:3" x14ac:dyDescent="0.25">
      <c r="A301007" s="11">
        <v>79128184</v>
      </c>
      <c r="B301007" s="12" t="s">
        <v>43</v>
      </c>
      <c r="C301007" s="13" t="s">
        <v>116247</v>
      </c>
    </row>
    <row r="301008" spans="1:3" x14ac:dyDescent="0.25">
      <c r="A301008" s="8">
        <v>79128184</v>
      </c>
      <c r="B301008" s="9" t="s">
        <v>98</v>
      </c>
      <c r="C301008" s="10" t="s">
        <v>116247</v>
      </c>
    </row>
    <row r="301009" spans="1:3" x14ac:dyDescent="0.25">
      <c r="A301009" s="11">
        <v>79128184</v>
      </c>
      <c r="B301009" s="12" t="s">
        <v>9</v>
      </c>
      <c r="C301009" s="13" t="s">
        <v>116247</v>
      </c>
    </row>
    <row r="301010" spans="1:3" x14ac:dyDescent="0.25">
      <c r="A301010" s="8">
        <v>79128184</v>
      </c>
      <c r="B301010" s="9" t="s">
        <v>1187</v>
      </c>
      <c r="C301010" s="10" t="s">
        <v>116247</v>
      </c>
    </row>
    <row r="301011" spans="1:3" x14ac:dyDescent="0.25">
      <c r="A301011" s="11">
        <v>79128184</v>
      </c>
      <c r="B301011" s="12" t="s">
        <v>849</v>
      </c>
      <c r="C301011" s="13" t="s">
        <v>116247</v>
      </c>
    </row>
    <row r="301012" spans="1:3" x14ac:dyDescent="0.25">
      <c r="A301012" s="8">
        <v>44737006</v>
      </c>
      <c r="B301012" s="9" t="s">
        <v>211</v>
      </c>
      <c r="C301012" s="10" t="s">
        <v>116248</v>
      </c>
    </row>
    <row r="301013" spans="1:3" x14ac:dyDescent="0.25">
      <c r="A301013" s="11">
        <v>44737006</v>
      </c>
      <c r="B301013" s="12" t="s">
        <v>58</v>
      </c>
      <c r="C301013" s="13" t="s">
        <v>116248</v>
      </c>
    </row>
    <row r="301014" spans="1:3" x14ac:dyDescent="0.25">
      <c r="A301014" s="8">
        <v>44737006</v>
      </c>
      <c r="B301014" s="9" t="s">
        <v>27</v>
      </c>
      <c r="C301014" s="10" t="s">
        <v>116248</v>
      </c>
    </row>
    <row r="301015" spans="1:3" x14ac:dyDescent="0.25">
      <c r="A301015" s="11">
        <v>44737006</v>
      </c>
      <c r="B301015" s="12" t="s">
        <v>2876</v>
      </c>
      <c r="C301015" s="13" t="s">
        <v>116248</v>
      </c>
    </row>
    <row r="301016" spans="1:3" x14ac:dyDescent="0.25">
      <c r="A301016" s="8">
        <v>44737006</v>
      </c>
      <c r="B301016" s="9" t="s">
        <v>2893</v>
      </c>
      <c r="C301016" s="10" t="s">
        <v>116248</v>
      </c>
    </row>
    <row r="301017" spans="1:3" x14ac:dyDescent="0.25">
      <c r="A301017" s="11">
        <v>51102904</v>
      </c>
      <c r="B301017" s="12" t="s">
        <v>9298</v>
      </c>
      <c r="C301017" s="13" t="s">
        <v>116249</v>
      </c>
    </row>
    <row r="301018" spans="1:3" x14ac:dyDescent="0.25">
      <c r="A301018" s="8">
        <v>96603274</v>
      </c>
      <c r="B301018" s="9" t="s">
        <v>464</v>
      </c>
      <c r="C301018" s="10" t="s">
        <v>116250</v>
      </c>
    </row>
    <row r="301019" spans="1:3" x14ac:dyDescent="0.25">
      <c r="A301019" s="11">
        <v>96603274</v>
      </c>
      <c r="B301019" s="12" t="s">
        <v>1905</v>
      </c>
      <c r="C301019" s="13" t="s">
        <v>116250</v>
      </c>
    </row>
    <row r="301020" spans="1:3" x14ac:dyDescent="0.25">
      <c r="A301020" s="8">
        <v>96603274</v>
      </c>
      <c r="B301020" s="9" t="s">
        <v>20</v>
      </c>
      <c r="C301020" s="10" t="s">
        <v>116250</v>
      </c>
    </row>
    <row r="301021" spans="1:3" x14ac:dyDescent="0.25">
      <c r="A301021" s="11">
        <v>96603274</v>
      </c>
      <c r="B301021" s="12" t="s">
        <v>465</v>
      </c>
      <c r="C301021" s="13" t="s">
        <v>116250</v>
      </c>
    </row>
    <row r="301022" spans="1:3" x14ac:dyDescent="0.25">
      <c r="A301022" s="8">
        <v>96603274</v>
      </c>
      <c r="B301022" s="9" t="s">
        <v>584</v>
      </c>
      <c r="C301022" s="10" t="s">
        <v>116250</v>
      </c>
    </row>
    <row r="301023" spans="1:3" x14ac:dyDescent="0.25">
      <c r="A301023" s="11">
        <v>77703118</v>
      </c>
      <c r="B301023" s="12" t="s">
        <v>26</v>
      </c>
      <c r="C301023" s="13" t="s">
        <v>116251</v>
      </c>
    </row>
    <row r="301024" spans="1:3" x14ac:dyDescent="0.25">
      <c r="A301024" s="8">
        <v>77703118</v>
      </c>
      <c r="B301024" s="9" t="s">
        <v>910</v>
      </c>
      <c r="C301024" s="10" t="s">
        <v>116251</v>
      </c>
    </row>
    <row r="301025" spans="1:3" x14ac:dyDescent="0.25">
      <c r="A301025" s="11">
        <v>77703118</v>
      </c>
      <c r="B301025" s="12" t="s">
        <v>7</v>
      </c>
      <c r="C301025" s="13" t="s">
        <v>116251</v>
      </c>
    </row>
    <row r="301026" spans="1:3" x14ac:dyDescent="0.25">
      <c r="A301026" s="8">
        <v>77703118</v>
      </c>
      <c r="B301026" s="9" t="s">
        <v>53</v>
      </c>
      <c r="C301026" s="10" t="s">
        <v>116251</v>
      </c>
    </row>
    <row r="301027" spans="1:3" x14ac:dyDescent="0.25">
      <c r="A301027" s="11">
        <v>77703118</v>
      </c>
      <c r="B301027" s="12" t="s">
        <v>55</v>
      </c>
      <c r="C301027" s="13" t="s">
        <v>116251</v>
      </c>
    </row>
    <row r="301028" spans="1:3" x14ac:dyDescent="0.25">
      <c r="A301028" s="8">
        <v>98264011</v>
      </c>
      <c r="B301028" s="9" t="s">
        <v>2245</v>
      </c>
      <c r="C301028" s="10" t="s">
        <v>116252</v>
      </c>
    </row>
    <row r="301029" spans="1:3" x14ac:dyDescent="0.25">
      <c r="A301029" s="11">
        <v>98264011</v>
      </c>
      <c r="B301029" s="12" t="s">
        <v>584</v>
      </c>
      <c r="C301029" s="13" t="s">
        <v>116252</v>
      </c>
    </row>
    <row r="301030" spans="1:3" x14ac:dyDescent="0.25">
      <c r="A301030" s="8">
        <v>98264011</v>
      </c>
      <c r="B301030" s="9" t="s">
        <v>16307</v>
      </c>
      <c r="C301030" s="10" t="s">
        <v>116252</v>
      </c>
    </row>
    <row r="301031" spans="1:3" x14ac:dyDescent="0.25">
      <c r="A301031" s="11">
        <v>98264011</v>
      </c>
      <c r="B301031" s="12" t="s">
        <v>12207</v>
      </c>
      <c r="C301031" s="13" t="s">
        <v>116252</v>
      </c>
    </row>
    <row r="301032" spans="1:3" x14ac:dyDescent="0.25">
      <c r="A301032" s="8">
        <v>98264011</v>
      </c>
      <c r="B301032" s="9" t="s">
        <v>20058</v>
      </c>
      <c r="C301032" s="10" t="s">
        <v>116252</v>
      </c>
    </row>
    <row r="301033" spans="1:3" x14ac:dyDescent="0.25">
      <c r="A301033" s="11">
        <v>76595656</v>
      </c>
      <c r="B301033" s="12" t="s">
        <v>6047</v>
      </c>
      <c r="C301033" s="13" t="s">
        <v>116253</v>
      </c>
    </row>
    <row r="301034" spans="1:3" x14ac:dyDescent="0.25">
      <c r="A301034" s="8">
        <v>76595656</v>
      </c>
      <c r="B301034" s="9" t="s">
        <v>116254</v>
      </c>
      <c r="C301034" s="10" t="s">
        <v>116253</v>
      </c>
    </row>
    <row r="301035" spans="1:3" x14ac:dyDescent="0.25">
      <c r="A301035" s="11">
        <v>76595656</v>
      </c>
      <c r="B301035" s="12" t="s">
        <v>18588</v>
      </c>
      <c r="C301035" s="13" t="s">
        <v>116253</v>
      </c>
    </row>
    <row r="301036" spans="1:3" x14ac:dyDescent="0.25">
      <c r="A301036" s="8">
        <v>76595656</v>
      </c>
      <c r="B301036" s="9" t="s">
        <v>116255</v>
      </c>
      <c r="C301036" s="10" t="s">
        <v>116253</v>
      </c>
    </row>
    <row r="301037" spans="1:3" x14ac:dyDescent="0.25">
      <c r="A301037" s="11">
        <v>76595656</v>
      </c>
      <c r="B301037" s="12" t="s">
        <v>116256</v>
      </c>
      <c r="C301037" s="13" t="s">
        <v>116253</v>
      </c>
    </row>
    <row r="301038" spans="1:3" x14ac:dyDescent="0.25">
      <c r="A301038" s="8">
        <v>76551933</v>
      </c>
      <c r="B301038" s="9" t="s">
        <v>43</v>
      </c>
      <c r="C301038" s="10" t="s">
        <v>116257</v>
      </c>
    </row>
    <row r="301039" spans="1:3" x14ac:dyDescent="0.25">
      <c r="A301039" s="11">
        <v>76551933</v>
      </c>
      <c r="B301039" s="12" t="s">
        <v>98</v>
      </c>
      <c r="C301039" s="13" t="s">
        <v>116257</v>
      </c>
    </row>
    <row r="301040" spans="1:3" x14ac:dyDescent="0.25">
      <c r="A301040" s="8">
        <v>76551933</v>
      </c>
      <c r="B301040" s="9" t="s">
        <v>360</v>
      </c>
      <c r="C301040" s="10" t="s">
        <v>116257</v>
      </c>
    </row>
    <row r="301041" spans="1:3" x14ac:dyDescent="0.25">
      <c r="A301041" s="11">
        <v>76551933</v>
      </c>
      <c r="B301041" s="12" t="s">
        <v>8219</v>
      </c>
      <c r="C301041" s="13" t="s">
        <v>116257</v>
      </c>
    </row>
    <row r="301042" spans="1:3" x14ac:dyDescent="0.25">
      <c r="A301042" s="8">
        <v>76551933</v>
      </c>
      <c r="B301042" s="9" t="s">
        <v>2328</v>
      </c>
      <c r="C301042" s="10" t="s">
        <v>116257</v>
      </c>
    </row>
    <row r="301043" spans="1:3" x14ac:dyDescent="0.25">
      <c r="A301043" s="11">
        <v>76551933</v>
      </c>
      <c r="B301043" s="12" t="s">
        <v>1597</v>
      </c>
      <c r="C301043" s="13" t="s">
        <v>116257</v>
      </c>
    </row>
    <row r="301044" spans="1:3" x14ac:dyDescent="0.25">
      <c r="A301044" s="8">
        <v>2876677</v>
      </c>
      <c r="B301044" s="9" t="s">
        <v>96</v>
      </c>
      <c r="C301044" s="10" t="s">
        <v>116258</v>
      </c>
    </row>
    <row r="301045" spans="1:3" x14ac:dyDescent="0.25">
      <c r="A301045" s="11">
        <v>2876677</v>
      </c>
      <c r="B301045" s="12" t="s">
        <v>98</v>
      </c>
      <c r="C301045" s="13" t="s">
        <v>116258</v>
      </c>
    </row>
    <row r="301046" spans="1:3" x14ac:dyDescent="0.25">
      <c r="A301046" s="8">
        <v>2876677</v>
      </c>
      <c r="B301046" s="9" t="s">
        <v>14</v>
      </c>
      <c r="C301046" s="10" t="s">
        <v>116258</v>
      </c>
    </row>
    <row r="301047" spans="1:3" x14ac:dyDescent="0.25">
      <c r="A301047" s="11">
        <v>2876677</v>
      </c>
      <c r="B301047" s="12" t="s">
        <v>45</v>
      </c>
      <c r="C301047" s="13" t="s">
        <v>116258</v>
      </c>
    </row>
    <row r="301048" spans="1:3" x14ac:dyDescent="0.25">
      <c r="A301048" s="8">
        <v>2876677</v>
      </c>
      <c r="B301048" s="9" t="s">
        <v>15</v>
      </c>
      <c r="C301048" s="10" t="s">
        <v>116258</v>
      </c>
    </row>
    <row r="301049" spans="1:3" x14ac:dyDescent="0.25">
      <c r="A301049" s="11">
        <v>2876677</v>
      </c>
      <c r="B301049" s="12" t="s">
        <v>270</v>
      </c>
      <c r="C301049" s="13" t="s">
        <v>116258</v>
      </c>
    </row>
    <row r="301050" spans="1:3" x14ac:dyDescent="0.25">
      <c r="A301050" s="8">
        <v>63030401</v>
      </c>
      <c r="B301050" s="9" t="s">
        <v>274</v>
      </c>
      <c r="C301050" s="10" t="s">
        <v>116259</v>
      </c>
    </row>
    <row r="301051" spans="1:3" x14ac:dyDescent="0.25">
      <c r="A301051" s="11">
        <v>63030401</v>
      </c>
      <c r="B301051" s="12" t="s">
        <v>22037</v>
      </c>
      <c r="C301051" s="13" t="s">
        <v>116259</v>
      </c>
    </row>
    <row r="301052" spans="1:3" x14ac:dyDescent="0.25">
      <c r="A301052" s="8">
        <v>63030401</v>
      </c>
      <c r="B301052" s="9" t="s">
        <v>19954</v>
      </c>
      <c r="C301052" s="10" t="s">
        <v>116259</v>
      </c>
    </row>
    <row r="301053" spans="1:3" x14ac:dyDescent="0.25">
      <c r="A301053" s="11">
        <v>63030401</v>
      </c>
      <c r="B301053" s="12" t="s">
        <v>2334</v>
      </c>
      <c r="C301053" s="13" t="s">
        <v>116259</v>
      </c>
    </row>
    <row r="301054" spans="1:3" x14ac:dyDescent="0.25">
      <c r="A301054" s="8">
        <v>63030401</v>
      </c>
      <c r="B301054" s="9" t="s">
        <v>32876</v>
      </c>
      <c r="C301054" s="10" t="s">
        <v>116259</v>
      </c>
    </row>
    <row r="301055" spans="1:3" x14ac:dyDescent="0.25">
      <c r="A301055" s="11">
        <v>94849665</v>
      </c>
      <c r="B301055" s="12" t="s">
        <v>25</v>
      </c>
      <c r="C301055" s="13" t="s">
        <v>116260</v>
      </c>
    </row>
    <row r="301056" spans="1:3" x14ac:dyDescent="0.25">
      <c r="A301056" s="8">
        <v>94849665</v>
      </c>
      <c r="B301056" s="9" t="s">
        <v>211</v>
      </c>
      <c r="C301056" s="10" t="s">
        <v>116260</v>
      </c>
    </row>
    <row r="301057" spans="1:3" x14ac:dyDescent="0.25">
      <c r="A301057" s="11">
        <v>94849665</v>
      </c>
      <c r="B301057" s="12" t="s">
        <v>58</v>
      </c>
      <c r="C301057" s="13" t="s">
        <v>116260</v>
      </c>
    </row>
    <row r="301058" spans="1:3" x14ac:dyDescent="0.25">
      <c r="A301058" s="8">
        <v>94849665</v>
      </c>
      <c r="B301058" s="9" t="s">
        <v>526</v>
      </c>
      <c r="C301058" s="10" t="s">
        <v>116260</v>
      </c>
    </row>
    <row r="301059" spans="1:3" x14ac:dyDescent="0.25">
      <c r="A301059" s="11">
        <v>94849665</v>
      </c>
      <c r="B301059" s="12" t="s">
        <v>59</v>
      </c>
      <c r="C301059" s="13" t="s">
        <v>116260</v>
      </c>
    </row>
    <row r="301060" spans="1:3" x14ac:dyDescent="0.25">
      <c r="A301060" s="8">
        <v>55926632</v>
      </c>
      <c r="B301060" s="9" t="s">
        <v>442</v>
      </c>
      <c r="C301060" s="10" t="s">
        <v>116261</v>
      </c>
    </row>
    <row r="301061" spans="1:3" x14ac:dyDescent="0.25">
      <c r="A301061" s="11">
        <v>55926632</v>
      </c>
      <c r="B301061" s="12" t="s">
        <v>232</v>
      </c>
      <c r="C301061" s="13" t="s">
        <v>116261</v>
      </c>
    </row>
    <row r="301062" spans="1:3" x14ac:dyDescent="0.25">
      <c r="A301062" s="8">
        <v>55926632</v>
      </c>
      <c r="B301062" s="9" t="s">
        <v>2692</v>
      </c>
      <c r="C301062" s="10" t="s">
        <v>116261</v>
      </c>
    </row>
    <row r="301063" spans="1:3" x14ac:dyDescent="0.25">
      <c r="A301063" s="11">
        <v>55926632</v>
      </c>
      <c r="B301063" s="12" t="s">
        <v>10493</v>
      </c>
      <c r="C301063" s="13" t="s">
        <v>116261</v>
      </c>
    </row>
    <row r="301064" spans="1:3" x14ac:dyDescent="0.25">
      <c r="A301064" s="8">
        <v>55926632</v>
      </c>
      <c r="B301064" s="9" t="s">
        <v>8807</v>
      </c>
      <c r="C301064" s="10" t="s">
        <v>116261</v>
      </c>
    </row>
    <row r="301065" spans="1:3" x14ac:dyDescent="0.25">
      <c r="A301065" s="11">
        <v>45033390</v>
      </c>
      <c r="B301065" s="12" t="s">
        <v>1366</v>
      </c>
      <c r="C301065" s="13" t="s">
        <v>116262</v>
      </c>
    </row>
    <row r="301066" spans="1:3" x14ac:dyDescent="0.25">
      <c r="A301066" s="8">
        <v>45033390</v>
      </c>
      <c r="B301066" s="9" t="s">
        <v>10485</v>
      </c>
      <c r="C301066" s="10" t="s">
        <v>116262</v>
      </c>
    </row>
    <row r="301067" spans="1:3" x14ac:dyDescent="0.25">
      <c r="A301067" s="11">
        <v>45033390</v>
      </c>
      <c r="B301067" s="12" t="s">
        <v>2722</v>
      </c>
      <c r="C301067" s="13" t="s">
        <v>116262</v>
      </c>
    </row>
    <row r="301068" spans="1:3" x14ac:dyDescent="0.25">
      <c r="A301068" s="8">
        <v>45033390</v>
      </c>
      <c r="B301068" s="9" t="s">
        <v>5131</v>
      </c>
      <c r="C301068" s="10" t="s">
        <v>116262</v>
      </c>
    </row>
    <row r="301069" spans="1:3" x14ac:dyDescent="0.25">
      <c r="A301069" s="11">
        <v>45033390</v>
      </c>
      <c r="B301069" s="12" t="s">
        <v>116263</v>
      </c>
      <c r="C301069" s="13" t="s">
        <v>116262</v>
      </c>
    </row>
    <row r="301070" spans="1:3" x14ac:dyDescent="0.25">
      <c r="A301070" s="8">
        <v>85188845</v>
      </c>
      <c r="B301070" s="9" t="s">
        <v>41</v>
      </c>
      <c r="C301070" s="10" t="s">
        <v>116264</v>
      </c>
    </row>
    <row r="301071" spans="1:3" x14ac:dyDescent="0.25">
      <c r="A301071" s="11">
        <v>85188845</v>
      </c>
      <c r="B301071" s="12" t="s">
        <v>43</v>
      </c>
      <c r="C301071" s="13" t="s">
        <v>116264</v>
      </c>
    </row>
    <row r="301072" spans="1:3" x14ac:dyDescent="0.25">
      <c r="A301072" s="8">
        <v>85188845</v>
      </c>
      <c r="B301072" s="9" t="s">
        <v>98</v>
      </c>
      <c r="C301072" s="10" t="s">
        <v>116264</v>
      </c>
    </row>
    <row r="301073" spans="1:3" x14ac:dyDescent="0.25">
      <c r="A301073" s="11">
        <v>85188845</v>
      </c>
      <c r="B301073" s="12" t="s">
        <v>14</v>
      </c>
      <c r="C301073" s="13" t="s">
        <v>116264</v>
      </c>
    </row>
    <row r="301074" spans="1:3" x14ac:dyDescent="0.25">
      <c r="A301074" s="8">
        <v>85188845</v>
      </c>
      <c r="B301074" s="9" t="s">
        <v>359</v>
      </c>
      <c r="C301074" s="10" t="s">
        <v>116264</v>
      </c>
    </row>
    <row r="301075" spans="1:3" x14ac:dyDescent="0.25">
      <c r="A301075" s="11">
        <v>38450173</v>
      </c>
      <c r="B301075" s="12" t="s">
        <v>3568</v>
      </c>
      <c r="C301075" s="13" t="s">
        <v>116265</v>
      </c>
    </row>
    <row r="301076" spans="1:3" x14ac:dyDescent="0.25">
      <c r="A301076" s="8">
        <v>38450173</v>
      </c>
      <c r="B301076" s="9" t="s">
        <v>592</v>
      </c>
      <c r="C301076" s="10" t="s">
        <v>116265</v>
      </c>
    </row>
    <row r="301077" spans="1:3" x14ac:dyDescent="0.25">
      <c r="A301077" s="11">
        <v>38450173</v>
      </c>
      <c r="B301077" s="12" t="s">
        <v>594</v>
      </c>
      <c r="C301077" s="13" t="s">
        <v>116265</v>
      </c>
    </row>
    <row r="301078" spans="1:3" x14ac:dyDescent="0.25">
      <c r="A301078" s="8">
        <v>38450173</v>
      </c>
      <c r="B301078" s="9" t="s">
        <v>1953</v>
      </c>
      <c r="C301078" s="10" t="s">
        <v>116265</v>
      </c>
    </row>
    <row r="301079" spans="1:3" x14ac:dyDescent="0.25">
      <c r="A301079" s="11">
        <v>38450173</v>
      </c>
      <c r="B301079" s="12" t="s">
        <v>1544</v>
      </c>
      <c r="C301079" s="13" t="s">
        <v>116265</v>
      </c>
    </row>
    <row r="301080" spans="1:3" x14ac:dyDescent="0.25">
      <c r="A301080" s="8">
        <v>62442906</v>
      </c>
      <c r="B301080" s="9" t="s">
        <v>424</v>
      </c>
      <c r="C301080" s="10" t="s">
        <v>116266</v>
      </c>
    </row>
    <row r="301081" spans="1:3" x14ac:dyDescent="0.25">
      <c r="A301081" s="11">
        <v>62442906</v>
      </c>
      <c r="B301081" s="12" t="s">
        <v>594</v>
      </c>
      <c r="C301081" s="13" t="s">
        <v>116266</v>
      </c>
    </row>
    <row r="301082" spans="1:3" x14ac:dyDescent="0.25">
      <c r="A301082" s="8">
        <v>62442906</v>
      </c>
      <c r="B301082" s="9" t="s">
        <v>1705</v>
      </c>
      <c r="C301082" s="10" t="s">
        <v>116266</v>
      </c>
    </row>
    <row r="301083" spans="1:3" x14ac:dyDescent="0.25">
      <c r="A301083" s="11">
        <v>62442906</v>
      </c>
      <c r="B301083" s="12" t="s">
        <v>17638</v>
      </c>
      <c r="C301083" s="13" t="s">
        <v>116266</v>
      </c>
    </row>
    <row r="301084" spans="1:3" x14ac:dyDescent="0.25">
      <c r="A301084" s="8">
        <v>62442906</v>
      </c>
      <c r="B301084" s="9" t="s">
        <v>24642</v>
      </c>
      <c r="C301084" s="10" t="s">
        <v>116266</v>
      </c>
    </row>
    <row r="301085" spans="1:3" x14ac:dyDescent="0.25">
      <c r="A301085" s="11">
        <v>20331685</v>
      </c>
      <c r="B301085" s="12" t="s">
        <v>5350</v>
      </c>
      <c r="C301085" s="13" t="s">
        <v>116267</v>
      </c>
    </row>
    <row r="301086" spans="1:3" x14ac:dyDescent="0.25">
      <c r="A301086" s="8">
        <v>20331685</v>
      </c>
      <c r="B301086" s="9" t="s">
        <v>7162</v>
      </c>
      <c r="C301086" s="10" t="s">
        <v>116267</v>
      </c>
    </row>
    <row r="301087" spans="1:3" x14ac:dyDescent="0.25">
      <c r="A301087" s="11">
        <v>20331685</v>
      </c>
      <c r="B301087" s="12" t="s">
        <v>13555</v>
      </c>
      <c r="C301087" s="13" t="s">
        <v>116267</v>
      </c>
    </row>
    <row r="301088" spans="1:3" x14ac:dyDescent="0.25">
      <c r="A301088" s="8">
        <v>20331685</v>
      </c>
      <c r="B301088" s="9" t="s">
        <v>107201</v>
      </c>
      <c r="C301088" s="10" t="s">
        <v>116267</v>
      </c>
    </row>
    <row r="301089" spans="1:3" x14ac:dyDescent="0.25">
      <c r="A301089" s="11">
        <v>20331685</v>
      </c>
      <c r="B301089" s="12" t="s">
        <v>31011</v>
      </c>
      <c r="C301089" s="13" t="s">
        <v>116267</v>
      </c>
    </row>
    <row r="301090" spans="1:3" x14ac:dyDescent="0.25">
      <c r="A301090" s="8">
        <v>28292853</v>
      </c>
      <c r="B301090" s="9" t="s">
        <v>200</v>
      </c>
      <c r="C301090" s="10" t="s">
        <v>116268</v>
      </c>
    </row>
    <row r="301091" spans="1:3" x14ac:dyDescent="0.25">
      <c r="A301091" s="11">
        <v>28292853</v>
      </c>
      <c r="B301091" s="12" t="s">
        <v>704</v>
      </c>
      <c r="C301091" s="13" t="s">
        <v>116268</v>
      </c>
    </row>
    <row r="301092" spans="1:3" x14ac:dyDescent="0.25">
      <c r="A301092" s="8">
        <v>28292853</v>
      </c>
      <c r="B301092" s="9" t="s">
        <v>1578</v>
      </c>
      <c r="C301092" s="10" t="s">
        <v>116268</v>
      </c>
    </row>
    <row r="301093" spans="1:3" x14ac:dyDescent="0.25">
      <c r="A301093" s="11">
        <v>28292853</v>
      </c>
      <c r="B301093" s="12" t="s">
        <v>123</v>
      </c>
      <c r="C301093" s="13" t="s">
        <v>116268</v>
      </c>
    </row>
    <row r="301094" spans="1:3" x14ac:dyDescent="0.25">
      <c r="A301094" s="8">
        <v>28292853</v>
      </c>
      <c r="B301094" s="9" t="s">
        <v>727</v>
      </c>
      <c r="C301094" s="10" t="s">
        <v>116268</v>
      </c>
    </row>
    <row r="301095" spans="1:3" x14ac:dyDescent="0.25">
      <c r="A301095" s="11">
        <v>25610850</v>
      </c>
      <c r="B301095" s="12" t="s">
        <v>2668</v>
      </c>
      <c r="C301095" s="13" t="s">
        <v>116269</v>
      </c>
    </row>
    <row r="301096" spans="1:3" x14ac:dyDescent="0.25">
      <c r="A301096" s="8">
        <v>25610850</v>
      </c>
      <c r="B301096" s="9" t="s">
        <v>1861</v>
      </c>
      <c r="C301096" s="10" t="s">
        <v>116269</v>
      </c>
    </row>
    <row r="301097" spans="1:3" x14ac:dyDescent="0.25">
      <c r="A301097" s="11">
        <v>25610850</v>
      </c>
      <c r="B301097" s="12" t="s">
        <v>2286</v>
      </c>
      <c r="C301097" s="13" t="s">
        <v>116269</v>
      </c>
    </row>
    <row r="301098" spans="1:3" x14ac:dyDescent="0.25">
      <c r="A301098" s="8">
        <v>25610850</v>
      </c>
      <c r="B301098" s="9" t="s">
        <v>612</v>
      </c>
      <c r="C301098" s="10" t="s">
        <v>116269</v>
      </c>
    </row>
    <row r="301099" spans="1:3" x14ac:dyDescent="0.25">
      <c r="A301099" s="11">
        <v>25610850</v>
      </c>
      <c r="B301099" s="12" t="s">
        <v>13712</v>
      </c>
      <c r="C301099" s="13" t="s">
        <v>116269</v>
      </c>
    </row>
    <row r="301100" spans="1:3" x14ac:dyDescent="0.25">
      <c r="A301100" s="8">
        <v>11450887</v>
      </c>
      <c r="B301100" s="9" t="s">
        <v>12902</v>
      </c>
      <c r="C301100" s="10" t="s">
        <v>116270</v>
      </c>
    </row>
    <row r="301101" spans="1:3" x14ac:dyDescent="0.25">
      <c r="A301101" s="11">
        <v>11450887</v>
      </c>
      <c r="B301101" s="12" t="s">
        <v>110477</v>
      </c>
      <c r="C301101" s="13" t="s">
        <v>116270</v>
      </c>
    </row>
    <row r="301102" spans="1:3" x14ac:dyDescent="0.25">
      <c r="A301102" s="8">
        <v>11450887</v>
      </c>
      <c r="B301102" s="9" t="s">
        <v>94389</v>
      </c>
      <c r="C301102" s="10" t="s">
        <v>116270</v>
      </c>
    </row>
    <row r="301103" spans="1:3" x14ac:dyDescent="0.25">
      <c r="A301103" s="11">
        <v>11450887</v>
      </c>
      <c r="B301103" s="12" t="s">
        <v>12920</v>
      </c>
      <c r="C301103" s="13" t="s">
        <v>116270</v>
      </c>
    </row>
    <row r="301104" spans="1:3" x14ac:dyDescent="0.25">
      <c r="A301104" s="8">
        <v>11450887</v>
      </c>
      <c r="B301104" s="9" t="s">
        <v>114092</v>
      </c>
      <c r="C301104" s="10" t="s">
        <v>116270</v>
      </c>
    </row>
    <row r="301105" spans="1:3" x14ac:dyDescent="0.25">
      <c r="A301105" s="11">
        <v>76792246</v>
      </c>
      <c r="B301105" s="12" t="s">
        <v>2578</v>
      </c>
      <c r="C301105" s="13" t="s">
        <v>116271</v>
      </c>
    </row>
    <row r="301106" spans="1:3" x14ac:dyDescent="0.25">
      <c r="A301106" s="8">
        <v>76792246</v>
      </c>
      <c r="B301106" s="9" t="s">
        <v>1484</v>
      </c>
      <c r="C301106" s="10" t="s">
        <v>116271</v>
      </c>
    </row>
    <row r="301107" spans="1:3" x14ac:dyDescent="0.25">
      <c r="A301107" s="11">
        <v>76792246</v>
      </c>
      <c r="B301107" s="12" t="s">
        <v>6547</v>
      </c>
      <c r="C301107" s="13" t="s">
        <v>116271</v>
      </c>
    </row>
    <row r="301108" spans="1:3" x14ac:dyDescent="0.25">
      <c r="A301108" s="8">
        <v>76792246</v>
      </c>
      <c r="B301108" s="9" t="s">
        <v>64946</v>
      </c>
      <c r="C301108" s="10" t="s">
        <v>116271</v>
      </c>
    </row>
    <row r="301109" spans="1:3" x14ac:dyDescent="0.25">
      <c r="A301109" s="11">
        <v>76792246</v>
      </c>
      <c r="B301109" s="12" t="s">
        <v>2395</v>
      </c>
      <c r="C301109" s="13" t="s">
        <v>116271</v>
      </c>
    </row>
    <row r="301110" spans="1:3" x14ac:dyDescent="0.25">
      <c r="A301110" s="8">
        <v>40558124</v>
      </c>
      <c r="B301110" s="9" t="s">
        <v>55</v>
      </c>
      <c r="C301110" s="10" t="s">
        <v>116272</v>
      </c>
    </row>
    <row r="301111" spans="1:3" x14ac:dyDescent="0.25">
      <c r="A301111" s="11">
        <v>40558124</v>
      </c>
      <c r="B301111" s="12" t="s">
        <v>231</v>
      </c>
      <c r="C301111" s="13" t="s">
        <v>116272</v>
      </c>
    </row>
    <row r="301112" spans="1:3" x14ac:dyDescent="0.25">
      <c r="A301112" s="8">
        <v>40558124</v>
      </c>
      <c r="B301112" s="9" t="s">
        <v>232</v>
      </c>
      <c r="C301112" s="10" t="s">
        <v>116272</v>
      </c>
    </row>
    <row r="301113" spans="1:3" x14ac:dyDescent="0.25">
      <c r="A301113" s="11">
        <v>40558124</v>
      </c>
      <c r="B301113" s="12" t="s">
        <v>280</v>
      </c>
      <c r="C301113" s="13" t="s">
        <v>116272</v>
      </c>
    </row>
    <row r="301114" spans="1:3" x14ac:dyDescent="0.25">
      <c r="A301114" s="8">
        <v>40558124</v>
      </c>
      <c r="B301114" s="9" t="s">
        <v>281</v>
      </c>
      <c r="C301114" s="10" t="s">
        <v>116272</v>
      </c>
    </row>
    <row r="301115" spans="1:3" x14ac:dyDescent="0.25">
      <c r="A301115" s="11">
        <v>4221130</v>
      </c>
      <c r="B301115" s="12" t="s">
        <v>200</v>
      </c>
      <c r="C301115" s="13" t="s">
        <v>116273</v>
      </c>
    </row>
    <row r="301116" spans="1:3" x14ac:dyDescent="0.25">
      <c r="A301116" s="8">
        <v>4221130</v>
      </c>
      <c r="B301116" s="9" t="s">
        <v>704</v>
      </c>
      <c r="C301116" s="10" t="s">
        <v>116273</v>
      </c>
    </row>
    <row r="301117" spans="1:3" x14ac:dyDescent="0.25">
      <c r="A301117" s="11">
        <v>4221130</v>
      </c>
      <c r="B301117" s="12" t="s">
        <v>1578</v>
      </c>
      <c r="C301117" s="13" t="s">
        <v>116273</v>
      </c>
    </row>
    <row r="301118" spans="1:3" x14ac:dyDescent="0.25">
      <c r="A301118" s="8">
        <v>4221130</v>
      </c>
      <c r="B301118" s="9" t="s">
        <v>123</v>
      </c>
      <c r="C301118" s="10" t="s">
        <v>116273</v>
      </c>
    </row>
    <row r="301119" spans="1:3" x14ac:dyDescent="0.25">
      <c r="A301119" s="11">
        <v>4221130</v>
      </c>
      <c r="B301119" s="12" t="s">
        <v>203</v>
      </c>
      <c r="C301119" s="13" t="s">
        <v>116273</v>
      </c>
    </row>
    <row r="301120" spans="1:3" x14ac:dyDescent="0.25">
      <c r="A301120" s="8">
        <v>89847767</v>
      </c>
      <c r="B301120" s="9" t="s">
        <v>9</v>
      </c>
      <c r="C301120" s="10" t="s">
        <v>116274</v>
      </c>
    </row>
    <row r="301121" spans="1:3" x14ac:dyDescent="0.25">
      <c r="A301121" s="11">
        <v>89847767</v>
      </c>
      <c r="B301121" s="12" t="s">
        <v>156</v>
      </c>
      <c r="C301121" s="13" t="s">
        <v>116274</v>
      </c>
    </row>
    <row r="301122" spans="1:3" x14ac:dyDescent="0.25">
      <c r="A301122" s="8">
        <v>89847767</v>
      </c>
      <c r="B301122" s="9" t="s">
        <v>783</v>
      </c>
      <c r="C301122" s="10" t="s">
        <v>116274</v>
      </c>
    </row>
    <row r="301123" spans="1:3" x14ac:dyDescent="0.25">
      <c r="A301123" s="11">
        <v>89847767</v>
      </c>
      <c r="B301123" s="12" t="s">
        <v>4044</v>
      </c>
      <c r="C301123" s="13" t="s">
        <v>116274</v>
      </c>
    </row>
    <row r="301124" spans="1:3" x14ac:dyDescent="0.25">
      <c r="A301124" s="8">
        <v>89847767</v>
      </c>
      <c r="B301124" s="9" t="s">
        <v>4405</v>
      </c>
      <c r="C301124" s="10" t="s">
        <v>116274</v>
      </c>
    </row>
    <row r="301125" spans="1:3" x14ac:dyDescent="0.25">
      <c r="A301125" s="11">
        <v>82912201</v>
      </c>
      <c r="B301125" s="12" t="s">
        <v>5698</v>
      </c>
      <c r="C301125" s="13" t="s">
        <v>116275</v>
      </c>
    </row>
    <row r="301126" spans="1:3" x14ac:dyDescent="0.25">
      <c r="A301126" s="8">
        <v>82912201</v>
      </c>
      <c r="B301126" s="9" t="s">
        <v>58710</v>
      </c>
      <c r="C301126" s="10" t="s">
        <v>116276</v>
      </c>
    </row>
    <row r="301127" spans="1:3" x14ac:dyDescent="0.25">
      <c r="A301127" s="11">
        <v>6278787</v>
      </c>
      <c r="B301127" s="12" t="s">
        <v>25</v>
      </c>
      <c r="C301127" s="13" t="s">
        <v>116277</v>
      </c>
    </row>
    <row r="301128" spans="1:3" x14ac:dyDescent="0.25">
      <c r="A301128" s="8">
        <v>6278787</v>
      </c>
      <c r="B301128" s="9" t="s">
        <v>1809</v>
      </c>
      <c r="C301128" s="10" t="s">
        <v>116277</v>
      </c>
    </row>
    <row r="301129" spans="1:3" x14ac:dyDescent="0.25">
      <c r="A301129" s="11">
        <v>6278787</v>
      </c>
      <c r="B301129" s="12" t="s">
        <v>482</v>
      </c>
      <c r="C301129" s="13" t="s">
        <v>116277</v>
      </c>
    </row>
    <row r="301130" spans="1:3" x14ac:dyDescent="0.25">
      <c r="A301130" s="8">
        <v>6278787</v>
      </c>
      <c r="B301130" s="9" t="s">
        <v>402</v>
      </c>
      <c r="C301130" s="10" t="s">
        <v>116277</v>
      </c>
    </row>
    <row r="301131" spans="1:3" x14ac:dyDescent="0.25">
      <c r="A301131" s="11">
        <v>6278787</v>
      </c>
      <c r="B301131" s="12" t="s">
        <v>248</v>
      </c>
      <c r="C301131" s="13" t="s">
        <v>116277</v>
      </c>
    </row>
    <row r="301132" spans="1:3" x14ac:dyDescent="0.25">
      <c r="A301132" s="8">
        <v>6278787</v>
      </c>
      <c r="B301132" s="9" t="s">
        <v>95</v>
      </c>
      <c r="C301132" s="10" t="s">
        <v>116277</v>
      </c>
    </row>
    <row r="301133" spans="1:3" x14ac:dyDescent="0.25">
      <c r="A301133" s="11">
        <v>78171337</v>
      </c>
      <c r="B301133" s="12" t="s">
        <v>96</v>
      </c>
      <c r="C301133" s="13" t="s">
        <v>116278</v>
      </c>
    </row>
    <row r="301134" spans="1:3" x14ac:dyDescent="0.25">
      <c r="A301134" s="8">
        <v>78171337</v>
      </c>
      <c r="B301134" s="9" t="s">
        <v>15</v>
      </c>
      <c r="C301134" s="10" t="s">
        <v>116278</v>
      </c>
    </row>
    <row r="301135" spans="1:3" x14ac:dyDescent="0.25">
      <c r="A301135" s="11">
        <v>78171337</v>
      </c>
      <c r="B301135" s="12" t="s">
        <v>359</v>
      </c>
      <c r="C301135" s="13" t="s">
        <v>116278</v>
      </c>
    </row>
    <row r="301136" spans="1:3" x14ac:dyDescent="0.25">
      <c r="A301136" s="8">
        <v>78171337</v>
      </c>
      <c r="B301136" s="9" t="s">
        <v>587</v>
      </c>
      <c r="C301136" s="10" t="s">
        <v>116278</v>
      </c>
    </row>
    <row r="301137" spans="1:3" x14ac:dyDescent="0.25">
      <c r="A301137" s="11">
        <v>78171337</v>
      </c>
      <c r="B301137" s="12" t="s">
        <v>99</v>
      </c>
      <c r="C301137" s="13" t="s">
        <v>116278</v>
      </c>
    </row>
    <row r="301138" spans="1:3" x14ac:dyDescent="0.25">
      <c r="A301138" s="8">
        <v>78171337</v>
      </c>
      <c r="B301138" s="9" t="s">
        <v>271</v>
      </c>
      <c r="C301138" s="10" t="s">
        <v>116278</v>
      </c>
    </row>
    <row r="301139" spans="1:3" x14ac:dyDescent="0.25">
      <c r="A301139" s="11">
        <v>36148422</v>
      </c>
      <c r="B301139" s="12" t="s">
        <v>6999</v>
      </c>
      <c r="C301139" s="13" t="s">
        <v>116279</v>
      </c>
    </row>
    <row r="301140" spans="1:3" x14ac:dyDescent="0.25">
      <c r="A301140" s="8">
        <v>36148422</v>
      </c>
      <c r="B301140" s="9" t="s">
        <v>22730</v>
      </c>
      <c r="C301140" s="10" t="s">
        <v>116279</v>
      </c>
    </row>
    <row r="301141" spans="1:3" x14ac:dyDescent="0.25">
      <c r="A301141" s="11">
        <v>36148422</v>
      </c>
      <c r="B301141" s="12" t="s">
        <v>3449</v>
      </c>
      <c r="C301141" s="13" t="s">
        <v>116279</v>
      </c>
    </row>
    <row r="301142" spans="1:3" x14ac:dyDescent="0.25">
      <c r="A301142" s="8">
        <v>36148422</v>
      </c>
      <c r="B301142" s="9" t="s">
        <v>94135</v>
      </c>
      <c r="C301142" s="10" t="s">
        <v>116279</v>
      </c>
    </row>
    <row r="301143" spans="1:3" x14ac:dyDescent="0.25">
      <c r="A301143" s="11">
        <v>36148422</v>
      </c>
      <c r="B301143" s="12" t="s">
        <v>2893</v>
      </c>
      <c r="C301143" s="13" t="s">
        <v>116279</v>
      </c>
    </row>
    <row r="301144" spans="1:3" x14ac:dyDescent="0.25">
      <c r="A301144" s="8">
        <v>15450630</v>
      </c>
      <c r="B301144" s="9" t="s">
        <v>442</v>
      </c>
      <c r="C301144" s="10" t="s">
        <v>116280</v>
      </c>
    </row>
    <row r="301145" spans="1:3" x14ac:dyDescent="0.25">
      <c r="A301145" s="11">
        <v>15450630</v>
      </c>
      <c r="B301145" s="12" t="s">
        <v>10124</v>
      </c>
      <c r="C301145" s="13" t="s">
        <v>116280</v>
      </c>
    </row>
    <row r="301146" spans="1:3" x14ac:dyDescent="0.25">
      <c r="A301146" s="8">
        <v>15450630</v>
      </c>
      <c r="B301146" s="9" t="s">
        <v>4783</v>
      </c>
      <c r="C301146" s="10" t="s">
        <v>116280</v>
      </c>
    </row>
    <row r="301147" spans="1:3" x14ac:dyDescent="0.25">
      <c r="A301147" s="11">
        <v>15450630</v>
      </c>
      <c r="B301147" s="12" t="s">
        <v>21</v>
      </c>
      <c r="C301147" s="13" t="s">
        <v>116280</v>
      </c>
    </row>
    <row r="301148" spans="1:3" x14ac:dyDescent="0.25">
      <c r="A301148" s="8">
        <v>15450630</v>
      </c>
      <c r="B301148" s="9" t="s">
        <v>1127</v>
      </c>
      <c r="C301148" s="10" t="s">
        <v>116280</v>
      </c>
    </row>
    <row r="301149" spans="1:3" x14ac:dyDescent="0.25">
      <c r="A301149" s="11">
        <v>45124204</v>
      </c>
      <c r="B301149" s="12" t="s">
        <v>910</v>
      </c>
      <c r="C301149" s="13" t="s">
        <v>116281</v>
      </c>
    </row>
    <row r="301150" spans="1:3" x14ac:dyDescent="0.25">
      <c r="A301150" s="8">
        <v>45124204</v>
      </c>
      <c r="B301150" s="9" t="s">
        <v>7</v>
      </c>
      <c r="C301150" s="10" t="s">
        <v>116281</v>
      </c>
    </row>
    <row r="301151" spans="1:3" x14ac:dyDescent="0.25">
      <c r="A301151" s="11">
        <v>45124204</v>
      </c>
      <c r="B301151" s="12" t="s">
        <v>53</v>
      </c>
      <c r="C301151" s="13" t="s">
        <v>116281</v>
      </c>
    </row>
    <row r="301152" spans="1:3" x14ac:dyDescent="0.25">
      <c r="A301152" s="8">
        <v>45124204</v>
      </c>
      <c r="B301152" s="9" t="s">
        <v>55</v>
      </c>
      <c r="C301152" s="10" t="s">
        <v>116281</v>
      </c>
    </row>
    <row r="301153" spans="1:3" x14ac:dyDescent="0.25">
      <c r="A301153" s="11">
        <v>45124204</v>
      </c>
      <c r="B301153" s="12" t="s">
        <v>56</v>
      </c>
      <c r="C301153" s="13" t="s">
        <v>116281</v>
      </c>
    </row>
    <row r="301154" spans="1:3" x14ac:dyDescent="0.25">
      <c r="A301154" s="8">
        <v>45124204</v>
      </c>
      <c r="B301154" s="9" t="s">
        <v>169</v>
      </c>
      <c r="C301154" s="10" t="s">
        <v>116281</v>
      </c>
    </row>
    <row r="301155" spans="1:3" x14ac:dyDescent="0.25">
      <c r="A301155" s="11">
        <v>18998537</v>
      </c>
      <c r="B301155" s="12" t="s">
        <v>5430</v>
      </c>
      <c r="C301155" s="13" t="s">
        <v>116282</v>
      </c>
    </row>
    <row r="301156" spans="1:3" x14ac:dyDescent="0.25">
      <c r="A301156" s="8">
        <v>18998537</v>
      </c>
      <c r="B301156" s="9" t="s">
        <v>1742</v>
      </c>
      <c r="C301156" s="10" t="s">
        <v>116282</v>
      </c>
    </row>
    <row r="301157" spans="1:3" x14ac:dyDescent="0.25">
      <c r="A301157" s="11">
        <v>18998537</v>
      </c>
      <c r="B301157" s="12" t="s">
        <v>7971</v>
      </c>
      <c r="C301157" s="13" t="s">
        <v>116282</v>
      </c>
    </row>
    <row r="301158" spans="1:3" x14ac:dyDescent="0.25">
      <c r="A301158" s="8">
        <v>18998537</v>
      </c>
      <c r="B301158" s="9" t="s">
        <v>85486</v>
      </c>
      <c r="C301158" s="10" t="s">
        <v>116282</v>
      </c>
    </row>
    <row r="301159" spans="1:3" x14ac:dyDescent="0.25">
      <c r="A301159" s="11">
        <v>18998537</v>
      </c>
      <c r="B301159" s="12" t="s">
        <v>23878</v>
      </c>
      <c r="C301159" s="13" t="s">
        <v>116282</v>
      </c>
    </row>
    <row r="301160" spans="1:3" x14ac:dyDescent="0.25">
      <c r="A301160" s="8">
        <v>63342679</v>
      </c>
      <c r="B301160" s="9" t="s">
        <v>84995</v>
      </c>
      <c r="C301160" s="10" t="s">
        <v>116283</v>
      </c>
    </row>
    <row r="301161" spans="1:3" x14ac:dyDescent="0.25">
      <c r="A301161" s="11">
        <v>63342679</v>
      </c>
      <c r="B301161" s="12" t="s">
        <v>17232</v>
      </c>
      <c r="C301161" s="13" t="s">
        <v>116283</v>
      </c>
    </row>
    <row r="301162" spans="1:3" x14ac:dyDescent="0.25">
      <c r="A301162" s="8">
        <v>63342679</v>
      </c>
      <c r="B301162" s="9" t="s">
        <v>3665</v>
      </c>
      <c r="C301162" s="10" t="s">
        <v>116283</v>
      </c>
    </row>
    <row r="301163" spans="1:3" x14ac:dyDescent="0.25">
      <c r="A301163" s="11">
        <v>63342679</v>
      </c>
      <c r="B301163" s="12" t="s">
        <v>27045</v>
      </c>
      <c r="C301163" s="13" t="s">
        <v>116283</v>
      </c>
    </row>
    <row r="301164" spans="1:3" x14ac:dyDescent="0.25">
      <c r="A301164" s="8">
        <v>63342679</v>
      </c>
      <c r="B301164" s="9" t="s">
        <v>84997</v>
      </c>
      <c r="C301164" s="10" t="s">
        <v>116283</v>
      </c>
    </row>
    <row r="301165" spans="1:3" x14ac:dyDescent="0.25">
      <c r="A301165" s="11">
        <v>6135405</v>
      </c>
      <c r="B301165" s="12" t="s">
        <v>300</v>
      </c>
      <c r="C301165" s="13" t="s">
        <v>116284</v>
      </c>
    </row>
    <row r="301166" spans="1:3" x14ac:dyDescent="0.25">
      <c r="A301166" s="8">
        <v>6135405</v>
      </c>
      <c r="B301166" s="9" t="s">
        <v>21</v>
      </c>
      <c r="C301166" s="10" t="s">
        <v>116284</v>
      </c>
    </row>
    <row r="301167" spans="1:3" x14ac:dyDescent="0.25">
      <c r="A301167" s="11">
        <v>6135405</v>
      </c>
      <c r="B301167" s="12" t="s">
        <v>2704</v>
      </c>
      <c r="C301167" s="13" t="s">
        <v>116284</v>
      </c>
    </row>
    <row r="301168" spans="1:3" x14ac:dyDescent="0.25">
      <c r="A301168" s="8">
        <v>6135405</v>
      </c>
      <c r="B301168" s="9" t="s">
        <v>22826</v>
      </c>
      <c r="C301168" s="10" t="s">
        <v>116284</v>
      </c>
    </row>
    <row r="301169" spans="1:3" x14ac:dyDescent="0.25">
      <c r="A301169" s="11">
        <v>6135405</v>
      </c>
      <c r="B301169" s="12" t="s">
        <v>22827</v>
      </c>
      <c r="C301169" s="13" t="s">
        <v>116284</v>
      </c>
    </row>
    <row r="301170" spans="1:3" x14ac:dyDescent="0.25">
      <c r="A301170" s="8">
        <v>15797572</v>
      </c>
      <c r="B301170" s="9" t="s">
        <v>464</v>
      </c>
      <c r="C301170" s="10" t="s">
        <v>116285</v>
      </c>
    </row>
    <row r="301171" spans="1:3" x14ac:dyDescent="0.25">
      <c r="A301171" s="11">
        <v>15797572</v>
      </c>
      <c r="B301171" s="12" t="s">
        <v>1556</v>
      </c>
      <c r="C301171" s="13" t="s">
        <v>116285</v>
      </c>
    </row>
    <row r="301172" spans="1:3" x14ac:dyDescent="0.25">
      <c r="A301172" s="8">
        <v>15797572</v>
      </c>
      <c r="B301172" s="9" t="s">
        <v>3501</v>
      </c>
      <c r="C301172" s="10" t="s">
        <v>116285</v>
      </c>
    </row>
    <row r="301173" spans="1:3" x14ac:dyDescent="0.25">
      <c r="A301173" s="11">
        <v>15797572</v>
      </c>
      <c r="B301173" s="12" t="s">
        <v>465</v>
      </c>
      <c r="C301173" s="13" t="s">
        <v>116285</v>
      </c>
    </row>
    <row r="301174" spans="1:3" x14ac:dyDescent="0.25">
      <c r="A301174" s="8">
        <v>15797572</v>
      </c>
      <c r="B301174" s="9" t="s">
        <v>2245</v>
      </c>
      <c r="C301174" s="10" t="s">
        <v>116285</v>
      </c>
    </row>
    <row r="301175" spans="1:3" x14ac:dyDescent="0.25">
      <c r="A301175" s="11">
        <v>8189862</v>
      </c>
      <c r="B301175" s="12" t="s">
        <v>108</v>
      </c>
      <c r="C301175" s="13" t="s">
        <v>116286</v>
      </c>
    </row>
    <row r="301176" spans="1:3" x14ac:dyDescent="0.25">
      <c r="A301176" s="8">
        <v>8189862</v>
      </c>
      <c r="B301176" s="9" t="s">
        <v>116287</v>
      </c>
      <c r="C301176" s="10" t="s">
        <v>116286</v>
      </c>
    </row>
    <row r="301177" spans="1:3" x14ac:dyDescent="0.25">
      <c r="A301177" s="11">
        <v>8189862</v>
      </c>
      <c r="B301177" s="12" t="s">
        <v>110</v>
      </c>
      <c r="C301177" s="13" t="s">
        <v>116286</v>
      </c>
    </row>
    <row r="301178" spans="1:3" x14ac:dyDescent="0.25">
      <c r="A301178" s="8">
        <v>8189862</v>
      </c>
      <c r="B301178" s="9" t="s">
        <v>53711</v>
      </c>
      <c r="C301178" s="10" t="s">
        <v>116286</v>
      </c>
    </row>
    <row r="301179" spans="1:3" x14ac:dyDescent="0.25">
      <c r="A301179" s="11">
        <v>8189862</v>
      </c>
      <c r="B301179" s="12" t="s">
        <v>43746</v>
      </c>
      <c r="C301179" s="13" t="s">
        <v>116286</v>
      </c>
    </row>
    <row r="301180" spans="1:3" x14ac:dyDescent="0.25">
      <c r="A301180" s="8">
        <v>95833704</v>
      </c>
      <c r="B301180" s="9" t="s">
        <v>116288</v>
      </c>
      <c r="C301180" s="10" t="s">
        <v>116289</v>
      </c>
    </row>
    <row r="301181" spans="1:3" x14ac:dyDescent="0.25">
      <c r="A301181" s="11">
        <v>95833704</v>
      </c>
      <c r="B301181" s="12" t="s">
        <v>5679</v>
      </c>
      <c r="C301181" s="13" t="s">
        <v>116289</v>
      </c>
    </row>
    <row r="301182" spans="1:3" x14ac:dyDescent="0.25">
      <c r="A301182" s="8">
        <v>95833704</v>
      </c>
      <c r="B301182" s="9" t="s">
        <v>116290</v>
      </c>
      <c r="C301182" s="10" t="s">
        <v>116289</v>
      </c>
    </row>
    <row r="301183" spans="1:3" x14ac:dyDescent="0.25">
      <c r="A301183" s="11">
        <v>95833704</v>
      </c>
      <c r="B301183" s="12" t="s">
        <v>30878</v>
      </c>
      <c r="C301183" s="13" t="s">
        <v>116289</v>
      </c>
    </row>
    <row r="301184" spans="1:3" x14ac:dyDescent="0.25">
      <c r="A301184" s="8">
        <v>95833704</v>
      </c>
      <c r="B301184" s="9" t="s">
        <v>85676</v>
      </c>
      <c r="C301184" s="10" t="s">
        <v>116289</v>
      </c>
    </row>
    <row r="301185" spans="1:3" x14ac:dyDescent="0.25">
      <c r="A301185" s="11">
        <v>58657206</v>
      </c>
      <c r="B301185" s="12" t="s">
        <v>2991</v>
      </c>
      <c r="C301185" s="13" t="s">
        <v>116291</v>
      </c>
    </row>
    <row r="301186" spans="1:3" x14ac:dyDescent="0.25">
      <c r="A301186" s="8">
        <v>58657206</v>
      </c>
      <c r="B301186" s="9" t="s">
        <v>12</v>
      </c>
      <c r="C301186" s="10" t="s">
        <v>116291</v>
      </c>
    </row>
    <row r="301187" spans="1:3" x14ac:dyDescent="0.25">
      <c r="A301187" s="11">
        <v>58657206</v>
      </c>
      <c r="B301187" s="12" t="s">
        <v>2679</v>
      </c>
      <c r="C301187" s="13" t="s">
        <v>116291</v>
      </c>
    </row>
    <row r="301188" spans="1:3" x14ac:dyDescent="0.25">
      <c r="A301188" s="8">
        <v>58657206</v>
      </c>
      <c r="B301188" s="9" t="s">
        <v>587</v>
      </c>
      <c r="C301188" s="10" t="s">
        <v>116291</v>
      </c>
    </row>
    <row r="301189" spans="1:3" x14ac:dyDescent="0.25">
      <c r="A301189" s="11">
        <v>58657206</v>
      </c>
      <c r="B301189" s="12" t="s">
        <v>99</v>
      </c>
      <c r="C301189" s="13" t="s">
        <v>116291</v>
      </c>
    </row>
    <row r="301190" spans="1:3" x14ac:dyDescent="0.25">
      <c r="A301190" s="8">
        <v>58657206</v>
      </c>
      <c r="B301190" s="9" t="s">
        <v>271</v>
      </c>
      <c r="C301190" s="10" t="s">
        <v>116291</v>
      </c>
    </row>
    <row r="301191" spans="1:3" x14ac:dyDescent="0.25">
      <c r="A301191" s="11">
        <v>91239009</v>
      </c>
      <c r="B301191" s="12" t="s">
        <v>200</v>
      </c>
      <c r="C301191" s="13" t="s">
        <v>116292</v>
      </c>
    </row>
    <row r="301192" spans="1:3" x14ac:dyDescent="0.25">
      <c r="A301192" s="8">
        <v>91239009</v>
      </c>
      <c r="B301192" s="9" t="s">
        <v>704</v>
      </c>
      <c r="C301192" s="10" t="s">
        <v>116292</v>
      </c>
    </row>
    <row r="301193" spans="1:3" x14ac:dyDescent="0.25">
      <c r="A301193" s="11">
        <v>91239009</v>
      </c>
      <c r="B301193" s="12" t="s">
        <v>201</v>
      </c>
      <c r="C301193" s="13" t="s">
        <v>116292</v>
      </c>
    </row>
    <row r="301194" spans="1:3" x14ac:dyDescent="0.25">
      <c r="A301194" s="8">
        <v>91239009</v>
      </c>
      <c r="B301194" s="9" t="s">
        <v>1578</v>
      </c>
      <c r="C301194" s="10" t="s">
        <v>116292</v>
      </c>
    </row>
    <row r="301195" spans="1:3" x14ac:dyDescent="0.25">
      <c r="A301195" s="11">
        <v>91239009</v>
      </c>
      <c r="B301195" s="12" t="s">
        <v>123</v>
      </c>
      <c r="C301195" s="13" t="s">
        <v>116292</v>
      </c>
    </row>
    <row r="301196" spans="1:3" x14ac:dyDescent="0.25">
      <c r="A301196" s="8">
        <v>73785453</v>
      </c>
      <c r="B301196" s="9" t="s">
        <v>211</v>
      </c>
      <c r="C301196" s="10" t="s">
        <v>116293</v>
      </c>
    </row>
    <row r="301197" spans="1:3" x14ac:dyDescent="0.25">
      <c r="A301197" s="11">
        <v>73785453</v>
      </c>
      <c r="B301197" s="12" t="s">
        <v>483</v>
      </c>
      <c r="C301197" s="13" t="s">
        <v>116293</v>
      </c>
    </row>
    <row r="301198" spans="1:3" x14ac:dyDescent="0.25">
      <c r="A301198" s="8">
        <v>73785453</v>
      </c>
      <c r="B301198" s="9" t="s">
        <v>17399</v>
      </c>
      <c r="C301198" s="10" t="s">
        <v>116293</v>
      </c>
    </row>
    <row r="301199" spans="1:3" x14ac:dyDescent="0.25">
      <c r="A301199" s="11">
        <v>73785453</v>
      </c>
      <c r="B301199" s="12" t="s">
        <v>3391</v>
      </c>
      <c r="C301199" s="13" t="s">
        <v>116293</v>
      </c>
    </row>
    <row r="301200" spans="1:3" x14ac:dyDescent="0.25">
      <c r="A301200" s="8">
        <v>73785453</v>
      </c>
      <c r="B301200" s="9" t="s">
        <v>100029</v>
      </c>
      <c r="C301200" s="10" t="s">
        <v>116293</v>
      </c>
    </row>
    <row r="301201" spans="1:3" x14ac:dyDescent="0.25">
      <c r="A301201" s="11">
        <v>32602371</v>
      </c>
      <c r="B301201" s="12" t="s">
        <v>106688</v>
      </c>
      <c r="C301201" s="13" t="s">
        <v>116294</v>
      </c>
    </row>
    <row r="301202" spans="1:3" x14ac:dyDescent="0.25">
      <c r="A301202" s="8">
        <v>32602371</v>
      </c>
      <c r="B301202" s="9" t="s">
        <v>82271</v>
      </c>
      <c r="C301202" s="10" t="s">
        <v>116294</v>
      </c>
    </row>
    <row r="301203" spans="1:3" x14ac:dyDescent="0.25">
      <c r="A301203" s="11">
        <v>32602371</v>
      </c>
      <c r="B301203" s="12" t="s">
        <v>116295</v>
      </c>
      <c r="C301203" s="13" t="s">
        <v>116294</v>
      </c>
    </row>
    <row r="301204" spans="1:3" x14ac:dyDescent="0.25">
      <c r="A301204" s="8">
        <v>32602371</v>
      </c>
      <c r="B301204" s="9" t="s">
        <v>55081</v>
      </c>
      <c r="C301204" s="10" t="s">
        <v>116294</v>
      </c>
    </row>
    <row r="301205" spans="1:3" x14ac:dyDescent="0.25">
      <c r="A301205" s="11">
        <v>32602371</v>
      </c>
      <c r="B301205" s="12" t="s">
        <v>106690</v>
      </c>
      <c r="C301205" s="13" t="s">
        <v>116294</v>
      </c>
    </row>
    <row r="301206" spans="1:3" x14ac:dyDescent="0.25">
      <c r="A301206" s="8">
        <v>11438233</v>
      </c>
      <c r="B301206" s="9" t="s">
        <v>198</v>
      </c>
      <c r="C301206" s="10" t="s">
        <v>116296</v>
      </c>
    </row>
    <row r="301207" spans="1:3" x14ac:dyDescent="0.25">
      <c r="A301207" s="11">
        <v>11438233</v>
      </c>
      <c r="B301207" s="12" t="s">
        <v>200</v>
      </c>
      <c r="C301207" s="13" t="s">
        <v>116296</v>
      </c>
    </row>
    <row r="301208" spans="1:3" x14ac:dyDescent="0.25">
      <c r="A301208" s="8">
        <v>11438233</v>
      </c>
      <c r="B301208" s="9" t="s">
        <v>1455</v>
      </c>
      <c r="C301208" s="10" t="s">
        <v>116296</v>
      </c>
    </row>
    <row r="301209" spans="1:3" x14ac:dyDescent="0.25">
      <c r="A301209" s="11">
        <v>11438233</v>
      </c>
      <c r="B301209" s="12" t="s">
        <v>685</v>
      </c>
      <c r="C301209" s="13" t="s">
        <v>116296</v>
      </c>
    </row>
    <row r="301210" spans="1:3" x14ac:dyDescent="0.25">
      <c r="A301210" s="8">
        <v>11438233</v>
      </c>
      <c r="B301210" s="9" t="s">
        <v>313</v>
      </c>
      <c r="C301210" s="10" t="s">
        <v>116296</v>
      </c>
    </row>
    <row r="301211" spans="1:3" x14ac:dyDescent="0.25">
      <c r="A301211" s="11">
        <v>11438233</v>
      </c>
      <c r="B301211" s="12" t="s">
        <v>156</v>
      </c>
      <c r="C301211" s="13" t="s">
        <v>116296</v>
      </c>
    </row>
    <row r="301212" spans="1:3" x14ac:dyDescent="0.25">
      <c r="A301212" s="8">
        <v>6754218</v>
      </c>
      <c r="B301212" s="9" t="s">
        <v>25</v>
      </c>
      <c r="C301212" s="10" t="s">
        <v>116297</v>
      </c>
    </row>
    <row r="301213" spans="1:3" x14ac:dyDescent="0.25">
      <c r="A301213" s="11">
        <v>6754218</v>
      </c>
      <c r="B301213" s="12" t="s">
        <v>3696</v>
      </c>
      <c r="C301213" s="13" t="s">
        <v>116297</v>
      </c>
    </row>
    <row r="301214" spans="1:3" x14ac:dyDescent="0.25">
      <c r="A301214" s="8">
        <v>6754218</v>
      </c>
      <c r="B301214" s="9" t="s">
        <v>717</v>
      </c>
      <c r="C301214" s="10" t="s">
        <v>116297</v>
      </c>
    </row>
    <row r="301215" spans="1:3" x14ac:dyDescent="0.25">
      <c r="A301215" s="11">
        <v>6754218</v>
      </c>
      <c r="B301215" s="12" t="s">
        <v>227</v>
      </c>
      <c r="C301215" s="13" t="s">
        <v>116297</v>
      </c>
    </row>
    <row r="301216" spans="1:3" x14ac:dyDescent="0.25">
      <c r="A301216" s="8">
        <v>6754218</v>
      </c>
      <c r="B301216" s="9" t="s">
        <v>59</v>
      </c>
      <c r="C301216" s="10" t="s">
        <v>116297</v>
      </c>
    </row>
    <row r="301217" spans="1:3" x14ac:dyDescent="0.25">
      <c r="A301217" s="11">
        <v>9693881</v>
      </c>
      <c r="B301217" s="12" t="s">
        <v>1632</v>
      </c>
      <c r="C301217" s="13" t="s">
        <v>116298</v>
      </c>
    </row>
    <row r="301218" spans="1:3" x14ac:dyDescent="0.25">
      <c r="A301218" s="8">
        <v>9693881</v>
      </c>
      <c r="B301218" s="9" t="s">
        <v>163</v>
      </c>
      <c r="C301218" s="10" t="s">
        <v>116298</v>
      </c>
    </row>
    <row r="301219" spans="1:3" x14ac:dyDescent="0.25">
      <c r="A301219" s="11">
        <v>9693881</v>
      </c>
      <c r="B301219" s="12" t="s">
        <v>765</v>
      </c>
      <c r="C301219" s="13" t="s">
        <v>116298</v>
      </c>
    </row>
    <row r="301220" spans="1:3" x14ac:dyDescent="0.25">
      <c r="A301220" s="8">
        <v>9693881</v>
      </c>
      <c r="B301220" s="9" t="s">
        <v>359</v>
      </c>
      <c r="C301220" s="10" t="s">
        <v>116298</v>
      </c>
    </row>
    <row r="301221" spans="1:3" x14ac:dyDescent="0.25">
      <c r="A301221" s="11">
        <v>9693881</v>
      </c>
      <c r="B301221" s="12" t="s">
        <v>587</v>
      </c>
      <c r="C301221" s="13" t="s">
        <v>116298</v>
      </c>
    </row>
    <row r="301222" spans="1:3" x14ac:dyDescent="0.25">
      <c r="A301222" s="8">
        <v>26003122</v>
      </c>
      <c r="B301222" s="9" t="s">
        <v>200</v>
      </c>
      <c r="C301222" s="10" t="s">
        <v>116299</v>
      </c>
    </row>
    <row r="301223" spans="1:3" x14ac:dyDescent="0.25">
      <c r="A301223" s="11">
        <v>26003122</v>
      </c>
      <c r="B301223" s="12" t="s">
        <v>53</v>
      </c>
      <c r="C301223" s="13" t="s">
        <v>116299</v>
      </c>
    </row>
    <row r="301224" spans="1:3" x14ac:dyDescent="0.25">
      <c r="A301224" s="8">
        <v>26003122</v>
      </c>
      <c r="B301224" s="9" t="s">
        <v>56</v>
      </c>
      <c r="C301224" s="10" t="s">
        <v>116299</v>
      </c>
    </row>
    <row r="301225" spans="1:3" x14ac:dyDescent="0.25">
      <c r="A301225" s="11">
        <v>26003122</v>
      </c>
      <c r="B301225" s="12" t="s">
        <v>169</v>
      </c>
      <c r="C301225" s="13" t="s">
        <v>116299</v>
      </c>
    </row>
    <row r="301226" spans="1:3" x14ac:dyDescent="0.25">
      <c r="A301226" s="8">
        <v>26003122</v>
      </c>
      <c r="B301226" s="9" t="s">
        <v>62</v>
      </c>
      <c r="C301226" s="10" t="s">
        <v>116299</v>
      </c>
    </row>
    <row r="301227" spans="1:3" x14ac:dyDescent="0.25">
      <c r="A301227" s="11">
        <v>26003122</v>
      </c>
      <c r="B301227" s="12" t="s">
        <v>176</v>
      </c>
      <c r="C301227" s="13" t="s">
        <v>116299</v>
      </c>
    </row>
    <row r="301228" spans="1:3" x14ac:dyDescent="0.25">
      <c r="A301228" s="8">
        <v>19395128</v>
      </c>
      <c r="B301228" s="9" t="s">
        <v>8559</v>
      </c>
      <c r="C301228" s="10" t="s">
        <v>116300</v>
      </c>
    </row>
    <row r="301229" spans="1:3" x14ac:dyDescent="0.25">
      <c r="A301229" s="11">
        <v>19395128</v>
      </c>
      <c r="B301229" s="12" t="s">
        <v>13118</v>
      </c>
      <c r="C301229" s="13" t="s">
        <v>116300</v>
      </c>
    </row>
    <row r="301230" spans="1:3" x14ac:dyDescent="0.25">
      <c r="A301230" s="8">
        <v>19395128</v>
      </c>
      <c r="B301230" s="9" t="s">
        <v>4066</v>
      </c>
      <c r="C301230" s="10" t="s">
        <v>116300</v>
      </c>
    </row>
    <row r="301231" spans="1:3" x14ac:dyDescent="0.25">
      <c r="A301231" s="11">
        <v>19395128</v>
      </c>
      <c r="B301231" s="12" t="s">
        <v>119</v>
      </c>
      <c r="C301231" s="13" t="s">
        <v>116300</v>
      </c>
    </row>
    <row r="301232" spans="1:3" x14ac:dyDescent="0.25">
      <c r="A301232" s="8">
        <v>19395128</v>
      </c>
      <c r="B301232" s="9" t="s">
        <v>9115</v>
      </c>
      <c r="C301232" s="10" t="s">
        <v>116300</v>
      </c>
    </row>
    <row r="301233" spans="1:3" x14ac:dyDescent="0.25">
      <c r="A301233" s="11">
        <v>19395128</v>
      </c>
      <c r="B301233" s="12" t="s">
        <v>13270</v>
      </c>
      <c r="C301233" s="13" t="s">
        <v>116300</v>
      </c>
    </row>
    <row r="301234" spans="1:3" x14ac:dyDescent="0.25">
      <c r="A301234" s="8">
        <v>84015112</v>
      </c>
      <c r="B301234" s="9" t="s">
        <v>1749</v>
      </c>
      <c r="C301234" s="10" t="s">
        <v>116301</v>
      </c>
    </row>
    <row r="301235" spans="1:3" x14ac:dyDescent="0.25">
      <c r="A301235" s="11">
        <v>84015112</v>
      </c>
      <c r="B301235" s="12" t="s">
        <v>200</v>
      </c>
      <c r="C301235" s="13" t="s">
        <v>116301</v>
      </c>
    </row>
    <row r="301236" spans="1:3" x14ac:dyDescent="0.25">
      <c r="A301236" s="8">
        <v>84015112</v>
      </c>
      <c r="B301236" s="9" t="s">
        <v>1578</v>
      </c>
      <c r="C301236" s="10" t="s">
        <v>116301</v>
      </c>
    </row>
    <row r="301237" spans="1:3" x14ac:dyDescent="0.25">
      <c r="A301237" s="11">
        <v>84015112</v>
      </c>
      <c r="B301237" s="12" t="s">
        <v>123</v>
      </c>
      <c r="C301237" s="13" t="s">
        <v>116301</v>
      </c>
    </row>
    <row r="301238" spans="1:3" x14ac:dyDescent="0.25">
      <c r="A301238" s="8">
        <v>84015112</v>
      </c>
      <c r="B301238" s="9" t="s">
        <v>366</v>
      </c>
      <c r="C301238" s="10" t="s">
        <v>116301</v>
      </c>
    </row>
    <row r="301239" spans="1:3" x14ac:dyDescent="0.25">
      <c r="A301239" s="11">
        <v>87981473</v>
      </c>
      <c r="B301239" s="12" t="s">
        <v>789</v>
      </c>
      <c r="C301239" s="13" t="s">
        <v>116302</v>
      </c>
    </row>
    <row r="301240" spans="1:3" x14ac:dyDescent="0.25">
      <c r="A301240" s="8">
        <v>87981473</v>
      </c>
      <c r="B301240" s="9" t="s">
        <v>94326</v>
      </c>
      <c r="C301240" s="10" t="s">
        <v>116302</v>
      </c>
    </row>
    <row r="301241" spans="1:3" x14ac:dyDescent="0.25">
      <c r="A301241" s="11">
        <v>87981473</v>
      </c>
      <c r="B301241" s="12" t="s">
        <v>17452</v>
      </c>
      <c r="C301241" s="13" t="s">
        <v>116302</v>
      </c>
    </row>
    <row r="301242" spans="1:3" x14ac:dyDescent="0.25">
      <c r="A301242" s="8">
        <v>87981473</v>
      </c>
      <c r="B301242" s="9" t="s">
        <v>9546</v>
      </c>
      <c r="C301242" s="10" t="s">
        <v>116302</v>
      </c>
    </row>
    <row r="301243" spans="1:3" x14ac:dyDescent="0.25">
      <c r="A301243" s="11">
        <v>87981473</v>
      </c>
      <c r="B301243" s="12" t="s">
        <v>91097</v>
      </c>
      <c r="C301243" s="13" t="s">
        <v>116302</v>
      </c>
    </row>
    <row r="301244" spans="1:3" x14ac:dyDescent="0.25">
      <c r="A301244" s="8">
        <v>17918666</v>
      </c>
      <c r="B301244" s="9" t="s">
        <v>96</v>
      </c>
      <c r="C301244" s="10" t="s">
        <v>116303</v>
      </c>
    </row>
    <row r="301245" spans="1:3" x14ac:dyDescent="0.25">
      <c r="A301245" s="11">
        <v>17918666</v>
      </c>
      <c r="B301245" s="12" t="s">
        <v>1632</v>
      </c>
      <c r="C301245" s="13" t="s">
        <v>116303</v>
      </c>
    </row>
    <row r="301246" spans="1:3" x14ac:dyDescent="0.25">
      <c r="A301246" s="8">
        <v>17918666</v>
      </c>
      <c r="B301246" s="9" t="s">
        <v>98</v>
      </c>
      <c r="C301246" s="10" t="s">
        <v>116303</v>
      </c>
    </row>
    <row r="301247" spans="1:3" x14ac:dyDescent="0.25">
      <c r="A301247" s="11">
        <v>17918666</v>
      </c>
      <c r="B301247" s="12" t="s">
        <v>2679</v>
      </c>
      <c r="C301247" s="13" t="s">
        <v>116303</v>
      </c>
    </row>
    <row r="301248" spans="1:3" x14ac:dyDescent="0.25">
      <c r="A301248" s="8">
        <v>17918666</v>
      </c>
      <c r="B301248" s="9" t="s">
        <v>15</v>
      </c>
      <c r="C301248" s="10" t="s">
        <v>116303</v>
      </c>
    </row>
    <row r="301249" spans="1:3" x14ac:dyDescent="0.25">
      <c r="A301249" s="11">
        <v>82608556</v>
      </c>
      <c r="B301249" s="12" t="s">
        <v>3797</v>
      </c>
      <c r="C301249" s="13" t="s">
        <v>116304</v>
      </c>
    </row>
    <row r="301250" spans="1:3" x14ac:dyDescent="0.25">
      <c r="A301250" s="8">
        <v>82608556</v>
      </c>
      <c r="B301250" s="9" t="s">
        <v>88297</v>
      </c>
      <c r="C301250" s="10" t="s">
        <v>116304</v>
      </c>
    </row>
    <row r="301251" spans="1:3" x14ac:dyDescent="0.25">
      <c r="A301251" s="11">
        <v>82608556</v>
      </c>
      <c r="B301251" s="12" t="s">
        <v>218</v>
      </c>
      <c r="C301251" s="13" t="s">
        <v>116304</v>
      </c>
    </row>
    <row r="301252" spans="1:3" x14ac:dyDescent="0.25">
      <c r="A301252" s="8">
        <v>82608556</v>
      </c>
      <c r="B301252" s="9" t="s">
        <v>9092</v>
      </c>
      <c r="C301252" s="10" t="s">
        <v>116304</v>
      </c>
    </row>
    <row r="301253" spans="1:3" x14ac:dyDescent="0.25">
      <c r="A301253" s="11">
        <v>82608556</v>
      </c>
      <c r="B301253" s="12" t="s">
        <v>15411</v>
      </c>
      <c r="C301253" s="13" t="s">
        <v>116304</v>
      </c>
    </row>
    <row r="301254" spans="1:3" x14ac:dyDescent="0.25">
      <c r="A301254" s="8">
        <v>35059567</v>
      </c>
      <c r="B301254" s="9" t="s">
        <v>3810</v>
      </c>
      <c r="C301254" s="10" t="s">
        <v>116305</v>
      </c>
    </row>
    <row r="301255" spans="1:3" x14ac:dyDescent="0.25">
      <c r="A301255" s="11">
        <v>35059567</v>
      </c>
      <c r="B301255" s="12" t="s">
        <v>4560</v>
      </c>
      <c r="C301255" s="13" t="s">
        <v>116305</v>
      </c>
    </row>
    <row r="301256" spans="1:3" x14ac:dyDescent="0.25">
      <c r="A301256" s="8">
        <v>35059567</v>
      </c>
      <c r="B301256" s="9" t="s">
        <v>78032</v>
      </c>
      <c r="C301256" s="10" t="s">
        <v>116305</v>
      </c>
    </row>
    <row r="301257" spans="1:3" x14ac:dyDescent="0.25">
      <c r="A301257" s="11">
        <v>35059567</v>
      </c>
      <c r="B301257" s="12" t="s">
        <v>29648</v>
      </c>
      <c r="C301257" s="13" t="s">
        <v>116305</v>
      </c>
    </row>
    <row r="301258" spans="1:3" x14ac:dyDescent="0.25">
      <c r="A301258" s="8">
        <v>35059567</v>
      </c>
      <c r="B301258" s="9" t="s">
        <v>5233</v>
      </c>
      <c r="C301258" s="10" t="s">
        <v>116305</v>
      </c>
    </row>
    <row r="301259" spans="1:3" x14ac:dyDescent="0.25">
      <c r="A301259" s="11">
        <v>94873913</v>
      </c>
      <c r="B301259" s="12" t="s">
        <v>64</v>
      </c>
      <c r="C301259" s="13" t="s">
        <v>116306</v>
      </c>
    </row>
    <row r="301260" spans="1:3" x14ac:dyDescent="0.25">
      <c r="A301260" s="8">
        <v>94873913</v>
      </c>
      <c r="B301260" s="9" t="s">
        <v>1493</v>
      </c>
      <c r="C301260" s="10" t="s">
        <v>116306</v>
      </c>
    </row>
    <row r="301261" spans="1:3" x14ac:dyDescent="0.25">
      <c r="A301261" s="11">
        <v>94873913</v>
      </c>
      <c r="B301261" s="12" t="s">
        <v>113035</v>
      </c>
      <c r="C301261" s="13" t="s">
        <v>116306</v>
      </c>
    </row>
    <row r="301262" spans="1:3" x14ac:dyDescent="0.25">
      <c r="A301262" s="8">
        <v>94873913</v>
      </c>
      <c r="B301262" s="9" t="s">
        <v>507</v>
      </c>
      <c r="C301262" s="10" t="s">
        <v>116306</v>
      </c>
    </row>
    <row r="301263" spans="1:3" x14ac:dyDescent="0.25">
      <c r="A301263" s="11">
        <v>94873913</v>
      </c>
      <c r="B301263" s="12" t="s">
        <v>1281</v>
      </c>
      <c r="C301263" s="13" t="s">
        <v>116306</v>
      </c>
    </row>
    <row r="301264" spans="1:3" x14ac:dyDescent="0.25">
      <c r="A301264" s="8">
        <v>94873913</v>
      </c>
      <c r="B301264" s="9" t="s">
        <v>1012</v>
      </c>
      <c r="C301264" s="10" t="s">
        <v>116306</v>
      </c>
    </row>
    <row r="301265" spans="1:3" x14ac:dyDescent="0.25">
      <c r="A301265" s="11">
        <v>19661342</v>
      </c>
      <c r="B301265" s="12" t="s">
        <v>1062</v>
      </c>
      <c r="C301265" s="13" t="s">
        <v>116307</v>
      </c>
    </row>
    <row r="301266" spans="1:3" x14ac:dyDescent="0.25">
      <c r="A301266" s="8">
        <v>19661342</v>
      </c>
      <c r="B301266" s="9" t="s">
        <v>20</v>
      </c>
      <c r="C301266" s="10" t="s">
        <v>116307</v>
      </c>
    </row>
    <row r="301267" spans="1:3" x14ac:dyDescent="0.25">
      <c r="A301267" s="11">
        <v>19661342</v>
      </c>
      <c r="B301267" s="12" t="s">
        <v>612</v>
      </c>
      <c r="C301267" s="13" t="s">
        <v>116307</v>
      </c>
    </row>
    <row r="301268" spans="1:3" x14ac:dyDescent="0.25">
      <c r="A301268" s="8">
        <v>19661342</v>
      </c>
      <c r="B301268" s="9" t="s">
        <v>208</v>
      </c>
      <c r="C301268" s="10" t="s">
        <v>116307</v>
      </c>
    </row>
    <row r="301269" spans="1:3" x14ac:dyDescent="0.25">
      <c r="A301269" s="11">
        <v>19661342</v>
      </c>
      <c r="B301269" s="12" t="s">
        <v>3423</v>
      </c>
      <c r="C301269" s="13" t="s">
        <v>116307</v>
      </c>
    </row>
    <row r="301270" spans="1:3" x14ac:dyDescent="0.25">
      <c r="A301270" s="8">
        <v>75991145</v>
      </c>
      <c r="B301270" s="9" t="s">
        <v>2012</v>
      </c>
      <c r="C301270" s="10" t="s">
        <v>116308</v>
      </c>
    </row>
    <row r="301271" spans="1:3" x14ac:dyDescent="0.25">
      <c r="A301271" s="11">
        <v>75991145</v>
      </c>
      <c r="B301271" s="12" t="s">
        <v>313</v>
      </c>
      <c r="C301271" s="13" t="s">
        <v>116308</v>
      </c>
    </row>
    <row r="301272" spans="1:3" x14ac:dyDescent="0.25">
      <c r="A301272" s="8">
        <v>75991145</v>
      </c>
      <c r="B301272" s="9" t="s">
        <v>4419</v>
      </c>
      <c r="C301272" s="10" t="s">
        <v>116308</v>
      </c>
    </row>
    <row r="301273" spans="1:3" x14ac:dyDescent="0.25">
      <c r="A301273" s="11">
        <v>75991145</v>
      </c>
      <c r="B301273" s="12" t="s">
        <v>203</v>
      </c>
      <c r="C301273" s="13" t="s">
        <v>116308</v>
      </c>
    </row>
    <row r="301274" spans="1:3" x14ac:dyDescent="0.25">
      <c r="A301274" s="8">
        <v>72274296</v>
      </c>
      <c r="B301274" s="9" t="s">
        <v>200</v>
      </c>
      <c r="C301274" s="10" t="s">
        <v>116309</v>
      </c>
    </row>
    <row r="301275" spans="1:3" x14ac:dyDescent="0.25">
      <c r="A301275" s="11">
        <v>72274296</v>
      </c>
      <c r="B301275" s="12" t="s">
        <v>313</v>
      </c>
      <c r="C301275" s="13" t="s">
        <v>116309</v>
      </c>
    </row>
    <row r="301276" spans="1:3" x14ac:dyDescent="0.25">
      <c r="A301276" s="8">
        <v>72274296</v>
      </c>
      <c r="B301276" s="9" t="s">
        <v>772</v>
      </c>
      <c r="C301276" s="10" t="s">
        <v>116309</v>
      </c>
    </row>
    <row r="301277" spans="1:3" x14ac:dyDescent="0.25">
      <c r="A301277" s="11">
        <v>72274296</v>
      </c>
      <c r="B301277" s="12" t="s">
        <v>203</v>
      </c>
      <c r="C301277" s="13" t="s">
        <v>116309</v>
      </c>
    </row>
    <row r="301278" spans="1:3" x14ac:dyDescent="0.25">
      <c r="A301278" s="8">
        <v>72274296</v>
      </c>
      <c r="B301278" s="9" t="s">
        <v>5257</v>
      </c>
      <c r="C301278" s="10" t="s">
        <v>116309</v>
      </c>
    </row>
    <row r="301279" spans="1:3" x14ac:dyDescent="0.25">
      <c r="A301279" s="11">
        <v>32808631</v>
      </c>
      <c r="B301279" s="12" t="s">
        <v>60</v>
      </c>
      <c r="C301279" s="13" t="s">
        <v>116310</v>
      </c>
    </row>
    <row r="301280" spans="1:3" x14ac:dyDescent="0.25">
      <c r="A301280" s="8">
        <v>32808631</v>
      </c>
      <c r="B301280" s="9" t="s">
        <v>7705</v>
      </c>
      <c r="C301280" s="10" t="s">
        <v>116310</v>
      </c>
    </row>
    <row r="301281" spans="1:3" x14ac:dyDescent="0.25">
      <c r="A301281" s="11">
        <v>32808631</v>
      </c>
      <c r="B301281" s="12" t="s">
        <v>880</v>
      </c>
      <c r="C301281" s="13" t="s">
        <v>116310</v>
      </c>
    </row>
    <row r="301282" spans="1:3" x14ac:dyDescent="0.25">
      <c r="A301282" s="8">
        <v>32808631</v>
      </c>
      <c r="B301282" s="9" t="s">
        <v>424</v>
      </c>
      <c r="C301282" s="10" t="s">
        <v>116310</v>
      </c>
    </row>
    <row r="301283" spans="1:3" x14ac:dyDescent="0.25">
      <c r="A301283" s="11">
        <v>32808631</v>
      </c>
      <c r="B301283" s="12" t="s">
        <v>9261</v>
      </c>
      <c r="C301283" s="13" t="s">
        <v>116310</v>
      </c>
    </row>
    <row r="301284" spans="1:3" x14ac:dyDescent="0.25">
      <c r="A301284" s="8">
        <v>54457666</v>
      </c>
      <c r="B301284" s="9" t="s">
        <v>9179</v>
      </c>
      <c r="C301284" s="10" t="s">
        <v>116311</v>
      </c>
    </row>
    <row r="301285" spans="1:3" x14ac:dyDescent="0.25">
      <c r="A301285" s="11">
        <v>54457666</v>
      </c>
      <c r="B301285" s="12" t="s">
        <v>4716</v>
      </c>
      <c r="C301285" s="13" t="s">
        <v>116311</v>
      </c>
    </row>
    <row r="301286" spans="1:3" x14ac:dyDescent="0.25">
      <c r="A301286" s="8">
        <v>54457666</v>
      </c>
      <c r="B301286" s="9" t="s">
        <v>646</v>
      </c>
      <c r="C301286" s="10" t="s">
        <v>116311</v>
      </c>
    </row>
    <row r="301287" spans="1:3" x14ac:dyDescent="0.25">
      <c r="A301287" s="11">
        <v>54457666</v>
      </c>
      <c r="B301287" s="12" t="s">
        <v>5344</v>
      </c>
      <c r="C301287" s="13" t="s">
        <v>116311</v>
      </c>
    </row>
    <row r="301288" spans="1:3" x14ac:dyDescent="0.25">
      <c r="A301288" s="8">
        <v>54457666</v>
      </c>
      <c r="B301288" s="9" t="s">
        <v>2041</v>
      </c>
      <c r="C301288" s="10" t="s">
        <v>116311</v>
      </c>
    </row>
    <row r="301289" spans="1:3" x14ac:dyDescent="0.25">
      <c r="A301289" s="11">
        <v>13112399</v>
      </c>
      <c r="B301289" s="12" t="s">
        <v>465</v>
      </c>
      <c r="C301289" s="13" t="s">
        <v>116312</v>
      </c>
    </row>
    <row r="301290" spans="1:3" x14ac:dyDescent="0.25">
      <c r="A301290" s="8">
        <v>13112399</v>
      </c>
      <c r="B301290" s="9" t="s">
        <v>2245</v>
      </c>
      <c r="C301290" s="10" t="s">
        <v>116312</v>
      </c>
    </row>
    <row r="301291" spans="1:3" x14ac:dyDescent="0.25">
      <c r="A301291" s="11">
        <v>13112399</v>
      </c>
      <c r="B301291" s="12" t="s">
        <v>16062</v>
      </c>
      <c r="C301291" s="13" t="s">
        <v>116312</v>
      </c>
    </row>
    <row r="301292" spans="1:3" x14ac:dyDescent="0.25">
      <c r="A301292" s="8">
        <v>13112399</v>
      </c>
      <c r="B301292" s="9" t="s">
        <v>16307</v>
      </c>
      <c r="C301292" s="10" t="s">
        <v>116312</v>
      </c>
    </row>
    <row r="301293" spans="1:3" x14ac:dyDescent="0.25">
      <c r="A301293" s="11">
        <v>13112399</v>
      </c>
      <c r="B301293" s="12" t="s">
        <v>20058</v>
      </c>
      <c r="C301293" s="13" t="s">
        <v>116312</v>
      </c>
    </row>
    <row r="301294" spans="1:3" x14ac:dyDescent="0.25">
      <c r="A301294" s="8">
        <v>725972</v>
      </c>
      <c r="B301294" s="9" t="s">
        <v>198</v>
      </c>
      <c r="C301294" s="10" t="s">
        <v>116313</v>
      </c>
    </row>
    <row r="301295" spans="1:3" x14ac:dyDescent="0.25">
      <c r="A301295" s="11">
        <v>725972</v>
      </c>
      <c r="B301295" s="12" t="s">
        <v>200</v>
      </c>
      <c r="C301295" s="13" t="s">
        <v>116313</v>
      </c>
    </row>
    <row r="301296" spans="1:3" x14ac:dyDescent="0.25">
      <c r="A301296" s="8">
        <v>725972</v>
      </c>
      <c r="B301296" s="9" t="s">
        <v>445</v>
      </c>
      <c r="C301296" s="10" t="s">
        <v>116313</v>
      </c>
    </row>
    <row r="301297" spans="1:3" x14ac:dyDescent="0.25">
      <c r="A301297" s="11">
        <v>725972</v>
      </c>
      <c r="B301297" s="12" t="s">
        <v>52825</v>
      </c>
      <c r="C301297" s="13" t="s">
        <v>116313</v>
      </c>
    </row>
    <row r="301298" spans="1:3" x14ac:dyDescent="0.25">
      <c r="A301298" s="8">
        <v>725972</v>
      </c>
      <c r="B301298" s="9" t="s">
        <v>8982</v>
      </c>
      <c r="C301298" s="10" t="s">
        <v>116313</v>
      </c>
    </row>
    <row r="301299" spans="1:3" x14ac:dyDescent="0.25">
      <c r="A301299" s="11">
        <v>725972</v>
      </c>
      <c r="B301299" s="12" t="s">
        <v>24274</v>
      </c>
      <c r="C301299" s="13" t="s">
        <v>116313</v>
      </c>
    </row>
    <row r="301300" spans="1:3" x14ac:dyDescent="0.25">
      <c r="A301300" s="8">
        <v>55158784</v>
      </c>
      <c r="B301300" s="9" t="s">
        <v>442</v>
      </c>
      <c r="C301300" s="10" t="s">
        <v>116314</v>
      </c>
    </row>
    <row r="301301" spans="1:3" x14ac:dyDescent="0.25">
      <c r="A301301" s="11">
        <v>55158784</v>
      </c>
      <c r="B301301" s="12" t="s">
        <v>232</v>
      </c>
      <c r="C301301" s="13" t="s">
        <v>116314</v>
      </c>
    </row>
    <row r="301302" spans="1:3" x14ac:dyDescent="0.25">
      <c r="A301302" s="8">
        <v>55158784</v>
      </c>
      <c r="B301302" s="9" t="s">
        <v>233</v>
      </c>
      <c r="C301302" s="10" t="s">
        <v>116314</v>
      </c>
    </row>
    <row r="301303" spans="1:3" x14ac:dyDescent="0.25">
      <c r="A301303" s="11">
        <v>55158784</v>
      </c>
      <c r="B301303" s="12" t="s">
        <v>490</v>
      </c>
      <c r="C301303" s="13" t="s">
        <v>116314</v>
      </c>
    </row>
    <row r="301304" spans="1:3" x14ac:dyDescent="0.25">
      <c r="A301304" s="8">
        <v>55158784</v>
      </c>
      <c r="B301304" s="9" t="s">
        <v>888</v>
      </c>
      <c r="C301304" s="10" t="s">
        <v>116314</v>
      </c>
    </row>
    <row r="301305" spans="1:3" x14ac:dyDescent="0.25">
      <c r="A301305" s="11">
        <v>55158784</v>
      </c>
      <c r="B301305" s="12" t="s">
        <v>21</v>
      </c>
      <c r="C301305" s="13" t="s">
        <v>116314</v>
      </c>
    </row>
    <row r="301306" spans="1:3" x14ac:dyDescent="0.25">
      <c r="A301306" s="8">
        <v>93401479</v>
      </c>
      <c r="B301306" s="9" t="s">
        <v>9696</v>
      </c>
      <c r="C301306" s="10" t="s">
        <v>116315</v>
      </c>
    </row>
    <row r="301307" spans="1:3" x14ac:dyDescent="0.25">
      <c r="A301307" s="11">
        <v>93401479</v>
      </c>
      <c r="B301307" s="12" t="s">
        <v>26233</v>
      </c>
      <c r="C301307" s="13" t="s">
        <v>116315</v>
      </c>
    </row>
    <row r="301308" spans="1:3" x14ac:dyDescent="0.25">
      <c r="A301308" s="8">
        <v>93401479</v>
      </c>
      <c r="B301308" s="9" t="s">
        <v>51290</v>
      </c>
      <c r="C301308" s="10" t="s">
        <v>116315</v>
      </c>
    </row>
    <row r="301309" spans="1:3" x14ac:dyDescent="0.25">
      <c r="A301309" s="11">
        <v>93401479</v>
      </c>
      <c r="B301309" s="12" t="s">
        <v>33811</v>
      </c>
      <c r="C301309" s="13" t="s">
        <v>116315</v>
      </c>
    </row>
    <row r="301310" spans="1:3" x14ac:dyDescent="0.25">
      <c r="A301310" s="8">
        <v>93401479</v>
      </c>
      <c r="B301310" s="9" t="s">
        <v>33812</v>
      </c>
      <c r="C301310" s="10" t="s">
        <v>116315</v>
      </c>
    </row>
    <row r="301311" spans="1:3" x14ac:dyDescent="0.25">
      <c r="A301311" s="11">
        <v>78076042</v>
      </c>
      <c r="B301311" s="12" t="s">
        <v>55</v>
      </c>
      <c r="C301311" s="13" t="s">
        <v>116316</v>
      </c>
    </row>
    <row r="301312" spans="1:3" x14ac:dyDescent="0.25">
      <c r="A301312" s="8">
        <v>78076042</v>
      </c>
      <c r="B301312" s="9" t="s">
        <v>64</v>
      </c>
      <c r="C301312" s="10" t="s">
        <v>116316</v>
      </c>
    </row>
    <row r="301313" spans="1:3" x14ac:dyDescent="0.25">
      <c r="A301313" s="11">
        <v>78076042</v>
      </c>
      <c r="B301313" s="12" t="s">
        <v>238</v>
      </c>
      <c r="C301313" s="13" t="s">
        <v>116316</v>
      </c>
    </row>
    <row r="301314" spans="1:3" x14ac:dyDescent="0.25">
      <c r="A301314" s="8">
        <v>78076042</v>
      </c>
      <c r="B301314" s="9" t="s">
        <v>240</v>
      </c>
      <c r="C301314" s="10" t="s">
        <v>116316</v>
      </c>
    </row>
    <row r="301315" spans="1:3" x14ac:dyDescent="0.25">
      <c r="A301315" s="11">
        <v>78076042</v>
      </c>
      <c r="B301315" s="12" t="s">
        <v>241</v>
      </c>
      <c r="C301315" s="13" t="s">
        <v>116316</v>
      </c>
    </row>
    <row r="301316" spans="1:3" x14ac:dyDescent="0.25">
      <c r="A301316" s="8">
        <v>64258788</v>
      </c>
      <c r="B301316" s="9" t="s">
        <v>60</v>
      </c>
      <c r="C301316" s="10" t="s">
        <v>116317</v>
      </c>
    </row>
    <row r="301317" spans="1:3" x14ac:dyDescent="0.25">
      <c r="A301317" s="11">
        <v>64258788</v>
      </c>
      <c r="B301317" s="12" t="s">
        <v>4712</v>
      </c>
      <c r="C301317" s="13" t="s">
        <v>116317</v>
      </c>
    </row>
    <row r="301318" spans="1:3" x14ac:dyDescent="0.25">
      <c r="A301318" s="8">
        <v>64258788</v>
      </c>
      <c r="B301318" s="9" t="s">
        <v>3009</v>
      </c>
      <c r="C301318" s="10" t="s">
        <v>116317</v>
      </c>
    </row>
    <row r="301319" spans="1:3" x14ac:dyDescent="0.25">
      <c r="A301319" s="11">
        <v>64258788</v>
      </c>
      <c r="B301319" s="12" t="s">
        <v>976</v>
      </c>
      <c r="C301319" s="13" t="s">
        <v>116317</v>
      </c>
    </row>
    <row r="301320" spans="1:3" x14ac:dyDescent="0.25">
      <c r="A301320" s="8">
        <v>64258788</v>
      </c>
      <c r="B301320" s="9" t="s">
        <v>1091</v>
      </c>
      <c r="C301320" s="10" t="s">
        <v>116317</v>
      </c>
    </row>
    <row r="301321" spans="1:3" x14ac:dyDescent="0.25">
      <c r="A301321" s="11">
        <v>25931106</v>
      </c>
      <c r="B301321" s="12" t="s">
        <v>952</v>
      </c>
      <c r="C301321" s="13" t="s">
        <v>116318</v>
      </c>
    </row>
    <row r="301322" spans="1:3" x14ac:dyDescent="0.25">
      <c r="A301322" s="8">
        <v>25931106</v>
      </c>
      <c r="B301322" s="9" t="s">
        <v>580</v>
      </c>
      <c r="C301322" s="10" t="s">
        <v>116318</v>
      </c>
    </row>
    <row r="301323" spans="1:3" x14ac:dyDescent="0.25">
      <c r="A301323" s="11">
        <v>25931106</v>
      </c>
      <c r="B301323" s="12" t="s">
        <v>464</v>
      </c>
      <c r="C301323" s="13" t="s">
        <v>116318</v>
      </c>
    </row>
    <row r="301324" spans="1:3" x14ac:dyDescent="0.25">
      <c r="A301324" s="8">
        <v>25931106</v>
      </c>
      <c r="B301324" s="9" t="s">
        <v>160</v>
      </c>
      <c r="C301324" s="10" t="s">
        <v>116318</v>
      </c>
    </row>
    <row r="301325" spans="1:3" x14ac:dyDescent="0.25">
      <c r="A301325" s="11">
        <v>25931106</v>
      </c>
      <c r="B301325" s="12" t="s">
        <v>1905</v>
      </c>
      <c r="C301325" s="13" t="s">
        <v>116318</v>
      </c>
    </row>
    <row r="301326" spans="1:3" x14ac:dyDescent="0.25">
      <c r="A301326" s="8">
        <v>46023549</v>
      </c>
      <c r="B301326" s="9" t="s">
        <v>8008</v>
      </c>
      <c r="C301326" s="10" t="s">
        <v>116319</v>
      </c>
    </row>
    <row r="301327" spans="1:3" x14ac:dyDescent="0.25">
      <c r="A301327" s="11">
        <v>2430133</v>
      </c>
      <c r="B301327" s="12" t="s">
        <v>562</v>
      </c>
      <c r="C301327" s="13" t="s">
        <v>116320</v>
      </c>
    </row>
    <row r="301328" spans="1:3" x14ac:dyDescent="0.25">
      <c r="A301328" s="8">
        <v>2430133</v>
      </c>
      <c r="B301328" s="9" t="s">
        <v>7</v>
      </c>
      <c r="C301328" s="10" t="s">
        <v>116320</v>
      </c>
    </row>
    <row r="301329" spans="1:3" x14ac:dyDescent="0.25">
      <c r="A301329" s="11">
        <v>2430133</v>
      </c>
      <c r="B301329" s="12" t="s">
        <v>53</v>
      </c>
      <c r="C301329" s="13" t="s">
        <v>116320</v>
      </c>
    </row>
    <row r="301330" spans="1:3" x14ac:dyDescent="0.25">
      <c r="A301330" s="8">
        <v>2430133</v>
      </c>
      <c r="B301330" s="9" t="s">
        <v>62</v>
      </c>
      <c r="C301330" s="10" t="s">
        <v>116320</v>
      </c>
    </row>
    <row r="301331" spans="1:3" x14ac:dyDescent="0.25">
      <c r="A301331" s="11">
        <v>2430133</v>
      </c>
      <c r="B301331" s="12" t="s">
        <v>564</v>
      </c>
      <c r="C301331" s="13" t="s">
        <v>116320</v>
      </c>
    </row>
    <row r="301332" spans="1:3" x14ac:dyDescent="0.25">
      <c r="A301332" s="8">
        <v>26165937</v>
      </c>
      <c r="B301332" s="9" t="s">
        <v>1632</v>
      </c>
      <c r="C301332" s="10" t="s">
        <v>116321</v>
      </c>
    </row>
    <row r="301333" spans="1:3" x14ac:dyDescent="0.25">
      <c r="A301333" s="11">
        <v>26165937</v>
      </c>
      <c r="B301333" s="12" t="s">
        <v>98</v>
      </c>
      <c r="C301333" s="13" t="s">
        <v>116321</v>
      </c>
    </row>
    <row r="301334" spans="1:3" x14ac:dyDescent="0.25">
      <c r="A301334" s="8">
        <v>26165937</v>
      </c>
      <c r="B301334" s="9" t="s">
        <v>45</v>
      </c>
      <c r="C301334" s="10" t="s">
        <v>116321</v>
      </c>
    </row>
    <row r="301335" spans="1:3" x14ac:dyDescent="0.25">
      <c r="A301335" s="11">
        <v>26165937</v>
      </c>
      <c r="B301335" s="12" t="s">
        <v>15</v>
      </c>
      <c r="C301335" s="13" t="s">
        <v>116321</v>
      </c>
    </row>
    <row r="301336" spans="1:3" x14ac:dyDescent="0.25">
      <c r="A301336" s="8">
        <v>26165937</v>
      </c>
      <c r="B301336" s="9" t="s">
        <v>359</v>
      </c>
      <c r="C301336" s="10" t="s">
        <v>116321</v>
      </c>
    </row>
    <row r="301337" spans="1:3" x14ac:dyDescent="0.25">
      <c r="A301337" s="11">
        <v>44131299</v>
      </c>
      <c r="B301337" s="12" t="s">
        <v>55</v>
      </c>
      <c r="C301337" s="13" t="s">
        <v>116322</v>
      </c>
    </row>
    <row r="301338" spans="1:3" x14ac:dyDescent="0.25">
      <c r="A301338" s="8">
        <v>44131299</v>
      </c>
      <c r="B301338" s="9" t="s">
        <v>56</v>
      </c>
      <c r="C301338" s="10" t="s">
        <v>116322</v>
      </c>
    </row>
    <row r="301339" spans="1:3" x14ac:dyDescent="0.25">
      <c r="A301339" s="11">
        <v>44131299</v>
      </c>
      <c r="B301339" s="12" t="s">
        <v>169</v>
      </c>
      <c r="C301339" s="13" t="s">
        <v>116322</v>
      </c>
    </row>
    <row r="301340" spans="1:3" x14ac:dyDescent="0.25">
      <c r="A301340" s="8">
        <v>44131299</v>
      </c>
      <c r="B301340" s="9" t="s">
        <v>3696</v>
      </c>
      <c r="C301340" s="10" t="s">
        <v>116322</v>
      </c>
    </row>
    <row r="301341" spans="1:3" x14ac:dyDescent="0.25">
      <c r="A301341" s="11">
        <v>44131299</v>
      </c>
      <c r="B301341" s="12" t="s">
        <v>3960</v>
      </c>
      <c r="C301341" s="13" t="s">
        <v>116322</v>
      </c>
    </row>
    <row r="301342" spans="1:3" x14ac:dyDescent="0.25">
      <c r="A301342" s="8">
        <v>34349329</v>
      </c>
      <c r="B301342" s="9" t="s">
        <v>198</v>
      </c>
      <c r="C301342" s="10" t="s">
        <v>116323</v>
      </c>
    </row>
    <row r="301343" spans="1:3" x14ac:dyDescent="0.25">
      <c r="A301343" s="11">
        <v>34349329</v>
      </c>
      <c r="B301343" s="12" t="s">
        <v>443</v>
      </c>
      <c r="C301343" s="13" t="s">
        <v>116323</v>
      </c>
    </row>
    <row r="301344" spans="1:3" x14ac:dyDescent="0.25">
      <c r="A301344" s="8">
        <v>34349329</v>
      </c>
      <c r="B301344" s="9" t="s">
        <v>200</v>
      </c>
      <c r="C301344" s="10" t="s">
        <v>116323</v>
      </c>
    </row>
    <row r="301345" spans="1:3" x14ac:dyDescent="0.25">
      <c r="A301345" s="11">
        <v>34349329</v>
      </c>
      <c r="B301345" s="12" t="s">
        <v>202</v>
      </c>
      <c r="C301345" s="13" t="s">
        <v>116323</v>
      </c>
    </row>
    <row r="301346" spans="1:3" x14ac:dyDescent="0.25">
      <c r="A301346" s="8">
        <v>34349329</v>
      </c>
      <c r="B301346" s="9" t="s">
        <v>313</v>
      </c>
      <c r="C301346" s="10" t="s">
        <v>116323</v>
      </c>
    </row>
    <row r="301347" spans="1:3" x14ac:dyDescent="0.25">
      <c r="A301347" s="11">
        <v>15933841</v>
      </c>
      <c r="B301347" s="12" t="s">
        <v>2929</v>
      </c>
      <c r="C301347" s="13" t="s">
        <v>116324</v>
      </c>
    </row>
    <row r="301348" spans="1:3" x14ac:dyDescent="0.25">
      <c r="A301348" s="8">
        <v>15933841</v>
      </c>
      <c r="B301348" s="9" t="s">
        <v>232</v>
      </c>
      <c r="C301348" s="10" t="s">
        <v>116324</v>
      </c>
    </row>
    <row r="301349" spans="1:3" x14ac:dyDescent="0.25">
      <c r="A301349" s="11">
        <v>15933841</v>
      </c>
      <c r="B301349" s="12" t="s">
        <v>280</v>
      </c>
      <c r="C301349" s="13" t="s">
        <v>116324</v>
      </c>
    </row>
    <row r="301350" spans="1:3" x14ac:dyDescent="0.25">
      <c r="A301350" s="8">
        <v>15933841</v>
      </c>
      <c r="B301350" s="9" t="s">
        <v>2600</v>
      </c>
      <c r="C301350" s="10" t="s">
        <v>116324</v>
      </c>
    </row>
    <row r="301351" spans="1:3" x14ac:dyDescent="0.25">
      <c r="A301351" s="11">
        <v>15933841</v>
      </c>
      <c r="B301351" s="12" t="s">
        <v>888</v>
      </c>
      <c r="C301351" s="13" t="s">
        <v>116324</v>
      </c>
    </row>
    <row r="301352" spans="1:3" x14ac:dyDescent="0.25">
      <c r="A301352" s="8">
        <v>48688169</v>
      </c>
      <c r="B301352" s="9" t="s">
        <v>200</v>
      </c>
      <c r="C301352" s="10" t="s">
        <v>116325</v>
      </c>
    </row>
    <row r="301353" spans="1:3" x14ac:dyDescent="0.25">
      <c r="A301353" s="11">
        <v>48688169</v>
      </c>
      <c r="B301353" s="12" t="s">
        <v>313</v>
      </c>
      <c r="C301353" s="13" t="s">
        <v>116325</v>
      </c>
    </row>
    <row r="301354" spans="1:3" x14ac:dyDescent="0.25">
      <c r="A301354" s="8">
        <v>48688169</v>
      </c>
      <c r="B301354" s="9" t="s">
        <v>9</v>
      </c>
      <c r="C301354" s="10" t="s">
        <v>116325</v>
      </c>
    </row>
    <row r="301355" spans="1:3" x14ac:dyDescent="0.25">
      <c r="A301355" s="11">
        <v>48688169</v>
      </c>
      <c r="B301355" s="12" t="s">
        <v>316</v>
      </c>
      <c r="C301355" s="13" t="s">
        <v>116325</v>
      </c>
    </row>
    <row r="301356" spans="1:3" x14ac:dyDescent="0.25">
      <c r="A301356" s="8">
        <v>48688169</v>
      </c>
      <c r="B301356" s="9" t="s">
        <v>203</v>
      </c>
      <c r="C301356" s="10" t="s">
        <v>116325</v>
      </c>
    </row>
    <row r="301357" spans="1:3" x14ac:dyDescent="0.25">
      <c r="A301357" s="11">
        <v>48688169</v>
      </c>
      <c r="B301357" s="12" t="s">
        <v>459</v>
      </c>
      <c r="C301357" s="13" t="s">
        <v>116325</v>
      </c>
    </row>
    <row r="301358" spans="1:3" x14ac:dyDescent="0.25">
      <c r="A301358" s="8">
        <v>79105849</v>
      </c>
      <c r="B301358" s="9" t="s">
        <v>116326</v>
      </c>
      <c r="C301358" s="10" t="s">
        <v>116327</v>
      </c>
    </row>
    <row r="301359" spans="1:3" x14ac:dyDescent="0.25">
      <c r="A301359" s="11">
        <v>79105849</v>
      </c>
      <c r="B301359" s="12" t="s">
        <v>116328</v>
      </c>
      <c r="C301359" s="13" t="s">
        <v>116327</v>
      </c>
    </row>
    <row r="301360" spans="1:3" x14ac:dyDescent="0.25">
      <c r="A301360" s="8">
        <v>79105849</v>
      </c>
      <c r="B301360" s="9" t="s">
        <v>116329</v>
      </c>
      <c r="C301360" s="10" t="s">
        <v>116327</v>
      </c>
    </row>
    <row r="301361" spans="1:3" x14ac:dyDescent="0.25">
      <c r="A301361" s="11">
        <v>79105849</v>
      </c>
      <c r="B301361" s="12" t="s">
        <v>116330</v>
      </c>
      <c r="C301361" s="13" t="s">
        <v>116327</v>
      </c>
    </row>
    <row r="301362" spans="1:3" x14ac:dyDescent="0.25">
      <c r="A301362" s="8">
        <v>79105849</v>
      </c>
      <c r="B301362" s="9" t="s">
        <v>116331</v>
      </c>
      <c r="C301362" s="10" t="s">
        <v>116327</v>
      </c>
    </row>
    <row r="301363" spans="1:3" x14ac:dyDescent="0.25">
      <c r="A301363" s="11">
        <v>57626143</v>
      </c>
      <c r="B301363" s="12" t="s">
        <v>7</v>
      </c>
      <c r="C301363" s="13" t="s">
        <v>116332</v>
      </c>
    </row>
    <row r="301364" spans="1:3" x14ac:dyDescent="0.25">
      <c r="A301364" s="8">
        <v>57626143</v>
      </c>
      <c r="B301364" s="9" t="s">
        <v>53</v>
      </c>
      <c r="C301364" s="10" t="s">
        <v>116332</v>
      </c>
    </row>
    <row r="301365" spans="1:3" x14ac:dyDescent="0.25">
      <c r="A301365" s="11">
        <v>57626143</v>
      </c>
      <c r="B301365" s="12" t="s">
        <v>55</v>
      </c>
      <c r="C301365" s="13" t="s">
        <v>116332</v>
      </c>
    </row>
    <row r="301366" spans="1:3" x14ac:dyDescent="0.25">
      <c r="A301366" s="8">
        <v>57626143</v>
      </c>
      <c r="B301366" s="9" t="s">
        <v>131</v>
      </c>
      <c r="C301366" s="10" t="s">
        <v>116332</v>
      </c>
    </row>
    <row r="301367" spans="1:3" x14ac:dyDescent="0.25">
      <c r="A301367" s="11">
        <v>57626143</v>
      </c>
      <c r="B301367" s="12" t="s">
        <v>56</v>
      </c>
      <c r="C301367" s="13" t="s">
        <v>116332</v>
      </c>
    </row>
    <row r="301368" spans="1:3" x14ac:dyDescent="0.25">
      <c r="A301368" s="8">
        <v>57626143</v>
      </c>
      <c r="B301368" s="9" t="s">
        <v>169</v>
      </c>
      <c r="C301368" s="10" t="s">
        <v>116332</v>
      </c>
    </row>
    <row r="301369" spans="1:3" x14ac:dyDescent="0.25">
      <c r="A301369" s="11">
        <v>94447623</v>
      </c>
      <c r="B301369" s="12" t="s">
        <v>2725</v>
      </c>
      <c r="C301369" s="13" t="s">
        <v>116333</v>
      </c>
    </row>
    <row r="301370" spans="1:3" x14ac:dyDescent="0.25">
      <c r="A301370" s="8">
        <v>94447623</v>
      </c>
      <c r="B301370" s="9" t="s">
        <v>16903</v>
      </c>
      <c r="C301370" s="10" t="s">
        <v>116333</v>
      </c>
    </row>
    <row r="301371" spans="1:3" x14ac:dyDescent="0.25">
      <c r="A301371" s="11">
        <v>94447623</v>
      </c>
      <c r="B301371" s="12" t="s">
        <v>19525</v>
      </c>
      <c r="C301371" s="13" t="s">
        <v>116333</v>
      </c>
    </row>
    <row r="301372" spans="1:3" x14ac:dyDescent="0.25">
      <c r="A301372" s="8">
        <v>94447623</v>
      </c>
      <c r="B301372" s="9" t="s">
        <v>19526</v>
      </c>
      <c r="C301372" s="10" t="s">
        <v>116333</v>
      </c>
    </row>
    <row r="301373" spans="1:3" x14ac:dyDescent="0.25">
      <c r="A301373" s="11">
        <v>94447623</v>
      </c>
      <c r="B301373" s="12" t="s">
        <v>83317</v>
      </c>
      <c r="C301373" s="13" t="s">
        <v>116333</v>
      </c>
    </row>
    <row r="301374" spans="1:3" x14ac:dyDescent="0.25">
      <c r="A301374" s="8">
        <v>45215895</v>
      </c>
      <c r="B301374" s="9" t="s">
        <v>23076</v>
      </c>
      <c r="C301374" s="10" t="s">
        <v>116334</v>
      </c>
    </row>
    <row r="301375" spans="1:3" x14ac:dyDescent="0.25">
      <c r="A301375" s="11">
        <v>45215895</v>
      </c>
      <c r="B301375" s="12" t="s">
        <v>61563</v>
      </c>
      <c r="C301375" s="13" t="s">
        <v>116334</v>
      </c>
    </row>
    <row r="301376" spans="1:3" x14ac:dyDescent="0.25">
      <c r="A301376" s="8">
        <v>45215895</v>
      </c>
      <c r="B301376" s="9" t="s">
        <v>5452</v>
      </c>
      <c r="C301376" s="10" t="s">
        <v>116334</v>
      </c>
    </row>
    <row r="301377" spans="1:3" x14ac:dyDescent="0.25">
      <c r="A301377" s="11">
        <v>45215895</v>
      </c>
      <c r="B301377" s="12" t="s">
        <v>58270</v>
      </c>
      <c r="C301377" s="13" t="s">
        <v>116334</v>
      </c>
    </row>
    <row r="301378" spans="1:3" x14ac:dyDescent="0.25">
      <c r="A301378" s="8">
        <v>45215895</v>
      </c>
      <c r="B301378" s="9" t="s">
        <v>1847</v>
      </c>
      <c r="C301378" s="10" t="s">
        <v>116334</v>
      </c>
    </row>
    <row r="301379" spans="1:3" x14ac:dyDescent="0.25">
      <c r="A301379" s="11">
        <v>22308045</v>
      </c>
      <c r="B301379" s="12" t="s">
        <v>26</v>
      </c>
      <c r="C301379" s="13" t="s">
        <v>116335</v>
      </c>
    </row>
    <row r="301380" spans="1:3" x14ac:dyDescent="0.25">
      <c r="A301380" s="8">
        <v>22308045</v>
      </c>
      <c r="B301380" s="9" t="s">
        <v>29</v>
      </c>
      <c r="C301380" s="10" t="s">
        <v>116335</v>
      </c>
    </row>
    <row r="301381" spans="1:3" x14ac:dyDescent="0.25">
      <c r="A301381" s="11">
        <v>22308045</v>
      </c>
      <c r="B301381" s="12" t="s">
        <v>11885</v>
      </c>
      <c r="C301381" s="13" t="s">
        <v>116335</v>
      </c>
    </row>
    <row r="301382" spans="1:3" x14ac:dyDescent="0.25">
      <c r="A301382" s="8">
        <v>22308045</v>
      </c>
      <c r="B301382" s="9" t="s">
        <v>1229</v>
      </c>
      <c r="C301382" s="10" t="s">
        <v>116335</v>
      </c>
    </row>
    <row r="301383" spans="1:3" x14ac:dyDescent="0.25">
      <c r="A301383" s="11">
        <v>22308045</v>
      </c>
      <c r="B301383" s="12" t="s">
        <v>1057</v>
      </c>
      <c r="C301383" s="13" t="s">
        <v>116335</v>
      </c>
    </row>
    <row r="301384" spans="1:3" x14ac:dyDescent="0.25">
      <c r="A301384" s="8">
        <v>60960311</v>
      </c>
      <c r="B301384" s="9" t="s">
        <v>2231</v>
      </c>
      <c r="C301384" s="10" t="s">
        <v>116336</v>
      </c>
    </row>
    <row r="301385" spans="1:3" x14ac:dyDescent="0.25">
      <c r="A301385" s="11">
        <v>60960311</v>
      </c>
      <c r="B301385" s="12" t="s">
        <v>449</v>
      </c>
      <c r="C301385" s="13" t="s">
        <v>116336</v>
      </c>
    </row>
    <row r="301386" spans="1:3" x14ac:dyDescent="0.25">
      <c r="A301386" s="8">
        <v>60960311</v>
      </c>
      <c r="B301386" s="9" t="s">
        <v>424</v>
      </c>
      <c r="C301386" s="10" t="s">
        <v>116336</v>
      </c>
    </row>
    <row r="301387" spans="1:3" x14ac:dyDescent="0.25">
      <c r="A301387" s="11">
        <v>60960311</v>
      </c>
      <c r="B301387" s="12" t="s">
        <v>7474</v>
      </c>
      <c r="C301387" s="13" t="s">
        <v>116336</v>
      </c>
    </row>
    <row r="301388" spans="1:3" x14ac:dyDescent="0.25">
      <c r="A301388" s="8">
        <v>60960311</v>
      </c>
      <c r="B301388" s="9" t="s">
        <v>24126</v>
      </c>
      <c r="C301388" s="10" t="s">
        <v>116336</v>
      </c>
    </row>
    <row r="301389" spans="1:3" x14ac:dyDescent="0.25">
      <c r="A301389" s="11">
        <v>51405020</v>
      </c>
      <c r="B301389" s="12" t="s">
        <v>41</v>
      </c>
      <c r="C301389" s="13" t="s">
        <v>116337</v>
      </c>
    </row>
    <row r="301390" spans="1:3" x14ac:dyDescent="0.25">
      <c r="A301390" s="8">
        <v>51405020</v>
      </c>
      <c r="B301390" s="9" t="s">
        <v>43</v>
      </c>
      <c r="C301390" s="10" t="s">
        <v>116337</v>
      </c>
    </row>
    <row r="301391" spans="1:3" x14ac:dyDescent="0.25">
      <c r="A301391" s="11">
        <v>51405020</v>
      </c>
      <c r="B301391" s="12" t="s">
        <v>98</v>
      </c>
      <c r="C301391" s="13" t="s">
        <v>116337</v>
      </c>
    </row>
    <row r="301392" spans="1:3" x14ac:dyDescent="0.25">
      <c r="A301392" s="8">
        <v>51405020</v>
      </c>
      <c r="B301392" s="9" t="s">
        <v>14</v>
      </c>
      <c r="C301392" s="10" t="s">
        <v>116337</v>
      </c>
    </row>
    <row r="301393" spans="1:3" x14ac:dyDescent="0.25">
      <c r="A301393" s="11">
        <v>51405020</v>
      </c>
      <c r="B301393" s="12" t="s">
        <v>45</v>
      </c>
      <c r="C301393" s="13" t="s">
        <v>116337</v>
      </c>
    </row>
    <row r="301394" spans="1:3" x14ac:dyDescent="0.25">
      <c r="A301394" s="8">
        <v>96285386</v>
      </c>
      <c r="B301394" s="9" t="s">
        <v>704</v>
      </c>
      <c r="C301394" s="10" t="s">
        <v>116338</v>
      </c>
    </row>
    <row r="301395" spans="1:3" x14ac:dyDescent="0.25">
      <c r="A301395" s="11">
        <v>96285386</v>
      </c>
      <c r="B301395" s="12" t="s">
        <v>1578</v>
      </c>
      <c r="C301395" s="13" t="s">
        <v>116338</v>
      </c>
    </row>
    <row r="301396" spans="1:3" x14ac:dyDescent="0.25">
      <c r="A301396" s="8">
        <v>96285386</v>
      </c>
      <c r="B301396" s="9" t="s">
        <v>123</v>
      </c>
      <c r="C301396" s="10" t="s">
        <v>116338</v>
      </c>
    </row>
    <row r="301397" spans="1:3" x14ac:dyDescent="0.25">
      <c r="A301397" s="11">
        <v>96285386</v>
      </c>
      <c r="B301397" s="12" t="s">
        <v>3133</v>
      </c>
      <c r="C301397" s="13" t="s">
        <v>116338</v>
      </c>
    </row>
    <row r="301398" spans="1:3" x14ac:dyDescent="0.25">
      <c r="A301398" s="8">
        <v>96285386</v>
      </c>
      <c r="B301398" s="9" t="s">
        <v>116339</v>
      </c>
      <c r="C301398" s="10" t="s">
        <v>116340</v>
      </c>
    </row>
    <row r="301399" spans="1:3" x14ac:dyDescent="0.25">
      <c r="A301399" s="11">
        <v>54571045</v>
      </c>
      <c r="B301399" s="12" t="s">
        <v>198</v>
      </c>
      <c r="C301399" s="13" t="s">
        <v>116341</v>
      </c>
    </row>
    <row r="301400" spans="1:3" x14ac:dyDescent="0.25">
      <c r="A301400" s="8">
        <v>54571045</v>
      </c>
      <c r="B301400" s="9" t="s">
        <v>13486</v>
      </c>
      <c r="C301400" s="10" t="s">
        <v>116341</v>
      </c>
    </row>
    <row r="301401" spans="1:3" x14ac:dyDescent="0.25">
      <c r="A301401" s="11">
        <v>54571045</v>
      </c>
      <c r="B301401" s="12" t="s">
        <v>1885</v>
      </c>
      <c r="C301401" s="13" t="s">
        <v>116341</v>
      </c>
    </row>
    <row r="301402" spans="1:3" x14ac:dyDescent="0.25">
      <c r="A301402" s="8">
        <v>54571045</v>
      </c>
      <c r="B301402" s="9" t="s">
        <v>16775</v>
      </c>
      <c r="C301402" s="10" t="s">
        <v>116341</v>
      </c>
    </row>
    <row r="301403" spans="1:3" x14ac:dyDescent="0.25">
      <c r="A301403" s="11">
        <v>54571045</v>
      </c>
      <c r="B301403" s="12" t="s">
        <v>2052</v>
      </c>
      <c r="C301403" s="13" t="s">
        <v>116341</v>
      </c>
    </row>
    <row r="301404" spans="1:3" x14ac:dyDescent="0.25">
      <c r="A301404" s="8">
        <v>76788296</v>
      </c>
      <c r="B301404" s="9" t="s">
        <v>232</v>
      </c>
      <c r="C301404" s="10" t="s">
        <v>116342</v>
      </c>
    </row>
    <row r="301405" spans="1:3" x14ac:dyDescent="0.25">
      <c r="A301405" s="11">
        <v>76788296</v>
      </c>
      <c r="B301405" s="12" t="s">
        <v>653</v>
      </c>
      <c r="C301405" s="13" t="s">
        <v>116342</v>
      </c>
    </row>
    <row r="301406" spans="1:3" x14ac:dyDescent="0.25">
      <c r="A301406" s="8">
        <v>76788296</v>
      </c>
      <c r="B301406" s="9" t="s">
        <v>1401</v>
      </c>
      <c r="C301406" s="10" t="s">
        <v>116342</v>
      </c>
    </row>
    <row r="301407" spans="1:3" x14ac:dyDescent="0.25">
      <c r="A301407" s="11">
        <v>76788296</v>
      </c>
      <c r="B301407" s="12" t="s">
        <v>108842</v>
      </c>
      <c r="C301407" s="13" t="s">
        <v>116342</v>
      </c>
    </row>
    <row r="301408" spans="1:3" x14ac:dyDescent="0.25">
      <c r="A301408" s="8">
        <v>67387118</v>
      </c>
      <c r="B301408" s="9" t="s">
        <v>442</v>
      </c>
      <c r="C301408" s="10" t="s">
        <v>116343</v>
      </c>
    </row>
    <row r="301409" spans="1:3" x14ac:dyDescent="0.25">
      <c r="A301409" s="11">
        <v>67387118</v>
      </c>
      <c r="B301409" s="12" t="s">
        <v>2263</v>
      </c>
      <c r="C301409" s="13" t="s">
        <v>116343</v>
      </c>
    </row>
    <row r="301410" spans="1:3" x14ac:dyDescent="0.25">
      <c r="A301410" s="8">
        <v>67387118</v>
      </c>
      <c r="B301410" s="9" t="s">
        <v>7162</v>
      </c>
      <c r="C301410" s="10" t="s">
        <v>116343</v>
      </c>
    </row>
    <row r="301411" spans="1:3" x14ac:dyDescent="0.25">
      <c r="A301411" s="11">
        <v>67387118</v>
      </c>
      <c r="B301411" s="12" t="s">
        <v>1738</v>
      </c>
      <c r="C301411" s="13" t="s">
        <v>116343</v>
      </c>
    </row>
    <row r="301412" spans="1:3" x14ac:dyDescent="0.25">
      <c r="A301412" s="8">
        <v>67387118</v>
      </c>
      <c r="B301412" s="9" t="s">
        <v>58197</v>
      </c>
      <c r="C301412" s="10" t="s">
        <v>116343</v>
      </c>
    </row>
    <row r="301413" spans="1:3" x14ac:dyDescent="0.25">
      <c r="A301413" s="11">
        <v>19129170</v>
      </c>
      <c r="B301413" s="12" t="s">
        <v>910</v>
      </c>
      <c r="C301413" s="13" t="s">
        <v>116344</v>
      </c>
    </row>
    <row r="301414" spans="1:3" x14ac:dyDescent="0.25">
      <c r="A301414" s="8">
        <v>19129170</v>
      </c>
      <c r="B301414" s="9" t="s">
        <v>7</v>
      </c>
      <c r="C301414" s="10" t="s">
        <v>116344</v>
      </c>
    </row>
    <row r="301415" spans="1:3" x14ac:dyDescent="0.25">
      <c r="A301415" s="11">
        <v>19129170</v>
      </c>
      <c r="B301415" s="12" t="s">
        <v>62</v>
      </c>
      <c r="C301415" s="13" t="s">
        <v>116344</v>
      </c>
    </row>
    <row r="301416" spans="1:3" x14ac:dyDescent="0.25">
      <c r="A301416" s="8">
        <v>19129170</v>
      </c>
      <c r="B301416" s="9" t="s">
        <v>176</v>
      </c>
      <c r="C301416" s="10" t="s">
        <v>116344</v>
      </c>
    </row>
    <row r="301417" spans="1:3" x14ac:dyDescent="0.25">
      <c r="A301417" s="11">
        <v>19129170</v>
      </c>
      <c r="B301417" s="12" t="s">
        <v>9594</v>
      </c>
      <c r="C301417" s="13" t="s">
        <v>116344</v>
      </c>
    </row>
    <row r="301418" spans="1:3" x14ac:dyDescent="0.25">
      <c r="A301418" s="8">
        <v>28007004</v>
      </c>
      <c r="B301418" s="9" t="s">
        <v>464</v>
      </c>
      <c r="C301418" s="10" t="s">
        <v>116345</v>
      </c>
    </row>
    <row r="301419" spans="1:3" x14ac:dyDescent="0.25">
      <c r="A301419" s="11">
        <v>28007004</v>
      </c>
      <c r="B301419" s="12" t="s">
        <v>2551</v>
      </c>
      <c r="C301419" s="13" t="s">
        <v>116345</v>
      </c>
    </row>
    <row r="301420" spans="1:3" x14ac:dyDescent="0.25">
      <c r="A301420" s="8">
        <v>28007004</v>
      </c>
      <c r="B301420" s="9" t="s">
        <v>64179</v>
      </c>
      <c r="C301420" s="10" t="s">
        <v>116345</v>
      </c>
    </row>
    <row r="301421" spans="1:3" x14ac:dyDescent="0.25">
      <c r="A301421" s="11">
        <v>28007004</v>
      </c>
      <c r="B301421" s="12" t="s">
        <v>5216</v>
      </c>
      <c r="C301421" s="13" t="s">
        <v>116345</v>
      </c>
    </row>
    <row r="301422" spans="1:3" x14ac:dyDescent="0.25">
      <c r="A301422" s="8">
        <v>28007004</v>
      </c>
      <c r="B301422" s="9" t="s">
        <v>119</v>
      </c>
      <c r="C301422" s="10" t="s">
        <v>116345</v>
      </c>
    </row>
    <row r="301423" spans="1:3" x14ac:dyDescent="0.25">
      <c r="A301423" s="11">
        <v>28007004</v>
      </c>
      <c r="B301423" s="12" t="s">
        <v>1847</v>
      </c>
      <c r="C301423" s="13" t="s">
        <v>116345</v>
      </c>
    </row>
    <row r="301424" spans="1:3" x14ac:dyDescent="0.25">
      <c r="A301424" s="8">
        <v>90775146</v>
      </c>
      <c r="B301424" s="9" t="s">
        <v>704</v>
      </c>
      <c r="C301424" s="10" t="s">
        <v>116346</v>
      </c>
    </row>
    <row r="301425" spans="1:3" x14ac:dyDescent="0.25">
      <c r="A301425" s="11">
        <v>90775146</v>
      </c>
      <c r="B301425" s="12" t="s">
        <v>1578</v>
      </c>
      <c r="C301425" s="13" t="s">
        <v>116346</v>
      </c>
    </row>
    <row r="301426" spans="1:3" x14ac:dyDescent="0.25">
      <c r="A301426" s="8">
        <v>90775146</v>
      </c>
      <c r="B301426" s="9" t="s">
        <v>123</v>
      </c>
      <c r="C301426" s="10" t="s">
        <v>116346</v>
      </c>
    </row>
    <row r="301427" spans="1:3" x14ac:dyDescent="0.25">
      <c r="A301427" s="11">
        <v>90775146</v>
      </c>
      <c r="B301427" s="12" t="s">
        <v>203</v>
      </c>
      <c r="C301427" s="13" t="s">
        <v>116346</v>
      </c>
    </row>
    <row r="301428" spans="1:3" x14ac:dyDescent="0.25">
      <c r="A301428" s="8">
        <v>90775146</v>
      </c>
      <c r="B301428" s="9" t="s">
        <v>727</v>
      </c>
      <c r="C301428" s="10" t="s">
        <v>116346</v>
      </c>
    </row>
    <row r="301429" spans="1:3" x14ac:dyDescent="0.25">
      <c r="A301429" s="11">
        <v>33540017</v>
      </c>
      <c r="B301429" s="12" t="s">
        <v>1632</v>
      </c>
      <c r="C301429" s="13" t="s">
        <v>116347</v>
      </c>
    </row>
    <row r="301430" spans="1:3" x14ac:dyDescent="0.25">
      <c r="A301430" s="8">
        <v>33540017</v>
      </c>
      <c r="B301430" s="9" t="s">
        <v>98</v>
      </c>
      <c r="C301430" s="10" t="s">
        <v>116347</v>
      </c>
    </row>
    <row r="301431" spans="1:3" x14ac:dyDescent="0.25">
      <c r="A301431" s="11">
        <v>33540017</v>
      </c>
      <c r="B301431" s="12" t="s">
        <v>1674</v>
      </c>
      <c r="C301431" s="13" t="s">
        <v>116347</v>
      </c>
    </row>
    <row r="301432" spans="1:3" x14ac:dyDescent="0.25">
      <c r="A301432" s="8">
        <v>33540017</v>
      </c>
      <c r="B301432" s="9" t="s">
        <v>1213</v>
      </c>
      <c r="C301432" s="10" t="s">
        <v>116347</v>
      </c>
    </row>
    <row r="301433" spans="1:3" x14ac:dyDescent="0.25">
      <c r="A301433" s="11">
        <v>33540017</v>
      </c>
      <c r="B301433" s="12" t="s">
        <v>7968</v>
      </c>
      <c r="C301433" s="13" t="s">
        <v>116347</v>
      </c>
    </row>
    <row r="301434" spans="1:3" x14ac:dyDescent="0.25">
      <c r="A301434" s="8">
        <v>33540017</v>
      </c>
      <c r="B301434" s="9" t="s">
        <v>9688</v>
      </c>
      <c r="C301434" s="10" t="s">
        <v>116347</v>
      </c>
    </row>
    <row r="301435" spans="1:3" x14ac:dyDescent="0.25">
      <c r="A301435" s="11">
        <v>20987823</v>
      </c>
      <c r="B301435" s="12" t="s">
        <v>442</v>
      </c>
      <c r="C301435" s="13" t="s">
        <v>116348</v>
      </c>
    </row>
    <row r="301436" spans="1:3" x14ac:dyDescent="0.25">
      <c r="A301436" s="8">
        <v>20987823</v>
      </c>
      <c r="B301436" s="9" t="s">
        <v>231</v>
      </c>
      <c r="C301436" s="10" t="s">
        <v>116348</v>
      </c>
    </row>
    <row r="301437" spans="1:3" x14ac:dyDescent="0.25">
      <c r="A301437" s="11">
        <v>20987823</v>
      </c>
      <c r="B301437" s="12" t="s">
        <v>232</v>
      </c>
      <c r="C301437" s="13" t="s">
        <v>116348</v>
      </c>
    </row>
    <row r="301438" spans="1:3" x14ac:dyDescent="0.25">
      <c r="A301438" s="8">
        <v>20987823</v>
      </c>
      <c r="B301438" s="9" t="s">
        <v>280</v>
      </c>
      <c r="C301438" s="10" t="s">
        <v>116348</v>
      </c>
    </row>
    <row r="301439" spans="1:3" x14ac:dyDescent="0.25">
      <c r="A301439" s="11">
        <v>20987823</v>
      </c>
      <c r="B301439" s="12" t="s">
        <v>21</v>
      </c>
      <c r="C301439" s="13" t="s">
        <v>116348</v>
      </c>
    </row>
    <row r="301440" spans="1:3" x14ac:dyDescent="0.25">
      <c r="A301440" s="8">
        <v>23284628</v>
      </c>
      <c r="B301440" s="9" t="s">
        <v>19197</v>
      </c>
      <c r="C301440" s="10" t="s">
        <v>116349</v>
      </c>
    </row>
    <row r="301441" spans="1:3" x14ac:dyDescent="0.25">
      <c r="A301441" s="11">
        <v>23284628</v>
      </c>
      <c r="B301441" s="12" t="s">
        <v>5799</v>
      </c>
      <c r="C301441" s="13" t="s">
        <v>116349</v>
      </c>
    </row>
    <row r="301442" spans="1:3" x14ac:dyDescent="0.25">
      <c r="A301442" s="8">
        <v>23284628</v>
      </c>
      <c r="B301442" s="9" t="s">
        <v>1985</v>
      </c>
      <c r="C301442" s="10" t="s">
        <v>116349</v>
      </c>
    </row>
    <row r="301443" spans="1:3" x14ac:dyDescent="0.25">
      <c r="A301443" s="11">
        <v>23284628</v>
      </c>
      <c r="B301443" s="12" t="s">
        <v>1480</v>
      </c>
      <c r="C301443" s="13" t="s">
        <v>116349</v>
      </c>
    </row>
    <row r="301444" spans="1:3" x14ac:dyDescent="0.25">
      <c r="A301444" s="8">
        <v>23284628</v>
      </c>
      <c r="B301444" s="9" t="s">
        <v>5253</v>
      </c>
      <c r="C301444" s="10" t="s">
        <v>116349</v>
      </c>
    </row>
    <row r="301445" spans="1:3" x14ac:dyDescent="0.25">
      <c r="A301445" s="11">
        <v>23284628</v>
      </c>
      <c r="B301445" s="12" t="s">
        <v>116350</v>
      </c>
      <c r="C301445" s="13" t="s">
        <v>116349</v>
      </c>
    </row>
    <row r="301446" spans="1:3" x14ac:dyDescent="0.25">
      <c r="A301446" s="8">
        <v>29389376</v>
      </c>
      <c r="B301446" s="9" t="s">
        <v>83</v>
      </c>
      <c r="C301446" s="10" t="s">
        <v>116351</v>
      </c>
    </row>
    <row r="301447" spans="1:3" x14ac:dyDescent="0.25">
      <c r="A301447" s="11">
        <v>29389376</v>
      </c>
      <c r="B301447" s="12" t="s">
        <v>949</v>
      </c>
      <c r="C301447" s="13" t="s">
        <v>116351</v>
      </c>
    </row>
    <row r="301448" spans="1:3" x14ac:dyDescent="0.25">
      <c r="A301448" s="8">
        <v>29389376</v>
      </c>
      <c r="B301448" s="9" t="s">
        <v>43903</v>
      </c>
      <c r="C301448" s="10" t="s">
        <v>116351</v>
      </c>
    </row>
    <row r="301449" spans="1:3" x14ac:dyDescent="0.25">
      <c r="A301449" s="11">
        <v>29389376</v>
      </c>
      <c r="B301449" s="12" t="s">
        <v>60624</v>
      </c>
      <c r="C301449" s="13" t="s">
        <v>116352</v>
      </c>
    </row>
    <row r="301450" spans="1:3" x14ac:dyDescent="0.25">
      <c r="A301450" s="8">
        <v>29389376</v>
      </c>
      <c r="B301450" s="9" t="s">
        <v>22406</v>
      </c>
      <c r="C301450" s="10" t="s">
        <v>116351</v>
      </c>
    </row>
    <row r="301451" spans="1:3" x14ac:dyDescent="0.25">
      <c r="A301451" s="11">
        <v>29389376</v>
      </c>
      <c r="B301451" s="12" t="s">
        <v>1452</v>
      </c>
      <c r="C301451" s="13" t="s">
        <v>116351</v>
      </c>
    </row>
    <row r="301452" spans="1:3" x14ac:dyDescent="0.25">
      <c r="A301452" s="8">
        <v>35641573</v>
      </c>
      <c r="B301452" s="9" t="s">
        <v>2441</v>
      </c>
      <c r="C301452" s="10" t="s">
        <v>116353</v>
      </c>
    </row>
    <row r="301453" spans="1:3" x14ac:dyDescent="0.25">
      <c r="A301453" s="11">
        <v>35641573</v>
      </c>
      <c r="B301453" s="12" t="s">
        <v>20</v>
      </c>
      <c r="C301453" s="13" t="s">
        <v>116353</v>
      </c>
    </row>
    <row r="301454" spans="1:3" x14ac:dyDescent="0.25">
      <c r="A301454" s="8">
        <v>35641573</v>
      </c>
      <c r="B301454" s="9" t="s">
        <v>1491</v>
      </c>
      <c r="C301454" s="10" t="s">
        <v>116353</v>
      </c>
    </row>
    <row r="301455" spans="1:3" x14ac:dyDescent="0.25">
      <c r="A301455" s="11">
        <v>35641573</v>
      </c>
      <c r="B301455" s="12" t="s">
        <v>18752</v>
      </c>
      <c r="C301455" s="13" t="s">
        <v>116353</v>
      </c>
    </row>
    <row r="301456" spans="1:3" x14ac:dyDescent="0.25">
      <c r="A301456" s="8">
        <v>35641573</v>
      </c>
      <c r="B301456" s="9" t="s">
        <v>6919</v>
      </c>
      <c r="C301456" s="10" t="s">
        <v>116353</v>
      </c>
    </row>
    <row r="301457" spans="1:3" x14ac:dyDescent="0.25">
      <c r="A301457" s="11">
        <v>19320517</v>
      </c>
      <c r="B301457" s="12" t="s">
        <v>36479</v>
      </c>
      <c r="C301457" s="13" t="s">
        <v>116354</v>
      </c>
    </row>
    <row r="301458" spans="1:3" x14ac:dyDescent="0.25">
      <c r="A301458" s="8">
        <v>19320517</v>
      </c>
      <c r="B301458" s="9" t="s">
        <v>1455</v>
      </c>
      <c r="C301458" s="10" t="s">
        <v>116354</v>
      </c>
    </row>
    <row r="301459" spans="1:3" x14ac:dyDescent="0.25">
      <c r="A301459" s="11">
        <v>19320517</v>
      </c>
      <c r="B301459" s="12" t="s">
        <v>9</v>
      </c>
      <c r="C301459" s="13" t="s">
        <v>116354</v>
      </c>
    </row>
    <row r="301460" spans="1:3" x14ac:dyDescent="0.25">
      <c r="A301460" s="8">
        <v>19320517</v>
      </c>
      <c r="B301460" s="9" t="s">
        <v>3185</v>
      </c>
      <c r="C301460" s="10" t="s">
        <v>116354</v>
      </c>
    </row>
    <row r="301461" spans="1:3" x14ac:dyDescent="0.25">
      <c r="A301461" s="11">
        <v>19320517</v>
      </c>
      <c r="B301461" s="12" t="s">
        <v>4842</v>
      </c>
      <c r="C301461" s="13" t="s">
        <v>116354</v>
      </c>
    </row>
    <row r="301462" spans="1:3" x14ac:dyDescent="0.25">
      <c r="A301462" s="8">
        <v>75012240</v>
      </c>
      <c r="B301462" s="9" t="s">
        <v>522</v>
      </c>
      <c r="C301462" s="10" t="s">
        <v>116355</v>
      </c>
    </row>
    <row r="301463" spans="1:3" x14ac:dyDescent="0.25">
      <c r="A301463" s="11">
        <v>75012240</v>
      </c>
      <c r="B301463" s="12" t="s">
        <v>62</v>
      </c>
      <c r="C301463" s="13" t="s">
        <v>116355</v>
      </c>
    </row>
    <row r="301464" spans="1:3" x14ac:dyDescent="0.25">
      <c r="A301464" s="8">
        <v>75012240</v>
      </c>
      <c r="B301464" s="9" t="s">
        <v>306</v>
      </c>
      <c r="C301464" s="10" t="s">
        <v>116355</v>
      </c>
    </row>
    <row r="301465" spans="1:3" x14ac:dyDescent="0.25">
      <c r="A301465" s="11">
        <v>75012240</v>
      </c>
      <c r="B301465" s="12" t="s">
        <v>1048</v>
      </c>
      <c r="C301465" s="13" t="s">
        <v>116355</v>
      </c>
    </row>
    <row r="301466" spans="1:3" x14ac:dyDescent="0.25">
      <c r="A301466" s="8">
        <v>75012240</v>
      </c>
      <c r="B301466" s="9" t="s">
        <v>628</v>
      </c>
      <c r="C301466" s="10" t="s">
        <v>116355</v>
      </c>
    </row>
    <row r="301467" spans="1:3" x14ac:dyDescent="0.25">
      <c r="A301467" s="11">
        <v>83284218</v>
      </c>
      <c r="B301467" s="12" t="s">
        <v>442</v>
      </c>
      <c r="C301467" s="13" t="s">
        <v>116356</v>
      </c>
    </row>
    <row r="301468" spans="1:3" x14ac:dyDescent="0.25">
      <c r="A301468" s="8">
        <v>83284218</v>
      </c>
      <c r="B301468" s="9" t="s">
        <v>884</v>
      </c>
      <c r="C301468" s="10" t="s">
        <v>116356</v>
      </c>
    </row>
    <row r="301469" spans="1:3" x14ac:dyDescent="0.25">
      <c r="A301469" s="11">
        <v>83284218</v>
      </c>
      <c r="B301469" s="12" t="s">
        <v>280</v>
      </c>
      <c r="C301469" s="13" t="s">
        <v>116356</v>
      </c>
    </row>
    <row r="301470" spans="1:3" x14ac:dyDescent="0.25">
      <c r="A301470" s="8">
        <v>83284218</v>
      </c>
      <c r="B301470" s="9" t="s">
        <v>1196</v>
      </c>
      <c r="C301470" s="10" t="s">
        <v>116356</v>
      </c>
    </row>
    <row r="301471" spans="1:3" x14ac:dyDescent="0.25">
      <c r="A301471" s="11">
        <v>83284218</v>
      </c>
      <c r="B301471" s="12" t="s">
        <v>21</v>
      </c>
      <c r="C301471" s="13" t="s">
        <v>116356</v>
      </c>
    </row>
    <row r="301472" spans="1:3" x14ac:dyDescent="0.25">
      <c r="A301472" s="8">
        <v>83284218</v>
      </c>
      <c r="B301472" s="9" t="s">
        <v>653</v>
      </c>
      <c r="C301472" s="10" t="s">
        <v>116356</v>
      </c>
    </row>
    <row r="301473" spans="1:3" x14ac:dyDescent="0.25">
      <c r="A301473" s="11">
        <v>26326781</v>
      </c>
      <c r="B301473" s="12" t="s">
        <v>3009</v>
      </c>
      <c r="C301473" s="13" t="s">
        <v>116357</v>
      </c>
    </row>
    <row r="301474" spans="1:3" x14ac:dyDescent="0.25">
      <c r="A301474" s="8">
        <v>26326781</v>
      </c>
      <c r="B301474" s="9" t="s">
        <v>388</v>
      </c>
      <c r="C301474" s="10" t="s">
        <v>116357</v>
      </c>
    </row>
    <row r="301475" spans="1:3" x14ac:dyDescent="0.25">
      <c r="A301475" s="11">
        <v>26326781</v>
      </c>
      <c r="B301475" s="12" t="s">
        <v>4606</v>
      </c>
      <c r="C301475" s="13" t="s">
        <v>116357</v>
      </c>
    </row>
    <row r="301476" spans="1:3" x14ac:dyDescent="0.25">
      <c r="A301476" s="8">
        <v>26326781</v>
      </c>
      <c r="B301476" s="9" t="s">
        <v>949</v>
      </c>
      <c r="C301476" s="10" t="s">
        <v>116357</v>
      </c>
    </row>
    <row r="301477" spans="1:3" x14ac:dyDescent="0.25">
      <c r="A301477" s="11">
        <v>26326781</v>
      </c>
      <c r="B301477" s="12" t="s">
        <v>1186</v>
      </c>
      <c r="C301477" s="13" t="s">
        <v>116357</v>
      </c>
    </row>
    <row r="301478" spans="1:3" x14ac:dyDescent="0.25">
      <c r="A301478" s="8">
        <v>71360192</v>
      </c>
      <c r="B301478" s="9" t="s">
        <v>442</v>
      </c>
      <c r="C301478" s="10" t="s">
        <v>116358</v>
      </c>
    </row>
    <row r="301479" spans="1:3" x14ac:dyDescent="0.25">
      <c r="A301479" s="11">
        <v>71360192</v>
      </c>
      <c r="B301479" s="12" t="s">
        <v>231</v>
      </c>
      <c r="C301479" s="13" t="s">
        <v>116358</v>
      </c>
    </row>
    <row r="301480" spans="1:3" x14ac:dyDescent="0.25">
      <c r="A301480" s="8">
        <v>71360192</v>
      </c>
      <c r="B301480" s="9" t="s">
        <v>233</v>
      </c>
      <c r="C301480" s="10" t="s">
        <v>116358</v>
      </c>
    </row>
    <row r="301481" spans="1:3" x14ac:dyDescent="0.25">
      <c r="A301481" s="11">
        <v>71360192</v>
      </c>
      <c r="B301481" s="12" t="s">
        <v>18</v>
      </c>
      <c r="C301481" s="13" t="s">
        <v>116358</v>
      </c>
    </row>
    <row r="301482" spans="1:3" x14ac:dyDescent="0.25">
      <c r="A301482" s="8">
        <v>71360192</v>
      </c>
      <c r="B301482" s="9" t="s">
        <v>19330</v>
      </c>
      <c r="C301482" s="10" t="s">
        <v>116358</v>
      </c>
    </row>
    <row r="301483" spans="1:3" x14ac:dyDescent="0.25">
      <c r="A301483" s="11">
        <v>96160995</v>
      </c>
      <c r="B301483" s="12" t="s">
        <v>62</v>
      </c>
      <c r="C301483" s="13" t="s">
        <v>116359</v>
      </c>
    </row>
    <row r="301484" spans="1:3" x14ac:dyDescent="0.25">
      <c r="A301484" s="8">
        <v>96160995</v>
      </c>
      <c r="B301484" s="9" t="s">
        <v>77</v>
      </c>
      <c r="C301484" s="10" t="s">
        <v>116359</v>
      </c>
    </row>
    <row r="301485" spans="1:3" x14ac:dyDescent="0.25">
      <c r="A301485" s="11">
        <v>96160995</v>
      </c>
      <c r="B301485" s="12" t="s">
        <v>13603</v>
      </c>
      <c r="C301485" s="13" t="s">
        <v>116359</v>
      </c>
    </row>
    <row r="301486" spans="1:3" x14ac:dyDescent="0.25">
      <c r="A301486" s="8">
        <v>96160995</v>
      </c>
      <c r="B301486" s="9" t="s">
        <v>35812</v>
      </c>
      <c r="C301486" s="10" t="s">
        <v>116359</v>
      </c>
    </row>
    <row r="301487" spans="1:3" x14ac:dyDescent="0.25">
      <c r="A301487" s="11">
        <v>96160995</v>
      </c>
      <c r="B301487" s="12" t="s">
        <v>2334</v>
      </c>
      <c r="C301487" s="13" t="s">
        <v>116359</v>
      </c>
    </row>
    <row r="301488" spans="1:3" x14ac:dyDescent="0.25">
      <c r="A301488" s="8">
        <v>7415082</v>
      </c>
      <c r="B301488" s="9" t="s">
        <v>1484</v>
      </c>
      <c r="C301488" s="10" t="s">
        <v>116360</v>
      </c>
    </row>
    <row r="301489" spans="1:3" x14ac:dyDescent="0.25">
      <c r="A301489" s="11">
        <v>7415082</v>
      </c>
      <c r="B301489" s="12" t="s">
        <v>20</v>
      </c>
      <c r="C301489" s="13" t="s">
        <v>116360</v>
      </c>
    </row>
    <row r="301490" spans="1:3" x14ac:dyDescent="0.25">
      <c r="A301490" s="8">
        <v>7415082</v>
      </c>
      <c r="B301490" s="9" t="s">
        <v>21</v>
      </c>
      <c r="C301490" s="10" t="s">
        <v>116360</v>
      </c>
    </row>
    <row r="301491" spans="1:3" x14ac:dyDescent="0.25">
      <c r="A301491" s="11">
        <v>7415082</v>
      </c>
      <c r="B301491" s="12" t="s">
        <v>1490</v>
      </c>
      <c r="C301491" s="13" t="s">
        <v>116360</v>
      </c>
    </row>
    <row r="301492" spans="1:3" x14ac:dyDescent="0.25">
      <c r="A301492" s="8">
        <v>7415082</v>
      </c>
      <c r="B301492" s="9" t="s">
        <v>22416</v>
      </c>
      <c r="C301492" s="10" t="s">
        <v>116360</v>
      </c>
    </row>
    <row r="301493" spans="1:3" x14ac:dyDescent="0.25">
      <c r="A301493" s="11">
        <v>88005356</v>
      </c>
      <c r="B301493" s="12" t="s">
        <v>3869</v>
      </c>
      <c r="C301493" s="13" t="s">
        <v>116361</v>
      </c>
    </row>
    <row r="301494" spans="1:3" x14ac:dyDescent="0.25">
      <c r="A301494" s="8">
        <v>88005356</v>
      </c>
      <c r="B301494" s="9" t="s">
        <v>11626</v>
      </c>
      <c r="C301494" s="10" t="s">
        <v>116361</v>
      </c>
    </row>
    <row r="301495" spans="1:3" x14ac:dyDescent="0.25">
      <c r="A301495" s="11">
        <v>88005356</v>
      </c>
      <c r="B301495" s="12" t="s">
        <v>55748</v>
      </c>
      <c r="C301495" s="13" t="s">
        <v>116361</v>
      </c>
    </row>
    <row r="301496" spans="1:3" x14ac:dyDescent="0.25">
      <c r="A301496" s="8">
        <v>88005356</v>
      </c>
      <c r="B301496" s="9" t="s">
        <v>3613</v>
      </c>
      <c r="C301496" s="10" t="s">
        <v>116361</v>
      </c>
    </row>
    <row r="301497" spans="1:3" x14ac:dyDescent="0.25">
      <c r="A301497" s="11">
        <v>88005356</v>
      </c>
      <c r="B301497" s="12" t="s">
        <v>11630</v>
      </c>
      <c r="C301497" s="13" t="s">
        <v>116361</v>
      </c>
    </row>
    <row r="301498" spans="1:3" x14ac:dyDescent="0.25">
      <c r="A301498" s="8">
        <v>88005356</v>
      </c>
      <c r="B301498" s="9" t="s">
        <v>46360</v>
      </c>
      <c r="C301498" s="10" t="s">
        <v>116361</v>
      </c>
    </row>
    <row r="301499" spans="1:3" x14ac:dyDescent="0.25">
      <c r="A301499" s="11">
        <v>6735669</v>
      </c>
      <c r="B301499" s="12" t="s">
        <v>54</v>
      </c>
      <c r="C301499" s="13" t="s">
        <v>116362</v>
      </c>
    </row>
    <row r="301500" spans="1:3" x14ac:dyDescent="0.25">
      <c r="A301500" s="8">
        <v>6735669</v>
      </c>
      <c r="B301500" s="9" t="s">
        <v>111</v>
      </c>
      <c r="C301500" s="10" t="s">
        <v>116362</v>
      </c>
    </row>
    <row r="301501" spans="1:3" x14ac:dyDescent="0.25">
      <c r="A301501" s="11">
        <v>6735669</v>
      </c>
      <c r="B301501" s="12" t="s">
        <v>1279</v>
      </c>
      <c r="C301501" s="13" t="s">
        <v>116362</v>
      </c>
    </row>
    <row r="301502" spans="1:3" x14ac:dyDescent="0.25">
      <c r="A301502" s="8">
        <v>6735669</v>
      </c>
      <c r="B301502" s="9" t="s">
        <v>108</v>
      </c>
      <c r="C301502" s="10" t="s">
        <v>116362</v>
      </c>
    </row>
    <row r="301503" spans="1:3" x14ac:dyDescent="0.25">
      <c r="A301503" s="11">
        <v>6735669</v>
      </c>
      <c r="B301503" s="12" t="s">
        <v>2150</v>
      </c>
      <c r="C301503" s="13" t="s">
        <v>116362</v>
      </c>
    </row>
    <row r="301504" spans="1:3" x14ac:dyDescent="0.25">
      <c r="A301504" s="8">
        <v>6735669</v>
      </c>
      <c r="B301504" s="9" t="s">
        <v>306</v>
      </c>
      <c r="C301504" s="10" t="s">
        <v>116362</v>
      </c>
    </row>
    <row r="301505" spans="1:3" x14ac:dyDescent="0.25">
      <c r="A301505" s="11">
        <v>20734894</v>
      </c>
      <c r="B301505" s="12" t="s">
        <v>12</v>
      </c>
      <c r="C301505" s="13" t="s">
        <v>116363</v>
      </c>
    </row>
    <row r="301506" spans="1:3" x14ac:dyDescent="0.25">
      <c r="A301506" s="8">
        <v>20734894</v>
      </c>
      <c r="B301506" s="9" t="s">
        <v>41</v>
      </c>
      <c r="C301506" s="10" t="s">
        <v>116363</v>
      </c>
    </row>
    <row r="301507" spans="1:3" x14ac:dyDescent="0.25">
      <c r="A301507" s="11">
        <v>20734894</v>
      </c>
      <c r="B301507" s="12" t="s">
        <v>43</v>
      </c>
      <c r="C301507" s="13" t="s">
        <v>116363</v>
      </c>
    </row>
    <row r="301508" spans="1:3" x14ac:dyDescent="0.25">
      <c r="A301508" s="8">
        <v>20734894</v>
      </c>
      <c r="B301508" s="9" t="s">
        <v>98</v>
      </c>
      <c r="C301508" s="10" t="s">
        <v>116363</v>
      </c>
    </row>
    <row r="301509" spans="1:3" x14ac:dyDescent="0.25">
      <c r="A301509" s="11">
        <v>20734894</v>
      </c>
      <c r="B301509" s="12" t="s">
        <v>14</v>
      </c>
      <c r="C301509" s="13" t="s">
        <v>116363</v>
      </c>
    </row>
    <row r="301510" spans="1:3" x14ac:dyDescent="0.25">
      <c r="A301510" s="8">
        <v>4920684</v>
      </c>
      <c r="B301510" s="9" t="s">
        <v>1397</v>
      </c>
      <c r="C301510" s="10" t="s">
        <v>116364</v>
      </c>
    </row>
    <row r="301511" spans="1:3" x14ac:dyDescent="0.25">
      <c r="A301511" s="11">
        <v>4920684</v>
      </c>
      <c r="B301511" s="12" t="s">
        <v>22</v>
      </c>
      <c r="C301511" s="13" t="s">
        <v>116364</v>
      </c>
    </row>
    <row r="301512" spans="1:3" x14ac:dyDescent="0.25">
      <c r="A301512" s="8">
        <v>4920684</v>
      </c>
      <c r="B301512" s="9" t="s">
        <v>653</v>
      </c>
      <c r="C301512" s="10" t="s">
        <v>116364</v>
      </c>
    </row>
    <row r="301513" spans="1:3" x14ac:dyDescent="0.25">
      <c r="A301513" s="11">
        <v>4920684</v>
      </c>
      <c r="B301513" s="12" t="s">
        <v>4718</v>
      </c>
      <c r="C301513" s="13" t="s">
        <v>116364</v>
      </c>
    </row>
    <row r="301514" spans="1:3" x14ac:dyDescent="0.25">
      <c r="A301514" s="8">
        <v>4920684</v>
      </c>
      <c r="B301514" s="9" t="s">
        <v>2719</v>
      </c>
      <c r="C301514" s="10" t="s">
        <v>116364</v>
      </c>
    </row>
    <row r="301515" spans="1:3" x14ac:dyDescent="0.25">
      <c r="A301515" s="11">
        <v>4920684</v>
      </c>
      <c r="B301515" s="12" t="s">
        <v>1401</v>
      </c>
      <c r="C301515" s="13" t="s">
        <v>116364</v>
      </c>
    </row>
    <row r="301516" spans="1:3" x14ac:dyDescent="0.25">
      <c r="A301516" s="8">
        <v>46479878</v>
      </c>
      <c r="B301516" s="9" t="s">
        <v>442</v>
      </c>
      <c r="C301516" s="10" t="s">
        <v>116365</v>
      </c>
    </row>
    <row r="301517" spans="1:3" x14ac:dyDescent="0.25">
      <c r="A301517" s="11">
        <v>46479878</v>
      </c>
      <c r="B301517" s="12" t="s">
        <v>232</v>
      </c>
      <c r="C301517" s="13" t="s">
        <v>116365</v>
      </c>
    </row>
    <row r="301518" spans="1:3" x14ac:dyDescent="0.25">
      <c r="A301518" s="8">
        <v>46479878</v>
      </c>
      <c r="B301518" s="9" t="s">
        <v>10493</v>
      </c>
      <c r="C301518" s="10" t="s">
        <v>116365</v>
      </c>
    </row>
    <row r="301519" spans="1:3" x14ac:dyDescent="0.25">
      <c r="A301519" s="11">
        <v>46479878</v>
      </c>
      <c r="B301519" s="12" t="s">
        <v>8807</v>
      </c>
      <c r="C301519" s="13" t="s">
        <v>116365</v>
      </c>
    </row>
    <row r="301520" spans="1:3" x14ac:dyDescent="0.25">
      <c r="A301520" s="8">
        <v>46479878</v>
      </c>
      <c r="B301520" s="9" t="s">
        <v>5193</v>
      </c>
      <c r="C301520" s="10" t="s">
        <v>116365</v>
      </c>
    </row>
    <row r="301521" spans="1:3" x14ac:dyDescent="0.25">
      <c r="A301521" s="11">
        <v>65325384</v>
      </c>
      <c r="B301521" s="12" t="s">
        <v>442</v>
      </c>
      <c r="C301521" s="13" t="s">
        <v>116366</v>
      </c>
    </row>
    <row r="301522" spans="1:3" x14ac:dyDescent="0.25">
      <c r="A301522" s="8">
        <v>65325384</v>
      </c>
      <c r="B301522" s="9" t="s">
        <v>884</v>
      </c>
      <c r="C301522" s="10" t="s">
        <v>116366</v>
      </c>
    </row>
    <row r="301523" spans="1:3" x14ac:dyDescent="0.25">
      <c r="A301523" s="11">
        <v>65325384</v>
      </c>
      <c r="B301523" s="12" t="s">
        <v>1876</v>
      </c>
      <c r="C301523" s="13" t="s">
        <v>116366</v>
      </c>
    </row>
    <row r="301524" spans="1:3" x14ac:dyDescent="0.25">
      <c r="A301524" s="8">
        <v>65325384</v>
      </c>
      <c r="B301524" s="9" t="s">
        <v>21</v>
      </c>
      <c r="C301524" s="10" t="s">
        <v>116366</v>
      </c>
    </row>
    <row r="301525" spans="1:3" x14ac:dyDescent="0.25">
      <c r="A301525" s="11">
        <v>65325384</v>
      </c>
      <c r="B301525" s="12" t="s">
        <v>1127</v>
      </c>
      <c r="C301525" s="13" t="s">
        <v>116366</v>
      </c>
    </row>
    <row r="301526" spans="1:3" x14ac:dyDescent="0.25">
      <c r="A301526" s="8">
        <v>65325384</v>
      </c>
      <c r="B301526" s="9" t="s">
        <v>1491</v>
      </c>
      <c r="C301526" s="10" t="s">
        <v>116366</v>
      </c>
    </row>
    <row r="301527" spans="1:3" x14ac:dyDescent="0.25">
      <c r="A301527" s="11">
        <v>96590692</v>
      </c>
      <c r="B301527" s="12" t="s">
        <v>98</v>
      </c>
      <c r="C301527" s="13" t="s">
        <v>116367</v>
      </c>
    </row>
    <row r="301528" spans="1:3" x14ac:dyDescent="0.25">
      <c r="A301528" s="8">
        <v>96590692</v>
      </c>
      <c r="B301528" s="9" t="s">
        <v>45</v>
      </c>
      <c r="C301528" s="10" t="s">
        <v>116367</v>
      </c>
    </row>
    <row r="301529" spans="1:3" x14ac:dyDescent="0.25">
      <c r="A301529" s="11">
        <v>96590692</v>
      </c>
      <c r="B301529" s="12" t="s">
        <v>15</v>
      </c>
      <c r="C301529" s="13" t="s">
        <v>116367</v>
      </c>
    </row>
    <row r="301530" spans="1:3" x14ac:dyDescent="0.25">
      <c r="A301530" s="8">
        <v>96590692</v>
      </c>
      <c r="B301530" s="9" t="s">
        <v>359</v>
      </c>
      <c r="C301530" s="10" t="s">
        <v>116367</v>
      </c>
    </row>
    <row r="301531" spans="1:3" x14ac:dyDescent="0.25">
      <c r="A301531" s="11">
        <v>96590692</v>
      </c>
      <c r="B301531" s="12" t="s">
        <v>99</v>
      </c>
      <c r="C301531" s="13" t="s">
        <v>116367</v>
      </c>
    </row>
    <row r="301532" spans="1:3" x14ac:dyDescent="0.25">
      <c r="A301532" s="8">
        <v>56745415</v>
      </c>
      <c r="B301532" s="9" t="s">
        <v>443</v>
      </c>
      <c r="C301532" s="10" t="s">
        <v>116368</v>
      </c>
    </row>
    <row r="301533" spans="1:3" x14ac:dyDescent="0.25">
      <c r="A301533" s="11">
        <v>56745415</v>
      </c>
      <c r="B301533" s="12" t="s">
        <v>9</v>
      </c>
      <c r="C301533" s="13" t="s">
        <v>116368</v>
      </c>
    </row>
    <row r="301534" spans="1:3" x14ac:dyDescent="0.25">
      <c r="A301534" s="8">
        <v>56745415</v>
      </c>
      <c r="B301534" s="9" t="s">
        <v>4969</v>
      </c>
      <c r="C301534" s="10" t="s">
        <v>116368</v>
      </c>
    </row>
    <row r="301535" spans="1:3" x14ac:dyDescent="0.25">
      <c r="A301535" s="11">
        <v>56745415</v>
      </c>
      <c r="B301535" s="12" t="s">
        <v>449</v>
      </c>
      <c r="C301535" s="13" t="s">
        <v>116368</v>
      </c>
    </row>
    <row r="301536" spans="1:3" x14ac:dyDescent="0.25">
      <c r="A301536" s="8">
        <v>56745415</v>
      </c>
      <c r="B301536" s="9" t="s">
        <v>156</v>
      </c>
      <c r="C301536" s="10" t="s">
        <v>116368</v>
      </c>
    </row>
    <row r="301537" spans="1:3" x14ac:dyDescent="0.25">
      <c r="A301537" s="11">
        <v>64358720</v>
      </c>
      <c r="B301537" s="12" t="s">
        <v>4190</v>
      </c>
      <c r="C301537" s="13" t="s">
        <v>116369</v>
      </c>
    </row>
    <row r="301538" spans="1:3" x14ac:dyDescent="0.25">
      <c r="A301538" s="8">
        <v>64358720</v>
      </c>
      <c r="B301538" s="9" t="s">
        <v>3771</v>
      </c>
      <c r="C301538" s="10" t="s">
        <v>116369</v>
      </c>
    </row>
    <row r="301539" spans="1:3" x14ac:dyDescent="0.25">
      <c r="A301539" s="11">
        <v>64358720</v>
      </c>
      <c r="B301539" s="12" t="s">
        <v>374</v>
      </c>
      <c r="C301539" s="13" t="s">
        <v>116369</v>
      </c>
    </row>
    <row r="301540" spans="1:3" x14ac:dyDescent="0.25">
      <c r="A301540" s="8">
        <v>64358720</v>
      </c>
      <c r="B301540" s="9" t="s">
        <v>3773</v>
      </c>
      <c r="C301540" s="10" t="s">
        <v>116369</v>
      </c>
    </row>
    <row r="301541" spans="1:3" x14ac:dyDescent="0.25">
      <c r="A301541" s="11">
        <v>64358720</v>
      </c>
      <c r="B301541" s="12" t="s">
        <v>91763</v>
      </c>
      <c r="C301541" s="13" t="s">
        <v>116369</v>
      </c>
    </row>
    <row r="301542" spans="1:3" x14ac:dyDescent="0.25">
      <c r="A301542" s="8">
        <v>39342840</v>
      </c>
      <c r="B301542" s="9" t="s">
        <v>442</v>
      </c>
      <c r="C301542" s="10" t="s">
        <v>116370</v>
      </c>
    </row>
    <row r="301543" spans="1:3" x14ac:dyDescent="0.25">
      <c r="A301543" s="11">
        <v>39342840</v>
      </c>
      <c r="B301543" s="12" t="s">
        <v>8442</v>
      </c>
      <c r="C301543" s="13" t="s">
        <v>116370</v>
      </c>
    </row>
    <row r="301544" spans="1:3" x14ac:dyDescent="0.25">
      <c r="A301544" s="8">
        <v>39342840</v>
      </c>
      <c r="B301544" s="9" t="s">
        <v>886</v>
      </c>
      <c r="C301544" s="10" t="s">
        <v>116370</v>
      </c>
    </row>
    <row r="301545" spans="1:3" x14ac:dyDescent="0.25">
      <c r="A301545" s="11">
        <v>39342840</v>
      </c>
      <c r="B301545" s="12" t="s">
        <v>1876</v>
      </c>
      <c r="C301545" s="13" t="s">
        <v>116370</v>
      </c>
    </row>
    <row r="301546" spans="1:3" x14ac:dyDescent="0.25">
      <c r="A301546" s="8">
        <v>39342840</v>
      </c>
      <c r="B301546" s="9" t="s">
        <v>1491</v>
      </c>
      <c r="C301546" s="10" t="s">
        <v>116370</v>
      </c>
    </row>
    <row r="301547" spans="1:3" x14ac:dyDescent="0.25">
      <c r="A301547" s="11">
        <v>78931172</v>
      </c>
      <c r="B301547" s="12" t="s">
        <v>439</v>
      </c>
      <c r="C301547" s="13" t="s">
        <v>116371</v>
      </c>
    </row>
    <row r="301548" spans="1:3" x14ac:dyDescent="0.25">
      <c r="A301548" s="8">
        <v>78931172</v>
      </c>
      <c r="B301548" s="9" t="s">
        <v>442</v>
      </c>
      <c r="C301548" s="10" t="s">
        <v>116371</v>
      </c>
    </row>
    <row r="301549" spans="1:3" x14ac:dyDescent="0.25">
      <c r="A301549" s="11">
        <v>78931172</v>
      </c>
      <c r="B301549" s="12" t="s">
        <v>18</v>
      </c>
      <c r="C301549" s="13" t="s">
        <v>116371</v>
      </c>
    </row>
    <row r="301550" spans="1:3" x14ac:dyDescent="0.25">
      <c r="A301550" s="8">
        <v>78931172</v>
      </c>
      <c r="B301550" s="9" t="s">
        <v>38048</v>
      </c>
      <c r="C301550" s="10" t="s">
        <v>116371</v>
      </c>
    </row>
    <row r="301551" spans="1:3" x14ac:dyDescent="0.25">
      <c r="A301551" s="11">
        <v>78931172</v>
      </c>
      <c r="B301551" s="12" t="s">
        <v>22499</v>
      </c>
      <c r="C301551" s="13" t="s">
        <v>116371</v>
      </c>
    </row>
    <row r="301552" spans="1:3" x14ac:dyDescent="0.25">
      <c r="A301552" s="8">
        <v>26751247</v>
      </c>
      <c r="B301552" s="9" t="s">
        <v>1366</v>
      </c>
      <c r="C301552" s="10" t="s">
        <v>116372</v>
      </c>
    </row>
    <row r="301553" spans="1:3" x14ac:dyDescent="0.25">
      <c r="A301553" s="11">
        <v>26751247</v>
      </c>
      <c r="B301553" s="12" t="s">
        <v>1809</v>
      </c>
      <c r="C301553" s="13" t="s">
        <v>116372</v>
      </c>
    </row>
    <row r="301554" spans="1:3" x14ac:dyDescent="0.25">
      <c r="A301554" s="8">
        <v>26751247</v>
      </c>
      <c r="B301554" s="9" t="s">
        <v>9</v>
      </c>
      <c r="C301554" s="10" t="s">
        <v>116372</v>
      </c>
    </row>
    <row r="301555" spans="1:3" x14ac:dyDescent="0.25">
      <c r="A301555" s="11">
        <v>26751247</v>
      </c>
      <c r="B301555" s="12" t="s">
        <v>421</v>
      </c>
      <c r="C301555" s="13" t="s">
        <v>116372</v>
      </c>
    </row>
    <row r="301556" spans="1:3" x14ac:dyDescent="0.25">
      <c r="A301556" s="8">
        <v>26751247</v>
      </c>
      <c r="B301556" s="9" t="s">
        <v>8979</v>
      </c>
      <c r="C301556" s="10" t="s">
        <v>116372</v>
      </c>
    </row>
    <row r="301557" spans="1:3" x14ac:dyDescent="0.25">
      <c r="A301557" s="11">
        <v>26751247</v>
      </c>
      <c r="B301557" s="12" t="s">
        <v>156</v>
      </c>
      <c r="C301557" s="13" t="s">
        <v>116372</v>
      </c>
    </row>
    <row r="301558" spans="1:3" x14ac:dyDescent="0.25">
      <c r="A301558" s="8">
        <v>39861249</v>
      </c>
      <c r="B301558" s="9" t="s">
        <v>200</v>
      </c>
      <c r="C301558" s="10" t="s">
        <v>116373</v>
      </c>
    </row>
    <row r="301559" spans="1:3" x14ac:dyDescent="0.25">
      <c r="A301559" s="11">
        <v>39861249</v>
      </c>
      <c r="B301559" s="12" t="s">
        <v>704</v>
      </c>
      <c r="C301559" s="13" t="s">
        <v>116373</v>
      </c>
    </row>
    <row r="301560" spans="1:3" x14ac:dyDescent="0.25">
      <c r="A301560" s="8">
        <v>39861249</v>
      </c>
      <c r="B301560" s="9" t="s">
        <v>9</v>
      </c>
      <c r="C301560" s="10" t="s">
        <v>116373</v>
      </c>
    </row>
    <row r="301561" spans="1:3" x14ac:dyDescent="0.25">
      <c r="A301561" s="11">
        <v>39861249</v>
      </c>
      <c r="B301561" s="12" t="s">
        <v>68</v>
      </c>
      <c r="C301561" s="13" t="s">
        <v>116373</v>
      </c>
    </row>
    <row r="301562" spans="1:3" x14ac:dyDescent="0.25">
      <c r="A301562" s="8">
        <v>39861249</v>
      </c>
      <c r="B301562" s="9" t="s">
        <v>366</v>
      </c>
      <c r="C301562" s="10" t="s">
        <v>116373</v>
      </c>
    </row>
    <row r="301563" spans="1:3" x14ac:dyDescent="0.25">
      <c r="A301563" s="11">
        <v>57134674</v>
      </c>
      <c r="B301563" s="12" t="s">
        <v>41</v>
      </c>
      <c r="C301563" s="13" t="s">
        <v>116374</v>
      </c>
    </row>
    <row r="301564" spans="1:3" x14ac:dyDescent="0.25">
      <c r="A301564" s="8">
        <v>57134674</v>
      </c>
      <c r="B301564" s="9" t="s">
        <v>98</v>
      </c>
      <c r="C301564" s="10" t="s">
        <v>116374</v>
      </c>
    </row>
    <row r="301565" spans="1:3" x14ac:dyDescent="0.25">
      <c r="A301565" s="11">
        <v>57134674</v>
      </c>
      <c r="B301565" s="12" t="s">
        <v>14</v>
      </c>
      <c r="C301565" s="13" t="s">
        <v>116374</v>
      </c>
    </row>
    <row r="301566" spans="1:3" x14ac:dyDescent="0.25">
      <c r="A301566" s="8">
        <v>57134674</v>
      </c>
      <c r="B301566" s="9" t="s">
        <v>45</v>
      </c>
      <c r="C301566" s="10" t="s">
        <v>116374</v>
      </c>
    </row>
    <row r="301567" spans="1:3" x14ac:dyDescent="0.25">
      <c r="A301567" s="11">
        <v>57134674</v>
      </c>
      <c r="B301567" s="12" t="s">
        <v>15</v>
      </c>
      <c r="C301567" s="13" t="s">
        <v>116374</v>
      </c>
    </row>
    <row r="301568" spans="1:3" x14ac:dyDescent="0.25">
      <c r="A301568" s="8">
        <v>45437926</v>
      </c>
      <c r="B301568" s="9" t="s">
        <v>96</v>
      </c>
      <c r="C301568" s="10" t="s">
        <v>116375</v>
      </c>
    </row>
    <row r="301569" spans="1:3" x14ac:dyDescent="0.25">
      <c r="A301569" s="11">
        <v>45437926</v>
      </c>
      <c r="B301569" s="12" t="s">
        <v>98</v>
      </c>
      <c r="C301569" s="13" t="s">
        <v>116375</v>
      </c>
    </row>
    <row r="301570" spans="1:3" x14ac:dyDescent="0.25">
      <c r="A301570" s="8">
        <v>45437926</v>
      </c>
      <c r="B301570" s="9" t="s">
        <v>14</v>
      </c>
      <c r="C301570" s="10" t="s">
        <v>116375</v>
      </c>
    </row>
    <row r="301571" spans="1:3" x14ac:dyDescent="0.25">
      <c r="A301571" s="11">
        <v>45437926</v>
      </c>
      <c r="B301571" s="12" t="s">
        <v>45</v>
      </c>
      <c r="C301571" s="13" t="s">
        <v>116375</v>
      </c>
    </row>
    <row r="301572" spans="1:3" x14ac:dyDescent="0.25">
      <c r="A301572" s="8">
        <v>45437926</v>
      </c>
      <c r="B301572" s="9" t="s">
        <v>15</v>
      </c>
      <c r="C301572" s="10" t="s">
        <v>116375</v>
      </c>
    </row>
    <row r="301573" spans="1:3" x14ac:dyDescent="0.25">
      <c r="A301573" s="11">
        <v>45437926</v>
      </c>
      <c r="B301573" s="12" t="s">
        <v>420</v>
      </c>
      <c r="C301573" s="13" t="s">
        <v>116375</v>
      </c>
    </row>
    <row r="301574" spans="1:3" x14ac:dyDescent="0.25">
      <c r="A301574" s="8">
        <v>4627449</v>
      </c>
      <c r="B301574" s="9" t="s">
        <v>1887</v>
      </c>
      <c r="C301574" s="10" t="s">
        <v>116376</v>
      </c>
    </row>
    <row r="301575" spans="1:3" x14ac:dyDescent="0.25">
      <c r="A301575" s="11">
        <v>4627449</v>
      </c>
      <c r="B301575" s="12" t="s">
        <v>1460</v>
      </c>
      <c r="C301575" s="13" t="s">
        <v>116376</v>
      </c>
    </row>
    <row r="301576" spans="1:3" x14ac:dyDescent="0.25">
      <c r="A301576" s="8">
        <v>4627449</v>
      </c>
      <c r="B301576" s="9" t="s">
        <v>97318</v>
      </c>
      <c r="C301576" s="10" t="s">
        <v>116376</v>
      </c>
    </row>
    <row r="301577" spans="1:3" x14ac:dyDescent="0.25">
      <c r="A301577" s="11">
        <v>4627449</v>
      </c>
      <c r="B301577" s="12" t="s">
        <v>88996</v>
      </c>
      <c r="C301577" s="13" t="s">
        <v>116376</v>
      </c>
    </row>
    <row r="301578" spans="1:3" x14ac:dyDescent="0.25">
      <c r="A301578" s="8">
        <v>4627449</v>
      </c>
      <c r="B301578" s="9" t="s">
        <v>16384</v>
      </c>
      <c r="C301578" s="10" t="s">
        <v>116376</v>
      </c>
    </row>
    <row r="301579" spans="1:3" x14ac:dyDescent="0.25">
      <c r="A301579" s="11">
        <v>92615538</v>
      </c>
      <c r="B301579" s="12" t="s">
        <v>60</v>
      </c>
      <c r="C301579" s="13" t="s">
        <v>116377</v>
      </c>
    </row>
    <row r="301580" spans="1:3" x14ac:dyDescent="0.25">
      <c r="A301580" s="8">
        <v>92615538</v>
      </c>
      <c r="B301580" s="9" t="s">
        <v>976</v>
      </c>
      <c r="C301580" s="10" t="s">
        <v>116377</v>
      </c>
    </row>
    <row r="301581" spans="1:3" x14ac:dyDescent="0.25">
      <c r="A301581" s="11">
        <v>92615538</v>
      </c>
      <c r="B301581" s="12" t="s">
        <v>456</v>
      </c>
      <c r="C301581" s="13" t="s">
        <v>116377</v>
      </c>
    </row>
    <row r="301582" spans="1:3" x14ac:dyDescent="0.25">
      <c r="A301582" s="8">
        <v>92615538</v>
      </c>
      <c r="B301582" s="9" t="s">
        <v>978</v>
      </c>
      <c r="C301582" s="10" t="s">
        <v>116377</v>
      </c>
    </row>
    <row r="301583" spans="1:3" x14ac:dyDescent="0.25">
      <c r="A301583" s="11">
        <v>92615538</v>
      </c>
      <c r="B301583" s="12" t="s">
        <v>458</v>
      </c>
      <c r="C301583" s="13" t="s">
        <v>116377</v>
      </c>
    </row>
    <row r="301584" spans="1:3" x14ac:dyDescent="0.25">
      <c r="A301584" s="8">
        <v>92615538</v>
      </c>
      <c r="B301584" s="9" t="s">
        <v>9944</v>
      </c>
      <c r="C301584" s="10" t="s">
        <v>116377</v>
      </c>
    </row>
    <row r="301585" spans="1:3" x14ac:dyDescent="0.25">
      <c r="A301585" s="11">
        <v>76780657</v>
      </c>
      <c r="B301585" s="12" t="s">
        <v>200</v>
      </c>
      <c r="C301585" s="13" t="s">
        <v>116378</v>
      </c>
    </row>
    <row r="301586" spans="1:3" x14ac:dyDescent="0.25">
      <c r="A301586" s="8">
        <v>76780657</v>
      </c>
      <c r="B301586" s="9" t="s">
        <v>313</v>
      </c>
      <c r="C301586" s="10" t="s">
        <v>116378</v>
      </c>
    </row>
    <row r="301587" spans="1:3" x14ac:dyDescent="0.25">
      <c r="A301587" s="11">
        <v>76780657</v>
      </c>
      <c r="B301587" s="12" t="s">
        <v>9</v>
      </c>
      <c r="C301587" s="13" t="s">
        <v>116378</v>
      </c>
    </row>
    <row r="301588" spans="1:3" x14ac:dyDescent="0.25">
      <c r="A301588" s="8">
        <v>76780657</v>
      </c>
      <c r="B301588" s="9" t="s">
        <v>316</v>
      </c>
      <c r="C301588" s="10" t="s">
        <v>116378</v>
      </c>
    </row>
    <row r="301589" spans="1:3" x14ac:dyDescent="0.25">
      <c r="A301589" s="11">
        <v>76780657</v>
      </c>
      <c r="B301589" s="12" t="s">
        <v>203</v>
      </c>
      <c r="C301589" s="13" t="s">
        <v>116378</v>
      </c>
    </row>
    <row r="301590" spans="1:3" x14ac:dyDescent="0.25">
      <c r="A301590" s="8">
        <v>63112882</v>
      </c>
      <c r="B301590" s="9" t="s">
        <v>1093</v>
      </c>
      <c r="C301590" s="10" t="s">
        <v>116379</v>
      </c>
    </row>
    <row r="301591" spans="1:3" x14ac:dyDescent="0.25">
      <c r="A301591" s="11">
        <v>63112882</v>
      </c>
      <c r="B301591" s="12" t="s">
        <v>3741</v>
      </c>
      <c r="C301591" s="13" t="s">
        <v>116379</v>
      </c>
    </row>
    <row r="301592" spans="1:3" x14ac:dyDescent="0.25">
      <c r="A301592" s="8">
        <v>63112882</v>
      </c>
      <c r="B301592" s="9" t="s">
        <v>1847</v>
      </c>
      <c r="C301592" s="10" t="s">
        <v>116379</v>
      </c>
    </row>
    <row r="301593" spans="1:3" x14ac:dyDescent="0.25">
      <c r="A301593" s="11">
        <v>63112882</v>
      </c>
      <c r="B301593" s="12" t="s">
        <v>6064</v>
      </c>
      <c r="C301593" s="13" t="s">
        <v>116379</v>
      </c>
    </row>
    <row r="301594" spans="1:3" x14ac:dyDescent="0.25">
      <c r="A301594" s="8">
        <v>63112882</v>
      </c>
      <c r="B301594" s="9" t="s">
        <v>4432</v>
      </c>
      <c r="C301594" s="10" t="s">
        <v>116379</v>
      </c>
    </row>
    <row r="301595" spans="1:3" x14ac:dyDescent="0.25">
      <c r="A301595" s="11">
        <v>7024452</v>
      </c>
      <c r="B301595" s="12" t="s">
        <v>60</v>
      </c>
      <c r="C301595" s="13" t="s">
        <v>116380</v>
      </c>
    </row>
    <row r="301596" spans="1:3" x14ac:dyDescent="0.25">
      <c r="A301596" s="8">
        <v>7024452</v>
      </c>
      <c r="B301596" s="9" t="s">
        <v>5519</v>
      </c>
      <c r="C301596" s="10" t="s">
        <v>116380</v>
      </c>
    </row>
    <row r="301597" spans="1:3" x14ac:dyDescent="0.25">
      <c r="A301597" s="11">
        <v>7024452</v>
      </c>
      <c r="B301597" s="12" t="s">
        <v>5520</v>
      </c>
      <c r="C301597" s="13" t="s">
        <v>116380</v>
      </c>
    </row>
    <row r="301598" spans="1:3" x14ac:dyDescent="0.25">
      <c r="A301598" s="8">
        <v>7024452</v>
      </c>
      <c r="B301598" s="9" t="s">
        <v>5521</v>
      </c>
      <c r="C301598" s="10" t="s">
        <v>116380</v>
      </c>
    </row>
    <row r="301599" spans="1:3" x14ac:dyDescent="0.25">
      <c r="A301599" s="11">
        <v>7024452</v>
      </c>
      <c r="B301599" s="12" t="s">
        <v>66818</v>
      </c>
      <c r="C301599" s="13" t="s">
        <v>116380</v>
      </c>
    </row>
    <row r="301600" spans="1:3" x14ac:dyDescent="0.25">
      <c r="A301600" s="8">
        <v>87677155</v>
      </c>
      <c r="B301600" s="9" t="s">
        <v>200</v>
      </c>
      <c r="C301600" s="10" t="s">
        <v>116381</v>
      </c>
    </row>
    <row r="301601" spans="1:3" x14ac:dyDescent="0.25">
      <c r="A301601" s="11">
        <v>87677155</v>
      </c>
      <c r="B301601" s="12" t="s">
        <v>704</v>
      </c>
      <c r="C301601" s="13" t="s">
        <v>116381</v>
      </c>
    </row>
    <row r="301602" spans="1:3" x14ac:dyDescent="0.25">
      <c r="A301602" s="8">
        <v>87677155</v>
      </c>
      <c r="B301602" s="9" t="s">
        <v>201</v>
      </c>
      <c r="C301602" s="10" t="s">
        <v>116381</v>
      </c>
    </row>
    <row r="301603" spans="1:3" x14ac:dyDescent="0.25">
      <c r="A301603" s="11">
        <v>87677155</v>
      </c>
      <c r="B301603" s="12" t="s">
        <v>82</v>
      </c>
      <c r="C301603" s="13" t="s">
        <v>116381</v>
      </c>
    </row>
    <row r="301604" spans="1:3" x14ac:dyDescent="0.25">
      <c r="A301604" s="8">
        <v>87677155</v>
      </c>
      <c r="B301604" s="9" t="s">
        <v>1578</v>
      </c>
      <c r="C301604" s="10" t="s">
        <v>116381</v>
      </c>
    </row>
    <row r="301605" spans="1:3" x14ac:dyDescent="0.25">
      <c r="A301605" s="11">
        <v>86552034</v>
      </c>
      <c r="B301605" s="12" t="s">
        <v>60</v>
      </c>
      <c r="C301605" s="13" t="s">
        <v>116382</v>
      </c>
    </row>
    <row r="301606" spans="1:3" x14ac:dyDescent="0.25">
      <c r="A301606" s="8">
        <v>86552034</v>
      </c>
      <c r="B301606" s="9" t="s">
        <v>4712</v>
      </c>
      <c r="C301606" s="10" t="s">
        <v>116382</v>
      </c>
    </row>
    <row r="301607" spans="1:3" x14ac:dyDescent="0.25">
      <c r="A301607" s="11">
        <v>86552034</v>
      </c>
      <c r="B301607" s="12" t="s">
        <v>2318</v>
      </c>
      <c r="C301607" s="13" t="s">
        <v>116382</v>
      </c>
    </row>
    <row r="301608" spans="1:3" x14ac:dyDescent="0.25">
      <c r="A301608" s="8">
        <v>86552034</v>
      </c>
      <c r="B301608" s="9" t="s">
        <v>4545</v>
      </c>
      <c r="C301608" s="10" t="s">
        <v>116382</v>
      </c>
    </row>
    <row r="301609" spans="1:3" x14ac:dyDescent="0.25">
      <c r="A301609" s="11">
        <v>86552034</v>
      </c>
      <c r="B301609" s="12" t="s">
        <v>2039</v>
      </c>
      <c r="C301609" s="13" t="s">
        <v>116382</v>
      </c>
    </row>
    <row r="301610" spans="1:3" x14ac:dyDescent="0.25">
      <c r="A301610" s="8">
        <v>50229700</v>
      </c>
      <c r="B301610" s="9" t="s">
        <v>313</v>
      </c>
      <c r="C301610" s="10" t="s">
        <v>116383</v>
      </c>
    </row>
    <row r="301611" spans="1:3" x14ac:dyDescent="0.25">
      <c r="A301611" s="11">
        <v>50229700</v>
      </c>
      <c r="B301611" s="12" t="s">
        <v>28079</v>
      </c>
      <c r="C301611" s="13" t="s">
        <v>116383</v>
      </c>
    </row>
    <row r="301612" spans="1:3" x14ac:dyDescent="0.25">
      <c r="A301612" s="8">
        <v>50229700</v>
      </c>
      <c r="B301612" s="9" t="s">
        <v>5304</v>
      </c>
      <c r="C301612" s="10" t="s">
        <v>116383</v>
      </c>
    </row>
    <row r="301613" spans="1:3" x14ac:dyDescent="0.25">
      <c r="A301613" s="11">
        <v>50229700</v>
      </c>
      <c r="B301613" s="12" t="s">
        <v>12733</v>
      </c>
      <c r="C301613" s="13" t="s">
        <v>116383</v>
      </c>
    </row>
    <row r="301614" spans="1:3" x14ac:dyDescent="0.25">
      <c r="A301614" s="8">
        <v>50229700</v>
      </c>
      <c r="B301614" s="9" t="s">
        <v>112271</v>
      </c>
      <c r="C301614" s="10" t="s">
        <v>116383</v>
      </c>
    </row>
    <row r="301615" spans="1:3" x14ac:dyDescent="0.25">
      <c r="A301615" s="11">
        <v>53662514</v>
      </c>
      <c r="B301615" s="12" t="s">
        <v>2370</v>
      </c>
      <c r="C301615" s="13" t="s">
        <v>116384</v>
      </c>
    </row>
    <row r="301616" spans="1:3" x14ac:dyDescent="0.25">
      <c r="A301616" s="8">
        <v>53662514</v>
      </c>
      <c r="B301616" s="9" t="s">
        <v>2623</v>
      </c>
      <c r="C301616" s="10" t="s">
        <v>116384</v>
      </c>
    </row>
    <row r="301617" spans="1:3" x14ac:dyDescent="0.25">
      <c r="A301617" s="11">
        <v>53662514</v>
      </c>
      <c r="B301617" s="12" t="s">
        <v>313</v>
      </c>
      <c r="C301617" s="13" t="s">
        <v>116384</v>
      </c>
    </row>
    <row r="301618" spans="1:3" x14ac:dyDescent="0.25">
      <c r="A301618" s="8">
        <v>53662514</v>
      </c>
      <c r="B301618" s="9" t="s">
        <v>772</v>
      </c>
      <c r="C301618" s="10" t="s">
        <v>116384</v>
      </c>
    </row>
    <row r="301619" spans="1:3" x14ac:dyDescent="0.25">
      <c r="A301619" s="11">
        <v>53662514</v>
      </c>
      <c r="B301619" s="12" t="s">
        <v>123</v>
      </c>
      <c r="C301619" s="13" t="s">
        <v>116384</v>
      </c>
    </row>
    <row r="301620" spans="1:3" x14ac:dyDescent="0.25">
      <c r="A301620" s="8">
        <v>84616887</v>
      </c>
      <c r="B301620" s="9" t="s">
        <v>200</v>
      </c>
      <c r="C301620" s="10" t="s">
        <v>116385</v>
      </c>
    </row>
    <row r="301621" spans="1:3" x14ac:dyDescent="0.25">
      <c r="A301621" s="11">
        <v>84616887</v>
      </c>
      <c r="B301621" s="12" t="s">
        <v>313</v>
      </c>
      <c r="C301621" s="13" t="s">
        <v>116385</v>
      </c>
    </row>
    <row r="301622" spans="1:3" x14ac:dyDescent="0.25">
      <c r="A301622" s="8">
        <v>84616887</v>
      </c>
      <c r="B301622" s="9" t="s">
        <v>9</v>
      </c>
      <c r="C301622" s="10" t="s">
        <v>116385</v>
      </c>
    </row>
    <row r="301623" spans="1:3" x14ac:dyDescent="0.25">
      <c r="A301623" s="11">
        <v>84616887</v>
      </c>
      <c r="B301623" s="12" t="s">
        <v>316</v>
      </c>
      <c r="C301623" s="13" t="s">
        <v>116385</v>
      </c>
    </row>
    <row r="301624" spans="1:3" x14ac:dyDescent="0.25">
      <c r="A301624" s="8">
        <v>84616887</v>
      </c>
      <c r="B301624" s="9" t="s">
        <v>203</v>
      </c>
      <c r="C301624" s="10" t="s">
        <v>116385</v>
      </c>
    </row>
    <row r="301625" spans="1:3" x14ac:dyDescent="0.25">
      <c r="A301625" s="11">
        <v>63042930</v>
      </c>
      <c r="B301625" s="12" t="s">
        <v>163</v>
      </c>
      <c r="C301625" s="13" t="s">
        <v>116386</v>
      </c>
    </row>
    <row r="301626" spans="1:3" x14ac:dyDescent="0.25">
      <c r="A301626" s="8">
        <v>63042930</v>
      </c>
      <c r="B301626" s="9" t="s">
        <v>965</v>
      </c>
      <c r="C301626" s="10" t="s">
        <v>116386</v>
      </c>
    </row>
    <row r="301627" spans="1:3" x14ac:dyDescent="0.25">
      <c r="A301627" s="11">
        <v>63042930</v>
      </c>
      <c r="B301627" s="12" t="s">
        <v>58761</v>
      </c>
      <c r="C301627" s="13" t="s">
        <v>116386</v>
      </c>
    </row>
    <row r="301628" spans="1:3" x14ac:dyDescent="0.25">
      <c r="A301628" s="8">
        <v>63042930</v>
      </c>
      <c r="B301628" s="9" t="s">
        <v>58763</v>
      </c>
      <c r="C301628" s="10" t="s">
        <v>116386</v>
      </c>
    </row>
    <row r="301629" spans="1:3" x14ac:dyDescent="0.25">
      <c r="A301629" s="11">
        <v>63042930</v>
      </c>
      <c r="B301629" s="12" t="s">
        <v>116387</v>
      </c>
      <c r="C301629" s="13" t="s">
        <v>116386</v>
      </c>
    </row>
    <row r="301630" spans="1:3" x14ac:dyDescent="0.25">
      <c r="A301630" s="8">
        <v>84108146</v>
      </c>
      <c r="B301630" s="9" t="s">
        <v>704</v>
      </c>
      <c r="C301630" s="10" t="s">
        <v>116388</v>
      </c>
    </row>
    <row r="301631" spans="1:3" x14ac:dyDescent="0.25">
      <c r="A301631" s="11">
        <v>84108146</v>
      </c>
      <c r="B301631" s="12" t="s">
        <v>366</v>
      </c>
      <c r="C301631" s="13" t="s">
        <v>116389</v>
      </c>
    </row>
    <row r="301632" spans="1:3" x14ac:dyDescent="0.25">
      <c r="A301632" s="8">
        <v>84108146</v>
      </c>
      <c r="B301632" s="9" t="s">
        <v>90079</v>
      </c>
      <c r="C301632" s="10" t="s">
        <v>116389</v>
      </c>
    </row>
    <row r="301633" spans="1:3" x14ac:dyDescent="0.25">
      <c r="A301633" s="11">
        <v>61573129</v>
      </c>
      <c r="B301633" s="12" t="s">
        <v>7</v>
      </c>
      <c r="C301633" s="13" t="s">
        <v>116390</v>
      </c>
    </row>
    <row r="301634" spans="1:3" x14ac:dyDescent="0.25">
      <c r="A301634" s="8">
        <v>61573129</v>
      </c>
      <c r="B301634" s="9" t="s">
        <v>53</v>
      </c>
      <c r="C301634" s="10" t="s">
        <v>116390</v>
      </c>
    </row>
    <row r="301635" spans="1:3" x14ac:dyDescent="0.25">
      <c r="A301635" s="11">
        <v>61573129</v>
      </c>
      <c r="B301635" s="12" t="s">
        <v>232</v>
      </c>
      <c r="C301635" s="13" t="s">
        <v>116390</v>
      </c>
    </row>
    <row r="301636" spans="1:3" x14ac:dyDescent="0.25">
      <c r="A301636" s="8">
        <v>61573129</v>
      </c>
      <c r="B301636" s="9" t="s">
        <v>281</v>
      </c>
      <c r="C301636" s="10" t="s">
        <v>116390</v>
      </c>
    </row>
    <row r="301637" spans="1:3" x14ac:dyDescent="0.25">
      <c r="A301637" s="11">
        <v>61573129</v>
      </c>
      <c r="B301637" s="12" t="s">
        <v>39</v>
      </c>
      <c r="C301637" s="13" t="s">
        <v>116390</v>
      </c>
    </row>
    <row r="301638" spans="1:3" x14ac:dyDescent="0.25">
      <c r="A301638" s="8">
        <v>61573129</v>
      </c>
      <c r="B301638" s="9" t="s">
        <v>402</v>
      </c>
      <c r="C301638" s="10" t="s">
        <v>116390</v>
      </c>
    </row>
    <row r="301639" spans="1:3" x14ac:dyDescent="0.25">
      <c r="A301639" s="11">
        <v>19732050</v>
      </c>
      <c r="B301639" s="12" t="s">
        <v>2623</v>
      </c>
      <c r="C301639" s="13" t="s">
        <v>116391</v>
      </c>
    </row>
    <row r="301640" spans="1:3" x14ac:dyDescent="0.25">
      <c r="A301640" s="8">
        <v>19732050</v>
      </c>
      <c r="B301640" s="9" t="s">
        <v>9</v>
      </c>
      <c r="C301640" s="10" t="s">
        <v>116391</v>
      </c>
    </row>
    <row r="301641" spans="1:3" x14ac:dyDescent="0.25">
      <c r="A301641" s="11">
        <v>19732050</v>
      </c>
      <c r="B301641" s="12" t="s">
        <v>4969</v>
      </c>
      <c r="C301641" s="13" t="s">
        <v>116391</v>
      </c>
    </row>
    <row r="301642" spans="1:3" x14ac:dyDescent="0.25">
      <c r="A301642" s="8">
        <v>19732050</v>
      </c>
      <c r="B301642" s="9" t="s">
        <v>156</v>
      </c>
      <c r="C301642" s="10" t="s">
        <v>116391</v>
      </c>
    </row>
    <row r="301643" spans="1:3" x14ac:dyDescent="0.25">
      <c r="A301643" s="11">
        <v>19732050</v>
      </c>
      <c r="B301643" s="12" t="s">
        <v>1989</v>
      </c>
      <c r="C301643" s="13" t="s">
        <v>116391</v>
      </c>
    </row>
    <row r="301644" spans="1:3" x14ac:dyDescent="0.25">
      <c r="A301644" s="8">
        <v>19732050</v>
      </c>
      <c r="B301644" s="9" t="s">
        <v>880</v>
      </c>
      <c r="C301644" s="10" t="s">
        <v>116391</v>
      </c>
    </row>
    <row r="301645" spans="1:3" x14ac:dyDescent="0.25">
      <c r="A301645" s="11">
        <v>71521527</v>
      </c>
      <c r="B301645" s="12" t="s">
        <v>37</v>
      </c>
      <c r="C301645" s="13" t="s">
        <v>116392</v>
      </c>
    </row>
    <row r="301646" spans="1:3" x14ac:dyDescent="0.25">
      <c r="A301646" s="8">
        <v>71521527</v>
      </c>
      <c r="B301646" s="9" t="s">
        <v>38</v>
      </c>
      <c r="C301646" s="10" t="s">
        <v>116392</v>
      </c>
    </row>
    <row r="301647" spans="1:3" x14ac:dyDescent="0.25">
      <c r="A301647" s="11">
        <v>71521527</v>
      </c>
      <c r="B301647" s="12" t="s">
        <v>915</v>
      </c>
      <c r="C301647" s="13" t="s">
        <v>116392</v>
      </c>
    </row>
    <row r="301648" spans="1:3" x14ac:dyDescent="0.25">
      <c r="A301648" s="8">
        <v>71521527</v>
      </c>
      <c r="B301648" s="9" t="s">
        <v>438</v>
      </c>
      <c r="C301648" s="10" t="s">
        <v>116392</v>
      </c>
    </row>
    <row r="301649" spans="1:3" x14ac:dyDescent="0.25">
      <c r="A301649" s="11">
        <v>71521527</v>
      </c>
      <c r="B301649" s="12" t="s">
        <v>6705</v>
      </c>
      <c r="C301649" s="13" t="s">
        <v>116392</v>
      </c>
    </row>
    <row r="301650" spans="1:3" x14ac:dyDescent="0.25">
      <c r="A301650" s="8">
        <v>78677626</v>
      </c>
      <c r="B301650" s="9" t="s">
        <v>20</v>
      </c>
      <c r="C301650" s="10" t="s">
        <v>116393</v>
      </c>
    </row>
    <row r="301651" spans="1:3" x14ac:dyDescent="0.25">
      <c r="A301651" s="11">
        <v>78677626</v>
      </c>
      <c r="B301651" s="12" t="s">
        <v>421</v>
      </c>
      <c r="C301651" s="13" t="s">
        <v>116394</v>
      </c>
    </row>
    <row r="301652" spans="1:3" x14ac:dyDescent="0.25">
      <c r="A301652" s="8">
        <v>78677626</v>
      </c>
      <c r="B301652" s="9" t="s">
        <v>156</v>
      </c>
      <c r="C301652" s="10" t="s">
        <v>116394</v>
      </c>
    </row>
    <row r="301653" spans="1:3" x14ac:dyDescent="0.25">
      <c r="A301653" s="11">
        <v>78677626</v>
      </c>
      <c r="B301653" s="12" t="s">
        <v>459</v>
      </c>
      <c r="C301653" s="13" t="s">
        <v>116394</v>
      </c>
    </row>
    <row r="301654" spans="1:3" x14ac:dyDescent="0.25">
      <c r="A301654" s="8">
        <v>78677626</v>
      </c>
      <c r="B301654" s="9" t="s">
        <v>68</v>
      </c>
      <c r="C301654" s="10" t="s">
        <v>116394</v>
      </c>
    </row>
    <row r="301655" spans="1:3" x14ac:dyDescent="0.25">
      <c r="A301655" s="11">
        <v>78677626</v>
      </c>
      <c r="B301655" s="12" t="s">
        <v>793</v>
      </c>
      <c r="C301655" s="13" t="s">
        <v>116394</v>
      </c>
    </row>
    <row r="301656" spans="1:3" x14ac:dyDescent="0.25">
      <c r="A301656" s="8">
        <v>2272999</v>
      </c>
      <c r="B301656" s="9" t="s">
        <v>284</v>
      </c>
      <c r="C301656" s="10" t="s">
        <v>116395</v>
      </c>
    </row>
    <row r="301657" spans="1:3" x14ac:dyDescent="0.25">
      <c r="A301657" s="11">
        <v>2272999</v>
      </c>
      <c r="B301657" s="12" t="s">
        <v>1062</v>
      </c>
      <c r="C301657" s="13" t="s">
        <v>116395</v>
      </c>
    </row>
    <row r="301658" spans="1:3" x14ac:dyDescent="0.25">
      <c r="A301658" s="8">
        <v>2272999</v>
      </c>
      <c r="B301658" s="9" t="s">
        <v>612</v>
      </c>
      <c r="C301658" s="10" t="s">
        <v>116395</v>
      </c>
    </row>
    <row r="301659" spans="1:3" x14ac:dyDescent="0.25">
      <c r="A301659" s="11">
        <v>2272999</v>
      </c>
      <c r="B301659" s="12" t="s">
        <v>208</v>
      </c>
      <c r="C301659" s="13" t="s">
        <v>116395</v>
      </c>
    </row>
    <row r="301660" spans="1:3" x14ac:dyDescent="0.25">
      <c r="A301660" s="8">
        <v>2272999</v>
      </c>
      <c r="B301660" s="9" t="s">
        <v>578</v>
      </c>
      <c r="C301660" s="10" t="s">
        <v>116395</v>
      </c>
    </row>
    <row r="301661" spans="1:3" x14ac:dyDescent="0.25">
      <c r="A301661" s="11">
        <v>18788387</v>
      </c>
      <c r="B301661" s="12" t="s">
        <v>98</v>
      </c>
      <c r="C301661" s="13" t="s">
        <v>116396</v>
      </c>
    </row>
    <row r="301662" spans="1:3" x14ac:dyDescent="0.25">
      <c r="A301662" s="8">
        <v>18788387</v>
      </c>
      <c r="B301662" s="9" t="s">
        <v>14</v>
      </c>
      <c r="C301662" s="10" t="s">
        <v>116396</v>
      </c>
    </row>
    <row r="301663" spans="1:3" x14ac:dyDescent="0.25">
      <c r="A301663" s="11">
        <v>18788387</v>
      </c>
      <c r="B301663" s="12" t="s">
        <v>45</v>
      </c>
      <c r="C301663" s="13" t="s">
        <v>116396</v>
      </c>
    </row>
    <row r="301664" spans="1:3" x14ac:dyDescent="0.25">
      <c r="A301664" s="8">
        <v>18788387</v>
      </c>
      <c r="B301664" s="9" t="s">
        <v>587</v>
      </c>
      <c r="C301664" s="10" t="s">
        <v>116396</v>
      </c>
    </row>
    <row r="301665" spans="1:3" x14ac:dyDescent="0.25">
      <c r="A301665" s="11">
        <v>18788387</v>
      </c>
      <c r="B301665" s="12" t="s">
        <v>271</v>
      </c>
      <c r="C301665" s="13" t="s">
        <v>116396</v>
      </c>
    </row>
    <row r="301666" spans="1:3" x14ac:dyDescent="0.25">
      <c r="A301666" s="8">
        <v>58991058</v>
      </c>
      <c r="B301666" s="9" t="s">
        <v>7</v>
      </c>
      <c r="C301666" s="10" t="s">
        <v>116397</v>
      </c>
    </row>
    <row r="301667" spans="1:3" x14ac:dyDescent="0.25">
      <c r="A301667" s="11">
        <v>58991058</v>
      </c>
      <c r="B301667" s="12" t="s">
        <v>5793</v>
      </c>
      <c r="C301667" s="13" t="s">
        <v>116397</v>
      </c>
    </row>
    <row r="301668" spans="1:3" x14ac:dyDescent="0.25">
      <c r="A301668" s="8">
        <v>58991058</v>
      </c>
      <c r="B301668" s="9" t="s">
        <v>631</v>
      </c>
      <c r="C301668" s="10" t="s">
        <v>116397</v>
      </c>
    </row>
    <row r="301669" spans="1:3" x14ac:dyDescent="0.25">
      <c r="A301669" s="11">
        <v>58991058</v>
      </c>
      <c r="B301669" s="12" t="s">
        <v>1177</v>
      </c>
      <c r="C301669" s="13" t="s">
        <v>116397</v>
      </c>
    </row>
    <row r="301670" spans="1:3" x14ac:dyDescent="0.25">
      <c r="A301670" s="8">
        <v>58991058</v>
      </c>
      <c r="B301670" s="9" t="s">
        <v>10852</v>
      </c>
      <c r="C301670" s="10" t="s">
        <v>116397</v>
      </c>
    </row>
    <row r="301671" spans="1:3" x14ac:dyDescent="0.25">
      <c r="A301671" s="11">
        <v>66168483</v>
      </c>
      <c r="B301671" s="12" t="s">
        <v>231</v>
      </c>
      <c r="C301671" s="13" t="s">
        <v>116398</v>
      </c>
    </row>
    <row r="301672" spans="1:3" x14ac:dyDescent="0.25">
      <c r="A301672" s="8">
        <v>66168483</v>
      </c>
      <c r="B301672" s="9" t="s">
        <v>1484</v>
      </c>
      <c r="C301672" s="10" t="s">
        <v>116398</v>
      </c>
    </row>
    <row r="301673" spans="1:3" x14ac:dyDescent="0.25">
      <c r="A301673" s="11">
        <v>66168483</v>
      </c>
      <c r="B301673" s="12" t="s">
        <v>1876</v>
      </c>
      <c r="C301673" s="13" t="s">
        <v>116398</v>
      </c>
    </row>
    <row r="301674" spans="1:3" x14ac:dyDescent="0.25">
      <c r="A301674" s="8">
        <v>66168483</v>
      </c>
      <c r="B301674" s="9" t="s">
        <v>892</v>
      </c>
      <c r="C301674" s="10" t="s">
        <v>116398</v>
      </c>
    </row>
    <row r="301675" spans="1:3" x14ac:dyDescent="0.25">
      <c r="A301675" s="11">
        <v>66168483</v>
      </c>
      <c r="B301675" s="12" t="s">
        <v>28133</v>
      </c>
      <c r="C301675" s="13" t="s">
        <v>116398</v>
      </c>
    </row>
    <row r="301676" spans="1:3" x14ac:dyDescent="0.25">
      <c r="A301676" s="8">
        <v>90925862</v>
      </c>
      <c r="B301676" s="9" t="s">
        <v>564</v>
      </c>
      <c r="C301676" s="10" t="s">
        <v>116399</v>
      </c>
    </row>
    <row r="301677" spans="1:3" x14ac:dyDescent="0.25">
      <c r="A301677" s="11">
        <v>90925862</v>
      </c>
      <c r="B301677" s="12" t="s">
        <v>631</v>
      </c>
      <c r="C301677" s="13" t="s">
        <v>116399</v>
      </c>
    </row>
    <row r="301678" spans="1:3" x14ac:dyDescent="0.25">
      <c r="A301678" s="8">
        <v>90925862</v>
      </c>
      <c r="B301678" s="9" t="s">
        <v>1115</v>
      </c>
      <c r="C301678" s="10" t="s">
        <v>116399</v>
      </c>
    </row>
    <row r="301679" spans="1:3" x14ac:dyDescent="0.25">
      <c r="A301679" s="11">
        <v>90925862</v>
      </c>
      <c r="B301679" s="12" t="s">
        <v>3568</v>
      </c>
      <c r="C301679" s="13" t="s">
        <v>116399</v>
      </c>
    </row>
    <row r="301680" spans="1:3" x14ac:dyDescent="0.25">
      <c r="A301680" s="8">
        <v>90925862</v>
      </c>
      <c r="B301680" s="9" t="s">
        <v>10923</v>
      </c>
      <c r="C301680" s="10" t="s">
        <v>116399</v>
      </c>
    </row>
    <row r="301681" spans="1:3" x14ac:dyDescent="0.25">
      <c r="A301681" s="11">
        <v>12063963</v>
      </c>
      <c r="B301681" s="12" t="s">
        <v>7</v>
      </c>
      <c r="C301681" s="13" t="s">
        <v>116399</v>
      </c>
    </row>
    <row r="301682" spans="1:3" x14ac:dyDescent="0.25">
      <c r="A301682" s="8">
        <v>12063963</v>
      </c>
      <c r="B301682" s="9" t="s">
        <v>131</v>
      </c>
      <c r="C301682" s="10" t="s">
        <v>116399</v>
      </c>
    </row>
    <row r="301683" spans="1:3" x14ac:dyDescent="0.25">
      <c r="A301683" s="11">
        <v>12063963</v>
      </c>
      <c r="B301683" s="12" t="s">
        <v>19954</v>
      </c>
      <c r="C301683" s="13" t="s">
        <v>116399</v>
      </c>
    </row>
    <row r="301684" spans="1:3" x14ac:dyDescent="0.25">
      <c r="A301684" s="8">
        <v>12063963</v>
      </c>
      <c r="B301684" s="9" t="s">
        <v>112985</v>
      </c>
      <c r="C301684" s="10" t="s">
        <v>116399</v>
      </c>
    </row>
    <row r="301685" spans="1:3" x14ac:dyDescent="0.25">
      <c r="A301685" s="11">
        <v>12063963</v>
      </c>
      <c r="B301685" s="12" t="s">
        <v>116400</v>
      </c>
      <c r="C301685" s="13" t="s">
        <v>116399</v>
      </c>
    </row>
    <row r="301686" spans="1:3" x14ac:dyDescent="0.25">
      <c r="A301686" s="8">
        <v>8293040</v>
      </c>
      <c r="B301686" s="9" t="s">
        <v>3206</v>
      </c>
      <c r="C301686" s="10" t="s">
        <v>116401</v>
      </c>
    </row>
    <row r="301687" spans="1:3" x14ac:dyDescent="0.25">
      <c r="A301687" s="11">
        <v>8293040</v>
      </c>
      <c r="B301687" s="12" t="s">
        <v>20</v>
      </c>
      <c r="C301687" s="13" t="s">
        <v>116401</v>
      </c>
    </row>
    <row r="301688" spans="1:3" x14ac:dyDescent="0.25">
      <c r="A301688" s="8">
        <v>8293040</v>
      </c>
      <c r="B301688" s="9" t="s">
        <v>3188</v>
      </c>
      <c r="C301688" s="10" t="s">
        <v>116401</v>
      </c>
    </row>
    <row r="301689" spans="1:3" x14ac:dyDescent="0.25">
      <c r="A301689" s="11">
        <v>8293040</v>
      </c>
      <c r="B301689" s="12" t="s">
        <v>1304</v>
      </c>
      <c r="C301689" s="13" t="s">
        <v>116402</v>
      </c>
    </row>
    <row r="301690" spans="1:3" x14ac:dyDescent="0.25">
      <c r="A301690" s="8">
        <v>8293040</v>
      </c>
      <c r="B301690" s="9" t="s">
        <v>104418</v>
      </c>
      <c r="C301690" s="10" t="s">
        <v>116401</v>
      </c>
    </row>
    <row r="301691" spans="1:3" x14ac:dyDescent="0.25">
      <c r="A301691" s="11">
        <v>8293040</v>
      </c>
      <c r="B301691" s="12" t="s">
        <v>116403</v>
      </c>
      <c r="C301691" s="13" t="s">
        <v>116401</v>
      </c>
    </row>
    <row r="301692" spans="1:3" x14ac:dyDescent="0.25">
      <c r="A301692" s="8">
        <v>57007295</v>
      </c>
      <c r="B301692" s="9" t="s">
        <v>76823</v>
      </c>
      <c r="C301692" s="10" t="s">
        <v>116404</v>
      </c>
    </row>
    <row r="301693" spans="1:3" x14ac:dyDescent="0.25">
      <c r="A301693" s="11">
        <v>57007295</v>
      </c>
      <c r="B301693" s="12" t="s">
        <v>76826</v>
      </c>
      <c r="C301693" s="13" t="s">
        <v>116404</v>
      </c>
    </row>
    <row r="301694" spans="1:3" x14ac:dyDescent="0.25">
      <c r="A301694" s="8">
        <v>57007295</v>
      </c>
      <c r="B301694" s="9" t="s">
        <v>76827</v>
      </c>
      <c r="C301694" s="10" t="s">
        <v>116404</v>
      </c>
    </row>
    <row r="301695" spans="1:3" x14ac:dyDescent="0.25">
      <c r="A301695" s="11">
        <v>57007295</v>
      </c>
      <c r="B301695" s="12" t="s">
        <v>76828</v>
      </c>
      <c r="C301695" s="13" t="s">
        <v>116404</v>
      </c>
    </row>
    <row r="301696" spans="1:3" x14ac:dyDescent="0.25">
      <c r="A301696" s="8">
        <v>57007295</v>
      </c>
      <c r="B301696" s="9" t="s">
        <v>116405</v>
      </c>
      <c r="C301696" s="10" t="s">
        <v>116404</v>
      </c>
    </row>
    <row r="301697" spans="1:3" x14ac:dyDescent="0.25">
      <c r="A301697" s="11">
        <v>70020735</v>
      </c>
      <c r="B301697" s="12" t="s">
        <v>947</v>
      </c>
      <c r="C301697" s="13" t="s">
        <v>116406</v>
      </c>
    </row>
    <row r="301698" spans="1:3" x14ac:dyDescent="0.25">
      <c r="A301698" s="8">
        <v>70020735</v>
      </c>
      <c r="B301698" s="9" t="s">
        <v>643</v>
      </c>
      <c r="C301698" s="10" t="s">
        <v>116406</v>
      </c>
    </row>
    <row r="301699" spans="1:3" x14ac:dyDescent="0.25">
      <c r="A301699" s="11">
        <v>70020735</v>
      </c>
      <c r="B301699" s="12" t="s">
        <v>2318</v>
      </c>
      <c r="C301699" s="13" t="s">
        <v>116406</v>
      </c>
    </row>
    <row r="301700" spans="1:3" x14ac:dyDescent="0.25">
      <c r="A301700" s="8">
        <v>70020735</v>
      </c>
      <c r="B301700" s="9" t="s">
        <v>645</v>
      </c>
      <c r="C301700" s="10" t="s">
        <v>116406</v>
      </c>
    </row>
    <row r="301701" spans="1:3" x14ac:dyDescent="0.25">
      <c r="A301701" s="11">
        <v>70020735</v>
      </c>
      <c r="B301701" s="12" t="s">
        <v>646</v>
      </c>
      <c r="C301701" s="13" t="s">
        <v>116406</v>
      </c>
    </row>
    <row r="301702" spans="1:3" x14ac:dyDescent="0.25">
      <c r="A301702" s="8">
        <v>93593052</v>
      </c>
      <c r="B301702" s="9" t="s">
        <v>117</v>
      </c>
      <c r="C301702" s="10" t="s">
        <v>116407</v>
      </c>
    </row>
    <row r="301703" spans="1:3" x14ac:dyDescent="0.25">
      <c r="A301703" s="11">
        <v>93593052</v>
      </c>
      <c r="B301703" s="12" t="s">
        <v>2551</v>
      </c>
      <c r="C301703" s="13" t="s">
        <v>116407</v>
      </c>
    </row>
    <row r="301704" spans="1:3" x14ac:dyDescent="0.25">
      <c r="A301704" s="8">
        <v>93593052</v>
      </c>
      <c r="B301704" s="9" t="s">
        <v>8311</v>
      </c>
      <c r="C301704" s="10" t="s">
        <v>116407</v>
      </c>
    </row>
    <row r="301705" spans="1:3" x14ac:dyDescent="0.25">
      <c r="A301705" s="11">
        <v>93593052</v>
      </c>
      <c r="B301705" s="12" t="s">
        <v>36728</v>
      </c>
      <c r="C301705" s="13" t="s">
        <v>116407</v>
      </c>
    </row>
    <row r="301706" spans="1:3" x14ac:dyDescent="0.25">
      <c r="A301706" s="8">
        <v>93593052</v>
      </c>
      <c r="B301706" s="9" t="s">
        <v>4497</v>
      </c>
      <c r="C301706" s="10" t="s">
        <v>116407</v>
      </c>
    </row>
    <row r="301707" spans="1:3" x14ac:dyDescent="0.25">
      <c r="A301707" s="11">
        <v>95418724</v>
      </c>
      <c r="B301707" s="12" t="s">
        <v>442</v>
      </c>
      <c r="C301707" s="13" t="s">
        <v>116408</v>
      </c>
    </row>
    <row r="301708" spans="1:3" x14ac:dyDescent="0.25">
      <c r="A301708" s="8">
        <v>95418724</v>
      </c>
      <c r="B301708" s="9" t="s">
        <v>1196</v>
      </c>
      <c r="C301708" s="10" t="s">
        <v>116408</v>
      </c>
    </row>
    <row r="301709" spans="1:3" x14ac:dyDescent="0.25">
      <c r="A301709" s="11">
        <v>95418724</v>
      </c>
      <c r="B301709" s="12" t="s">
        <v>21005</v>
      </c>
      <c r="C301709" s="13" t="s">
        <v>116408</v>
      </c>
    </row>
    <row r="301710" spans="1:3" x14ac:dyDescent="0.25">
      <c r="A301710" s="8">
        <v>95418724</v>
      </c>
      <c r="B301710" s="9" t="s">
        <v>21866</v>
      </c>
      <c r="C301710" s="10" t="s">
        <v>116408</v>
      </c>
    </row>
    <row r="301711" spans="1:3" x14ac:dyDescent="0.25">
      <c r="A301711" s="11">
        <v>95418724</v>
      </c>
      <c r="B301711" s="12" t="s">
        <v>7029</v>
      </c>
      <c r="C301711" s="13" t="s">
        <v>116408</v>
      </c>
    </row>
    <row r="301712" spans="1:3" x14ac:dyDescent="0.25">
      <c r="A301712" s="8">
        <v>95418724</v>
      </c>
      <c r="B301712" s="9" t="s">
        <v>92270</v>
      </c>
      <c r="C301712" s="10" t="s">
        <v>116409</v>
      </c>
    </row>
    <row r="301713" spans="1:3" x14ac:dyDescent="0.25">
      <c r="A301713" s="11">
        <v>73898348</v>
      </c>
      <c r="B301713" s="12" t="s">
        <v>108</v>
      </c>
      <c r="C301713" s="13" t="s">
        <v>116410</v>
      </c>
    </row>
    <row r="301714" spans="1:3" x14ac:dyDescent="0.25">
      <c r="A301714" s="8">
        <v>73898348</v>
      </c>
      <c r="B301714" s="9" t="s">
        <v>12820</v>
      </c>
      <c r="C301714" s="10" t="s">
        <v>116410</v>
      </c>
    </row>
    <row r="301715" spans="1:3" x14ac:dyDescent="0.25">
      <c r="A301715" s="11">
        <v>73898348</v>
      </c>
      <c r="B301715" s="12" t="s">
        <v>61688</v>
      </c>
      <c r="C301715" s="13" t="s">
        <v>116410</v>
      </c>
    </row>
    <row r="301716" spans="1:3" x14ac:dyDescent="0.25">
      <c r="A301716" s="8">
        <v>73898348</v>
      </c>
      <c r="B301716" s="9" t="s">
        <v>1847</v>
      </c>
      <c r="C301716" s="10" t="s">
        <v>116410</v>
      </c>
    </row>
    <row r="301717" spans="1:3" x14ac:dyDescent="0.25">
      <c r="A301717" s="11">
        <v>73898348</v>
      </c>
      <c r="B301717" s="12" t="s">
        <v>110</v>
      </c>
      <c r="C301717" s="13" t="s">
        <v>116410</v>
      </c>
    </row>
    <row r="301718" spans="1:3" x14ac:dyDescent="0.25">
      <c r="A301718" s="8">
        <v>74905848</v>
      </c>
      <c r="B301718" s="9" t="s">
        <v>29</v>
      </c>
      <c r="C301718" s="10" t="s">
        <v>116411</v>
      </c>
    </row>
    <row r="301719" spans="1:3" x14ac:dyDescent="0.25">
      <c r="A301719" s="11">
        <v>74905848</v>
      </c>
      <c r="B301719" s="12" t="s">
        <v>169</v>
      </c>
      <c r="C301719" s="13" t="s">
        <v>116411</v>
      </c>
    </row>
    <row r="301720" spans="1:3" x14ac:dyDescent="0.25">
      <c r="A301720" s="8">
        <v>74905848</v>
      </c>
      <c r="B301720" s="9" t="s">
        <v>33</v>
      </c>
      <c r="C301720" s="10" t="s">
        <v>116411</v>
      </c>
    </row>
    <row r="301721" spans="1:3" x14ac:dyDescent="0.25">
      <c r="A301721" s="11">
        <v>74905848</v>
      </c>
      <c r="B301721" s="12" t="s">
        <v>2343</v>
      </c>
      <c r="C301721" s="13" t="s">
        <v>116411</v>
      </c>
    </row>
    <row r="301722" spans="1:3" x14ac:dyDescent="0.25">
      <c r="A301722" s="8">
        <v>74905848</v>
      </c>
      <c r="B301722" s="9" t="s">
        <v>59</v>
      </c>
      <c r="C301722" s="10" t="s">
        <v>116411</v>
      </c>
    </row>
    <row r="301723" spans="1:3" x14ac:dyDescent="0.25">
      <c r="A301723" s="11">
        <v>76293703</v>
      </c>
      <c r="B301723" s="12" t="s">
        <v>20</v>
      </c>
      <c r="C301723" s="13" t="s">
        <v>116412</v>
      </c>
    </row>
    <row r="301724" spans="1:3" x14ac:dyDescent="0.25">
      <c r="A301724" s="8">
        <v>76293703</v>
      </c>
      <c r="B301724" s="9" t="s">
        <v>9</v>
      </c>
      <c r="C301724" s="10" t="s">
        <v>116412</v>
      </c>
    </row>
    <row r="301725" spans="1:3" x14ac:dyDescent="0.25">
      <c r="A301725" s="11">
        <v>76293703</v>
      </c>
      <c r="B301725" s="12" t="s">
        <v>5454</v>
      </c>
      <c r="C301725" s="13" t="s">
        <v>116412</v>
      </c>
    </row>
    <row r="301726" spans="1:3" x14ac:dyDescent="0.25">
      <c r="A301726" s="8">
        <v>76293703</v>
      </c>
      <c r="B301726" s="9" t="s">
        <v>1267</v>
      </c>
      <c r="C301726" s="10" t="s">
        <v>116412</v>
      </c>
    </row>
    <row r="301727" spans="1:3" x14ac:dyDescent="0.25">
      <c r="A301727" s="11">
        <v>76293703</v>
      </c>
      <c r="B301727" s="12" t="s">
        <v>6358</v>
      </c>
      <c r="C301727" s="13" t="s">
        <v>116412</v>
      </c>
    </row>
    <row r="301728" spans="1:3" x14ac:dyDescent="0.25">
      <c r="A301728" s="8">
        <v>58533429</v>
      </c>
      <c r="B301728" s="9" t="s">
        <v>1287</v>
      </c>
      <c r="C301728" s="10" t="s">
        <v>116413</v>
      </c>
    </row>
    <row r="301729" spans="1:3" x14ac:dyDescent="0.25">
      <c r="A301729" s="11">
        <v>58533429</v>
      </c>
      <c r="B301729" s="12" t="s">
        <v>90907</v>
      </c>
      <c r="C301729" s="13" t="s">
        <v>116413</v>
      </c>
    </row>
    <row r="301730" spans="1:3" x14ac:dyDescent="0.25">
      <c r="A301730" s="8">
        <v>58533429</v>
      </c>
      <c r="B301730" s="9" t="s">
        <v>116414</v>
      </c>
      <c r="C301730" s="10" t="s">
        <v>116413</v>
      </c>
    </row>
    <row r="301731" spans="1:3" x14ac:dyDescent="0.25">
      <c r="A301731" s="11">
        <v>58533429</v>
      </c>
      <c r="B301731" s="12" t="s">
        <v>116415</v>
      </c>
      <c r="C301731" s="13" t="s">
        <v>116413</v>
      </c>
    </row>
    <row r="301732" spans="1:3" x14ac:dyDescent="0.25">
      <c r="A301732" s="8">
        <v>58533429</v>
      </c>
      <c r="B301732" s="9" t="s">
        <v>23941</v>
      </c>
      <c r="C301732" s="10" t="s">
        <v>116413</v>
      </c>
    </row>
    <row r="301733" spans="1:3" x14ac:dyDescent="0.25">
      <c r="A301733" s="11">
        <v>71899359</v>
      </c>
      <c r="B301733" s="12" t="s">
        <v>442</v>
      </c>
      <c r="C301733" s="13" t="s">
        <v>116416</v>
      </c>
    </row>
    <row r="301734" spans="1:3" x14ac:dyDescent="0.25">
      <c r="A301734" s="8">
        <v>71899359</v>
      </c>
      <c r="B301734" s="9" t="s">
        <v>884</v>
      </c>
      <c r="C301734" s="10" t="s">
        <v>116416</v>
      </c>
    </row>
    <row r="301735" spans="1:3" x14ac:dyDescent="0.25">
      <c r="A301735" s="11">
        <v>71899359</v>
      </c>
      <c r="B301735" s="12" t="s">
        <v>21</v>
      </c>
      <c r="C301735" s="13" t="s">
        <v>116416</v>
      </c>
    </row>
    <row r="301736" spans="1:3" x14ac:dyDescent="0.25">
      <c r="A301736" s="8">
        <v>71899359</v>
      </c>
      <c r="B301736" s="9" t="s">
        <v>1284</v>
      </c>
      <c r="C301736" s="10" t="s">
        <v>116416</v>
      </c>
    </row>
    <row r="301737" spans="1:3" x14ac:dyDescent="0.25">
      <c r="A301737" s="11">
        <v>71899359</v>
      </c>
      <c r="B301737" s="12" t="s">
        <v>851</v>
      </c>
      <c r="C301737" s="13" t="s">
        <v>116416</v>
      </c>
    </row>
    <row r="301738" spans="1:3" x14ac:dyDescent="0.25">
      <c r="A301738" s="8">
        <v>25882737</v>
      </c>
      <c r="B301738" s="9" t="s">
        <v>5793</v>
      </c>
      <c r="C301738" s="10" t="s">
        <v>116417</v>
      </c>
    </row>
    <row r="301739" spans="1:3" x14ac:dyDescent="0.25">
      <c r="A301739" s="11">
        <v>25882737</v>
      </c>
      <c r="B301739" s="12" t="s">
        <v>631</v>
      </c>
      <c r="C301739" s="13" t="s">
        <v>116417</v>
      </c>
    </row>
    <row r="301740" spans="1:3" x14ac:dyDescent="0.25">
      <c r="A301740" s="8">
        <v>25882737</v>
      </c>
      <c r="B301740" s="9" t="s">
        <v>1541</v>
      </c>
      <c r="C301740" s="10" t="s">
        <v>116417</v>
      </c>
    </row>
    <row r="301741" spans="1:3" x14ac:dyDescent="0.25">
      <c r="A301741" s="11">
        <v>25882737</v>
      </c>
      <c r="B301741" s="12" t="s">
        <v>1267</v>
      </c>
      <c r="C301741" s="13" t="s">
        <v>116417</v>
      </c>
    </row>
    <row r="301742" spans="1:3" x14ac:dyDescent="0.25">
      <c r="A301742" s="8">
        <v>25882737</v>
      </c>
      <c r="B301742" s="9" t="s">
        <v>7417</v>
      </c>
      <c r="C301742" s="10" t="s">
        <v>116417</v>
      </c>
    </row>
    <row r="301743" spans="1:3" x14ac:dyDescent="0.25">
      <c r="A301743" s="11">
        <v>15828983</v>
      </c>
      <c r="B301743" s="12" t="s">
        <v>116418</v>
      </c>
      <c r="C301743" s="13" t="s">
        <v>116419</v>
      </c>
    </row>
    <row r="301744" spans="1:3" x14ac:dyDescent="0.25">
      <c r="A301744" s="8">
        <v>15828983</v>
      </c>
      <c r="B301744" s="9" t="s">
        <v>116420</v>
      </c>
      <c r="C301744" s="10" t="s">
        <v>116419</v>
      </c>
    </row>
    <row r="301745" spans="1:3" x14ac:dyDescent="0.25">
      <c r="A301745" s="11">
        <v>15828983</v>
      </c>
      <c r="B301745" s="12" t="s">
        <v>116421</v>
      </c>
      <c r="C301745" s="13" t="s">
        <v>116419</v>
      </c>
    </row>
    <row r="301746" spans="1:3" x14ac:dyDescent="0.25">
      <c r="A301746" s="8">
        <v>15828983</v>
      </c>
      <c r="B301746" s="9" t="s">
        <v>116422</v>
      </c>
      <c r="C301746" s="10" t="s">
        <v>116419</v>
      </c>
    </row>
    <row r="301747" spans="1:3" x14ac:dyDescent="0.25">
      <c r="A301747" s="11">
        <v>15828983</v>
      </c>
      <c r="B301747" s="12" t="s">
        <v>116423</v>
      </c>
      <c r="C301747" s="13" t="s">
        <v>116419</v>
      </c>
    </row>
    <row r="301748" spans="1:3" x14ac:dyDescent="0.25">
      <c r="A301748" s="8">
        <v>48215427</v>
      </c>
      <c r="B301748" s="9" t="s">
        <v>198</v>
      </c>
      <c r="C301748" s="10" t="s">
        <v>116424</v>
      </c>
    </row>
    <row r="301749" spans="1:3" x14ac:dyDescent="0.25">
      <c r="A301749" s="11">
        <v>48215427</v>
      </c>
      <c r="B301749" s="12" t="s">
        <v>200</v>
      </c>
      <c r="C301749" s="13" t="s">
        <v>116424</v>
      </c>
    </row>
    <row r="301750" spans="1:3" x14ac:dyDescent="0.25">
      <c r="A301750" s="8">
        <v>48215427</v>
      </c>
      <c r="B301750" s="9" t="s">
        <v>313</v>
      </c>
      <c r="C301750" s="10" t="s">
        <v>116424</v>
      </c>
    </row>
    <row r="301751" spans="1:3" x14ac:dyDescent="0.25">
      <c r="A301751" s="11">
        <v>48215427</v>
      </c>
      <c r="B301751" s="12" t="s">
        <v>9</v>
      </c>
      <c r="C301751" s="13" t="s">
        <v>116424</v>
      </c>
    </row>
    <row r="301752" spans="1:3" x14ac:dyDescent="0.25">
      <c r="A301752" s="8">
        <v>48215427</v>
      </c>
      <c r="B301752" s="9" t="s">
        <v>123</v>
      </c>
      <c r="C301752" s="10" t="s">
        <v>116424</v>
      </c>
    </row>
    <row r="301753" spans="1:3" x14ac:dyDescent="0.25">
      <c r="A301753" s="11">
        <v>48215427</v>
      </c>
      <c r="B301753" s="12" t="s">
        <v>3946</v>
      </c>
      <c r="C301753" s="13" t="s">
        <v>116424</v>
      </c>
    </row>
    <row r="301754" spans="1:3" x14ac:dyDescent="0.25">
      <c r="A301754" s="8">
        <v>28925993</v>
      </c>
      <c r="B301754" s="9" t="s">
        <v>2929</v>
      </c>
      <c r="C301754" s="10" t="s">
        <v>116425</v>
      </c>
    </row>
    <row r="301755" spans="1:3" x14ac:dyDescent="0.25">
      <c r="A301755" s="11">
        <v>28925993</v>
      </c>
      <c r="B301755" s="12" t="s">
        <v>439</v>
      </c>
      <c r="C301755" s="13" t="s">
        <v>116425</v>
      </c>
    </row>
    <row r="301756" spans="1:3" x14ac:dyDescent="0.25">
      <c r="A301756" s="8">
        <v>28925993</v>
      </c>
      <c r="B301756" s="9" t="s">
        <v>442</v>
      </c>
      <c r="C301756" s="10" t="s">
        <v>116425</v>
      </c>
    </row>
    <row r="301757" spans="1:3" x14ac:dyDescent="0.25">
      <c r="A301757" s="11">
        <v>28925993</v>
      </c>
      <c r="B301757" s="12" t="s">
        <v>232</v>
      </c>
      <c r="C301757" s="13" t="s">
        <v>116425</v>
      </c>
    </row>
    <row r="301758" spans="1:3" x14ac:dyDescent="0.25">
      <c r="A301758" s="8">
        <v>28925993</v>
      </c>
      <c r="B301758" s="9" t="s">
        <v>233</v>
      </c>
      <c r="C301758" s="10" t="s">
        <v>116425</v>
      </c>
    </row>
    <row r="301759" spans="1:3" x14ac:dyDescent="0.25">
      <c r="A301759" s="11">
        <v>65089977</v>
      </c>
      <c r="B301759" s="12" t="s">
        <v>47514</v>
      </c>
      <c r="C301759" s="13" t="s">
        <v>116426</v>
      </c>
    </row>
    <row r="301760" spans="1:3" x14ac:dyDescent="0.25">
      <c r="A301760" s="8">
        <v>65089977</v>
      </c>
      <c r="B301760" s="9" t="s">
        <v>32560</v>
      </c>
      <c r="C301760" s="10" t="s">
        <v>116426</v>
      </c>
    </row>
    <row r="301761" spans="1:3" x14ac:dyDescent="0.25">
      <c r="A301761" s="11">
        <v>65089977</v>
      </c>
      <c r="B301761" s="12" t="s">
        <v>25129</v>
      </c>
      <c r="C301761" s="13" t="s">
        <v>116426</v>
      </c>
    </row>
    <row r="301762" spans="1:3" x14ac:dyDescent="0.25">
      <c r="A301762" s="8">
        <v>65089977</v>
      </c>
      <c r="B301762" s="9" t="s">
        <v>116427</v>
      </c>
      <c r="C301762" s="10" t="s">
        <v>116426</v>
      </c>
    </row>
    <row r="301763" spans="1:3" x14ac:dyDescent="0.25">
      <c r="A301763" s="11">
        <v>65089977</v>
      </c>
      <c r="B301763" s="12" t="s">
        <v>32564</v>
      </c>
      <c r="C301763" s="13" t="s">
        <v>116426</v>
      </c>
    </row>
    <row r="301764" spans="1:3" x14ac:dyDescent="0.25">
      <c r="A301764" s="8">
        <v>65089977</v>
      </c>
      <c r="B301764" s="9" t="s">
        <v>8878</v>
      </c>
      <c r="C301764" s="10" t="s">
        <v>116426</v>
      </c>
    </row>
    <row r="301765" spans="1:3" x14ac:dyDescent="0.25">
      <c r="A301765" s="11">
        <v>70894899</v>
      </c>
      <c r="B301765" s="12" t="s">
        <v>83</v>
      </c>
      <c r="C301765" s="13" t="s">
        <v>116428</v>
      </c>
    </row>
    <row r="301766" spans="1:3" x14ac:dyDescent="0.25">
      <c r="A301766" s="8">
        <v>70894899</v>
      </c>
      <c r="B301766" s="9" t="s">
        <v>8979</v>
      </c>
      <c r="C301766" s="10" t="s">
        <v>116428</v>
      </c>
    </row>
    <row r="301767" spans="1:3" x14ac:dyDescent="0.25">
      <c r="A301767" s="11">
        <v>70894899</v>
      </c>
      <c r="B301767" s="12" t="s">
        <v>116429</v>
      </c>
      <c r="C301767" s="13" t="s">
        <v>116428</v>
      </c>
    </row>
    <row r="301768" spans="1:3" x14ac:dyDescent="0.25">
      <c r="A301768" s="8">
        <v>70894899</v>
      </c>
      <c r="B301768" s="9" t="s">
        <v>57028</v>
      </c>
      <c r="C301768" s="10" t="s">
        <v>116428</v>
      </c>
    </row>
    <row r="301769" spans="1:3" x14ac:dyDescent="0.25">
      <c r="A301769" s="11">
        <v>70894899</v>
      </c>
      <c r="B301769" s="12" t="s">
        <v>116430</v>
      </c>
      <c r="C301769" s="13" t="s">
        <v>116428</v>
      </c>
    </row>
    <row r="301770" spans="1:3" x14ac:dyDescent="0.25">
      <c r="A301770" s="8">
        <v>96727468</v>
      </c>
      <c r="B301770" s="9" t="s">
        <v>12</v>
      </c>
      <c r="C301770" s="10" t="s">
        <v>116431</v>
      </c>
    </row>
    <row r="301771" spans="1:3" x14ac:dyDescent="0.25">
      <c r="A301771" s="11">
        <v>96727468</v>
      </c>
      <c r="B301771" s="12" t="s">
        <v>41</v>
      </c>
      <c r="C301771" s="13" t="s">
        <v>116431</v>
      </c>
    </row>
    <row r="301772" spans="1:3" x14ac:dyDescent="0.25">
      <c r="A301772" s="8">
        <v>96727468</v>
      </c>
      <c r="B301772" s="9" t="s">
        <v>14</v>
      </c>
      <c r="C301772" s="10" t="s">
        <v>116431</v>
      </c>
    </row>
    <row r="301773" spans="1:3" x14ac:dyDescent="0.25">
      <c r="A301773" s="11">
        <v>96727468</v>
      </c>
      <c r="B301773" s="12" t="s">
        <v>420</v>
      </c>
      <c r="C301773" s="13" t="s">
        <v>116431</v>
      </c>
    </row>
    <row r="301774" spans="1:3" x14ac:dyDescent="0.25">
      <c r="A301774" s="8">
        <v>96727468</v>
      </c>
      <c r="B301774" s="9" t="s">
        <v>271</v>
      </c>
      <c r="C301774" s="10" t="s">
        <v>116431</v>
      </c>
    </row>
    <row r="301775" spans="1:3" x14ac:dyDescent="0.25">
      <c r="A301775" s="11">
        <v>76163806</v>
      </c>
      <c r="B301775" s="12" t="s">
        <v>442</v>
      </c>
      <c r="C301775" s="13" t="s">
        <v>116432</v>
      </c>
    </row>
    <row r="301776" spans="1:3" x14ac:dyDescent="0.25">
      <c r="A301776" s="8">
        <v>76163806</v>
      </c>
      <c r="B301776" s="9" t="s">
        <v>232</v>
      </c>
      <c r="C301776" s="10" t="s">
        <v>116432</v>
      </c>
    </row>
    <row r="301777" spans="1:3" x14ac:dyDescent="0.25">
      <c r="A301777" s="11">
        <v>76163806</v>
      </c>
      <c r="B301777" s="12" t="s">
        <v>1876</v>
      </c>
      <c r="C301777" s="13" t="s">
        <v>116432</v>
      </c>
    </row>
    <row r="301778" spans="1:3" x14ac:dyDescent="0.25">
      <c r="A301778" s="8">
        <v>76163806</v>
      </c>
      <c r="B301778" s="9" t="s">
        <v>21</v>
      </c>
      <c r="C301778" s="10" t="s">
        <v>116432</v>
      </c>
    </row>
    <row r="301779" spans="1:3" x14ac:dyDescent="0.25">
      <c r="A301779" s="11">
        <v>76163806</v>
      </c>
      <c r="B301779" s="12" t="s">
        <v>1491</v>
      </c>
      <c r="C301779" s="13" t="s">
        <v>116432</v>
      </c>
    </row>
    <row r="301780" spans="1:3" x14ac:dyDescent="0.25">
      <c r="A301780" s="8">
        <v>76409237</v>
      </c>
      <c r="B301780" s="9" t="s">
        <v>952</v>
      </c>
      <c r="C301780" s="10" t="s">
        <v>116433</v>
      </c>
    </row>
    <row r="301781" spans="1:3" x14ac:dyDescent="0.25">
      <c r="A301781" s="11">
        <v>76409237</v>
      </c>
      <c r="B301781" s="12" t="s">
        <v>580</v>
      </c>
      <c r="C301781" s="13" t="s">
        <v>116433</v>
      </c>
    </row>
    <row r="301782" spans="1:3" x14ac:dyDescent="0.25">
      <c r="A301782" s="8">
        <v>76409237</v>
      </c>
      <c r="B301782" s="9" t="s">
        <v>464</v>
      </c>
      <c r="C301782" s="10" t="s">
        <v>116433</v>
      </c>
    </row>
    <row r="301783" spans="1:3" x14ac:dyDescent="0.25">
      <c r="A301783" s="11">
        <v>76409237</v>
      </c>
      <c r="B301783" s="12" t="s">
        <v>1905</v>
      </c>
      <c r="C301783" s="13" t="s">
        <v>116433</v>
      </c>
    </row>
    <row r="301784" spans="1:3" x14ac:dyDescent="0.25">
      <c r="A301784" s="8">
        <v>76409237</v>
      </c>
      <c r="B301784" s="9" t="s">
        <v>20</v>
      </c>
      <c r="C301784" s="10" t="s">
        <v>116433</v>
      </c>
    </row>
    <row r="301785" spans="1:3" x14ac:dyDescent="0.25">
      <c r="A301785" s="11">
        <v>80264309</v>
      </c>
      <c r="B301785" s="12" t="s">
        <v>2441</v>
      </c>
      <c r="C301785" s="13" t="s">
        <v>116434</v>
      </c>
    </row>
    <row r="301786" spans="1:3" x14ac:dyDescent="0.25">
      <c r="A301786" s="8">
        <v>80264309</v>
      </c>
      <c r="B301786" s="9" t="s">
        <v>442</v>
      </c>
      <c r="C301786" s="10" t="s">
        <v>116434</v>
      </c>
    </row>
    <row r="301787" spans="1:3" x14ac:dyDescent="0.25">
      <c r="A301787" s="11">
        <v>80264309</v>
      </c>
      <c r="B301787" s="12" t="s">
        <v>1484</v>
      </c>
      <c r="C301787" s="13" t="s">
        <v>116434</v>
      </c>
    </row>
    <row r="301788" spans="1:3" x14ac:dyDescent="0.25">
      <c r="A301788" s="8">
        <v>80264309</v>
      </c>
      <c r="B301788" s="9" t="s">
        <v>1478</v>
      </c>
      <c r="C301788" s="10" t="s">
        <v>116435</v>
      </c>
    </row>
    <row r="301789" spans="1:3" x14ac:dyDescent="0.25">
      <c r="A301789" s="11">
        <v>80264309</v>
      </c>
      <c r="B301789" s="12" t="s">
        <v>21</v>
      </c>
      <c r="C301789" s="13" t="s">
        <v>116434</v>
      </c>
    </row>
    <row r="301790" spans="1:3" x14ac:dyDescent="0.25">
      <c r="A301790" s="8">
        <v>32778306</v>
      </c>
      <c r="B301790" s="9" t="s">
        <v>3206</v>
      </c>
      <c r="C301790" s="10" t="s">
        <v>116436</v>
      </c>
    </row>
    <row r="301791" spans="1:3" x14ac:dyDescent="0.25">
      <c r="A301791" s="11">
        <v>32778306</v>
      </c>
      <c r="B301791" s="12" t="s">
        <v>1186</v>
      </c>
      <c r="C301791" s="13" t="s">
        <v>116436</v>
      </c>
    </row>
    <row r="301792" spans="1:3" x14ac:dyDescent="0.25">
      <c r="A301792" s="8">
        <v>32778306</v>
      </c>
      <c r="B301792" s="9" t="s">
        <v>459</v>
      </c>
      <c r="C301792" s="10" t="s">
        <v>116436</v>
      </c>
    </row>
    <row r="301793" spans="1:3" x14ac:dyDescent="0.25">
      <c r="A301793" s="11">
        <v>32778306</v>
      </c>
      <c r="B301793" s="12" t="s">
        <v>6046</v>
      </c>
      <c r="C301793" s="13" t="s">
        <v>116436</v>
      </c>
    </row>
    <row r="301794" spans="1:3" x14ac:dyDescent="0.25">
      <c r="A301794" s="8">
        <v>32778306</v>
      </c>
      <c r="B301794" s="9" t="s">
        <v>1847</v>
      </c>
      <c r="C301794" s="10" t="s">
        <v>116436</v>
      </c>
    </row>
    <row r="301795" spans="1:3" x14ac:dyDescent="0.25">
      <c r="A301795" s="11">
        <v>44773013</v>
      </c>
      <c r="B301795" s="12" t="s">
        <v>282</v>
      </c>
      <c r="C301795" s="13" t="s">
        <v>116437</v>
      </c>
    </row>
    <row r="301796" spans="1:3" x14ac:dyDescent="0.25">
      <c r="A301796" s="8">
        <v>44773013</v>
      </c>
      <c r="B301796" s="9" t="s">
        <v>25</v>
      </c>
      <c r="C301796" s="10" t="s">
        <v>116437</v>
      </c>
    </row>
    <row r="301797" spans="1:3" x14ac:dyDescent="0.25">
      <c r="A301797" s="11">
        <v>44773013</v>
      </c>
      <c r="B301797" s="12" t="s">
        <v>1861</v>
      </c>
      <c r="C301797" s="13" t="s">
        <v>116437</v>
      </c>
    </row>
    <row r="301798" spans="1:3" x14ac:dyDescent="0.25">
      <c r="A301798" s="8">
        <v>44773013</v>
      </c>
      <c r="B301798" s="9" t="s">
        <v>612</v>
      </c>
      <c r="C301798" s="10" t="s">
        <v>116437</v>
      </c>
    </row>
    <row r="301799" spans="1:3" x14ac:dyDescent="0.25">
      <c r="A301799" s="11">
        <v>44773013</v>
      </c>
      <c r="B301799" s="12" t="s">
        <v>2269</v>
      </c>
      <c r="C301799" s="13" t="s">
        <v>116437</v>
      </c>
    </row>
    <row r="301800" spans="1:3" x14ac:dyDescent="0.25">
      <c r="A301800" s="8">
        <v>44773013</v>
      </c>
      <c r="B301800" s="9" t="s">
        <v>8418</v>
      </c>
      <c r="C301800" s="10" t="s">
        <v>116437</v>
      </c>
    </row>
    <row r="301801" spans="1:3" x14ac:dyDescent="0.25">
      <c r="A301801" s="11">
        <v>33447264</v>
      </c>
      <c r="B301801" s="12" t="s">
        <v>200</v>
      </c>
      <c r="C301801" s="13" t="s">
        <v>116438</v>
      </c>
    </row>
    <row r="301802" spans="1:3" x14ac:dyDescent="0.25">
      <c r="A301802" s="8">
        <v>33447264</v>
      </c>
      <c r="B301802" s="9" t="s">
        <v>704</v>
      </c>
      <c r="C301802" s="10" t="s">
        <v>116438</v>
      </c>
    </row>
    <row r="301803" spans="1:3" x14ac:dyDescent="0.25">
      <c r="A301803" s="11">
        <v>33447264</v>
      </c>
      <c r="B301803" s="12" t="s">
        <v>9</v>
      </c>
      <c r="C301803" s="13" t="s">
        <v>116438</v>
      </c>
    </row>
    <row r="301804" spans="1:3" x14ac:dyDescent="0.25">
      <c r="A301804" s="8">
        <v>33447264</v>
      </c>
      <c r="B301804" s="9" t="s">
        <v>1578</v>
      </c>
      <c r="C301804" s="10" t="s">
        <v>116438</v>
      </c>
    </row>
    <row r="301805" spans="1:3" x14ac:dyDescent="0.25">
      <c r="A301805" s="11">
        <v>33447264</v>
      </c>
      <c r="B301805" s="12" t="s">
        <v>123</v>
      </c>
      <c r="C301805" s="13" t="s">
        <v>116438</v>
      </c>
    </row>
    <row r="301806" spans="1:3" x14ac:dyDescent="0.25">
      <c r="A301806" s="8">
        <v>33447264</v>
      </c>
      <c r="B301806" s="9" t="s">
        <v>203</v>
      </c>
      <c r="C301806" s="10" t="s">
        <v>116438</v>
      </c>
    </row>
    <row r="301807" spans="1:3" x14ac:dyDescent="0.25">
      <c r="A301807" s="11">
        <v>50149742</v>
      </c>
      <c r="B301807" s="12" t="s">
        <v>19932</v>
      </c>
      <c r="C301807" s="13" t="s">
        <v>116439</v>
      </c>
    </row>
    <row r="301808" spans="1:3" x14ac:dyDescent="0.25">
      <c r="A301808" s="8">
        <v>50149742</v>
      </c>
      <c r="B301808" s="9" t="s">
        <v>2090</v>
      </c>
      <c r="C301808" s="10" t="s">
        <v>116439</v>
      </c>
    </row>
    <row r="301809" spans="1:3" x14ac:dyDescent="0.25">
      <c r="A301809" s="11">
        <v>50149742</v>
      </c>
      <c r="B301809" s="12" t="s">
        <v>592</v>
      </c>
      <c r="C301809" s="13" t="s">
        <v>116439</v>
      </c>
    </row>
    <row r="301810" spans="1:3" x14ac:dyDescent="0.25">
      <c r="A301810" s="8">
        <v>50149742</v>
      </c>
      <c r="B301810" s="9" t="s">
        <v>594</v>
      </c>
      <c r="C301810" s="10" t="s">
        <v>116439</v>
      </c>
    </row>
    <row r="301811" spans="1:3" x14ac:dyDescent="0.25">
      <c r="A301811" s="11">
        <v>50149742</v>
      </c>
      <c r="B301811" s="12" t="s">
        <v>36522</v>
      </c>
      <c r="C301811" s="13" t="s">
        <v>116439</v>
      </c>
    </row>
    <row r="301812" spans="1:3" x14ac:dyDescent="0.25">
      <c r="A301812" s="8">
        <v>50149742</v>
      </c>
      <c r="B301812" s="9" t="s">
        <v>2786</v>
      </c>
      <c r="C301812" s="10" t="s">
        <v>116439</v>
      </c>
    </row>
    <row r="301813" spans="1:3" x14ac:dyDescent="0.25">
      <c r="A301813" s="11">
        <v>52775666</v>
      </c>
      <c r="B301813" s="12" t="s">
        <v>374</v>
      </c>
      <c r="C301813" s="13" t="s">
        <v>116440</v>
      </c>
    </row>
    <row r="301814" spans="1:3" x14ac:dyDescent="0.25">
      <c r="A301814" s="8">
        <v>52775666</v>
      </c>
      <c r="B301814" s="9" t="s">
        <v>18</v>
      </c>
      <c r="C301814" s="10" t="s">
        <v>116440</v>
      </c>
    </row>
    <row r="301815" spans="1:3" x14ac:dyDescent="0.25">
      <c r="A301815" s="11">
        <v>52775666</v>
      </c>
      <c r="B301815" s="12" t="s">
        <v>376</v>
      </c>
      <c r="C301815" s="13" t="s">
        <v>116440</v>
      </c>
    </row>
    <row r="301816" spans="1:3" x14ac:dyDescent="0.25">
      <c r="A301816" s="8">
        <v>52775666</v>
      </c>
      <c r="B301816" s="9" t="s">
        <v>378</v>
      </c>
      <c r="C301816" s="10" t="s">
        <v>116440</v>
      </c>
    </row>
    <row r="301817" spans="1:3" x14ac:dyDescent="0.25">
      <c r="A301817" s="11">
        <v>52775666</v>
      </c>
      <c r="B301817" s="12" t="s">
        <v>379</v>
      </c>
      <c r="C301817" s="13" t="s">
        <v>116440</v>
      </c>
    </row>
    <row r="301818" spans="1:3" x14ac:dyDescent="0.25">
      <c r="A301818" s="8">
        <v>52775666</v>
      </c>
      <c r="B301818" s="9" t="s">
        <v>301</v>
      </c>
      <c r="C301818" s="10" t="s">
        <v>116440</v>
      </c>
    </row>
    <row r="301819" spans="1:3" x14ac:dyDescent="0.25">
      <c r="A301819" s="11">
        <v>12639785</v>
      </c>
      <c r="B301819" s="12" t="s">
        <v>11415</v>
      </c>
      <c r="C301819" s="13" t="s">
        <v>116441</v>
      </c>
    </row>
    <row r="301820" spans="1:3" x14ac:dyDescent="0.25">
      <c r="A301820" s="8">
        <v>12639785</v>
      </c>
      <c r="B301820" s="9" t="s">
        <v>4418</v>
      </c>
      <c r="C301820" s="10" t="s">
        <v>116441</v>
      </c>
    </row>
    <row r="301821" spans="1:3" x14ac:dyDescent="0.25">
      <c r="A301821" s="11">
        <v>12639785</v>
      </c>
      <c r="B301821" s="12" t="s">
        <v>1825</v>
      </c>
      <c r="C301821" s="13" t="s">
        <v>116441</v>
      </c>
    </row>
    <row r="301822" spans="1:3" x14ac:dyDescent="0.25">
      <c r="A301822" s="8">
        <v>12639785</v>
      </c>
      <c r="B301822" s="9" t="s">
        <v>116442</v>
      </c>
      <c r="C301822" s="10" t="s">
        <v>116441</v>
      </c>
    </row>
    <row r="301823" spans="1:3" x14ac:dyDescent="0.25">
      <c r="A301823" s="11">
        <v>12639785</v>
      </c>
      <c r="B301823" s="12" t="s">
        <v>91322</v>
      </c>
      <c r="C301823" s="13" t="s">
        <v>116441</v>
      </c>
    </row>
    <row r="301824" spans="1:3" x14ac:dyDescent="0.25">
      <c r="A301824" s="8">
        <v>73960373</v>
      </c>
      <c r="B301824" s="9" t="s">
        <v>96</v>
      </c>
      <c r="C301824" s="10" t="s">
        <v>116443</v>
      </c>
    </row>
    <row r="301825" spans="1:3" x14ac:dyDescent="0.25">
      <c r="A301825" s="11">
        <v>73960373</v>
      </c>
      <c r="B301825" s="12" t="s">
        <v>160</v>
      </c>
      <c r="C301825" s="13" t="s">
        <v>116443</v>
      </c>
    </row>
    <row r="301826" spans="1:3" x14ac:dyDescent="0.25">
      <c r="A301826" s="8">
        <v>73960373</v>
      </c>
      <c r="B301826" s="9" t="s">
        <v>947</v>
      </c>
      <c r="C301826" s="10" t="s">
        <v>116443</v>
      </c>
    </row>
    <row r="301827" spans="1:3" x14ac:dyDescent="0.25">
      <c r="A301827" s="11">
        <v>73960373</v>
      </c>
      <c r="B301827" s="12" t="s">
        <v>20</v>
      </c>
      <c r="C301827" s="13" t="s">
        <v>116443</v>
      </c>
    </row>
    <row r="301828" spans="1:3" x14ac:dyDescent="0.25">
      <c r="A301828" s="8">
        <v>73960373</v>
      </c>
      <c r="B301828" s="9" t="s">
        <v>2903</v>
      </c>
      <c r="C301828" s="10" t="s">
        <v>116443</v>
      </c>
    </row>
    <row r="301829" spans="1:3" x14ac:dyDescent="0.25">
      <c r="A301829" s="11">
        <v>60469059</v>
      </c>
      <c r="B301829" s="12" t="s">
        <v>57</v>
      </c>
      <c r="C301829" s="13" t="s">
        <v>116444</v>
      </c>
    </row>
    <row r="301830" spans="1:3" x14ac:dyDescent="0.25">
      <c r="A301830" s="8">
        <v>60469059</v>
      </c>
      <c r="B301830" s="9" t="s">
        <v>142</v>
      </c>
      <c r="C301830" s="10" t="s">
        <v>116444</v>
      </c>
    </row>
    <row r="301831" spans="1:3" x14ac:dyDescent="0.25">
      <c r="A301831" s="11">
        <v>60469059</v>
      </c>
      <c r="B301831" s="12" t="s">
        <v>4913</v>
      </c>
      <c r="C301831" s="13" t="s">
        <v>116444</v>
      </c>
    </row>
    <row r="301832" spans="1:3" x14ac:dyDescent="0.25">
      <c r="A301832" s="8">
        <v>60469059</v>
      </c>
      <c r="B301832" s="9" t="s">
        <v>3478</v>
      </c>
      <c r="C301832" s="10" t="s">
        <v>116444</v>
      </c>
    </row>
    <row r="301833" spans="1:3" x14ac:dyDescent="0.25">
      <c r="A301833" s="11">
        <v>60469059</v>
      </c>
      <c r="B301833" s="12" t="s">
        <v>12662</v>
      </c>
      <c r="C301833" s="13" t="s">
        <v>116444</v>
      </c>
    </row>
    <row r="301834" spans="1:3" x14ac:dyDescent="0.25">
      <c r="A301834" s="8">
        <v>1989397</v>
      </c>
      <c r="B301834" s="9" t="s">
        <v>910</v>
      </c>
      <c r="C301834" s="10" t="s">
        <v>116445</v>
      </c>
    </row>
    <row r="301835" spans="1:3" x14ac:dyDescent="0.25">
      <c r="A301835" s="11">
        <v>1989397</v>
      </c>
      <c r="B301835" s="12" t="s">
        <v>7</v>
      </c>
      <c r="C301835" s="13" t="s">
        <v>116445</v>
      </c>
    </row>
    <row r="301836" spans="1:3" x14ac:dyDescent="0.25">
      <c r="A301836" s="8">
        <v>1989397</v>
      </c>
      <c r="B301836" s="9" t="s">
        <v>53</v>
      </c>
      <c r="C301836" s="10" t="s">
        <v>116445</v>
      </c>
    </row>
    <row r="301837" spans="1:3" x14ac:dyDescent="0.25">
      <c r="A301837" s="11">
        <v>1989397</v>
      </c>
      <c r="B301837" s="12" t="s">
        <v>55</v>
      </c>
      <c r="C301837" s="13" t="s">
        <v>116445</v>
      </c>
    </row>
    <row r="301838" spans="1:3" x14ac:dyDescent="0.25">
      <c r="A301838" s="8">
        <v>1989397</v>
      </c>
      <c r="B301838" s="9" t="s">
        <v>131</v>
      </c>
      <c r="C301838" s="10" t="s">
        <v>116445</v>
      </c>
    </row>
    <row r="301839" spans="1:3" x14ac:dyDescent="0.25">
      <c r="A301839" s="11">
        <v>1989397</v>
      </c>
      <c r="B301839" s="12" t="s">
        <v>56</v>
      </c>
      <c r="C301839" s="13" t="s">
        <v>116445</v>
      </c>
    </row>
    <row r="301840" spans="1:3" x14ac:dyDescent="0.25">
      <c r="A301840" s="8">
        <v>28550999</v>
      </c>
      <c r="B301840" s="9" t="s">
        <v>442</v>
      </c>
      <c r="C301840" s="10" t="s">
        <v>116446</v>
      </c>
    </row>
    <row r="301841" spans="1:3" x14ac:dyDescent="0.25">
      <c r="A301841" s="11">
        <v>28550999</v>
      </c>
      <c r="B301841" s="12" t="s">
        <v>229</v>
      </c>
      <c r="C301841" s="13" t="s">
        <v>116446</v>
      </c>
    </row>
    <row r="301842" spans="1:3" x14ac:dyDescent="0.25">
      <c r="A301842" s="8">
        <v>28550999</v>
      </c>
      <c r="B301842" s="9" t="s">
        <v>231</v>
      </c>
      <c r="C301842" s="10" t="s">
        <v>116446</v>
      </c>
    </row>
    <row r="301843" spans="1:3" x14ac:dyDescent="0.25">
      <c r="A301843" s="11">
        <v>28550999</v>
      </c>
      <c r="B301843" s="12" t="s">
        <v>232</v>
      </c>
      <c r="C301843" s="13" t="s">
        <v>116446</v>
      </c>
    </row>
    <row r="301844" spans="1:3" x14ac:dyDescent="0.25">
      <c r="A301844" s="8">
        <v>28550999</v>
      </c>
      <c r="B301844" s="9" t="s">
        <v>18</v>
      </c>
      <c r="C301844" s="10" t="s">
        <v>116446</v>
      </c>
    </row>
    <row r="301845" spans="1:3" x14ac:dyDescent="0.25">
      <c r="A301845" s="11">
        <v>93919503</v>
      </c>
      <c r="B301845" s="12" t="s">
        <v>442</v>
      </c>
      <c r="C301845" s="13" t="s">
        <v>116447</v>
      </c>
    </row>
    <row r="301846" spans="1:3" x14ac:dyDescent="0.25">
      <c r="A301846" s="8">
        <v>93919503</v>
      </c>
      <c r="B301846" s="9" t="s">
        <v>229</v>
      </c>
      <c r="C301846" s="10" t="s">
        <v>116447</v>
      </c>
    </row>
    <row r="301847" spans="1:3" x14ac:dyDescent="0.25">
      <c r="A301847" s="11">
        <v>93919503</v>
      </c>
      <c r="B301847" s="12" t="s">
        <v>231</v>
      </c>
      <c r="C301847" s="13" t="s">
        <v>116447</v>
      </c>
    </row>
    <row r="301848" spans="1:3" x14ac:dyDescent="0.25">
      <c r="A301848" s="8">
        <v>93919503</v>
      </c>
      <c r="B301848" s="9" t="s">
        <v>232</v>
      </c>
      <c r="C301848" s="10" t="s">
        <v>116447</v>
      </c>
    </row>
    <row r="301849" spans="1:3" x14ac:dyDescent="0.25">
      <c r="A301849" s="11">
        <v>93919503</v>
      </c>
      <c r="B301849" s="12" t="s">
        <v>233</v>
      </c>
      <c r="C301849" s="13" t="s">
        <v>116447</v>
      </c>
    </row>
    <row r="301850" spans="1:3" x14ac:dyDescent="0.25">
      <c r="A301850" s="8">
        <v>93919503</v>
      </c>
      <c r="B301850" s="9" t="s">
        <v>280</v>
      </c>
      <c r="C301850" s="10" t="s">
        <v>116447</v>
      </c>
    </row>
    <row r="301851" spans="1:3" x14ac:dyDescent="0.25">
      <c r="A301851" s="11">
        <v>82536456</v>
      </c>
      <c r="B301851" s="12" t="s">
        <v>7</v>
      </c>
      <c r="C301851" s="13" t="s">
        <v>116448</v>
      </c>
    </row>
    <row r="301852" spans="1:3" x14ac:dyDescent="0.25">
      <c r="A301852" s="8">
        <v>82536456</v>
      </c>
      <c r="B301852" s="9" t="s">
        <v>232</v>
      </c>
      <c r="C301852" s="10" t="s">
        <v>116448</v>
      </c>
    </row>
    <row r="301853" spans="1:3" x14ac:dyDescent="0.25">
      <c r="A301853" s="11">
        <v>82536456</v>
      </c>
      <c r="B301853" s="12" t="s">
        <v>1196</v>
      </c>
      <c r="C301853" s="13" t="s">
        <v>116448</v>
      </c>
    </row>
    <row r="301854" spans="1:3" x14ac:dyDescent="0.25">
      <c r="A301854" s="8">
        <v>82536456</v>
      </c>
      <c r="B301854" s="9" t="s">
        <v>39</v>
      </c>
      <c r="C301854" s="10" t="s">
        <v>116448</v>
      </c>
    </row>
    <row r="301855" spans="1:3" x14ac:dyDescent="0.25">
      <c r="A301855" s="11">
        <v>82536456</v>
      </c>
      <c r="B301855" s="12" t="s">
        <v>2181</v>
      </c>
      <c r="C301855" s="13" t="s">
        <v>116448</v>
      </c>
    </row>
    <row r="301856" spans="1:3" x14ac:dyDescent="0.25">
      <c r="A301856" s="8">
        <v>82536456</v>
      </c>
      <c r="B301856" s="9" t="s">
        <v>1304</v>
      </c>
      <c r="C301856" s="10" t="s">
        <v>116448</v>
      </c>
    </row>
    <row r="301857" spans="1:3" x14ac:dyDescent="0.25">
      <c r="A301857" s="11">
        <v>41347847</v>
      </c>
      <c r="B301857" s="12" t="s">
        <v>96</v>
      </c>
      <c r="C301857" s="13" t="s">
        <v>116449</v>
      </c>
    </row>
    <row r="301858" spans="1:3" x14ac:dyDescent="0.25">
      <c r="A301858" s="8">
        <v>41347847</v>
      </c>
      <c r="B301858" s="9" t="s">
        <v>947</v>
      </c>
      <c r="C301858" s="10" t="s">
        <v>116449</v>
      </c>
    </row>
    <row r="301859" spans="1:3" x14ac:dyDescent="0.25">
      <c r="A301859" s="11">
        <v>41347847</v>
      </c>
      <c r="B301859" s="12" t="s">
        <v>948</v>
      </c>
      <c r="C301859" s="13" t="s">
        <v>116449</v>
      </c>
    </row>
    <row r="301860" spans="1:3" x14ac:dyDescent="0.25">
      <c r="A301860" s="8">
        <v>41347847</v>
      </c>
      <c r="B301860" s="9" t="s">
        <v>4429</v>
      </c>
      <c r="C301860" s="10" t="s">
        <v>116449</v>
      </c>
    </row>
    <row r="301861" spans="1:3" x14ac:dyDescent="0.25">
      <c r="A301861" s="11">
        <v>41347847</v>
      </c>
      <c r="B301861" s="12" t="s">
        <v>459</v>
      </c>
      <c r="C301861" s="13" t="s">
        <v>116449</v>
      </c>
    </row>
    <row r="301862" spans="1:3" x14ac:dyDescent="0.25">
      <c r="A301862" s="8">
        <v>66411929</v>
      </c>
      <c r="B301862" s="9" t="s">
        <v>200</v>
      </c>
      <c r="C301862" s="10" t="s">
        <v>116450</v>
      </c>
    </row>
    <row r="301863" spans="1:3" x14ac:dyDescent="0.25">
      <c r="A301863" s="11">
        <v>66411929</v>
      </c>
      <c r="B301863" s="12" t="s">
        <v>3604</v>
      </c>
      <c r="C301863" s="13" t="s">
        <v>116450</v>
      </c>
    </row>
    <row r="301864" spans="1:3" x14ac:dyDescent="0.25">
      <c r="A301864" s="8">
        <v>66411929</v>
      </c>
      <c r="B301864" s="9" t="s">
        <v>763</v>
      </c>
      <c r="C301864" s="10" t="s">
        <v>116450</v>
      </c>
    </row>
    <row r="301865" spans="1:3" x14ac:dyDescent="0.25">
      <c r="A301865" s="11">
        <v>66411929</v>
      </c>
      <c r="B301865" s="12" t="s">
        <v>42312</v>
      </c>
      <c r="C301865" s="13" t="s">
        <v>116450</v>
      </c>
    </row>
    <row r="301866" spans="1:3" x14ac:dyDescent="0.25">
      <c r="A301866" s="8">
        <v>66411929</v>
      </c>
      <c r="B301866" s="9" t="s">
        <v>88354</v>
      </c>
      <c r="C301866" s="10" t="s">
        <v>116450</v>
      </c>
    </row>
    <row r="301867" spans="1:3" x14ac:dyDescent="0.25">
      <c r="A301867" s="11">
        <v>67158916</v>
      </c>
      <c r="B301867" s="12" t="s">
        <v>886</v>
      </c>
      <c r="C301867" s="13" t="s">
        <v>116451</v>
      </c>
    </row>
    <row r="301868" spans="1:3" x14ac:dyDescent="0.25">
      <c r="A301868" s="8">
        <v>67158916</v>
      </c>
      <c r="B301868" s="9" t="s">
        <v>1397</v>
      </c>
      <c r="C301868" s="10" t="s">
        <v>116451</v>
      </c>
    </row>
    <row r="301869" spans="1:3" x14ac:dyDescent="0.25">
      <c r="A301869" s="11">
        <v>67158916</v>
      </c>
      <c r="B301869" s="12" t="s">
        <v>3869</v>
      </c>
      <c r="C301869" s="13" t="s">
        <v>116451</v>
      </c>
    </row>
    <row r="301870" spans="1:3" x14ac:dyDescent="0.25">
      <c r="A301870" s="8">
        <v>67158916</v>
      </c>
      <c r="B301870" s="9" t="s">
        <v>2719</v>
      </c>
      <c r="C301870" s="10" t="s">
        <v>116451</v>
      </c>
    </row>
    <row r="301871" spans="1:3" x14ac:dyDescent="0.25">
      <c r="A301871" s="11">
        <v>67158916</v>
      </c>
      <c r="B301871" s="12" t="s">
        <v>1401</v>
      </c>
      <c r="C301871" s="13" t="s">
        <v>116451</v>
      </c>
    </row>
    <row r="301872" spans="1:3" x14ac:dyDescent="0.25">
      <c r="A301872" s="8">
        <v>26600072</v>
      </c>
      <c r="B301872" s="9" t="s">
        <v>910</v>
      </c>
      <c r="C301872" s="10" t="s">
        <v>116452</v>
      </c>
    </row>
    <row r="301873" spans="1:3" x14ac:dyDescent="0.25">
      <c r="A301873" s="11">
        <v>26600072</v>
      </c>
      <c r="B301873" s="12" t="s">
        <v>7</v>
      </c>
      <c r="C301873" s="13" t="s">
        <v>116452</v>
      </c>
    </row>
    <row r="301874" spans="1:3" x14ac:dyDescent="0.25">
      <c r="A301874" s="8">
        <v>26600072</v>
      </c>
      <c r="B301874" s="9" t="s">
        <v>55</v>
      </c>
      <c r="C301874" s="10" t="s">
        <v>116452</v>
      </c>
    </row>
    <row r="301875" spans="1:3" x14ac:dyDescent="0.25">
      <c r="A301875" s="11">
        <v>26600072</v>
      </c>
      <c r="B301875" s="12" t="s">
        <v>62</v>
      </c>
      <c r="C301875" s="13" t="s">
        <v>116452</v>
      </c>
    </row>
    <row r="301876" spans="1:3" x14ac:dyDescent="0.25">
      <c r="A301876" s="8">
        <v>26600072</v>
      </c>
      <c r="B301876" s="9" t="s">
        <v>3372</v>
      </c>
      <c r="C301876" s="10" t="s">
        <v>116452</v>
      </c>
    </row>
    <row r="301877" spans="1:3" x14ac:dyDescent="0.25">
      <c r="A301877" s="11">
        <v>88841147</v>
      </c>
      <c r="B301877" s="12" t="s">
        <v>3689</v>
      </c>
      <c r="C301877" s="13" t="s">
        <v>116453</v>
      </c>
    </row>
    <row r="301878" spans="1:3" x14ac:dyDescent="0.25">
      <c r="A301878" s="8">
        <v>88841147</v>
      </c>
      <c r="B301878" s="9" t="s">
        <v>17470</v>
      </c>
      <c r="C301878" s="10" t="s">
        <v>116453</v>
      </c>
    </row>
    <row r="301879" spans="1:3" x14ac:dyDescent="0.25">
      <c r="A301879" s="11">
        <v>88841147</v>
      </c>
      <c r="B301879" s="12" t="s">
        <v>116454</v>
      </c>
      <c r="C301879" s="13" t="s">
        <v>116453</v>
      </c>
    </row>
    <row r="301880" spans="1:3" x14ac:dyDescent="0.25">
      <c r="A301880" s="8">
        <v>88841147</v>
      </c>
      <c r="B301880" s="9" t="s">
        <v>4293</v>
      </c>
      <c r="C301880" s="10" t="s">
        <v>116453</v>
      </c>
    </row>
    <row r="301881" spans="1:3" x14ac:dyDescent="0.25">
      <c r="A301881" s="11">
        <v>88841147</v>
      </c>
      <c r="B301881" s="12" t="s">
        <v>116455</v>
      </c>
      <c r="C301881" s="13" t="s">
        <v>116453</v>
      </c>
    </row>
    <row r="301882" spans="1:3" x14ac:dyDescent="0.25">
      <c r="A301882" s="8">
        <v>60233510</v>
      </c>
      <c r="B301882" s="9" t="s">
        <v>12</v>
      </c>
      <c r="C301882" s="10" t="s">
        <v>116456</v>
      </c>
    </row>
    <row r="301883" spans="1:3" x14ac:dyDescent="0.25">
      <c r="A301883" s="11">
        <v>60233510</v>
      </c>
      <c r="B301883" s="12" t="s">
        <v>43</v>
      </c>
      <c r="C301883" s="13" t="s">
        <v>116456</v>
      </c>
    </row>
    <row r="301884" spans="1:3" x14ac:dyDescent="0.25">
      <c r="A301884" s="8">
        <v>60233510</v>
      </c>
      <c r="B301884" s="9" t="s">
        <v>98</v>
      </c>
      <c r="C301884" s="10" t="s">
        <v>116456</v>
      </c>
    </row>
    <row r="301885" spans="1:3" x14ac:dyDescent="0.25">
      <c r="A301885" s="11">
        <v>60233510</v>
      </c>
      <c r="B301885" s="12" t="s">
        <v>1012</v>
      </c>
      <c r="C301885" s="13" t="s">
        <v>116456</v>
      </c>
    </row>
    <row r="301886" spans="1:3" x14ac:dyDescent="0.25">
      <c r="A301886" s="8">
        <v>60233510</v>
      </c>
      <c r="B301886" s="9" t="s">
        <v>2786</v>
      </c>
      <c r="C301886" s="10" t="s">
        <v>116456</v>
      </c>
    </row>
    <row r="301887" spans="1:3" x14ac:dyDescent="0.25">
      <c r="A301887" s="11">
        <v>61302371</v>
      </c>
      <c r="B301887" s="12" t="s">
        <v>160</v>
      </c>
      <c r="C301887" s="13" t="s">
        <v>116457</v>
      </c>
    </row>
    <row r="301888" spans="1:3" x14ac:dyDescent="0.25">
      <c r="A301888" s="8">
        <v>61302371</v>
      </c>
      <c r="B301888" s="9" t="s">
        <v>7217</v>
      </c>
      <c r="C301888" s="10" t="s">
        <v>116457</v>
      </c>
    </row>
    <row r="301889" spans="1:3" x14ac:dyDescent="0.25">
      <c r="A301889" s="11">
        <v>61302371</v>
      </c>
      <c r="B301889" s="12" t="s">
        <v>763</v>
      </c>
      <c r="C301889" s="13" t="s">
        <v>116457</v>
      </c>
    </row>
    <row r="301890" spans="1:3" x14ac:dyDescent="0.25">
      <c r="A301890" s="8">
        <v>61302371</v>
      </c>
      <c r="B301890" s="9" t="s">
        <v>3995</v>
      </c>
      <c r="C301890" s="10" t="s">
        <v>116457</v>
      </c>
    </row>
    <row r="301891" spans="1:3" x14ac:dyDescent="0.25">
      <c r="A301891" s="11">
        <v>61302371</v>
      </c>
      <c r="B301891" s="12" t="s">
        <v>1847</v>
      </c>
      <c r="C301891" s="13" t="s">
        <v>116457</v>
      </c>
    </row>
    <row r="301892" spans="1:3" x14ac:dyDescent="0.25">
      <c r="A301892" s="8">
        <v>49211302</v>
      </c>
      <c r="B301892" s="9" t="s">
        <v>232</v>
      </c>
      <c r="C301892" s="10" t="s">
        <v>116458</v>
      </c>
    </row>
    <row r="301893" spans="1:3" x14ac:dyDescent="0.25">
      <c r="A301893" s="11">
        <v>49211302</v>
      </c>
      <c r="B301893" s="12" t="s">
        <v>8694</v>
      </c>
      <c r="C301893" s="13" t="s">
        <v>116458</v>
      </c>
    </row>
    <row r="301894" spans="1:3" x14ac:dyDescent="0.25">
      <c r="A301894" s="8">
        <v>49211302</v>
      </c>
      <c r="B301894" s="9" t="s">
        <v>1767</v>
      </c>
      <c r="C301894" s="10" t="s">
        <v>116458</v>
      </c>
    </row>
    <row r="301895" spans="1:3" x14ac:dyDescent="0.25">
      <c r="A301895" s="11">
        <v>49211302</v>
      </c>
      <c r="B301895" s="12" t="s">
        <v>116459</v>
      </c>
      <c r="C301895" s="13" t="s">
        <v>116458</v>
      </c>
    </row>
    <row r="301896" spans="1:3" x14ac:dyDescent="0.25">
      <c r="A301896" s="8">
        <v>49211302</v>
      </c>
      <c r="B301896" s="9" t="s">
        <v>116460</v>
      </c>
      <c r="C301896" s="10" t="s">
        <v>116458</v>
      </c>
    </row>
    <row r="301897" spans="1:3" x14ac:dyDescent="0.25">
      <c r="A301897" s="11">
        <v>77762767</v>
      </c>
      <c r="B301897" s="12" t="s">
        <v>116461</v>
      </c>
      <c r="C301897" s="13" t="s">
        <v>116462</v>
      </c>
    </row>
    <row r="301898" spans="1:3" x14ac:dyDescent="0.25">
      <c r="A301898" s="8">
        <v>77762767</v>
      </c>
      <c r="B301898" s="9" t="s">
        <v>1520</v>
      </c>
      <c r="C301898" s="10" t="s">
        <v>116462</v>
      </c>
    </row>
    <row r="301899" spans="1:3" x14ac:dyDescent="0.25">
      <c r="A301899" s="11">
        <v>77762767</v>
      </c>
      <c r="B301899" s="12" t="s">
        <v>1523</v>
      </c>
      <c r="C301899" s="13" t="s">
        <v>116462</v>
      </c>
    </row>
    <row r="301900" spans="1:3" x14ac:dyDescent="0.25">
      <c r="A301900" s="8">
        <v>77762767</v>
      </c>
      <c r="B301900" s="9" t="s">
        <v>116463</v>
      </c>
      <c r="C301900" s="10" t="s">
        <v>116462</v>
      </c>
    </row>
    <row r="301901" spans="1:3" x14ac:dyDescent="0.25">
      <c r="A301901" s="11">
        <v>77762767</v>
      </c>
      <c r="B301901" s="12" t="s">
        <v>102134</v>
      </c>
      <c r="C301901" s="13" t="s">
        <v>116462</v>
      </c>
    </row>
    <row r="301902" spans="1:3" x14ac:dyDescent="0.25">
      <c r="A301902" s="8">
        <v>98801916</v>
      </c>
      <c r="B301902" s="9" t="s">
        <v>44208</v>
      </c>
      <c r="C301902" s="10" t="s">
        <v>116464</v>
      </c>
    </row>
    <row r="301903" spans="1:3" x14ac:dyDescent="0.25">
      <c r="A301903" s="11">
        <v>98801916</v>
      </c>
      <c r="B301903" s="12" t="s">
        <v>116465</v>
      </c>
      <c r="C301903" s="13" t="s">
        <v>116464</v>
      </c>
    </row>
    <row r="301904" spans="1:3" x14ac:dyDescent="0.25">
      <c r="A301904" s="8">
        <v>98801916</v>
      </c>
      <c r="B301904" s="9" t="s">
        <v>116466</v>
      </c>
      <c r="C301904" s="10" t="s">
        <v>116464</v>
      </c>
    </row>
    <row r="301905" spans="1:3" x14ac:dyDescent="0.25">
      <c r="A301905" s="11">
        <v>98801916</v>
      </c>
      <c r="B301905" s="12" t="s">
        <v>37050</v>
      </c>
      <c r="C301905" s="13" t="s">
        <v>116464</v>
      </c>
    </row>
    <row r="301906" spans="1:3" x14ac:dyDescent="0.25">
      <c r="A301906" s="8">
        <v>98801916</v>
      </c>
      <c r="B301906" s="9" t="s">
        <v>109194</v>
      </c>
      <c r="C301906" s="10" t="s">
        <v>116464</v>
      </c>
    </row>
    <row r="301907" spans="1:3" x14ac:dyDescent="0.25">
      <c r="A301907" s="11">
        <v>46748424</v>
      </c>
      <c r="B301907" s="12" t="s">
        <v>43</v>
      </c>
      <c r="C301907" s="13" t="s">
        <v>116467</v>
      </c>
    </row>
    <row r="301908" spans="1:3" x14ac:dyDescent="0.25">
      <c r="A301908" s="8">
        <v>46748424</v>
      </c>
      <c r="B301908" s="9" t="s">
        <v>98</v>
      </c>
      <c r="C301908" s="10" t="s">
        <v>116467</v>
      </c>
    </row>
    <row r="301909" spans="1:3" x14ac:dyDescent="0.25">
      <c r="A301909" s="11">
        <v>46748424</v>
      </c>
      <c r="B301909" s="12" t="s">
        <v>45</v>
      </c>
      <c r="C301909" s="13" t="s">
        <v>116467</v>
      </c>
    </row>
    <row r="301910" spans="1:3" x14ac:dyDescent="0.25">
      <c r="A301910" s="8">
        <v>46748424</v>
      </c>
      <c r="B301910" s="9" t="s">
        <v>15</v>
      </c>
      <c r="C301910" s="10" t="s">
        <v>116467</v>
      </c>
    </row>
    <row r="301911" spans="1:3" x14ac:dyDescent="0.25">
      <c r="A301911" s="11">
        <v>46748424</v>
      </c>
      <c r="B301911" s="12" t="s">
        <v>420</v>
      </c>
      <c r="C301911" s="13" t="s">
        <v>116467</v>
      </c>
    </row>
    <row r="301912" spans="1:3" x14ac:dyDescent="0.25">
      <c r="A301912" s="8">
        <v>59093681</v>
      </c>
      <c r="B301912" s="9" t="s">
        <v>13132</v>
      </c>
      <c r="C301912" s="10" t="s">
        <v>116468</v>
      </c>
    </row>
    <row r="301913" spans="1:3" x14ac:dyDescent="0.25">
      <c r="A301913" s="11">
        <v>59093681</v>
      </c>
      <c r="B301913" s="12" t="s">
        <v>119</v>
      </c>
      <c r="C301913" s="13" t="s">
        <v>116468</v>
      </c>
    </row>
    <row r="301914" spans="1:3" x14ac:dyDescent="0.25">
      <c r="A301914" s="8">
        <v>59093681</v>
      </c>
      <c r="B301914" s="9" t="s">
        <v>115826</v>
      </c>
      <c r="C301914" s="10" t="s">
        <v>116468</v>
      </c>
    </row>
    <row r="301915" spans="1:3" x14ac:dyDescent="0.25">
      <c r="A301915" s="11">
        <v>59093681</v>
      </c>
      <c r="B301915" s="12" t="s">
        <v>90651</v>
      </c>
      <c r="C301915" s="13" t="s">
        <v>116468</v>
      </c>
    </row>
    <row r="301916" spans="1:3" x14ac:dyDescent="0.25">
      <c r="A301916" s="8">
        <v>59093681</v>
      </c>
      <c r="B301916" s="9" t="s">
        <v>16841</v>
      </c>
      <c r="C301916" s="10" t="s">
        <v>116468</v>
      </c>
    </row>
    <row r="301917" spans="1:3" x14ac:dyDescent="0.25">
      <c r="A301917" s="11">
        <v>59093681</v>
      </c>
      <c r="B301917" s="12" t="s">
        <v>16842</v>
      </c>
      <c r="C301917" s="13" t="s">
        <v>116468</v>
      </c>
    </row>
    <row r="301918" spans="1:3" x14ac:dyDescent="0.25">
      <c r="A301918" s="8">
        <v>85854480</v>
      </c>
      <c r="B301918" s="9" t="s">
        <v>21</v>
      </c>
      <c r="C301918" s="10" t="s">
        <v>116469</v>
      </c>
    </row>
    <row r="301919" spans="1:3" x14ac:dyDescent="0.25">
      <c r="A301919" s="11">
        <v>85854480</v>
      </c>
      <c r="B301919" s="12" t="s">
        <v>133</v>
      </c>
      <c r="C301919" s="13" t="s">
        <v>116469</v>
      </c>
    </row>
    <row r="301920" spans="1:3" x14ac:dyDescent="0.25">
      <c r="A301920" s="8">
        <v>85854480</v>
      </c>
      <c r="B301920" s="9" t="s">
        <v>5350</v>
      </c>
      <c r="C301920" s="10" t="s">
        <v>116469</v>
      </c>
    </row>
    <row r="301921" spans="1:3" x14ac:dyDescent="0.25">
      <c r="A301921" s="11">
        <v>85854480</v>
      </c>
      <c r="B301921" s="12" t="s">
        <v>7124</v>
      </c>
      <c r="C301921" s="13" t="s">
        <v>116469</v>
      </c>
    </row>
    <row r="301922" spans="1:3" x14ac:dyDescent="0.25">
      <c r="A301922" s="8">
        <v>85854480</v>
      </c>
      <c r="B301922" s="9" t="s">
        <v>1751</v>
      </c>
      <c r="C301922" s="10" t="s">
        <v>116469</v>
      </c>
    </row>
    <row r="301923" spans="1:3" x14ac:dyDescent="0.25">
      <c r="A301923" s="11">
        <v>20388220</v>
      </c>
      <c r="B301923" s="12" t="s">
        <v>20</v>
      </c>
      <c r="C301923" s="13" t="s">
        <v>116470</v>
      </c>
    </row>
    <row r="301924" spans="1:3" x14ac:dyDescent="0.25">
      <c r="A301924" s="8">
        <v>20388220</v>
      </c>
      <c r="B301924" s="9" t="s">
        <v>21</v>
      </c>
      <c r="C301924" s="10" t="s">
        <v>116470</v>
      </c>
    </row>
    <row r="301925" spans="1:3" x14ac:dyDescent="0.25">
      <c r="A301925" s="11">
        <v>20388220</v>
      </c>
      <c r="B301925" s="12" t="s">
        <v>1490</v>
      </c>
      <c r="C301925" s="13" t="s">
        <v>116470</v>
      </c>
    </row>
    <row r="301926" spans="1:3" x14ac:dyDescent="0.25">
      <c r="A301926" s="8">
        <v>20388220</v>
      </c>
      <c r="B301926" s="9" t="s">
        <v>4150</v>
      </c>
      <c r="C301926" s="10" t="s">
        <v>116470</v>
      </c>
    </row>
    <row r="301927" spans="1:3" x14ac:dyDescent="0.25">
      <c r="A301927" s="11">
        <v>20388220</v>
      </c>
      <c r="B301927" s="12" t="s">
        <v>10442</v>
      </c>
      <c r="C301927" s="13" t="s">
        <v>116470</v>
      </c>
    </row>
    <row r="301928" spans="1:3" x14ac:dyDescent="0.25">
      <c r="A301928" s="8">
        <v>54430692</v>
      </c>
      <c r="B301928" s="9" t="s">
        <v>55</v>
      </c>
      <c r="C301928" s="10" t="s">
        <v>116471</v>
      </c>
    </row>
    <row r="301929" spans="1:3" x14ac:dyDescent="0.25">
      <c r="A301929" s="11">
        <v>54430692</v>
      </c>
      <c r="B301929" s="12" t="s">
        <v>131</v>
      </c>
      <c r="C301929" s="13" t="s">
        <v>116471</v>
      </c>
    </row>
    <row r="301930" spans="1:3" x14ac:dyDescent="0.25">
      <c r="A301930" s="8">
        <v>54430692</v>
      </c>
      <c r="B301930" s="9" t="s">
        <v>56</v>
      </c>
      <c r="C301930" s="10" t="s">
        <v>116471</v>
      </c>
    </row>
    <row r="301931" spans="1:3" x14ac:dyDescent="0.25">
      <c r="A301931" s="11">
        <v>54430692</v>
      </c>
      <c r="B301931" s="12" t="s">
        <v>2570</v>
      </c>
      <c r="C301931" s="13" t="s">
        <v>116471</v>
      </c>
    </row>
    <row r="301932" spans="1:3" x14ac:dyDescent="0.25">
      <c r="A301932" s="8">
        <v>54430692</v>
      </c>
      <c r="B301932" s="9" t="s">
        <v>116472</v>
      </c>
      <c r="C301932" s="10" t="s">
        <v>116471</v>
      </c>
    </row>
    <row r="301933" spans="1:3" x14ac:dyDescent="0.25">
      <c r="A301933" s="11">
        <v>96280080</v>
      </c>
      <c r="B301933" s="12" t="s">
        <v>60</v>
      </c>
      <c r="C301933" s="13" t="s">
        <v>116473</v>
      </c>
    </row>
    <row r="301934" spans="1:3" x14ac:dyDescent="0.25">
      <c r="A301934" s="8">
        <v>96280080</v>
      </c>
      <c r="B301934" s="9" t="s">
        <v>3833</v>
      </c>
      <c r="C301934" s="10" t="s">
        <v>116473</v>
      </c>
    </row>
    <row r="301935" spans="1:3" x14ac:dyDescent="0.25">
      <c r="A301935" s="11">
        <v>96280080</v>
      </c>
      <c r="B301935" s="12" t="s">
        <v>763</v>
      </c>
      <c r="C301935" s="13" t="s">
        <v>116473</v>
      </c>
    </row>
    <row r="301936" spans="1:3" x14ac:dyDescent="0.25">
      <c r="A301936" s="8">
        <v>96280080</v>
      </c>
      <c r="B301936" s="9" t="s">
        <v>471</v>
      </c>
      <c r="C301936" s="10" t="s">
        <v>116473</v>
      </c>
    </row>
    <row r="301937" spans="1:3" x14ac:dyDescent="0.25">
      <c r="A301937" s="11">
        <v>96280080</v>
      </c>
      <c r="B301937" s="12" t="s">
        <v>772</v>
      </c>
      <c r="C301937" s="13" t="s">
        <v>116473</v>
      </c>
    </row>
    <row r="301938" spans="1:3" x14ac:dyDescent="0.25">
      <c r="A301938" s="8">
        <v>96280080</v>
      </c>
      <c r="B301938" s="9" t="s">
        <v>3010</v>
      </c>
      <c r="C301938" s="10" t="s">
        <v>116473</v>
      </c>
    </row>
    <row r="301939" spans="1:3" x14ac:dyDescent="0.25">
      <c r="A301939" s="11">
        <v>80595619</v>
      </c>
      <c r="B301939" s="12" t="s">
        <v>131</v>
      </c>
      <c r="C301939" s="13" t="s">
        <v>116474</v>
      </c>
    </row>
    <row r="301940" spans="1:3" x14ac:dyDescent="0.25">
      <c r="A301940" s="8">
        <v>80595619</v>
      </c>
      <c r="B301940" s="9" t="s">
        <v>211</v>
      </c>
      <c r="C301940" s="10" t="s">
        <v>116474</v>
      </c>
    </row>
    <row r="301941" spans="1:3" x14ac:dyDescent="0.25">
      <c r="A301941" s="11">
        <v>80595619</v>
      </c>
      <c r="B301941" s="12" t="s">
        <v>3696</v>
      </c>
      <c r="C301941" s="13" t="s">
        <v>116474</v>
      </c>
    </row>
    <row r="301942" spans="1:3" x14ac:dyDescent="0.25">
      <c r="A301942" s="8">
        <v>80595619</v>
      </c>
      <c r="B301942" s="9" t="s">
        <v>209</v>
      </c>
      <c r="C301942" s="10" t="s">
        <v>116474</v>
      </c>
    </row>
    <row r="301943" spans="1:3" x14ac:dyDescent="0.25">
      <c r="A301943" s="11">
        <v>80595619</v>
      </c>
      <c r="B301943" s="12" t="s">
        <v>4965</v>
      </c>
      <c r="C301943" s="13" t="s">
        <v>116474</v>
      </c>
    </row>
    <row r="301944" spans="1:3" x14ac:dyDescent="0.25">
      <c r="A301944" s="8">
        <v>64399538</v>
      </c>
      <c r="B301944" s="9" t="s">
        <v>3304</v>
      </c>
      <c r="C301944" s="10" t="s">
        <v>116475</v>
      </c>
    </row>
    <row r="301945" spans="1:3" x14ac:dyDescent="0.25">
      <c r="A301945" s="11">
        <v>64399538</v>
      </c>
      <c r="B301945" s="12" t="s">
        <v>284</v>
      </c>
      <c r="C301945" s="13" t="s">
        <v>116475</v>
      </c>
    </row>
    <row r="301946" spans="1:3" x14ac:dyDescent="0.25">
      <c r="A301946" s="8">
        <v>64399538</v>
      </c>
      <c r="B301946" s="9" t="s">
        <v>1060</v>
      </c>
      <c r="C301946" s="10" t="s">
        <v>116475</v>
      </c>
    </row>
    <row r="301947" spans="1:3" x14ac:dyDescent="0.25">
      <c r="A301947" s="11">
        <v>64399538</v>
      </c>
      <c r="B301947" s="12" t="s">
        <v>1062</v>
      </c>
      <c r="C301947" s="13" t="s">
        <v>116475</v>
      </c>
    </row>
    <row r="301948" spans="1:3" x14ac:dyDescent="0.25">
      <c r="A301948" s="8">
        <v>64399538</v>
      </c>
      <c r="B301948" s="9" t="s">
        <v>612</v>
      </c>
      <c r="C301948" s="10" t="s">
        <v>116475</v>
      </c>
    </row>
    <row r="301949" spans="1:3" x14ac:dyDescent="0.25">
      <c r="A301949" s="11">
        <v>72820172</v>
      </c>
      <c r="B301949" s="12" t="s">
        <v>198</v>
      </c>
      <c r="C301949" s="13" t="s">
        <v>116476</v>
      </c>
    </row>
    <row r="301950" spans="1:3" x14ac:dyDescent="0.25">
      <c r="A301950" s="8">
        <v>72820172</v>
      </c>
      <c r="B301950" s="9" t="s">
        <v>200</v>
      </c>
      <c r="C301950" s="10" t="s">
        <v>116476</v>
      </c>
    </row>
    <row r="301951" spans="1:3" x14ac:dyDescent="0.25">
      <c r="A301951" s="11">
        <v>72820172</v>
      </c>
      <c r="B301951" s="12" t="s">
        <v>82</v>
      </c>
      <c r="C301951" s="13" t="s">
        <v>116476</v>
      </c>
    </row>
    <row r="301952" spans="1:3" x14ac:dyDescent="0.25">
      <c r="A301952" s="8">
        <v>72820172</v>
      </c>
      <c r="B301952" s="9" t="s">
        <v>204</v>
      </c>
      <c r="C301952" s="10" t="s">
        <v>116476</v>
      </c>
    </row>
    <row r="301953" spans="1:3" x14ac:dyDescent="0.25">
      <c r="A301953" s="11">
        <v>72820172</v>
      </c>
      <c r="B301953" s="12" t="s">
        <v>116477</v>
      </c>
      <c r="C301953" s="13" t="s">
        <v>116476</v>
      </c>
    </row>
    <row r="301954" spans="1:3" x14ac:dyDescent="0.25">
      <c r="A301954" s="8">
        <v>546473</v>
      </c>
      <c r="B301954" s="9" t="s">
        <v>7</v>
      </c>
      <c r="C301954" s="10" t="s">
        <v>116478</v>
      </c>
    </row>
    <row r="301955" spans="1:3" x14ac:dyDescent="0.25">
      <c r="A301955" s="11">
        <v>546473</v>
      </c>
      <c r="B301955" s="12" t="s">
        <v>55</v>
      </c>
      <c r="C301955" s="13" t="s">
        <v>116478</v>
      </c>
    </row>
    <row r="301956" spans="1:3" x14ac:dyDescent="0.25">
      <c r="A301956" s="8">
        <v>546473</v>
      </c>
      <c r="B301956" s="9" t="s">
        <v>217</v>
      </c>
      <c r="C301956" s="10" t="s">
        <v>116478</v>
      </c>
    </row>
    <row r="301957" spans="1:3" x14ac:dyDescent="0.25">
      <c r="A301957" s="11">
        <v>546473</v>
      </c>
      <c r="B301957" s="12" t="s">
        <v>313</v>
      </c>
      <c r="C301957" s="13" t="s">
        <v>116478</v>
      </c>
    </row>
    <row r="301958" spans="1:3" x14ac:dyDescent="0.25">
      <c r="A301958" s="8">
        <v>546473</v>
      </c>
      <c r="B301958" s="9" t="s">
        <v>6751</v>
      </c>
      <c r="C301958" s="10" t="s">
        <v>116478</v>
      </c>
    </row>
    <row r="301959" spans="1:3" x14ac:dyDescent="0.25">
      <c r="A301959" s="11">
        <v>42057301</v>
      </c>
      <c r="B301959" s="12" t="s">
        <v>200</v>
      </c>
      <c r="C301959" s="13" t="s">
        <v>116479</v>
      </c>
    </row>
    <row r="301960" spans="1:3" x14ac:dyDescent="0.25">
      <c r="A301960" s="8">
        <v>42057301</v>
      </c>
      <c r="B301960" s="9" t="s">
        <v>316</v>
      </c>
      <c r="C301960" s="10" t="s">
        <v>116479</v>
      </c>
    </row>
    <row r="301961" spans="1:3" x14ac:dyDescent="0.25">
      <c r="A301961" s="11">
        <v>42057301</v>
      </c>
      <c r="B301961" s="12" t="s">
        <v>203</v>
      </c>
      <c r="C301961" s="13" t="s">
        <v>116479</v>
      </c>
    </row>
    <row r="301962" spans="1:3" x14ac:dyDescent="0.25">
      <c r="A301962" s="8">
        <v>42057301</v>
      </c>
      <c r="B301962" s="9" t="s">
        <v>880</v>
      </c>
      <c r="C301962" s="10" t="s">
        <v>116479</v>
      </c>
    </row>
    <row r="301963" spans="1:3" x14ac:dyDescent="0.25">
      <c r="A301963" s="11">
        <v>42057301</v>
      </c>
      <c r="B301963" s="12" t="s">
        <v>366</v>
      </c>
      <c r="C301963" s="13" t="s">
        <v>116479</v>
      </c>
    </row>
    <row r="301964" spans="1:3" x14ac:dyDescent="0.25">
      <c r="A301964" s="8">
        <v>50945260</v>
      </c>
      <c r="B301964" s="9" t="s">
        <v>2231</v>
      </c>
      <c r="C301964" s="10" t="s">
        <v>116480</v>
      </c>
    </row>
    <row r="301965" spans="1:3" x14ac:dyDescent="0.25">
      <c r="A301965" s="11">
        <v>50945260</v>
      </c>
      <c r="B301965" s="12" t="s">
        <v>4969</v>
      </c>
      <c r="C301965" s="13" t="s">
        <v>116480</v>
      </c>
    </row>
    <row r="301966" spans="1:3" x14ac:dyDescent="0.25">
      <c r="A301966" s="8">
        <v>50945260</v>
      </c>
      <c r="B301966" s="9" t="s">
        <v>449</v>
      </c>
      <c r="C301966" s="10" t="s">
        <v>116480</v>
      </c>
    </row>
    <row r="301967" spans="1:3" x14ac:dyDescent="0.25">
      <c r="A301967" s="11">
        <v>50945260</v>
      </c>
      <c r="B301967" s="12" t="s">
        <v>156</v>
      </c>
      <c r="C301967" s="13" t="s">
        <v>116480</v>
      </c>
    </row>
    <row r="301968" spans="1:3" x14ac:dyDescent="0.25">
      <c r="A301968" s="8">
        <v>50945260</v>
      </c>
      <c r="B301968" s="9" t="s">
        <v>459</v>
      </c>
      <c r="C301968" s="10" t="s">
        <v>116480</v>
      </c>
    </row>
    <row r="301969" spans="1:3" x14ac:dyDescent="0.25">
      <c r="A301969" s="11">
        <v>17471086</v>
      </c>
      <c r="B301969" s="12" t="s">
        <v>3206</v>
      </c>
      <c r="C301969" s="13" t="s">
        <v>116481</v>
      </c>
    </row>
    <row r="301970" spans="1:3" x14ac:dyDescent="0.25">
      <c r="A301970" s="8">
        <v>17471086</v>
      </c>
      <c r="B301970" s="9" t="s">
        <v>57643</v>
      </c>
      <c r="C301970" s="10" t="s">
        <v>116481</v>
      </c>
    </row>
    <row r="301971" spans="1:3" x14ac:dyDescent="0.25">
      <c r="A301971" s="11">
        <v>17471086</v>
      </c>
      <c r="B301971" s="12" t="s">
        <v>6046</v>
      </c>
      <c r="C301971" s="13" t="s">
        <v>116481</v>
      </c>
    </row>
    <row r="301972" spans="1:3" x14ac:dyDescent="0.25">
      <c r="A301972" s="8">
        <v>17471086</v>
      </c>
      <c r="B301972" s="9" t="s">
        <v>1847</v>
      </c>
      <c r="C301972" s="10" t="s">
        <v>116481</v>
      </c>
    </row>
    <row r="301973" spans="1:3" x14ac:dyDescent="0.25">
      <c r="A301973" s="11">
        <v>17471086</v>
      </c>
      <c r="B301973" s="12" t="s">
        <v>103132</v>
      </c>
      <c r="C301973" s="13" t="s">
        <v>116481</v>
      </c>
    </row>
    <row r="301974" spans="1:3" x14ac:dyDescent="0.25">
      <c r="A301974" s="8">
        <v>30493551</v>
      </c>
      <c r="B301974" s="9" t="s">
        <v>280</v>
      </c>
      <c r="C301974" s="10" t="s">
        <v>116482</v>
      </c>
    </row>
    <row r="301975" spans="1:3" x14ac:dyDescent="0.25">
      <c r="A301975" s="11">
        <v>30493551</v>
      </c>
      <c r="B301975" s="12" t="s">
        <v>281</v>
      </c>
      <c r="C301975" s="13" t="s">
        <v>116482</v>
      </c>
    </row>
    <row r="301976" spans="1:3" x14ac:dyDescent="0.25">
      <c r="A301976" s="8">
        <v>30493551</v>
      </c>
      <c r="B301976" s="9" t="s">
        <v>1232</v>
      </c>
      <c r="C301976" s="10" t="s">
        <v>116482</v>
      </c>
    </row>
    <row r="301977" spans="1:3" x14ac:dyDescent="0.25">
      <c r="A301977" s="11">
        <v>30493551</v>
      </c>
      <c r="B301977" s="12" t="s">
        <v>14585</v>
      </c>
      <c r="C301977" s="13" t="s">
        <v>116482</v>
      </c>
    </row>
    <row r="301978" spans="1:3" x14ac:dyDescent="0.25">
      <c r="A301978" s="8">
        <v>30493551</v>
      </c>
      <c r="B301978" s="9" t="s">
        <v>90130</v>
      </c>
      <c r="C301978" s="10" t="s">
        <v>116482</v>
      </c>
    </row>
    <row r="301979" spans="1:3" x14ac:dyDescent="0.25">
      <c r="A301979" s="11">
        <v>42382345</v>
      </c>
      <c r="B301979" s="12" t="s">
        <v>200</v>
      </c>
      <c r="C301979" s="13" t="s">
        <v>116483</v>
      </c>
    </row>
    <row r="301980" spans="1:3" x14ac:dyDescent="0.25">
      <c r="A301980" s="8">
        <v>42382345</v>
      </c>
      <c r="B301980" s="9" t="s">
        <v>12</v>
      </c>
      <c r="C301980" s="10" t="s">
        <v>116483</v>
      </c>
    </row>
    <row r="301981" spans="1:3" x14ac:dyDescent="0.25">
      <c r="A301981" s="11">
        <v>42382345</v>
      </c>
      <c r="B301981" s="12" t="s">
        <v>43</v>
      </c>
      <c r="C301981" s="13" t="s">
        <v>116483</v>
      </c>
    </row>
    <row r="301982" spans="1:3" x14ac:dyDescent="0.25">
      <c r="A301982" s="8">
        <v>42382345</v>
      </c>
      <c r="B301982" s="9" t="s">
        <v>313</v>
      </c>
      <c r="C301982" s="10" t="s">
        <v>116483</v>
      </c>
    </row>
    <row r="301983" spans="1:3" x14ac:dyDescent="0.25">
      <c r="A301983" s="11">
        <v>42382345</v>
      </c>
      <c r="B301983" s="12" t="s">
        <v>9</v>
      </c>
      <c r="C301983" s="13" t="s">
        <v>116483</v>
      </c>
    </row>
    <row r="301984" spans="1:3" x14ac:dyDescent="0.25">
      <c r="A301984" s="8">
        <v>97076408</v>
      </c>
      <c r="B301984" s="9" t="s">
        <v>200</v>
      </c>
      <c r="C301984" s="10" t="s">
        <v>116484</v>
      </c>
    </row>
    <row r="301985" spans="1:3" x14ac:dyDescent="0.25">
      <c r="A301985" s="11">
        <v>97076408</v>
      </c>
      <c r="B301985" s="12" t="s">
        <v>704</v>
      </c>
      <c r="C301985" s="13" t="s">
        <v>116484</v>
      </c>
    </row>
    <row r="301986" spans="1:3" x14ac:dyDescent="0.25">
      <c r="A301986" s="8">
        <v>97076408</v>
      </c>
      <c r="B301986" s="9" t="s">
        <v>1578</v>
      </c>
      <c r="C301986" s="10" t="s">
        <v>116484</v>
      </c>
    </row>
    <row r="301987" spans="1:3" x14ac:dyDescent="0.25">
      <c r="A301987" s="11">
        <v>97076408</v>
      </c>
      <c r="B301987" s="12" t="s">
        <v>123</v>
      </c>
      <c r="C301987" s="13" t="s">
        <v>116484</v>
      </c>
    </row>
    <row r="301988" spans="1:3" x14ac:dyDescent="0.25">
      <c r="A301988" s="8">
        <v>97076408</v>
      </c>
      <c r="B301988" s="9" t="s">
        <v>203</v>
      </c>
      <c r="C301988" s="10" t="s">
        <v>116484</v>
      </c>
    </row>
    <row r="301989" spans="1:3" x14ac:dyDescent="0.25">
      <c r="A301989" s="11">
        <v>36117775</v>
      </c>
      <c r="B301989" s="12" t="s">
        <v>200</v>
      </c>
      <c r="C301989" s="13" t="s">
        <v>116485</v>
      </c>
    </row>
    <row r="301990" spans="1:3" x14ac:dyDescent="0.25">
      <c r="A301990" s="8">
        <v>36117775</v>
      </c>
      <c r="B301990" s="9" t="s">
        <v>2981</v>
      </c>
      <c r="C301990" s="10" t="s">
        <v>116485</v>
      </c>
    </row>
    <row r="301991" spans="1:3" x14ac:dyDescent="0.25">
      <c r="A301991" s="11">
        <v>36117775</v>
      </c>
      <c r="B301991" s="12" t="s">
        <v>313</v>
      </c>
      <c r="C301991" s="13" t="s">
        <v>116485</v>
      </c>
    </row>
    <row r="301992" spans="1:3" x14ac:dyDescent="0.25">
      <c r="A301992" s="8">
        <v>36117775</v>
      </c>
      <c r="B301992" s="9" t="s">
        <v>9</v>
      </c>
      <c r="C301992" s="10" t="s">
        <v>116485</v>
      </c>
    </row>
    <row r="301993" spans="1:3" x14ac:dyDescent="0.25">
      <c r="A301993" s="11">
        <v>36117775</v>
      </c>
      <c r="B301993" s="12" t="s">
        <v>316</v>
      </c>
      <c r="C301993" s="13" t="s">
        <v>116485</v>
      </c>
    </row>
    <row r="301994" spans="1:3" x14ac:dyDescent="0.25">
      <c r="A301994" s="8">
        <v>36117775</v>
      </c>
      <c r="B301994" s="9" t="s">
        <v>203</v>
      </c>
      <c r="C301994" s="10" t="s">
        <v>116485</v>
      </c>
    </row>
    <row r="301995" spans="1:3" x14ac:dyDescent="0.25">
      <c r="A301995" s="11">
        <v>86359356</v>
      </c>
      <c r="B301995" s="12" t="s">
        <v>198</v>
      </c>
      <c r="C301995" s="13" t="s">
        <v>116486</v>
      </c>
    </row>
    <row r="301996" spans="1:3" x14ac:dyDescent="0.25">
      <c r="A301996" s="8">
        <v>86359356</v>
      </c>
      <c r="B301996" s="9" t="s">
        <v>313</v>
      </c>
      <c r="C301996" s="10" t="s">
        <v>116486</v>
      </c>
    </row>
    <row r="301997" spans="1:3" x14ac:dyDescent="0.25">
      <c r="A301997" s="11">
        <v>86359356</v>
      </c>
      <c r="B301997" s="12" t="s">
        <v>6507</v>
      </c>
      <c r="C301997" s="13" t="s">
        <v>116486</v>
      </c>
    </row>
    <row r="301998" spans="1:3" x14ac:dyDescent="0.25">
      <c r="A301998" s="8">
        <v>86359356</v>
      </c>
      <c r="B301998" s="9" t="s">
        <v>156</v>
      </c>
      <c r="C301998" s="10" t="s">
        <v>116486</v>
      </c>
    </row>
    <row r="301999" spans="1:3" x14ac:dyDescent="0.25">
      <c r="A301999" s="11">
        <v>86359356</v>
      </c>
      <c r="B301999" s="12" t="s">
        <v>324</v>
      </c>
      <c r="C301999" s="13" t="s">
        <v>116486</v>
      </c>
    </row>
    <row r="302000" spans="1:3" x14ac:dyDescent="0.25">
      <c r="A302000" s="8">
        <v>86359356</v>
      </c>
      <c r="B302000" s="9" t="s">
        <v>68979</v>
      </c>
      <c r="C302000" s="10" t="s">
        <v>116486</v>
      </c>
    </row>
    <row r="302001" spans="1:3" x14ac:dyDescent="0.25">
      <c r="A302001" s="11">
        <v>53752891</v>
      </c>
      <c r="B302001" s="12" t="s">
        <v>1078</v>
      </c>
      <c r="C302001" s="13" t="s">
        <v>116487</v>
      </c>
    </row>
    <row r="302002" spans="1:3" x14ac:dyDescent="0.25">
      <c r="A302002" s="8">
        <v>53752891</v>
      </c>
      <c r="B302002" s="9" t="s">
        <v>82</v>
      </c>
      <c r="C302002" s="10" t="s">
        <v>116487</v>
      </c>
    </row>
    <row r="302003" spans="1:3" x14ac:dyDescent="0.25">
      <c r="A302003" s="11">
        <v>53752891</v>
      </c>
      <c r="B302003" s="12" t="s">
        <v>14629</v>
      </c>
      <c r="C302003" s="13" t="s">
        <v>116487</v>
      </c>
    </row>
    <row r="302004" spans="1:3" x14ac:dyDescent="0.25">
      <c r="A302004" s="8">
        <v>53752891</v>
      </c>
      <c r="B302004" s="9" t="s">
        <v>17261</v>
      </c>
      <c r="C302004" s="10" t="s">
        <v>116487</v>
      </c>
    </row>
    <row r="302005" spans="1:3" x14ac:dyDescent="0.25">
      <c r="A302005" s="11">
        <v>53752891</v>
      </c>
      <c r="B302005" s="12" t="s">
        <v>15270</v>
      </c>
      <c r="C302005" s="13" t="s">
        <v>116487</v>
      </c>
    </row>
    <row r="302006" spans="1:3" x14ac:dyDescent="0.25">
      <c r="A302006" s="8">
        <v>91671977</v>
      </c>
      <c r="B302006" s="9" t="s">
        <v>9626</v>
      </c>
      <c r="C302006" s="10" t="s">
        <v>116488</v>
      </c>
    </row>
    <row r="302007" spans="1:3" x14ac:dyDescent="0.25">
      <c r="A302007" s="11">
        <v>91671977</v>
      </c>
      <c r="B302007" s="12" t="s">
        <v>2078</v>
      </c>
      <c r="C302007" s="13" t="s">
        <v>116488</v>
      </c>
    </row>
    <row r="302008" spans="1:3" x14ac:dyDescent="0.25">
      <c r="A302008" s="8">
        <v>91671977</v>
      </c>
      <c r="B302008" s="9" t="s">
        <v>40712</v>
      </c>
      <c r="C302008" s="10" t="s">
        <v>116488</v>
      </c>
    </row>
    <row r="302009" spans="1:3" x14ac:dyDescent="0.25">
      <c r="A302009" s="11">
        <v>91671977</v>
      </c>
      <c r="B302009" s="12" t="s">
        <v>3681</v>
      </c>
      <c r="C302009" s="13" t="s">
        <v>116488</v>
      </c>
    </row>
    <row r="302010" spans="1:3" x14ac:dyDescent="0.25">
      <c r="A302010" s="8">
        <v>91671977</v>
      </c>
      <c r="B302010" s="9" t="s">
        <v>271</v>
      </c>
      <c r="C302010" s="10" t="s">
        <v>116488</v>
      </c>
    </row>
    <row r="302011" spans="1:3" x14ac:dyDescent="0.25">
      <c r="A302011" s="11">
        <v>91671977</v>
      </c>
      <c r="B302011" s="12" t="s">
        <v>3534</v>
      </c>
      <c r="C302011" s="13" t="s">
        <v>116488</v>
      </c>
    </row>
    <row r="302012" spans="1:3" x14ac:dyDescent="0.25">
      <c r="A302012" s="8">
        <v>95963655</v>
      </c>
      <c r="B302012" s="9" t="s">
        <v>7</v>
      </c>
      <c r="C302012" s="10" t="s">
        <v>116489</v>
      </c>
    </row>
    <row r="302013" spans="1:3" x14ac:dyDescent="0.25">
      <c r="A302013" s="11">
        <v>95963655</v>
      </c>
      <c r="B302013" s="12" t="s">
        <v>55</v>
      </c>
      <c r="C302013" s="13" t="s">
        <v>116489</v>
      </c>
    </row>
    <row r="302014" spans="1:3" x14ac:dyDescent="0.25">
      <c r="A302014" s="8">
        <v>95963655</v>
      </c>
      <c r="B302014" s="9" t="s">
        <v>111</v>
      </c>
      <c r="C302014" s="10" t="s">
        <v>116489</v>
      </c>
    </row>
    <row r="302015" spans="1:3" x14ac:dyDescent="0.25">
      <c r="A302015" s="11">
        <v>95963655</v>
      </c>
      <c r="B302015" s="12" t="s">
        <v>130</v>
      </c>
      <c r="C302015" s="13" t="s">
        <v>116489</v>
      </c>
    </row>
    <row r="302016" spans="1:3" x14ac:dyDescent="0.25">
      <c r="A302016" s="8">
        <v>95963655</v>
      </c>
      <c r="B302016" s="9" t="s">
        <v>56</v>
      </c>
      <c r="C302016" s="10" t="s">
        <v>116489</v>
      </c>
    </row>
    <row r="302017" spans="1:3" x14ac:dyDescent="0.25">
      <c r="A302017" s="11">
        <v>76358320</v>
      </c>
      <c r="B302017" s="12" t="s">
        <v>1198</v>
      </c>
      <c r="C302017" s="13" t="s">
        <v>116490</v>
      </c>
    </row>
    <row r="302018" spans="1:3" x14ac:dyDescent="0.25">
      <c r="A302018" s="8">
        <v>76358320</v>
      </c>
      <c r="B302018" s="9" t="s">
        <v>20</v>
      </c>
      <c r="C302018" s="10" t="s">
        <v>116490</v>
      </c>
    </row>
    <row r="302019" spans="1:3" x14ac:dyDescent="0.25">
      <c r="A302019" s="11">
        <v>76358320</v>
      </c>
      <c r="B302019" s="12" t="s">
        <v>21</v>
      </c>
      <c r="C302019" s="13" t="s">
        <v>116490</v>
      </c>
    </row>
    <row r="302020" spans="1:3" x14ac:dyDescent="0.25">
      <c r="A302020" s="8">
        <v>76358320</v>
      </c>
      <c r="B302020" s="9" t="s">
        <v>20903</v>
      </c>
      <c r="C302020" s="10" t="s">
        <v>116490</v>
      </c>
    </row>
    <row r="302021" spans="1:3" x14ac:dyDescent="0.25">
      <c r="A302021" s="11">
        <v>76358320</v>
      </c>
      <c r="B302021" s="12" t="s">
        <v>1127</v>
      </c>
      <c r="C302021" s="13" t="s">
        <v>116490</v>
      </c>
    </row>
    <row r="302022" spans="1:3" x14ac:dyDescent="0.25">
      <c r="A302022" s="8">
        <v>76358320</v>
      </c>
      <c r="B302022" s="9" t="s">
        <v>8123</v>
      </c>
      <c r="C302022" s="10" t="s">
        <v>116490</v>
      </c>
    </row>
    <row r="302023" spans="1:3" x14ac:dyDescent="0.25">
      <c r="A302023" s="11">
        <v>29107368</v>
      </c>
      <c r="B302023" s="12" t="s">
        <v>7583</v>
      </c>
      <c r="C302023" s="13" t="s">
        <v>116491</v>
      </c>
    </row>
    <row r="302024" spans="1:3" x14ac:dyDescent="0.25">
      <c r="A302024" s="8">
        <v>29107368</v>
      </c>
      <c r="B302024" s="9" t="s">
        <v>232</v>
      </c>
      <c r="C302024" s="10" t="s">
        <v>116491</v>
      </c>
    </row>
    <row r="302025" spans="1:3" x14ac:dyDescent="0.25">
      <c r="A302025" s="11">
        <v>29107368</v>
      </c>
      <c r="B302025" s="12" t="s">
        <v>233</v>
      </c>
      <c r="C302025" s="13" t="s">
        <v>116491</v>
      </c>
    </row>
    <row r="302026" spans="1:3" x14ac:dyDescent="0.25">
      <c r="A302026" s="8">
        <v>29107368</v>
      </c>
      <c r="B302026" s="9" t="s">
        <v>21</v>
      </c>
      <c r="C302026" s="10" t="s">
        <v>116491</v>
      </c>
    </row>
    <row r="302027" spans="1:3" x14ac:dyDescent="0.25">
      <c r="A302027" s="11">
        <v>29107368</v>
      </c>
      <c r="B302027" s="12" t="s">
        <v>14454</v>
      </c>
      <c r="C302027" s="13" t="s">
        <v>116491</v>
      </c>
    </row>
    <row r="302028" spans="1:3" x14ac:dyDescent="0.25">
      <c r="A302028" s="8">
        <v>93881658</v>
      </c>
      <c r="B302028" s="9" t="s">
        <v>198</v>
      </c>
      <c r="C302028" s="10" t="s">
        <v>116492</v>
      </c>
    </row>
    <row r="302029" spans="1:3" x14ac:dyDescent="0.25">
      <c r="A302029" s="11">
        <v>93881658</v>
      </c>
      <c r="B302029" s="12" t="s">
        <v>200</v>
      </c>
      <c r="C302029" s="13" t="s">
        <v>116492</v>
      </c>
    </row>
    <row r="302030" spans="1:3" x14ac:dyDescent="0.25">
      <c r="A302030" s="8">
        <v>93881658</v>
      </c>
      <c r="B302030" s="9" t="s">
        <v>82</v>
      </c>
      <c r="C302030" s="10" t="s">
        <v>116492</v>
      </c>
    </row>
    <row r="302031" spans="1:3" x14ac:dyDescent="0.25">
      <c r="A302031" s="11">
        <v>93881658</v>
      </c>
      <c r="B302031" s="12" t="s">
        <v>202</v>
      </c>
      <c r="C302031" s="13" t="s">
        <v>116492</v>
      </c>
    </row>
    <row r="302032" spans="1:3" x14ac:dyDescent="0.25">
      <c r="A302032" s="8">
        <v>93881658</v>
      </c>
      <c r="B302032" s="9" t="s">
        <v>9</v>
      </c>
      <c r="C302032" s="10" t="s">
        <v>116492</v>
      </c>
    </row>
    <row r="302033" spans="1:3" x14ac:dyDescent="0.25">
      <c r="A302033" s="11">
        <v>93881658</v>
      </c>
      <c r="B302033" s="12" t="s">
        <v>21145</v>
      </c>
      <c r="C302033" s="13" t="s">
        <v>116493</v>
      </c>
    </row>
    <row r="302034" spans="1:3" x14ac:dyDescent="0.25">
      <c r="A302034" s="8">
        <v>9626184</v>
      </c>
      <c r="B302034" s="9" t="s">
        <v>80504</v>
      </c>
      <c r="C302034" s="10" t="s">
        <v>116494</v>
      </c>
    </row>
    <row r="302035" spans="1:3" x14ac:dyDescent="0.25">
      <c r="A302035" s="11">
        <v>9626184</v>
      </c>
      <c r="B302035" s="12" t="s">
        <v>116495</v>
      </c>
      <c r="C302035" s="13" t="s">
        <v>116494</v>
      </c>
    </row>
    <row r="302036" spans="1:3" x14ac:dyDescent="0.25">
      <c r="A302036" s="8">
        <v>9626184</v>
      </c>
      <c r="B302036" s="9" t="s">
        <v>76182</v>
      </c>
      <c r="C302036" s="10" t="s">
        <v>116494</v>
      </c>
    </row>
    <row r="302037" spans="1:3" x14ac:dyDescent="0.25">
      <c r="A302037" s="11">
        <v>9626184</v>
      </c>
      <c r="B302037" s="12" t="s">
        <v>1848</v>
      </c>
      <c r="C302037" s="13" t="s">
        <v>116494</v>
      </c>
    </row>
    <row r="302038" spans="1:3" x14ac:dyDescent="0.25">
      <c r="A302038" s="8">
        <v>9626184</v>
      </c>
      <c r="B302038" s="9" t="s">
        <v>83652</v>
      </c>
      <c r="C302038" s="10" t="s">
        <v>116494</v>
      </c>
    </row>
    <row r="302039" spans="1:3" x14ac:dyDescent="0.25">
      <c r="A302039" s="11">
        <v>9626184</v>
      </c>
      <c r="B302039" s="12" t="s">
        <v>116496</v>
      </c>
      <c r="C302039" s="13" t="s">
        <v>116497</v>
      </c>
    </row>
    <row r="302040" spans="1:3" x14ac:dyDescent="0.25">
      <c r="A302040" s="8">
        <v>94691425</v>
      </c>
      <c r="B302040" s="9" t="s">
        <v>35</v>
      </c>
      <c r="C302040" s="10" t="s">
        <v>116498</v>
      </c>
    </row>
    <row r="302041" spans="1:3" x14ac:dyDescent="0.25">
      <c r="A302041" s="11">
        <v>94691425</v>
      </c>
      <c r="B302041" s="12" t="s">
        <v>37</v>
      </c>
      <c r="C302041" s="13" t="s">
        <v>116498</v>
      </c>
    </row>
    <row r="302042" spans="1:3" x14ac:dyDescent="0.25">
      <c r="A302042" s="8">
        <v>94691425</v>
      </c>
      <c r="B302042" s="9" t="s">
        <v>38</v>
      </c>
      <c r="C302042" s="10" t="s">
        <v>116498</v>
      </c>
    </row>
    <row r="302043" spans="1:3" x14ac:dyDescent="0.25">
      <c r="A302043" s="11">
        <v>94691425</v>
      </c>
      <c r="B302043" s="12" t="s">
        <v>39</v>
      </c>
      <c r="C302043" s="13" t="s">
        <v>116498</v>
      </c>
    </row>
    <row r="302044" spans="1:3" x14ac:dyDescent="0.25">
      <c r="A302044" s="8">
        <v>94691425</v>
      </c>
      <c r="B302044" s="9" t="s">
        <v>1007</v>
      </c>
      <c r="C302044" s="10" t="s">
        <v>116498</v>
      </c>
    </row>
    <row r="302045" spans="1:3" x14ac:dyDescent="0.25">
      <c r="A302045" s="11">
        <v>89211743</v>
      </c>
      <c r="B302045" s="12" t="s">
        <v>7</v>
      </c>
      <c r="C302045" s="13" t="s">
        <v>116499</v>
      </c>
    </row>
    <row r="302046" spans="1:3" x14ac:dyDescent="0.25">
      <c r="A302046" s="8">
        <v>89211743</v>
      </c>
      <c r="B302046" s="9" t="s">
        <v>6499</v>
      </c>
      <c r="C302046" s="10" t="s">
        <v>116499</v>
      </c>
    </row>
    <row r="302047" spans="1:3" x14ac:dyDescent="0.25">
      <c r="A302047" s="11">
        <v>89211743</v>
      </c>
      <c r="B302047" s="12" t="s">
        <v>15481</v>
      </c>
      <c r="C302047" s="13" t="s">
        <v>116499</v>
      </c>
    </row>
    <row r="302048" spans="1:3" x14ac:dyDescent="0.25">
      <c r="A302048" s="8">
        <v>89211743</v>
      </c>
      <c r="B302048" s="9" t="s">
        <v>86070</v>
      </c>
      <c r="C302048" s="10" t="s">
        <v>116500</v>
      </c>
    </row>
    <row r="302049" spans="1:3" x14ac:dyDescent="0.25">
      <c r="A302049" s="11">
        <v>89211743</v>
      </c>
      <c r="B302049" s="12" t="s">
        <v>994</v>
      </c>
      <c r="C302049" s="13" t="s">
        <v>116499</v>
      </c>
    </row>
    <row r="302050" spans="1:3" x14ac:dyDescent="0.25">
      <c r="A302050" s="8">
        <v>89211743</v>
      </c>
      <c r="B302050" s="9" t="s">
        <v>77495</v>
      </c>
      <c r="C302050" s="10" t="s">
        <v>116499</v>
      </c>
    </row>
    <row r="302051" spans="1:3" x14ac:dyDescent="0.25">
      <c r="A302051" s="11">
        <v>9766270</v>
      </c>
      <c r="B302051" s="12" t="s">
        <v>3009</v>
      </c>
      <c r="C302051" s="13" t="s">
        <v>116501</v>
      </c>
    </row>
    <row r="302052" spans="1:3" x14ac:dyDescent="0.25">
      <c r="A302052" s="8">
        <v>9766270</v>
      </c>
      <c r="B302052" s="9" t="s">
        <v>388</v>
      </c>
      <c r="C302052" s="10" t="s">
        <v>116501</v>
      </c>
    </row>
    <row r="302053" spans="1:3" x14ac:dyDescent="0.25">
      <c r="A302053" s="11">
        <v>9766270</v>
      </c>
      <c r="B302053" s="12" t="s">
        <v>3206</v>
      </c>
      <c r="C302053" s="13" t="s">
        <v>116501</v>
      </c>
    </row>
    <row r="302054" spans="1:3" x14ac:dyDescent="0.25">
      <c r="A302054" s="8">
        <v>9766270</v>
      </c>
      <c r="B302054" s="9" t="s">
        <v>20</v>
      </c>
      <c r="C302054" s="10" t="s">
        <v>116501</v>
      </c>
    </row>
    <row r="302055" spans="1:3" x14ac:dyDescent="0.25">
      <c r="A302055" s="11">
        <v>9766270</v>
      </c>
      <c r="B302055" s="12" t="s">
        <v>3921</v>
      </c>
      <c r="C302055" s="13" t="s">
        <v>116501</v>
      </c>
    </row>
    <row r="302056" spans="1:3" x14ac:dyDescent="0.25">
      <c r="A302056" s="8">
        <v>46395312</v>
      </c>
      <c r="B302056" s="9" t="s">
        <v>443</v>
      </c>
      <c r="C302056" s="10" t="s">
        <v>116502</v>
      </c>
    </row>
    <row r="302057" spans="1:3" x14ac:dyDescent="0.25">
      <c r="A302057" s="11">
        <v>46395312</v>
      </c>
      <c r="B302057" s="12" t="s">
        <v>4534</v>
      </c>
      <c r="C302057" s="13" t="s">
        <v>116502</v>
      </c>
    </row>
    <row r="302058" spans="1:3" x14ac:dyDescent="0.25">
      <c r="A302058" s="8">
        <v>46395312</v>
      </c>
      <c r="B302058" s="9" t="s">
        <v>55081</v>
      </c>
      <c r="C302058" s="10" t="s">
        <v>116502</v>
      </c>
    </row>
    <row r="302059" spans="1:3" x14ac:dyDescent="0.25">
      <c r="A302059" s="11">
        <v>41698856</v>
      </c>
      <c r="B302059" s="12" t="s">
        <v>60</v>
      </c>
      <c r="C302059" s="13" t="s">
        <v>116503</v>
      </c>
    </row>
    <row r="302060" spans="1:3" x14ac:dyDescent="0.25">
      <c r="A302060" s="8">
        <v>41698856</v>
      </c>
      <c r="B302060" s="9" t="s">
        <v>454</v>
      </c>
      <c r="C302060" s="10" t="s">
        <v>116503</v>
      </c>
    </row>
    <row r="302061" spans="1:3" x14ac:dyDescent="0.25">
      <c r="A302061" s="11">
        <v>41698856</v>
      </c>
      <c r="B302061" s="12" t="s">
        <v>976</v>
      </c>
      <c r="C302061" s="13" t="s">
        <v>116503</v>
      </c>
    </row>
    <row r="302062" spans="1:3" x14ac:dyDescent="0.25">
      <c r="A302062" s="8">
        <v>41698856</v>
      </c>
      <c r="B302062" s="9" t="s">
        <v>1091</v>
      </c>
      <c r="C302062" s="10" t="s">
        <v>116503</v>
      </c>
    </row>
    <row r="302063" spans="1:3" x14ac:dyDescent="0.25">
      <c r="A302063" s="11">
        <v>41698856</v>
      </c>
      <c r="B302063" s="12" t="s">
        <v>2307</v>
      </c>
      <c r="C302063" s="13" t="s">
        <v>116503</v>
      </c>
    </row>
    <row r="302064" spans="1:3" x14ac:dyDescent="0.25">
      <c r="A302064" s="8">
        <v>59587470</v>
      </c>
      <c r="B302064" s="9" t="s">
        <v>3869</v>
      </c>
      <c r="C302064" s="10" t="s">
        <v>116504</v>
      </c>
    </row>
    <row r="302065" spans="1:3" x14ac:dyDescent="0.25">
      <c r="A302065" s="11">
        <v>59587470</v>
      </c>
      <c r="B302065" s="12" t="s">
        <v>11626</v>
      </c>
      <c r="C302065" s="13" t="s">
        <v>116504</v>
      </c>
    </row>
    <row r="302066" spans="1:3" x14ac:dyDescent="0.25">
      <c r="A302066" s="8">
        <v>59587470</v>
      </c>
      <c r="B302066" s="9" t="s">
        <v>46360</v>
      </c>
      <c r="C302066" s="10" t="s">
        <v>116504</v>
      </c>
    </row>
    <row r="302067" spans="1:3" x14ac:dyDescent="0.25">
      <c r="A302067" s="11">
        <v>59587470</v>
      </c>
      <c r="B302067" s="12" t="s">
        <v>51468</v>
      </c>
      <c r="C302067" s="13" t="s">
        <v>116504</v>
      </c>
    </row>
    <row r="302068" spans="1:3" x14ac:dyDescent="0.25">
      <c r="A302068" s="8">
        <v>59587470</v>
      </c>
      <c r="B302068" s="9" t="s">
        <v>32337</v>
      </c>
      <c r="C302068" s="10" t="s">
        <v>116504</v>
      </c>
    </row>
    <row r="302069" spans="1:3" x14ac:dyDescent="0.25">
      <c r="A302069" s="11">
        <v>20294638</v>
      </c>
      <c r="B302069" s="12" t="s">
        <v>464</v>
      </c>
      <c r="C302069" s="13" t="s">
        <v>116505</v>
      </c>
    </row>
    <row r="302070" spans="1:3" x14ac:dyDescent="0.25">
      <c r="A302070" s="8">
        <v>20294638</v>
      </c>
      <c r="B302070" s="9" t="s">
        <v>160</v>
      </c>
      <c r="C302070" s="10" t="s">
        <v>116505</v>
      </c>
    </row>
    <row r="302071" spans="1:3" x14ac:dyDescent="0.25">
      <c r="A302071" s="11">
        <v>20294638</v>
      </c>
      <c r="B302071" s="12" t="s">
        <v>4088</v>
      </c>
      <c r="C302071" s="13" t="s">
        <v>116505</v>
      </c>
    </row>
    <row r="302072" spans="1:3" x14ac:dyDescent="0.25">
      <c r="A302072" s="8">
        <v>20294638</v>
      </c>
      <c r="B302072" s="9" t="s">
        <v>8304</v>
      </c>
      <c r="C302072" s="10" t="s">
        <v>116505</v>
      </c>
    </row>
    <row r="302073" spans="1:3" x14ac:dyDescent="0.25">
      <c r="A302073" s="11">
        <v>20294638</v>
      </c>
      <c r="B302073" s="12" t="s">
        <v>4090</v>
      </c>
      <c r="C302073" s="13" t="s">
        <v>116505</v>
      </c>
    </row>
    <row r="302074" spans="1:3" x14ac:dyDescent="0.25">
      <c r="A302074" s="8">
        <v>20294638</v>
      </c>
      <c r="B302074" s="9" t="s">
        <v>9696</v>
      </c>
      <c r="C302074" s="10" t="s">
        <v>116505</v>
      </c>
    </row>
    <row r="302075" spans="1:3" x14ac:dyDescent="0.25">
      <c r="A302075" s="11">
        <v>3896388</v>
      </c>
      <c r="B302075" s="12" t="s">
        <v>232</v>
      </c>
      <c r="C302075" s="13" t="s">
        <v>116506</v>
      </c>
    </row>
    <row r="302076" spans="1:3" x14ac:dyDescent="0.25">
      <c r="A302076" s="8">
        <v>3896388</v>
      </c>
      <c r="B302076" s="9" t="s">
        <v>18</v>
      </c>
      <c r="C302076" s="10" t="s">
        <v>116506</v>
      </c>
    </row>
    <row r="302077" spans="1:3" x14ac:dyDescent="0.25">
      <c r="A302077" s="11">
        <v>3896388</v>
      </c>
      <c r="B302077" s="12" t="s">
        <v>376</v>
      </c>
      <c r="C302077" s="13" t="s">
        <v>116506</v>
      </c>
    </row>
    <row r="302078" spans="1:3" x14ac:dyDescent="0.25">
      <c r="A302078" s="8">
        <v>3896388</v>
      </c>
      <c r="B302078" s="9" t="s">
        <v>302</v>
      </c>
      <c r="C302078" s="10" t="s">
        <v>116506</v>
      </c>
    </row>
    <row r="302079" spans="1:3" x14ac:dyDescent="0.25">
      <c r="A302079" s="11">
        <v>3896388</v>
      </c>
      <c r="B302079" s="12" t="s">
        <v>303</v>
      </c>
      <c r="C302079" s="13" t="s">
        <v>116506</v>
      </c>
    </row>
    <row r="302080" spans="1:3" x14ac:dyDescent="0.25">
      <c r="A302080" s="8">
        <v>54706228</v>
      </c>
      <c r="B302080" s="9" t="s">
        <v>57</v>
      </c>
      <c r="C302080" s="10" t="s">
        <v>116507</v>
      </c>
    </row>
    <row r="302081" spans="1:3" x14ac:dyDescent="0.25">
      <c r="A302081" s="11">
        <v>54706228</v>
      </c>
      <c r="B302081" s="12" t="s">
        <v>27</v>
      </c>
      <c r="C302081" s="13" t="s">
        <v>116507</v>
      </c>
    </row>
    <row r="302082" spans="1:3" x14ac:dyDescent="0.25">
      <c r="A302082" s="8">
        <v>54706228</v>
      </c>
      <c r="B302082" s="9" t="s">
        <v>2570</v>
      </c>
      <c r="C302082" s="10" t="s">
        <v>116507</v>
      </c>
    </row>
    <row r="302083" spans="1:3" x14ac:dyDescent="0.25">
      <c r="A302083" s="11">
        <v>54706228</v>
      </c>
      <c r="B302083" s="12" t="s">
        <v>33</v>
      </c>
      <c r="C302083" s="13" t="s">
        <v>116507</v>
      </c>
    </row>
    <row r="302084" spans="1:3" x14ac:dyDescent="0.25">
      <c r="A302084" s="8">
        <v>54706228</v>
      </c>
      <c r="B302084" s="9" t="s">
        <v>59</v>
      </c>
      <c r="C302084" s="10" t="s">
        <v>116507</v>
      </c>
    </row>
    <row r="302085" spans="1:3" x14ac:dyDescent="0.25">
      <c r="A302085" s="11">
        <v>68208297</v>
      </c>
      <c r="B302085" s="12" t="s">
        <v>910</v>
      </c>
      <c r="C302085" s="13" t="s">
        <v>116508</v>
      </c>
    </row>
    <row r="302086" spans="1:3" x14ac:dyDescent="0.25">
      <c r="A302086" s="8">
        <v>68208297</v>
      </c>
      <c r="B302086" s="9" t="s">
        <v>7</v>
      </c>
      <c r="C302086" s="10" t="s">
        <v>116508</v>
      </c>
    </row>
    <row r="302087" spans="1:3" x14ac:dyDescent="0.25">
      <c r="A302087" s="11">
        <v>68208297</v>
      </c>
      <c r="B302087" s="12" t="s">
        <v>53</v>
      </c>
      <c r="C302087" s="13" t="s">
        <v>116508</v>
      </c>
    </row>
    <row r="302088" spans="1:3" x14ac:dyDescent="0.25">
      <c r="A302088" s="8">
        <v>68208297</v>
      </c>
      <c r="B302088" s="9" t="s">
        <v>55</v>
      </c>
      <c r="C302088" s="10" t="s">
        <v>116508</v>
      </c>
    </row>
    <row r="302089" spans="1:3" x14ac:dyDescent="0.25">
      <c r="A302089" s="11">
        <v>68208297</v>
      </c>
      <c r="B302089" s="12" t="s">
        <v>131</v>
      </c>
      <c r="C302089" s="13" t="s">
        <v>116508</v>
      </c>
    </row>
    <row r="302090" spans="1:3" x14ac:dyDescent="0.25">
      <c r="A302090" s="8">
        <v>67018831</v>
      </c>
      <c r="B302090" s="9" t="s">
        <v>2483</v>
      </c>
      <c r="C302090" s="10" t="s">
        <v>116509</v>
      </c>
    </row>
    <row r="302091" spans="1:3" x14ac:dyDescent="0.25">
      <c r="A302091" s="11">
        <v>67018831</v>
      </c>
      <c r="B302091" s="12" t="s">
        <v>2307</v>
      </c>
      <c r="C302091" s="13" t="s">
        <v>116509</v>
      </c>
    </row>
    <row r="302092" spans="1:3" x14ac:dyDescent="0.25">
      <c r="A302092" s="8">
        <v>67018831</v>
      </c>
      <c r="B302092" s="9" t="s">
        <v>456</v>
      </c>
      <c r="C302092" s="10" t="s">
        <v>116509</v>
      </c>
    </row>
    <row r="302093" spans="1:3" x14ac:dyDescent="0.25">
      <c r="A302093" s="11">
        <v>67018831</v>
      </c>
      <c r="B302093" s="12" t="s">
        <v>760</v>
      </c>
      <c r="C302093" s="13" t="s">
        <v>116509</v>
      </c>
    </row>
    <row r="302094" spans="1:3" x14ac:dyDescent="0.25">
      <c r="A302094" s="8">
        <v>67018831</v>
      </c>
      <c r="B302094" s="9" t="s">
        <v>7669</v>
      </c>
      <c r="C302094" s="10" t="s">
        <v>116509</v>
      </c>
    </row>
    <row r="302095" spans="1:3" x14ac:dyDescent="0.25">
      <c r="A302095" s="11">
        <v>67018831</v>
      </c>
      <c r="B302095" s="12" t="s">
        <v>2786</v>
      </c>
      <c r="C302095" s="13" t="s">
        <v>116510</v>
      </c>
    </row>
    <row r="302096" spans="1:3" x14ac:dyDescent="0.25">
      <c r="A302096" s="8">
        <v>79513288</v>
      </c>
      <c r="B302096" s="9" t="s">
        <v>41</v>
      </c>
      <c r="C302096" s="10" t="s">
        <v>116511</v>
      </c>
    </row>
    <row r="302097" spans="1:3" x14ac:dyDescent="0.25">
      <c r="A302097" s="11">
        <v>79513288</v>
      </c>
      <c r="B302097" s="12" t="s">
        <v>43</v>
      </c>
      <c r="C302097" s="13" t="s">
        <v>116511</v>
      </c>
    </row>
    <row r="302098" spans="1:3" x14ac:dyDescent="0.25">
      <c r="A302098" s="8">
        <v>79513288</v>
      </c>
      <c r="B302098" s="9" t="s">
        <v>98</v>
      </c>
      <c r="C302098" s="10" t="s">
        <v>116511</v>
      </c>
    </row>
    <row r="302099" spans="1:3" x14ac:dyDescent="0.25">
      <c r="A302099" s="11">
        <v>79513288</v>
      </c>
      <c r="B302099" s="12" t="s">
        <v>15</v>
      </c>
      <c r="C302099" s="13" t="s">
        <v>116511</v>
      </c>
    </row>
    <row r="302100" spans="1:3" x14ac:dyDescent="0.25">
      <c r="A302100" s="8">
        <v>79513288</v>
      </c>
      <c r="B302100" s="9" t="s">
        <v>420</v>
      </c>
      <c r="C302100" s="10" t="s">
        <v>116511</v>
      </c>
    </row>
    <row r="302101" spans="1:3" x14ac:dyDescent="0.25">
      <c r="A302101" s="11">
        <v>79513288</v>
      </c>
      <c r="B302101" s="12" t="s">
        <v>271</v>
      </c>
      <c r="C302101" s="13" t="s">
        <v>116511</v>
      </c>
    </row>
    <row r="302102" spans="1:3" x14ac:dyDescent="0.25">
      <c r="A302102" s="8">
        <v>96227133</v>
      </c>
      <c r="B302102" s="9" t="s">
        <v>200</v>
      </c>
      <c r="C302102" s="10" t="s">
        <v>116512</v>
      </c>
    </row>
    <row r="302103" spans="1:3" x14ac:dyDescent="0.25">
      <c r="A302103" s="11">
        <v>96227133</v>
      </c>
      <c r="B302103" s="12" t="s">
        <v>156</v>
      </c>
      <c r="C302103" s="13" t="s">
        <v>116512</v>
      </c>
    </row>
    <row r="302104" spans="1:3" x14ac:dyDescent="0.25">
      <c r="A302104" s="8">
        <v>96227133</v>
      </c>
      <c r="B302104" s="9" t="s">
        <v>783</v>
      </c>
      <c r="C302104" s="10" t="s">
        <v>116512</v>
      </c>
    </row>
    <row r="302105" spans="1:3" x14ac:dyDescent="0.25">
      <c r="A302105" s="11">
        <v>96227133</v>
      </c>
      <c r="B302105" s="12" t="s">
        <v>3946</v>
      </c>
      <c r="C302105" s="13" t="s">
        <v>116512</v>
      </c>
    </row>
    <row r="302106" spans="1:3" x14ac:dyDescent="0.25">
      <c r="A302106" s="8">
        <v>96227133</v>
      </c>
      <c r="B302106" s="9" t="s">
        <v>425</v>
      </c>
      <c r="C302106" s="10" t="s">
        <v>116512</v>
      </c>
    </row>
    <row r="302107" spans="1:3" x14ac:dyDescent="0.25">
      <c r="A302107" s="11">
        <v>55715347</v>
      </c>
      <c r="B302107" s="12" t="s">
        <v>232</v>
      </c>
      <c r="C302107" s="13" t="s">
        <v>116513</v>
      </c>
    </row>
    <row r="302108" spans="1:3" x14ac:dyDescent="0.25">
      <c r="A302108" s="8">
        <v>55715347</v>
      </c>
      <c r="B302108" s="9" t="s">
        <v>376</v>
      </c>
      <c r="C302108" s="10" t="s">
        <v>116513</v>
      </c>
    </row>
    <row r="302109" spans="1:3" x14ac:dyDescent="0.25">
      <c r="A302109" s="11">
        <v>55715347</v>
      </c>
      <c r="B302109" s="12" t="s">
        <v>549</v>
      </c>
      <c r="C302109" s="13" t="s">
        <v>116513</v>
      </c>
    </row>
    <row r="302110" spans="1:3" x14ac:dyDescent="0.25">
      <c r="A302110" s="8">
        <v>55715347</v>
      </c>
      <c r="B302110" s="9" t="s">
        <v>2712</v>
      </c>
      <c r="C302110" s="10" t="s">
        <v>116513</v>
      </c>
    </row>
    <row r="302111" spans="1:3" x14ac:dyDescent="0.25">
      <c r="A302111" s="11">
        <v>55715347</v>
      </c>
      <c r="B302111" s="12" t="s">
        <v>23234</v>
      </c>
      <c r="C302111" s="13" t="s">
        <v>116513</v>
      </c>
    </row>
    <row r="302112" spans="1:3" x14ac:dyDescent="0.25">
      <c r="A302112" s="8">
        <v>25152672</v>
      </c>
      <c r="B302112" s="9" t="s">
        <v>98</v>
      </c>
      <c r="C302112" s="10" t="s">
        <v>116514</v>
      </c>
    </row>
    <row r="302113" spans="1:3" x14ac:dyDescent="0.25">
      <c r="A302113" s="11">
        <v>25152672</v>
      </c>
      <c r="B302113" s="12" t="s">
        <v>15</v>
      </c>
      <c r="C302113" s="13" t="s">
        <v>116514</v>
      </c>
    </row>
    <row r="302114" spans="1:3" x14ac:dyDescent="0.25">
      <c r="A302114" s="8">
        <v>25152672</v>
      </c>
      <c r="B302114" s="9" t="s">
        <v>1620</v>
      </c>
      <c r="C302114" s="10" t="s">
        <v>116514</v>
      </c>
    </row>
    <row r="302115" spans="1:3" x14ac:dyDescent="0.25">
      <c r="A302115" s="11">
        <v>25152672</v>
      </c>
      <c r="B302115" s="12" t="s">
        <v>44057</v>
      </c>
      <c r="C302115" s="13" t="s">
        <v>116514</v>
      </c>
    </row>
    <row r="302116" spans="1:3" x14ac:dyDescent="0.25">
      <c r="A302116" s="8">
        <v>25152672</v>
      </c>
      <c r="B302116" s="9" t="s">
        <v>4128</v>
      </c>
      <c r="C302116" s="10" t="s">
        <v>116514</v>
      </c>
    </row>
    <row r="302117" spans="1:3" x14ac:dyDescent="0.25">
      <c r="A302117" s="11">
        <v>6751504</v>
      </c>
      <c r="B302117" s="12" t="s">
        <v>7029</v>
      </c>
      <c r="C302117" s="13" t="s">
        <v>116515</v>
      </c>
    </row>
    <row r="302118" spans="1:3" x14ac:dyDescent="0.25">
      <c r="A302118" s="8">
        <v>25352557</v>
      </c>
      <c r="B302118" s="9" t="s">
        <v>12</v>
      </c>
      <c r="C302118" s="10" t="s">
        <v>116516</v>
      </c>
    </row>
    <row r="302119" spans="1:3" x14ac:dyDescent="0.25">
      <c r="A302119" s="11">
        <v>25352557</v>
      </c>
      <c r="B302119" s="12" t="s">
        <v>43</v>
      </c>
      <c r="C302119" s="13" t="s">
        <v>116516</v>
      </c>
    </row>
    <row r="302120" spans="1:3" x14ac:dyDescent="0.25">
      <c r="A302120" s="8">
        <v>25352557</v>
      </c>
      <c r="B302120" s="9" t="s">
        <v>98</v>
      </c>
      <c r="C302120" s="10" t="s">
        <v>116516</v>
      </c>
    </row>
    <row r="302121" spans="1:3" x14ac:dyDescent="0.25">
      <c r="A302121" s="11">
        <v>25352557</v>
      </c>
      <c r="B302121" s="12" t="s">
        <v>15</v>
      </c>
      <c r="C302121" s="13" t="s">
        <v>116516</v>
      </c>
    </row>
    <row r="302122" spans="1:3" x14ac:dyDescent="0.25">
      <c r="A302122" s="8">
        <v>25352557</v>
      </c>
      <c r="B302122" s="9" t="s">
        <v>270</v>
      </c>
      <c r="C302122" s="10" t="s">
        <v>116516</v>
      </c>
    </row>
    <row r="302123" spans="1:3" x14ac:dyDescent="0.25">
      <c r="A302123" s="11">
        <v>19592832</v>
      </c>
      <c r="B302123" s="12" t="s">
        <v>35</v>
      </c>
      <c r="C302123" s="13" t="s">
        <v>116517</v>
      </c>
    </row>
    <row r="302124" spans="1:3" x14ac:dyDescent="0.25">
      <c r="A302124" s="8">
        <v>19592832</v>
      </c>
      <c r="B302124" s="9" t="s">
        <v>442</v>
      </c>
      <c r="C302124" s="10" t="s">
        <v>116517</v>
      </c>
    </row>
    <row r="302125" spans="1:3" x14ac:dyDescent="0.25">
      <c r="A302125" s="11">
        <v>19592832</v>
      </c>
      <c r="B302125" s="12" t="s">
        <v>231</v>
      </c>
      <c r="C302125" s="13" t="s">
        <v>116517</v>
      </c>
    </row>
    <row r="302126" spans="1:3" x14ac:dyDescent="0.25">
      <c r="A302126" s="8">
        <v>19592832</v>
      </c>
      <c r="B302126" s="9" t="s">
        <v>232</v>
      </c>
      <c r="C302126" s="10" t="s">
        <v>116517</v>
      </c>
    </row>
    <row r="302127" spans="1:3" x14ac:dyDescent="0.25">
      <c r="A302127" s="11">
        <v>19592832</v>
      </c>
      <c r="B302127" s="12" t="s">
        <v>39</v>
      </c>
      <c r="C302127" s="13" t="s">
        <v>116517</v>
      </c>
    </row>
    <row r="302128" spans="1:3" x14ac:dyDescent="0.25">
      <c r="A302128" s="8">
        <v>74603045</v>
      </c>
      <c r="B302128" s="9" t="s">
        <v>313</v>
      </c>
      <c r="C302128" s="10" t="s">
        <v>116518</v>
      </c>
    </row>
    <row r="302129" spans="1:3" x14ac:dyDescent="0.25">
      <c r="A302129" s="11">
        <v>74603045</v>
      </c>
      <c r="B302129" s="12" t="s">
        <v>9</v>
      </c>
      <c r="C302129" s="13" t="s">
        <v>116518</v>
      </c>
    </row>
    <row r="302130" spans="1:3" x14ac:dyDescent="0.25">
      <c r="A302130" s="8">
        <v>74603045</v>
      </c>
      <c r="B302130" s="9" t="s">
        <v>772</v>
      </c>
      <c r="C302130" s="10" t="s">
        <v>116518</v>
      </c>
    </row>
    <row r="302131" spans="1:3" x14ac:dyDescent="0.25">
      <c r="A302131" s="11">
        <v>74603045</v>
      </c>
      <c r="B302131" s="12" t="s">
        <v>316</v>
      </c>
      <c r="C302131" s="13" t="s">
        <v>116518</v>
      </c>
    </row>
    <row r="302132" spans="1:3" x14ac:dyDescent="0.25">
      <c r="A302132" s="8">
        <v>74603045</v>
      </c>
      <c r="B302132" s="9" t="s">
        <v>68</v>
      </c>
      <c r="C302132" s="10" t="s">
        <v>116518</v>
      </c>
    </row>
    <row r="302133" spans="1:3" x14ac:dyDescent="0.25">
      <c r="A302133" s="11">
        <v>74603045</v>
      </c>
      <c r="B302133" s="12" t="s">
        <v>69</v>
      </c>
      <c r="C302133" s="13" t="s">
        <v>116518</v>
      </c>
    </row>
    <row r="302134" spans="1:3" x14ac:dyDescent="0.25">
      <c r="A302134" s="8">
        <v>89745848</v>
      </c>
      <c r="B302134" s="9" t="s">
        <v>198</v>
      </c>
      <c r="C302134" s="10" t="s">
        <v>116519</v>
      </c>
    </row>
    <row r="302135" spans="1:3" x14ac:dyDescent="0.25">
      <c r="A302135" s="11">
        <v>89745848</v>
      </c>
      <c r="B302135" s="12" t="s">
        <v>200</v>
      </c>
      <c r="C302135" s="13" t="s">
        <v>116519</v>
      </c>
    </row>
    <row r="302136" spans="1:3" x14ac:dyDescent="0.25">
      <c r="A302136" s="8">
        <v>89745848</v>
      </c>
      <c r="B302136" s="9" t="s">
        <v>313</v>
      </c>
      <c r="C302136" s="10" t="s">
        <v>116519</v>
      </c>
    </row>
    <row r="302137" spans="1:3" x14ac:dyDescent="0.25">
      <c r="A302137" s="11">
        <v>89745848</v>
      </c>
      <c r="B302137" s="12" t="s">
        <v>9</v>
      </c>
      <c r="C302137" s="13" t="s">
        <v>116519</v>
      </c>
    </row>
    <row r="302138" spans="1:3" x14ac:dyDescent="0.25">
      <c r="A302138" s="8">
        <v>89745848</v>
      </c>
      <c r="B302138" s="9" t="s">
        <v>316</v>
      </c>
      <c r="C302138" s="10" t="s">
        <v>116519</v>
      </c>
    </row>
    <row r="302139" spans="1:3" x14ac:dyDescent="0.25">
      <c r="A302139" s="11">
        <v>89745848</v>
      </c>
      <c r="B302139" s="12" t="s">
        <v>3366</v>
      </c>
      <c r="C302139" s="13" t="s">
        <v>116520</v>
      </c>
    </row>
    <row r="302140" spans="1:3" x14ac:dyDescent="0.25">
      <c r="A302140" s="8">
        <v>89745848</v>
      </c>
      <c r="B302140" s="9" t="s">
        <v>116521</v>
      </c>
      <c r="C302140" s="10" t="s">
        <v>116522</v>
      </c>
    </row>
    <row r="302141" spans="1:3" x14ac:dyDescent="0.25">
      <c r="A302141" s="11">
        <v>99139300</v>
      </c>
      <c r="B302141" s="12" t="s">
        <v>1585</v>
      </c>
      <c r="C302141" s="13" t="s">
        <v>116523</v>
      </c>
    </row>
    <row r="302142" spans="1:3" x14ac:dyDescent="0.25">
      <c r="A302142" s="8">
        <v>99139300</v>
      </c>
      <c r="B302142" s="9" t="s">
        <v>5810</v>
      </c>
      <c r="C302142" s="10" t="s">
        <v>116523</v>
      </c>
    </row>
    <row r="302143" spans="1:3" x14ac:dyDescent="0.25">
      <c r="A302143" s="11">
        <v>99139300</v>
      </c>
      <c r="B302143" s="12" t="s">
        <v>64</v>
      </c>
      <c r="C302143" s="13" t="s">
        <v>116523</v>
      </c>
    </row>
    <row r="302144" spans="1:3" x14ac:dyDescent="0.25">
      <c r="A302144" s="8">
        <v>99139300</v>
      </c>
      <c r="B302144" s="9" t="s">
        <v>930</v>
      </c>
      <c r="C302144" s="10" t="s">
        <v>116523</v>
      </c>
    </row>
    <row r="302145" spans="1:3" x14ac:dyDescent="0.25">
      <c r="A302145" s="11">
        <v>99139300</v>
      </c>
      <c r="B302145" s="12" t="s">
        <v>931</v>
      </c>
      <c r="C302145" s="13" t="s">
        <v>116523</v>
      </c>
    </row>
    <row r="302146" spans="1:3" x14ac:dyDescent="0.25">
      <c r="A302146" s="8">
        <v>20842718</v>
      </c>
      <c r="B302146" s="9" t="s">
        <v>232</v>
      </c>
      <c r="C302146" s="10" t="s">
        <v>116524</v>
      </c>
    </row>
    <row r="302147" spans="1:3" x14ac:dyDescent="0.25">
      <c r="A302147" s="11">
        <v>20842718</v>
      </c>
      <c r="B302147" s="12" t="s">
        <v>888</v>
      </c>
      <c r="C302147" s="13" t="s">
        <v>116524</v>
      </c>
    </row>
    <row r="302148" spans="1:3" x14ac:dyDescent="0.25">
      <c r="A302148" s="8">
        <v>20842718</v>
      </c>
      <c r="B302148" s="9" t="s">
        <v>2506</v>
      </c>
      <c r="C302148" s="10" t="s">
        <v>116524</v>
      </c>
    </row>
    <row r="302149" spans="1:3" x14ac:dyDescent="0.25">
      <c r="A302149" s="11">
        <v>20842718</v>
      </c>
      <c r="B302149" s="12" t="s">
        <v>851</v>
      </c>
      <c r="C302149" s="13" t="s">
        <v>116524</v>
      </c>
    </row>
    <row r="302150" spans="1:3" x14ac:dyDescent="0.25">
      <c r="A302150" s="8">
        <v>20842718</v>
      </c>
      <c r="B302150" s="9" t="s">
        <v>1211</v>
      </c>
      <c r="C302150" s="10" t="s">
        <v>116524</v>
      </c>
    </row>
    <row r="302151" spans="1:3" x14ac:dyDescent="0.25">
      <c r="A302151" s="11">
        <v>5168187</v>
      </c>
      <c r="B302151" s="12" t="s">
        <v>2991</v>
      </c>
      <c r="C302151" s="13" t="s">
        <v>116525</v>
      </c>
    </row>
    <row r="302152" spans="1:3" x14ac:dyDescent="0.25">
      <c r="A302152" s="8">
        <v>5168187</v>
      </c>
      <c r="B302152" s="9" t="s">
        <v>270</v>
      </c>
      <c r="C302152" s="10" t="s">
        <v>116525</v>
      </c>
    </row>
    <row r="302153" spans="1:3" x14ac:dyDescent="0.25">
      <c r="A302153" s="11">
        <v>5168187</v>
      </c>
      <c r="B302153" s="12" t="s">
        <v>420</v>
      </c>
      <c r="C302153" s="13" t="s">
        <v>116525</v>
      </c>
    </row>
    <row r="302154" spans="1:3" x14ac:dyDescent="0.25">
      <c r="A302154" s="8">
        <v>5168187</v>
      </c>
      <c r="B302154" s="9" t="s">
        <v>359</v>
      </c>
      <c r="C302154" s="10" t="s">
        <v>116525</v>
      </c>
    </row>
    <row r="302155" spans="1:3" x14ac:dyDescent="0.25">
      <c r="A302155" s="11">
        <v>5168187</v>
      </c>
      <c r="B302155" s="12" t="s">
        <v>271</v>
      </c>
      <c r="C302155" s="13" t="s">
        <v>116525</v>
      </c>
    </row>
    <row r="302156" spans="1:3" x14ac:dyDescent="0.25">
      <c r="A302156" s="8">
        <v>72985949</v>
      </c>
      <c r="B302156" s="9" t="s">
        <v>910</v>
      </c>
      <c r="C302156" s="10" t="s">
        <v>116526</v>
      </c>
    </row>
    <row r="302157" spans="1:3" x14ac:dyDescent="0.25">
      <c r="A302157" s="11">
        <v>72985949</v>
      </c>
      <c r="B302157" s="12" t="s">
        <v>7</v>
      </c>
      <c r="C302157" s="13" t="s">
        <v>116526</v>
      </c>
    </row>
    <row r="302158" spans="1:3" x14ac:dyDescent="0.25">
      <c r="A302158" s="8">
        <v>72985949</v>
      </c>
      <c r="B302158" s="9" t="s">
        <v>56</v>
      </c>
      <c r="C302158" s="10" t="s">
        <v>116526</v>
      </c>
    </row>
    <row r="302159" spans="1:3" x14ac:dyDescent="0.25">
      <c r="A302159" s="11">
        <v>72985949</v>
      </c>
      <c r="B302159" s="12" t="s">
        <v>2004</v>
      </c>
      <c r="C302159" s="13" t="s">
        <v>116526</v>
      </c>
    </row>
    <row r="302160" spans="1:3" x14ac:dyDescent="0.25">
      <c r="A302160" s="8">
        <v>72985949</v>
      </c>
      <c r="B302160" s="9" t="s">
        <v>12086</v>
      </c>
      <c r="C302160" s="10" t="s">
        <v>116526</v>
      </c>
    </row>
    <row r="302161" spans="1:3" x14ac:dyDescent="0.25">
      <c r="A302161" s="11">
        <v>82107158</v>
      </c>
      <c r="B302161" s="12" t="s">
        <v>388</v>
      </c>
      <c r="C302161" s="13" t="s">
        <v>116527</v>
      </c>
    </row>
    <row r="302162" spans="1:3" x14ac:dyDescent="0.25">
      <c r="A302162" s="8">
        <v>82107158</v>
      </c>
      <c r="B302162" s="9" t="s">
        <v>3921</v>
      </c>
      <c r="C302162" s="10" t="s">
        <v>116527</v>
      </c>
    </row>
    <row r="302163" spans="1:3" x14ac:dyDescent="0.25">
      <c r="A302163" s="11">
        <v>82107158</v>
      </c>
      <c r="B302163" s="12" t="s">
        <v>322</v>
      </c>
      <c r="C302163" s="13" t="s">
        <v>116527</v>
      </c>
    </row>
    <row r="302164" spans="1:3" x14ac:dyDescent="0.25">
      <c r="A302164" s="8">
        <v>82107158</v>
      </c>
      <c r="B302164" s="9" t="s">
        <v>1847</v>
      </c>
      <c r="C302164" s="10" t="s">
        <v>116527</v>
      </c>
    </row>
    <row r="302165" spans="1:3" x14ac:dyDescent="0.25">
      <c r="A302165" s="11">
        <v>82107158</v>
      </c>
      <c r="B302165" s="12" t="s">
        <v>1848</v>
      </c>
      <c r="C302165" s="13" t="s">
        <v>116527</v>
      </c>
    </row>
    <row r="302166" spans="1:3" x14ac:dyDescent="0.25">
      <c r="A302166" s="8">
        <v>82020074</v>
      </c>
      <c r="B302166" s="9" t="s">
        <v>442</v>
      </c>
      <c r="C302166" s="10" t="s">
        <v>116528</v>
      </c>
    </row>
    <row r="302167" spans="1:3" x14ac:dyDescent="0.25">
      <c r="A302167" s="11">
        <v>82020074</v>
      </c>
      <c r="B302167" s="12" t="s">
        <v>1876</v>
      </c>
      <c r="C302167" s="13" t="s">
        <v>116528</v>
      </c>
    </row>
    <row r="302168" spans="1:3" x14ac:dyDescent="0.25">
      <c r="A302168" s="8">
        <v>82020074</v>
      </c>
      <c r="B302168" s="9" t="s">
        <v>2502</v>
      </c>
      <c r="C302168" s="10" t="s">
        <v>116528</v>
      </c>
    </row>
    <row r="302169" spans="1:3" x14ac:dyDescent="0.25">
      <c r="A302169" s="11">
        <v>82020074</v>
      </c>
      <c r="B302169" s="12" t="s">
        <v>2504</v>
      </c>
      <c r="C302169" s="13" t="s">
        <v>116528</v>
      </c>
    </row>
    <row r="302170" spans="1:3" x14ac:dyDescent="0.25">
      <c r="A302170" s="8">
        <v>82020074</v>
      </c>
      <c r="B302170" s="9" t="s">
        <v>1878</v>
      </c>
      <c r="C302170" s="10" t="s">
        <v>116528</v>
      </c>
    </row>
    <row r="302171" spans="1:3" x14ac:dyDescent="0.25">
      <c r="A302171" s="11">
        <v>82020074</v>
      </c>
      <c r="B302171" s="12" t="s">
        <v>1491</v>
      </c>
      <c r="C302171" s="13" t="s">
        <v>116528</v>
      </c>
    </row>
    <row r="302172" spans="1:3" x14ac:dyDescent="0.25">
      <c r="A302172" s="8">
        <v>78064757</v>
      </c>
      <c r="B302172" s="9" t="s">
        <v>910</v>
      </c>
      <c r="C302172" s="10" t="s">
        <v>116529</v>
      </c>
    </row>
    <row r="302173" spans="1:3" x14ac:dyDescent="0.25">
      <c r="A302173" s="11">
        <v>78064757</v>
      </c>
      <c r="B302173" s="12" t="s">
        <v>7</v>
      </c>
      <c r="C302173" s="13" t="s">
        <v>116529</v>
      </c>
    </row>
    <row r="302174" spans="1:3" x14ac:dyDescent="0.25">
      <c r="A302174" s="8">
        <v>78064757</v>
      </c>
      <c r="B302174" s="9" t="s">
        <v>55</v>
      </c>
      <c r="C302174" s="10" t="s">
        <v>116529</v>
      </c>
    </row>
    <row r="302175" spans="1:3" x14ac:dyDescent="0.25">
      <c r="A302175" s="11">
        <v>78064757</v>
      </c>
      <c r="B302175" s="12" t="s">
        <v>62</v>
      </c>
      <c r="C302175" s="13" t="s">
        <v>116529</v>
      </c>
    </row>
    <row r="302176" spans="1:3" x14ac:dyDescent="0.25">
      <c r="A302176" s="8">
        <v>78064757</v>
      </c>
      <c r="B302176" s="9" t="s">
        <v>39</v>
      </c>
      <c r="C302176" s="10" t="s">
        <v>116529</v>
      </c>
    </row>
    <row r="302177" spans="1:3" x14ac:dyDescent="0.25">
      <c r="A302177" s="11">
        <v>78064757</v>
      </c>
      <c r="B302177" s="12" t="s">
        <v>2970</v>
      </c>
      <c r="C302177" s="13" t="s">
        <v>116529</v>
      </c>
    </row>
    <row r="302178" spans="1:3" x14ac:dyDescent="0.25">
      <c r="A302178" s="8">
        <v>1346128</v>
      </c>
      <c r="B302178" s="9" t="s">
        <v>1196</v>
      </c>
      <c r="C302178" s="10" t="s">
        <v>116530</v>
      </c>
    </row>
    <row r="302179" spans="1:3" x14ac:dyDescent="0.25">
      <c r="A302179" s="11">
        <v>1346128</v>
      </c>
      <c r="B302179" s="12" t="s">
        <v>1108</v>
      </c>
      <c r="C302179" s="13" t="s">
        <v>116530</v>
      </c>
    </row>
    <row r="302180" spans="1:3" x14ac:dyDescent="0.25">
      <c r="A302180" s="8">
        <v>1346128</v>
      </c>
      <c r="B302180" s="9" t="s">
        <v>886</v>
      </c>
      <c r="C302180" s="10" t="s">
        <v>116530</v>
      </c>
    </row>
    <row r="302181" spans="1:3" x14ac:dyDescent="0.25">
      <c r="A302181" s="11">
        <v>1346128</v>
      </c>
      <c r="B302181" s="12" t="s">
        <v>9305</v>
      </c>
      <c r="C302181" s="13" t="s">
        <v>116530</v>
      </c>
    </row>
    <row r="302182" spans="1:3" x14ac:dyDescent="0.25">
      <c r="A302182" s="8">
        <v>51905549</v>
      </c>
      <c r="B302182" s="9" t="s">
        <v>637</v>
      </c>
      <c r="C302182" s="10" t="s">
        <v>116531</v>
      </c>
    </row>
    <row r="302183" spans="1:3" x14ac:dyDescent="0.25">
      <c r="A302183" s="11">
        <v>51905549</v>
      </c>
      <c r="B302183" s="12" t="s">
        <v>639</v>
      </c>
      <c r="C302183" s="13" t="s">
        <v>116531</v>
      </c>
    </row>
    <row r="302184" spans="1:3" x14ac:dyDescent="0.25">
      <c r="A302184" s="8">
        <v>51905549</v>
      </c>
      <c r="B302184" s="9" t="s">
        <v>101275</v>
      </c>
      <c r="C302184" s="10" t="s">
        <v>116531</v>
      </c>
    </row>
    <row r="302185" spans="1:3" x14ac:dyDescent="0.25">
      <c r="A302185" s="11">
        <v>51905549</v>
      </c>
      <c r="B302185" s="12" t="s">
        <v>116532</v>
      </c>
      <c r="C302185" s="13" t="s">
        <v>116531</v>
      </c>
    </row>
    <row r="302186" spans="1:3" x14ac:dyDescent="0.25">
      <c r="A302186" s="8">
        <v>51905549</v>
      </c>
      <c r="B302186" s="9" t="s">
        <v>26154</v>
      </c>
      <c r="C302186" s="10" t="s">
        <v>116531</v>
      </c>
    </row>
    <row r="302187" spans="1:3" x14ac:dyDescent="0.25">
      <c r="A302187" s="11">
        <v>67853655</v>
      </c>
      <c r="B302187" s="12" t="s">
        <v>2441</v>
      </c>
      <c r="C302187" s="13" t="s">
        <v>116533</v>
      </c>
    </row>
    <row r="302188" spans="1:3" x14ac:dyDescent="0.25">
      <c r="A302188" s="8">
        <v>67853655</v>
      </c>
      <c r="B302188" s="9" t="s">
        <v>442</v>
      </c>
      <c r="C302188" s="10" t="s">
        <v>116533</v>
      </c>
    </row>
    <row r="302189" spans="1:3" x14ac:dyDescent="0.25">
      <c r="A302189" s="11">
        <v>67853655</v>
      </c>
      <c r="B302189" s="12" t="s">
        <v>1484</v>
      </c>
      <c r="C302189" s="13" t="s">
        <v>116533</v>
      </c>
    </row>
    <row r="302190" spans="1:3" x14ac:dyDescent="0.25">
      <c r="A302190" s="8">
        <v>67853655</v>
      </c>
      <c r="B302190" s="9" t="s">
        <v>21</v>
      </c>
      <c r="C302190" s="10" t="s">
        <v>116533</v>
      </c>
    </row>
    <row r="302191" spans="1:3" x14ac:dyDescent="0.25">
      <c r="A302191" s="11">
        <v>67853655</v>
      </c>
      <c r="B302191" s="12" t="s">
        <v>1491</v>
      </c>
      <c r="C302191" s="13" t="s">
        <v>116533</v>
      </c>
    </row>
    <row r="302192" spans="1:3" x14ac:dyDescent="0.25">
      <c r="A302192" s="8">
        <v>35721</v>
      </c>
      <c r="B302192" s="9" t="s">
        <v>1108</v>
      </c>
      <c r="C302192" s="10" t="s">
        <v>116534</v>
      </c>
    </row>
    <row r="302193" spans="1:3" x14ac:dyDescent="0.25">
      <c r="A302193" s="11">
        <v>35721</v>
      </c>
      <c r="B302193" s="12" t="s">
        <v>300</v>
      </c>
      <c r="C302193" s="13" t="s">
        <v>116534</v>
      </c>
    </row>
    <row r="302194" spans="1:3" x14ac:dyDescent="0.25">
      <c r="A302194" s="8">
        <v>35721</v>
      </c>
      <c r="B302194" s="9" t="s">
        <v>379</v>
      </c>
      <c r="C302194" s="10" t="s">
        <v>116534</v>
      </c>
    </row>
    <row r="302195" spans="1:3" x14ac:dyDescent="0.25">
      <c r="A302195" s="11">
        <v>35721</v>
      </c>
      <c r="B302195" s="12" t="s">
        <v>301</v>
      </c>
      <c r="C302195" s="13" t="s">
        <v>116534</v>
      </c>
    </row>
    <row r="302196" spans="1:3" x14ac:dyDescent="0.25">
      <c r="A302196" s="8">
        <v>35721</v>
      </c>
      <c r="B302196" s="9" t="s">
        <v>3679</v>
      </c>
      <c r="C302196" s="10" t="s">
        <v>116534</v>
      </c>
    </row>
    <row r="302197" spans="1:3" x14ac:dyDescent="0.25">
      <c r="A302197" s="11">
        <v>35721</v>
      </c>
      <c r="B302197" s="12" t="s">
        <v>303</v>
      </c>
      <c r="C302197" s="13" t="s">
        <v>116534</v>
      </c>
    </row>
    <row r="302198" spans="1:3" x14ac:dyDescent="0.25">
      <c r="A302198" s="8">
        <v>83987472</v>
      </c>
      <c r="B302198" s="9" t="s">
        <v>1876</v>
      </c>
      <c r="C302198" s="10" t="s">
        <v>116535</v>
      </c>
    </row>
    <row r="302199" spans="1:3" x14ac:dyDescent="0.25">
      <c r="A302199" s="11">
        <v>83987472</v>
      </c>
      <c r="B302199" s="12" t="s">
        <v>21</v>
      </c>
      <c r="C302199" s="13" t="s">
        <v>116535</v>
      </c>
    </row>
    <row r="302200" spans="1:3" x14ac:dyDescent="0.25">
      <c r="A302200" s="8">
        <v>83987472</v>
      </c>
      <c r="B302200" s="9" t="s">
        <v>3337</v>
      </c>
      <c r="C302200" s="10" t="s">
        <v>116535</v>
      </c>
    </row>
    <row r="302201" spans="1:3" x14ac:dyDescent="0.25">
      <c r="A302201" s="11">
        <v>83987472</v>
      </c>
      <c r="B302201" s="12" t="s">
        <v>1491</v>
      </c>
      <c r="C302201" s="13" t="s">
        <v>116535</v>
      </c>
    </row>
    <row r="302202" spans="1:3" x14ac:dyDescent="0.25">
      <c r="A302202" s="8">
        <v>83987472</v>
      </c>
      <c r="B302202" s="9" t="s">
        <v>6490</v>
      </c>
      <c r="C302202" s="10" t="s">
        <v>116535</v>
      </c>
    </row>
    <row r="302203" spans="1:3" x14ac:dyDescent="0.25">
      <c r="A302203" s="11">
        <v>27807689</v>
      </c>
      <c r="B302203" s="12" t="s">
        <v>12</v>
      </c>
      <c r="C302203" s="13" t="s">
        <v>116536</v>
      </c>
    </row>
    <row r="302204" spans="1:3" x14ac:dyDescent="0.25">
      <c r="A302204" s="8">
        <v>27807689</v>
      </c>
      <c r="B302204" s="9" t="s">
        <v>41</v>
      </c>
      <c r="C302204" s="10" t="s">
        <v>116536</v>
      </c>
    </row>
    <row r="302205" spans="1:3" x14ac:dyDescent="0.25">
      <c r="A302205" s="11">
        <v>27807689</v>
      </c>
      <c r="B302205" s="12" t="s">
        <v>418</v>
      </c>
      <c r="C302205" s="13" t="s">
        <v>116536</v>
      </c>
    </row>
    <row r="302206" spans="1:3" x14ac:dyDescent="0.25">
      <c r="A302206" s="8">
        <v>27807689</v>
      </c>
      <c r="B302206" s="9" t="s">
        <v>420</v>
      </c>
      <c r="C302206" s="10" t="s">
        <v>116536</v>
      </c>
    </row>
    <row r="302207" spans="1:3" x14ac:dyDescent="0.25">
      <c r="A302207" s="11">
        <v>27807689</v>
      </c>
      <c r="B302207" s="12" t="s">
        <v>2328</v>
      </c>
      <c r="C302207" s="13" t="s">
        <v>116536</v>
      </c>
    </row>
    <row r="302208" spans="1:3" x14ac:dyDescent="0.25">
      <c r="A302208" s="8">
        <v>37495866</v>
      </c>
      <c r="B302208" s="9" t="s">
        <v>232</v>
      </c>
      <c r="C302208" s="10" t="s">
        <v>116537</v>
      </c>
    </row>
    <row r="302209" spans="1:3" x14ac:dyDescent="0.25">
      <c r="A302209" s="11">
        <v>37495866</v>
      </c>
      <c r="B302209" s="12" t="s">
        <v>280</v>
      </c>
      <c r="C302209" s="13" t="s">
        <v>116537</v>
      </c>
    </row>
    <row r="302210" spans="1:3" x14ac:dyDescent="0.25">
      <c r="A302210" s="8">
        <v>37495866</v>
      </c>
      <c r="B302210" s="9" t="s">
        <v>1395</v>
      </c>
      <c r="C302210" s="10" t="s">
        <v>116537</v>
      </c>
    </row>
    <row r="302211" spans="1:3" x14ac:dyDescent="0.25">
      <c r="A302211" s="11">
        <v>37495866</v>
      </c>
      <c r="B302211" s="12" t="s">
        <v>9111</v>
      </c>
      <c r="C302211" s="13" t="s">
        <v>116537</v>
      </c>
    </row>
    <row r="302212" spans="1:3" x14ac:dyDescent="0.25">
      <c r="A302212" s="8">
        <v>37495866</v>
      </c>
      <c r="B302212" s="9" t="s">
        <v>653</v>
      </c>
      <c r="C302212" s="10" t="s">
        <v>116537</v>
      </c>
    </row>
    <row r="302213" spans="1:3" x14ac:dyDescent="0.25">
      <c r="A302213" s="11">
        <v>94622395</v>
      </c>
      <c r="B302213" s="12" t="s">
        <v>32613</v>
      </c>
      <c r="C302213" s="13" t="s">
        <v>116538</v>
      </c>
    </row>
    <row r="302214" spans="1:3" x14ac:dyDescent="0.25">
      <c r="A302214" s="8">
        <v>94622395</v>
      </c>
      <c r="B302214" s="9" t="s">
        <v>20</v>
      </c>
      <c r="C302214" s="10" t="s">
        <v>116538</v>
      </c>
    </row>
    <row r="302215" spans="1:3" x14ac:dyDescent="0.25">
      <c r="A302215" s="11">
        <v>94622395</v>
      </c>
      <c r="B302215" s="12" t="s">
        <v>123</v>
      </c>
      <c r="C302215" s="13" t="s">
        <v>116538</v>
      </c>
    </row>
    <row r="302216" spans="1:3" x14ac:dyDescent="0.25">
      <c r="A302216" s="8">
        <v>94622395</v>
      </c>
      <c r="B302216" s="9" t="s">
        <v>1550</v>
      </c>
      <c r="C302216" s="10" t="s">
        <v>116538</v>
      </c>
    </row>
    <row r="302217" spans="1:3" x14ac:dyDescent="0.25">
      <c r="A302217" s="11">
        <v>94622395</v>
      </c>
      <c r="B302217" s="12" t="s">
        <v>63667</v>
      </c>
      <c r="C302217" s="13" t="s">
        <v>116538</v>
      </c>
    </row>
    <row r="302218" spans="1:3" x14ac:dyDescent="0.25">
      <c r="A302218" s="8">
        <v>89468288</v>
      </c>
      <c r="B302218" s="9" t="s">
        <v>12</v>
      </c>
      <c r="C302218" s="10" t="s">
        <v>116539</v>
      </c>
    </row>
    <row r="302219" spans="1:3" x14ac:dyDescent="0.25">
      <c r="A302219" s="11">
        <v>89468288</v>
      </c>
      <c r="B302219" s="12" t="s">
        <v>98</v>
      </c>
      <c r="C302219" s="13" t="s">
        <v>116540</v>
      </c>
    </row>
    <row r="302220" spans="1:3" x14ac:dyDescent="0.25">
      <c r="A302220" s="8">
        <v>89468288</v>
      </c>
      <c r="B302220" s="9" t="s">
        <v>1185</v>
      </c>
      <c r="C302220" s="10" t="s">
        <v>116539</v>
      </c>
    </row>
    <row r="302221" spans="1:3" x14ac:dyDescent="0.25">
      <c r="A302221" s="11">
        <v>89468288</v>
      </c>
      <c r="B302221" s="12" t="s">
        <v>1363</v>
      </c>
      <c r="C302221" s="13" t="s">
        <v>116539</v>
      </c>
    </row>
    <row r="302222" spans="1:3" x14ac:dyDescent="0.25">
      <c r="A302222" s="8">
        <v>89468288</v>
      </c>
      <c r="B302222" s="9" t="s">
        <v>55967</v>
      </c>
      <c r="C302222" s="10" t="s">
        <v>116539</v>
      </c>
    </row>
    <row r="302223" spans="1:3" x14ac:dyDescent="0.25">
      <c r="A302223" s="11">
        <v>89468288</v>
      </c>
      <c r="B302223" s="12" t="s">
        <v>109651</v>
      </c>
      <c r="C302223" s="13" t="s">
        <v>116539</v>
      </c>
    </row>
    <row r="302224" spans="1:3" x14ac:dyDescent="0.25">
      <c r="A302224" s="8">
        <v>46900861</v>
      </c>
      <c r="B302224" s="9" t="s">
        <v>976</v>
      </c>
      <c r="C302224" s="10" t="s">
        <v>116541</v>
      </c>
    </row>
    <row r="302225" spans="1:3" x14ac:dyDescent="0.25">
      <c r="A302225" s="11">
        <v>46900861</v>
      </c>
      <c r="B302225" s="12" t="s">
        <v>13690</v>
      </c>
      <c r="C302225" s="13" t="s">
        <v>116542</v>
      </c>
    </row>
    <row r="302226" spans="1:3" x14ac:dyDescent="0.25">
      <c r="A302226" s="8">
        <v>46900861</v>
      </c>
      <c r="B302226" s="9" t="s">
        <v>102278</v>
      </c>
      <c r="C302226" s="10" t="s">
        <v>116543</v>
      </c>
    </row>
    <row r="302227" spans="1:3" x14ac:dyDescent="0.25">
      <c r="A302227" s="11">
        <v>52984978</v>
      </c>
      <c r="B302227" s="12" t="s">
        <v>388</v>
      </c>
      <c r="C302227" s="13" t="s">
        <v>116544</v>
      </c>
    </row>
    <row r="302228" spans="1:3" x14ac:dyDescent="0.25">
      <c r="A302228" s="8">
        <v>52984978</v>
      </c>
      <c r="B302228" s="9" t="s">
        <v>20</v>
      </c>
      <c r="C302228" s="10" t="s">
        <v>116544</v>
      </c>
    </row>
    <row r="302229" spans="1:3" x14ac:dyDescent="0.25">
      <c r="A302229" s="11">
        <v>52984978</v>
      </c>
      <c r="B302229" s="12" t="s">
        <v>3921</v>
      </c>
      <c r="C302229" s="13" t="s">
        <v>116544</v>
      </c>
    </row>
    <row r="302230" spans="1:3" x14ac:dyDescent="0.25">
      <c r="A302230" s="8">
        <v>52984978</v>
      </c>
      <c r="B302230" s="9" t="s">
        <v>1186</v>
      </c>
      <c r="C302230" s="10" t="s">
        <v>116544</v>
      </c>
    </row>
    <row r="302231" spans="1:3" x14ac:dyDescent="0.25">
      <c r="A302231" s="11">
        <v>52984978</v>
      </c>
      <c r="B302231" s="12" t="s">
        <v>1847</v>
      </c>
      <c r="C302231" s="13" t="s">
        <v>116544</v>
      </c>
    </row>
    <row r="302232" spans="1:3" x14ac:dyDescent="0.25">
      <c r="A302232" s="8">
        <v>55762346</v>
      </c>
      <c r="B302232" s="9" t="s">
        <v>5698</v>
      </c>
      <c r="C302232" s="10" t="s">
        <v>116545</v>
      </c>
    </row>
    <row r="302233" spans="1:3" x14ac:dyDescent="0.25">
      <c r="A302233" s="11">
        <v>55762346</v>
      </c>
      <c r="B302233" s="12" t="s">
        <v>20</v>
      </c>
      <c r="C302233" s="13" t="s">
        <v>116545</v>
      </c>
    </row>
    <row r="302234" spans="1:3" x14ac:dyDescent="0.25">
      <c r="A302234" s="8">
        <v>55762346</v>
      </c>
      <c r="B302234" s="9" t="s">
        <v>1181</v>
      </c>
      <c r="C302234" s="10" t="s">
        <v>116545</v>
      </c>
    </row>
    <row r="302235" spans="1:3" x14ac:dyDescent="0.25">
      <c r="A302235" s="11">
        <v>55762346</v>
      </c>
      <c r="B302235" s="12" t="s">
        <v>2282</v>
      </c>
      <c r="C302235" s="13" t="s">
        <v>116545</v>
      </c>
    </row>
    <row r="302236" spans="1:3" x14ac:dyDescent="0.25">
      <c r="A302236" s="8">
        <v>55762346</v>
      </c>
      <c r="B302236" s="9" t="s">
        <v>1583</v>
      </c>
      <c r="C302236" s="10" t="s">
        <v>116545</v>
      </c>
    </row>
    <row r="302237" spans="1:3" x14ac:dyDescent="0.25">
      <c r="A302237" s="11">
        <v>55762346</v>
      </c>
      <c r="B302237" s="12" t="s">
        <v>4010</v>
      </c>
      <c r="C302237" s="13" t="s">
        <v>116545</v>
      </c>
    </row>
    <row r="302238" spans="1:3" x14ac:dyDescent="0.25">
      <c r="A302238" s="8">
        <v>33322524</v>
      </c>
      <c r="B302238" s="9" t="s">
        <v>187</v>
      </c>
      <c r="C302238" s="10" t="s">
        <v>116546</v>
      </c>
    </row>
    <row r="302239" spans="1:3" x14ac:dyDescent="0.25">
      <c r="A302239" s="11">
        <v>33322524</v>
      </c>
      <c r="B302239" s="12" t="s">
        <v>18</v>
      </c>
      <c r="C302239" s="13" t="s">
        <v>116546</v>
      </c>
    </row>
    <row r="302240" spans="1:3" x14ac:dyDescent="0.25">
      <c r="A302240" s="8">
        <v>33322524</v>
      </c>
      <c r="B302240" s="9" t="s">
        <v>21</v>
      </c>
      <c r="C302240" s="10" t="s">
        <v>116546</v>
      </c>
    </row>
    <row r="302241" spans="1:3" x14ac:dyDescent="0.25">
      <c r="A302241" s="11">
        <v>33322524</v>
      </c>
      <c r="B302241" s="12" t="s">
        <v>22</v>
      </c>
      <c r="C302241" s="13" t="s">
        <v>116546</v>
      </c>
    </row>
    <row r="302242" spans="1:3" x14ac:dyDescent="0.25">
      <c r="A302242" s="8">
        <v>33322524</v>
      </c>
      <c r="B302242" s="9" t="s">
        <v>1127</v>
      </c>
      <c r="C302242" s="10" t="s">
        <v>116546</v>
      </c>
    </row>
    <row r="302243" spans="1:3" x14ac:dyDescent="0.25">
      <c r="A302243" s="11">
        <v>33322524</v>
      </c>
      <c r="B302243" s="12" t="s">
        <v>1284</v>
      </c>
      <c r="C302243" s="13" t="s">
        <v>116546</v>
      </c>
    </row>
    <row r="302244" spans="1:3" x14ac:dyDescent="0.25">
      <c r="A302244" s="8">
        <v>35645727</v>
      </c>
      <c r="B302244" s="9" t="s">
        <v>442</v>
      </c>
      <c r="C302244" s="10" t="s">
        <v>116547</v>
      </c>
    </row>
    <row r="302245" spans="1:3" x14ac:dyDescent="0.25">
      <c r="A302245" s="11">
        <v>35645727</v>
      </c>
      <c r="B302245" s="12" t="s">
        <v>232</v>
      </c>
      <c r="C302245" s="13" t="s">
        <v>116547</v>
      </c>
    </row>
    <row r="302246" spans="1:3" x14ac:dyDescent="0.25">
      <c r="A302246" s="8">
        <v>35645727</v>
      </c>
      <c r="B302246" s="9" t="s">
        <v>884</v>
      </c>
      <c r="C302246" s="10" t="s">
        <v>116547</v>
      </c>
    </row>
    <row r="302247" spans="1:3" x14ac:dyDescent="0.25">
      <c r="A302247" s="11">
        <v>35645727</v>
      </c>
      <c r="B302247" s="12" t="s">
        <v>18</v>
      </c>
      <c r="C302247" s="13" t="s">
        <v>116547</v>
      </c>
    </row>
    <row r="302248" spans="1:3" x14ac:dyDescent="0.25">
      <c r="A302248" s="8">
        <v>35645727</v>
      </c>
      <c r="B302248" s="9" t="s">
        <v>39</v>
      </c>
      <c r="C302248" s="10" t="s">
        <v>116547</v>
      </c>
    </row>
    <row r="302249" spans="1:3" x14ac:dyDescent="0.25">
      <c r="A302249" s="11">
        <v>99147396</v>
      </c>
      <c r="B302249" s="12" t="s">
        <v>25</v>
      </c>
      <c r="C302249" s="13" t="s">
        <v>116548</v>
      </c>
    </row>
    <row r="302250" spans="1:3" x14ac:dyDescent="0.25">
      <c r="A302250" s="8">
        <v>99147396</v>
      </c>
      <c r="B302250" s="9" t="s">
        <v>211</v>
      </c>
      <c r="C302250" s="10" t="s">
        <v>116548</v>
      </c>
    </row>
    <row r="302251" spans="1:3" x14ac:dyDescent="0.25">
      <c r="A302251" s="11">
        <v>99147396</v>
      </c>
      <c r="B302251" s="12" t="s">
        <v>58</v>
      </c>
      <c r="C302251" s="13" t="s">
        <v>116548</v>
      </c>
    </row>
    <row r="302252" spans="1:3" x14ac:dyDescent="0.25">
      <c r="A302252" s="8">
        <v>99147396</v>
      </c>
      <c r="B302252" s="9" t="s">
        <v>612</v>
      </c>
      <c r="C302252" s="10" t="s">
        <v>116548</v>
      </c>
    </row>
    <row r="302253" spans="1:3" x14ac:dyDescent="0.25">
      <c r="A302253" s="11">
        <v>99147396</v>
      </c>
      <c r="B302253" s="12" t="s">
        <v>6046</v>
      </c>
      <c r="C302253" s="13" t="s">
        <v>116548</v>
      </c>
    </row>
    <row r="302254" spans="1:3" x14ac:dyDescent="0.25">
      <c r="A302254" s="8">
        <v>99147396</v>
      </c>
      <c r="B302254" s="9" t="s">
        <v>741</v>
      </c>
      <c r="C302254" s="10" t="s">
        <v>116548</v>
      </c>
    </row>
    <row r="302255" spans="1:3" x14ac:dyDescent="0.25">
      <c r="A302255" s="11">
        <v>97125633</v>
      </c>
      <c r="B302255" s="12" t="s">
        <v>3009</v>
      </c>
      <c r="C302255" s="13" t="s">
        <v>116549</v>
      </c>
    </row>
    <row r="302256" spans="1:3" x14ac:dyDescent="0.25">
      <c r="A302256" s="8">
        <v>97125633</v>
      </c>
      <c r="B302256" s="9" t="s">
        <v>160</v>
      </c>
      <c r="C302256" s="10" t="s">
        <v>116549</v>
      </c>
    </row>
    <row r="302257" spans="1:3" x14ac:dyDescent="0.25">
      <c r="A302257" s="11">
        <v>97125633</v>
      </c>
      <c r="B302257" s="12" t="s">
        <v>71815</v>
      </c>
      <c r="C302257" s="13" t="s">
        <v>116549</v>
      </c>
    </row>
    <row r="302258" spans="1:3" x14ac:dyDescent="0.25">
      <c r="A302258" s="8">
        <v>97125633</v>
      </c>
      <c r="B302258" s="9" t="s">
        <v>106655</v>
      </c>
      <c r="C302258" s="10" t="s">
        <v>116549</v>
      </c>
    </row>
    <row r="302259" spans="1:3" x14ac:dyDescent="0.25">
      <c r="A302259" s="11">
        <v>97125633</v>
      </c>
      <c r="B302259" s="12" t="s">
        <v>89514</v>
      </c>
      <c r="C302259" s="13" t="s">
        <v>116549</v>
      </c>
    </row>
    <row r="302260" spans="1:3" x14ac:dyDescent="0.25">
      <c r="A302260" s="8">
        <v>97125633</v>
      </c>
      <c r="B302260" s="9" t="s">
        <v>10245</v>
      </c>
      <c r="C302260" s="10" t="s">
        <v>116549</v>
      </c>
    </row>
    <row r="302261" spans="1:3" x14ac:dyDescent="0.25">
      <c r="A302261" s="11">
        <v>16282175</v>
      </c>
      <c r="B302261" s="12" t="s">
        <v>59100</v>
      </c>
      <c r="C302261" s="13" t="s">
        <v>116550</v>
      </c>
    </row>
    <row r="302262" spans="1:3" x14ac:dyDescent="0.25">
      <c r="A302262" s="8">
        <v>16282175</v>
      </c>
      <c r="B302262" s="9" t="s">
        <v>614</v>
      </c>
      <c r="C302262" s="10" t="s">
        <v>116550</v>
      </c>
    </row>
    <row r="302263" spans="1:3" x14ac:dyDescent="0.25">
      <c r="A302263" s="11">
        <v>16282175</v>
      </c>
      <c r="B302263" s="12" t="s">
        <v>26865</v>
      </c>
      <c r="C302263" s="13" t="s">
        <v>116550</v>
      </c>
    </row>
    <row r="302264" spans="1:3" x14ac:dyDescent="0.25">
      <c r="A302264" s="8">
        <v>16282175</v>
      </c>
      <c r="B302264" s="9" t="s">
        <v>69179</v>
      </c>
      <c r="C302264" s="10" t="s">
        <v>116550</v>
      </c>
    </row>
    <row r="302265" spans="1:3" x14ac:dyDescent="0.25">
      <c r="A302265" s="11">
        <v>16282175</v>
      </c>
      <c r="B302265" s="12" t="s">
        <v>116184</v>
      </c>
      <c r="C302265" s="13" t="s">
        <v>116550</v>
      </c>
    </row>
    <row r="302266" spans="1:3" x14ac:dyDescent="0.25">
      <c r="A302266" s="8">
        <v>63489751</v>
      </c>
      <c r="B302266" s="9" t="s">
        <v>198</v>
      </c>
      <c r="C302266" s="10" t="s">
        <v>116551</v>
      </c>
    </row>
    <row r="302267" spans="1:3" x14ac:dyDescent="0.25">
      <c r="A302267" s="11">
        <v>63489751</v>
      </c>
      <c r="B302267" s="12" t="s">
        <v>200</v>
      </c>
      <c r="C302267" s="13" t="s">
        <v>116551</v>
      </c>
    </row>
    <row r="302268" spans="1:3" x14ac:dyDescent="0.25">
      <c r="A302268" s="8">
        <v>63489751</v>
      </c>
      <c r="B302268" s="9" t="s">
        <v>313</v>
      </c>
      <c r="C302268" s="10" t="s">
        <v>116551</v>
      </c>
    </row>
    <row r="302269" spans="1:3" x14ac:dyDescent="0.25">
      <c r="A302269" s="11">
        <v>63489751</v>
      </c>
      <c r="B302269" s="12" t="s">
        <v>9</v>
      </c>
      <c r="C302269" s="13" t="s">
        <v>116551</v>
      </c>
    </row>
    <row r="302270" spans="1:3" x14ac:dyDescent="0.25">
      <c r="A302270" s="8">
        <v>63489751</v>
      </c>
      <c r="B302270" s="9" t="s">
        <v>316</v>
      </c>
      <c r="C302270" s="10" t="s">
        <v>116551</v>
      </c>
    </row>
    <row r="302271" spans="1:3" x14ac:dyDescent="0.25">
      <c r="A302271" s="11">
        <v>63489751</v>
      </c>
      <c r="B302271" s="12" t="s">
        <v>203</v>
      </c>
      <c r="C302271" s="13" t="s">
        <v>116551</v>
      </c>
    </row>
    <row r="302272" spans="1:3" x14ac:dyDescent="0.25">
      <c r="A302272" s="8">
        <v>11025393</v>
      </c>
      <c r="B302272" s="9" t="s">
        <v>25</v>
      </c>
      <c r="C302272" s="10" t="s">
        <v>116552</v>
      </c>
    </row>
    <row r="302273" spans="1:3" x14ac:dyDescent="0.25">
      <c r="A302273" s="11">
        <v>11025393</v>
      </c>
      <c r="B302273" s="12" t="s">
        <v>57</v>
      </c>
      <c r="C302273" s="13" t="s">
        <v>116552</v>
      </c>
    </row>
    <row r="302274" spans="1:3" x14ac:dyDescent="0.25">
      <c r="A302274" s="8">
        <v>11025393</v>
      </c>
      <c r="B302274" s="9" t="s">
        <v>6497</v>
      </c>
      <c r="C302274" s="10" t="s">
        <v>116552</v>
      </c>
    </row>
    <row r="302275" spans="1:3" x14ac:dyDescent="0.25">
      <c r="A302275" s="11">
        <v>11025393</v>
      </c>
      <c r="B302275" s="12" t="s">
        <v>3168</v>
      </c>
      <c r="C302275" s="13" t="s">
        <v>116552</v>
      </c>
    </row>
    <row r="302276" spans="1:3" x14ac:dyDescent="0.25">
      <c r="A302276" s="8">
        <v>11025393</v>
      </c>
      <c r="B302276" s="9" t="s">
        <v>59</v>
      </c>
      <c r="C302276" s="10" t="s">
        <v>116552</v>
      </c>
    </row>
    <row r="302277" spans="1:3" x14ac:dyDescent="0.25">
      <c r="A302277" s="11">
        <v>79360914</v>
      </c>
      <c r="B302277" s="12" t="s">
        <v>10485</v>
      </c>
      <c r="C302277" s="13" t="s">
        <v>116553</v>
      </c>
    </row>
    <row r="302278" spans="1:3" x14ac:dyDescent="0.25">
      <c r="A302278" s="8">
        <v>79360914</v>
      </c>
      <c r="B302278" s="9" t="s">
        <v>584</v>
      </c>
      <c r="C302278" s="10" t="s">
        <v>116553</v>
      </c>
    </row>
    <row r="302279" spans="1:3" x14ac:dyDescent="0.25">
      <c r="A302279" s="11">
        <v>79360914</v>
      </c>
      <c r="B302279" s="12" t="s">
        <v>3948</v>
      </c>
      <c r="C302279" s="13" t="s">
        <v>116553</v>
      </c>
    </row>
    <row r="302280" spans="1:3" x14ac:dyDescent="0.25">
      <c r="A302280" s="8">
        <v>79360914</v>
      </c>
      <c r="B302280" s="9" t="s">
        <v>27514</v>
      </c>
      <c r="C302280" s="10" t="s">
        <v>116553</v>
      </c>
    </row>
    <row r="302281" spans="1:3" x14ac:dyDescent="0.25">
      <c r="A302281" s="11">
        <v>79360914</v>
      </c>
      <c r="B302281" s="12" t="s">
        <v>23817</v>
      </c>
      <c r="C302281" s="13" t="s">
        <v>116553</v>
      </c>
    </row>
    <row r="302282" spans="1:3" x14ac:dyDescent="0.25">
      <c r="A302282" s="8">
        <v>41927987</v>
      </c>
      <c r="B302282" s="9" t="s">
        <v>56668</v>
      </c>
      <c r="C302282" s="10" t="s">
        <v>116554</v>
      </c>
    </row>
    <row r="302283" spans="1:3" x14ac:dyDescent="0.25">
      <c r="A302283" s="11">
        <v>41927987</v>
      </c>
      <c r="B302283" s="12" t="s">
        <v>32386</v>
      </c>
      <c r="C302283" s="13" t="s">
        <v>116554</v>
      </c>
    </row>
    <row r="302284" spans="1:3" x14ac:dyDescent="0.25">
      <c r="A302284" s="8">
        <v>41927987</v>
      </c>
      <c r="B302284" s="9" t="s">
        <v>83206</v>
      </c>
      <c r="C302284" s="10" t="s">
        <v>116554</v>
      </c>
    </row>
    <row r="302285" spans="1:3" x14ac:dyDescent="0.25">
      <c r="A302285" s="11">
        <v>41927987</v>
      </c>
      <c r="B302285" s="12" t="s">
        <v>103075</v>
      </c>
      <c r="C302285" s="13" t="s">
        <v>116554</v>
      </c>
    </row>
    <row r="302286" spans="1:3" x14ac:dyDescent="0.25">
      <c r="A302286" s="8">
        <v>41927987</v>
      </c>
      <c r="B302286" s="9" t="s">
        <v>113214</v>
      </c>
      <c r="C302286" s="10" t="s">
        <v>116554</v>
      </c>
    </row>
    <row r="302287" spans="1:3" x14ac:dyDescent="0.25">
      <c r="A302287" s="11">
        <v>92735386</v>
      </c>
      <c r="B302287" s="12" t="s">
        <v>388</v>
      </c>
      <c r="C302287" s="13" t="s">
        <v>116555</v>
      </c>
    </row>
    <row r="302288" spans="1:3" x14ac:dyDescent="0.25">
      <c r="A302288" s="8">
        <v>92735386</v>
      </c>
      <c r="B302288" s="9" t="s">
        <v>3921</v>
      </c>
      <c r="C302288" s="10" t="s">
        <v>116555</v>
      </c>
    </row>
    <row r="302289" spans="1:3" x14ac:dyDescent="0.25">
      <c r="A302289" s="11">
        <v>92735386</v>
      </c>
      <c r="B302289" s="12" t="s">
        <v>1186</v>
      </c>
      <c r="C302289" s="13" t="s">
        <v>116555</v>
      </c>
    </row>
    <row r="302290" spans="1:3" x14ac:dyDescent="0.25">
      <c r="A302290" s="8">
        <v>92735386</v>
      </c>
      <c r="B302290" s="9" t="s">
        <v>322</v>
      </c>
      <c r="C302290" s="10" t="s">
        <v>116555</v>
      </c>
    </row>
    <row r="302291" spans="1:3" x14ac:dyDescent="0.25">
      <c r="A302291" s="11">
        <v>92735386</v>
      </c>
      <c r="B302291" s="12" t="s">
        <v>1847</v>
      </c>
      <c r="C302291" s="13" t="s">
        <v>116555</v>
      </c>
    </row>
    <row r="302292" spans="1:3" x14ac:dyDescent="0.25">
      <c r="A302292" s="8">
        <v>69865976</v>
      </c>
      <c r="B302292" s="9" t="s">
        <v>763</v>
      </c>
      <c r="C302292" s="10" t="s">
        <v>116556</v>
      </c>
    </row>
    <row r="302293" spans="1:3" x14ac:dyDescent="0.25">
      <c r="A302293" s="11">
        <v>69865976</v>
      </c>
      <c r="B302293" s="12" t="s">
        <v>2623</v>
      </c>
      <c r="C302293" s="13" t="s">
        <v>116556</v>
      </c>
    </row>
    <row r="302294" spans="1:3" x14ac:dyDescent="0.25">
      <c r="A302294" s="8">
        <v>69865976</v>
      </c>
      <c r="B302294" s="9" t="s">
        <v>83</v>
      </c>
      <c r="C302294" s="10" t="s">
        <v>116556</v>
      </c>
    </row>
    <row r="302295" spans="1:3" x14ac:dyDescent="0.25">
      <c r="A302295" s="11">
        <v>69865976</v>
      </c>
      <c r="B302295" s="12" t="s">
        <v>9846</v>
      </c>
      <c r="C302295" s="13" t="s">
        <v>116556</v>
      </c>
    </row>
    <row r="302296" spans="1:3" x14ac:dyDescent="0.25">
      <c r="A302296" s="8">
        <v>69865976</v>
      </c>
      <c r="B302296" s="9" t="s">
        <v>28418</v>
      </c>
      <c r="C302296" s="10" t="s">
        <v>116556</v>
      </c>
    </row>
    <row r="302297" spans="1:3" x14ac:dyDescent="0.25">
      <c r="A302297" s="11">
        <v>18152270</v>
      </c>
      <c r="B302297" s="12" t="s">
        <v>910</v>
      </c>
      <c r="C302297" s="13" t="s">
        <v>116557</v>
      </c>
    </row>
    <row r="302298" spans="1:3" x14ac:dyDescent="0.25">
      <c r="A302298" s="8">
        <v>18152270</v>
      </c>
      <c r="B302298" s="9" t="s">
        <v>56</v>
      </c>
      <c r="C302298" s="10" t="s">
        <v>116557</v>
      </c>
    </row>
    <row r="302299" spans="1:3" x14ac:dyDescent="0.25">
      <c r="A302299" s="11">
        <v>18152270</v>
      </c>
      <c r="B302299" s="12" t="s">
        <v>169</v>
      </c>
      <c r="C302299" s="13" t="s">
        <v>116557</v>
      </c>
    </row>
    <row r="302300" spans="1:3" x14ac:dyDescent="0.25">
      <c r="A302300" s="8">
        <v>18152270</v>
      </c>
      <c r="B302300" s="9" t="s">
        <v>633</v>
      </c>
      <c r="C302300" s="10" t="s">
        <v>116557</v>
      </c>
    </row>
    <row r="302301" spans="1:3" x14ac:dyDescent="0.25">
      <c r="A302301" s="11">
        <v>18152270</v>
      </c>
      <c r="B302301" s="12" t="s">
        <v>16541</v>
      </c>
      <c r="C302301" s="13" t="s">
        <v>116557</v>
      </c>
    </row>
    <row r="302302" spans="1:3" x14ac:dyDescent="0.25">
      <c r="A302302" s="8">
        <v>39779916</v>
      </c>
      <c r="B302302" s="9" t="s">
        <v>229</v>
      </c>
      <c r="C302302" s="10" t="s">
        <v>116558</v>
      </c>
    </row>
    <row r="302303" spans="1:3" x14ac:dyDescent="0.25">
      <c r="A302303" s="11">
        <v>39779916</v>
      </c>
      <c r="B302303" s="12" t="s">
        <v>231</v>
      </c>
      <c r="C302303" s="13" t="s">
        <v>116558</v>
      </c>
    </row>
    <row r="302304" spans="1:3" x14ac:dyDescent="0.25">
      <c r="A302304" s="8">
        <v>39779916</v>
      </c>
      <c r="B302304" s="9" t="s">
        <v>232</v>
      </c>
      <c r="C302304" s="10" t="s">
        <v>116558</v>
      </c>
    </row>
    <row r="302305" spans="1:3" x14ac:dyDescent="0.25">
      <c r="A302305" s="11">
        <v>39779916</v>
      </c>
      <c r="B302305" s="12" t="s">
        <v>18</v>
      </c>
      <c r="C302305" s="13" t="s">
        <v>116558</v>
      </c>
    </row>
    <row r="302306" spans="1:3" x14ac:dyDescent="0.25">
      <c r="A302306" s="8">
        <v>39779916</v>
      </c>
      <c r="B302306" s="9" t="s">
        <v>20</v>
      </c>
      <c r="C302306" s="10" t="s">
        <v>116558</v>
      </c>
    </row>
    <row r="302307" spans="1:3" x14ac:dyDescent="0.25">
      <c r="A302307" s="11">
        <v>93894526</v>
      </c>
      <c r="B302307" s="12" t="s">
        <v>116559</v>
      </c>
      <c r="C302307" s="13" t="s">
        <v>116560</v>
      </c>
    </row>
    <row r="302308" spans="1:3" x14ac:dyDescent="0.25">
      <c r="A302308" s="8">
        <v>93894526</v>
      </c>
      <c r="B302308" s="9" t="s">
        <v>459</v>
      </c>
      <c r="C302308" s="10" t="s">
        <v>116560</v>
      </c>
    </row>
    <row r="302309" spans="1:3" x14ac:dyDescent="0.25">
      <c r="A302309" s="11">
        <v>93894526</v>
      </c>
      <c r="B302309" s="12" t="s">
        <v>101974</v>
      </c>
      <c r="C302309" s="13" t="s">
        <v>116560</v>
      </c>
    </row>
    <row r="302310" spans="1:3" x14ac:dyDescent="0.25">
      <c r="A302310" s="8">
        <v>93894526</v>
      </c>
      <c r="B302310" s="9" t="s">
        <v>13497</v>
      </c>
      <c r="C302310" s="10" t="s">
        <v>116560</v>
      </c>
    </row>
    <row r="302311" spans="1:3" x14ac:dyDescent="0.25">
      <c r="A302311" s="11">
        <v>93894526</v>
      </c>
      <c r="B302311" s="12" t="s">
        <v>101975</v>
      </c>
      <c r="C302311" s="13" t="s">
        <v>116560</v>
      </c>
    </row>
    <row r="302312" spans="1:3" x14ac:dyDescent="0.25">
      <c r="A302312" s="8">
        <v>82890979</v>
      </c>
      <c r="B302312" s="9" t="s">
        <v>232</v>
      </c>
      <c r="C302312" s="10" t="s">
        <v>116561</v>
      </c>
    </row>
    <row r="302313" spans="1:3" x14ac:dyDescent="0.25">
      <c r="A302313" s="11">
        <v>82890979</v>
      </c>
      <c r="B302313" s="12" t="s">
        <v>947</v>
      </c>
      <c r="C302313" s="13" t="s">
        <v>116561</v>
      </c>
    </row>
    <row r="302314" spans="1:3" x14ac:dyDescent="0.25">
      <c r="A302314" s="8">
        <v>82890979</v>
      </c>
      <c r="B302314" s="9" t="s">
        <v>2904</v>
      </c>
      <c r="C302314" s="10" t="s">
        <v>116561</v>
      </c>
    </row>
    <row r="302315" spans="1:3" x14ac:dyDescent="0.25">
      <c r="A302315" s="11">
        <v>82890979</v>
      </c>
      <c r="B302315" s="12" t="s">
        <v>6516</v>
      </c>
      <c r="C302315" s="13" t="s">
        <v>116561</v>
      </c>
    </row>
    <row r="302316" spans="1:3" x14ac:dyDescent="0.25">
      <c r="A302316" s="8">
        <v>82890979</v>
      </c>
      <c r="B302316" s="9" t="s">
        <v>31011</v>
      </c>
      <c r="C302316" s="10" t="s">
        <v>116561</v>
      </c>
    </row>
    <row r="302317" spans="1:3" x14ac:dyDescent="0.25">
      <c r="A302317" s="11">
        <v>28378183</v>
      </c>
      <c r="B302317" s="12" t="s">
        <v>28634</v>
      </c>
      <c r="C302317" s="13" t="s">
        <v>116562</v>
      </c>
    </row>
    <row r="302318" spans="1:3" x14ac:dyDescent="0.25">
      <c r="A302318" s="8">
        <v>28378183</v>
      </c>
      <c r="B302318" s="9" t="s">
        <v>14660</v>
      </c>
      <c r="C302318" s="10" t="s">
        <v>116562</v>
      </c>
    </row>
    <row r="302319" spans="1:3" x14ac:dyDescent="0.25">
      <c r="A302319" s="11">
        <v>28378183</v>
      </c>
      <c r="B302319" s="12" t="s">
        <v>97915</v>
      </c>
      <c r="C302319" s="13" t="s">
        <v>116562</v>
      </c>
    </row>
    <row r="302320" spans="1:3" x14ac:dyDescent="0.25">
      <c r="A302320" s="8">
        <v>28378183</v>
      </c>
      <c r="B302320" s="9" t="s">
        <v>116563</v>
      </c>
      <c r="C302320" s="10" t="s">
        <v>116562</v>
      </c>
    </row>
    <row r="302321" spans="1:3" x14ac:dyDescent="0.25">
      <c r="A302321" s="11">
        <v>28378183</v>
      </c>
      <c r="B302321" s="12" t="s">
        <v>80479</v>
      </c>
      <c r="C302321" s="13" t="s">
        <v>116562</v>
      </c>
    </row>
    <row r="302322" spans="1:3" x14ac:dyDescent="0.25">
      <c r="A302322" s="8">
        <v>17696466</v>
      </c>
      <c r="B302322" s="9" t="s">
        <v>15</v>
      </c>
      <c r="C302322" s="10" t="s">
        <v>116564</v>
      </c>
    </row>
    <row r="302323" spans="1:3" x14ac:dyDescent="0.25">
      <c r="A302323" s="11">
        <v>17696466</v>
      </c>
      <c r="B302323" s="12" t="s">
        <v>471</v>
      </c>
      <c r="C302323" s="13" t="s">
        <v>116564</v>
      </c>
    </row>
    <row r="302324" spans="1:3" x14ac:dyDescent="0.25">
      <c r="A302324" s="8">
        <v>17696466</v>
      </c>
      <c r="B302324" s="9" t="s">
        <v>359</v>
      </c>
      <c r="C302324" s="10" t="s">
        <v>116564</v>
      </c>
    </row>
    <row r="302325" spans="1:3" x14ac:dyDescent="0.25">
      <c r="A302325" s="11">
        <v>17696466</v>
      </c>
      <c r="B302325" s="12" t="s">
        <v>1054</v>
      </c>
      <c r="C302325" s="13" t="s">
        <v>116564</v>
      </c>
    </row>
    <row r="302326" spans="1:3" x14ac:dyDescent="0.25">
      <c r="A302326" s="8">
        <v>17696466</v>
      </c>
      <c r="B302326" s="9" t="s">
        <v>3546</v>
      </c>
      <c r="C302326" s="10" t="s">
        <v>116564</v>
      </c>
    </row>
    <row r="302327" spans="1:3" x14ac:dyDescent="0.25">
      <c r="A302327" s="11">
        <v>17696466</v>
      </c>
      <c r="B302327" s="12" t="s">
        <v>806</v>
      </c>
      <c r="C302327" s="13" t="s">
        <v>116564</v>
      </c>
    </row>
    <row r="302328" spans="1:3" x14ac:dyDescent="0.25">
      <c r="A302328" s="8">
        <v>7253264</v>
      </c>
      <c r="B302328" s="9" t="s">
        <v>7</v>
      </c>
      <c r="C302328" s="10" t="s">
        <v>116565</v>
      </c>
    </row>
    <row r="302329" spans="1:3" x14ac:dyDescent="0.25">
      <c r="A302329" s="11">
        <v>7253264</v>
      </c>
      <c r="B302329" s="12" t="s">
        <v>53</v>
      </c>
      <c r="C302329" s="13" t="s">
        <v>116565</v>
      </c>
    </row>
    <row r="302330" spans="1:3" x14ac:dyDescent="0.25">
      <c r="A302330" s="8">
        <v>7253264</v>
      </c>
      <c r="B302330" s="9" t="s">
        <v>55</v>
      </c>
      <c r="C302330" s="10" t="s">
        <v>116565</v>
      </c>
    </row>
    <row r="302331" spans="1:3" x14ac:dyDescent="0.25">
      <c r="A302331" s="11">
        <v>7253264</v>
      </c>
      <c r="B302331" s="12" t="s">
        <v>130</v>
      </c>
      <c r="C302331" s="13" t="s">
        <v>116565</v>
      </c>
    </row>
    <row r="302332" spans="1:3" x14ac:dyDescent="0.25">
      <c r="A302332" s="8">
        <v>7253264</v>
      </c>
      <c r="B302332" s="9" t="s">
        <v>62</v>
      </c>
      <c r="C302332" s="10" t="s">
        <v>116565</v>
      </c>
    </row>
    <row r="302333" spans="1:3" x14ac:dyDescent="0.25">
      <c r="A302333" s="11">
        <v>66675231</v>
      </c>
      <c r="B302333" s="12" t="s">
        <v>32974</v>
      </c>
      <c r="C302333" s="13" t="s">
        <v>116566</v>
      </c>
    </row>
    <row r="302334" spans="1:3" x14ac:dyDescent="0.25">
      <c r="A302334" s="8">
        <v>66675231</v>
      </c>
      <c r="B302334" s="9" t="s">
        <v>40778</v>
      </c>
      <c r="C302334" s="10" t="s">
        <v>116566</v>
      </c>
    </row>
    <row r="302335" spans="1:3" x14ac:dyDescent="0.25">
      <c r="A302335" s="11">
        <v>66675231</v>
      </c>
      <c r="B302335" s="12" t="s">
        <v>5848</v>
      </c>
      <c r="C302335" s="13" t="s">
        <v>116566</v>
      </c>
    </row>
    <row r="302336" spans="1:3" x14ac:dyDescent="0.25">
      <c r="A302336" s="8">
        <v>66675231</v>
      </c>
      <c r="B302336" s="9" t="s">
        <v>39144</v>
      </c>
      <c r="C302336" s="10" t="s">
        <v>116566</v>
      </c>
    </row>
    <row r="302337" spans="1:3" x14ac:dyDescent="0.25">
      <c r="A302337" s="11">
        <v>66675231</v>
      </c>
      <c r="B302337" s="12" t="s">
        <v>13285</v>
      </c>
      <c r="C302337" s="13" t="s">
        <v>116566</v>
      </c>
    </row>
    <row r="302338" spans="1:3" x14ac:dyDescent="0.25">
      <c r="A302338" s="8">
        <v>66675231</v>
      </c>
      <c r="B302338" s="9" t="s">
        <v>115033</v>
      </c>
      <c r="C302338" s="10" t="s">
        <v>116566</v>
      </c>
    </row>
    <row r="302339" spans="1:3" x14ac:dyDescent="0.25">
      <c r="A302339" s="11">
        <v>35239030</v>
      </c>
      <c r="B302339" s="12" t="s">
        <v>233</v>
      </c>
      <c r="C302339" s="13" t="s">
        <v>116567</v>
      </c>
    </row>
    <row r="302340" spans="1:3" x14ac:dyDescent="0.25">
      <c r="A302340" s="8">
        <v>35239030</v>
      </c>
      <c r="B302340" s="9" t="s">
        <v>1108</v>
      </c>
      <c r="C302340" s="10" t="s">
        <v>116567</v>
      </c>
    </row>
    <row r="302341" spans="1:3" x14ac:dyDescent="0.25">
      <c r="A302341" s="11">
        <v>35239030</v>
      </c>
      <c r="B302341" s="12" t="s">
        <v>18</v>
      </c>
      <c r="C302341" s="13" t="s">
        <v>116567</v>
      </c>
    </row>
    <row r="302342" spans="1:3" x14ac:dyDescent="0.25">
      <c r="A302342" s="8">
        <v>35239030</v>
      </c>
      <c r="B302342" s="9" t="s">
        <v>378</v>
      </c>
      <c r="C302342" s="10" t="s">
        <v>116567</v>
      </c>
    </row>
    <row r="302343" spans="1:3" x14ac:dyDescent="0.25">
      <c r="A302343" s="11">
        <v>35239030</v>
      </c>
      <c r="B302343" s="12" t="s">
        <v>5226</v>
      </c>
      <c r="C302343" s="13" t="s">
        <v>116567</v>
      </c>
    </row>
    <row r="302344" spans="1:3" x14ac:dyDescent="0.25">
      <c r="A302344" s="8">
        <v>97086385</v>
      </c>
      <c r="B302344" s="9" t="s">
        <v>704</v>
      </c>
      <c r="C302344" s="10" t="s">
        <v>116568</v>
      </c>
    </row>
    <row r="302345" spans="1:3" x14ac:dyDescent="0.25">
      <c r="A302345" s="11">
        <v>97086385</v>
      </c>
      <c r="B302345" s="12" t="s">
        <v>201</v>
      </c>
      <c r="C302345" s="13" t="s">
        <v>116568</v>
      </c>
    </row>
    <row r="302346" spans="1:3" x14ac:dyDescent="0.25">
      <c r="A302346" s="8">
        <v>97086385</v>
      </c>
      <c r="B302346" s="9" t="s">
        <v>1578</v>
      </c>
      <c r="C302346" s="10" t="s">
        <v>116568</v>
      </c>
    </row>
    <row r="302347" spans="1:3" x14ac:dyDescent="0.25">
      <c r="A302347" s="11">
        <v>97086385</v>
      </c>
      <c r="B302347" s="12" t="s">
        <v>123</v>
      </c>
      <c r="C302347" s="13" t="s">
        <v>116568</v>
      </c>
    </row>
    <row r="302348" spans="1:3" x14ac:dyDescent="0.25">
      <c r="A302348" s="8">
        <v>97086385</v>
      </c>
      <c r="B302348" s="9" t="s">
        <v>1579</v>
      </c>
      <c r="C302348" s="10" t="s">
        <v>116568</v>
      </c>
    </row>
    <row r="302349" spans="1:3" x14ac:dyDescent="0.25">
      <c r="A302349" s="11">
        <v>91491764</v>
      </c>
      <c r="B302349" s="12" t="s">
        <v>9171</v>
      </c>
      <c r="C302349" s="13" t="s">
        <v>116569</v>
      </c>
    </row>
    <row r="302350" spans="1:3" x14ac:dyDescent="0.25">
      <c r="A302350" s="8">
        <v>91491764</v>
      </c>
      <c r="B302350" s="9" t="s">
        <v>3684</v>
      </c>
      <c r="C302350" s="10" t="s">
        <v>116569</v>
      </c>
    </row>
    <row r="302351" spans="1:3" x14ac:dyDescent="0.25">
      <c r="A302351" s="11">
        <v>91491764</v>
      </c>
      <c r="B302351" s="12" t="s">
        <v>2551</v>
      </c>
      <c r="C302351" s="13" t="s">
        <v>116569</v>
      </c>
    </row>
    <row r="302352" spans="1:3" x14ac:dyDescent="0.25">
      <c r="A302352" s="8">
        <v>91491764</v>
      </c>
      <c r="B302352" s="9" t="s">
        <v>43619</v>
      </c>
      <c r="C302352" s="10" t="s">
        <v>116569</v>
      </c>
    </row>
    <row r="302353" spans="1:3" x14ac:dyDescent="0.25">
      <c r="A302353" s="11">
        <v>91491764</v>
      </c>
      <c r="B302353" s="12" t="s">
        <v>32813</v>
      </c>
      <c r="C302353" s="13" t="s">
        <v>116569</v>
      </c>
    </row>
    <row r="302354" spans="1:3" x14ac:dyDescent="0.25">
      <c r="A302354" s="8">
        <v>6959141</v>
      </c>
      <c r="B302354" s="9" t="s">
        <v>116570</v>
      </c>
      <c r="C302354" s="10" t="s">
        <v>116571</v>
      </c>
    </row>
    <row r="302355" spans="1:3" x14ac:dyDescent="0.25">
      <c r="A302355" s="11">
        <v>6959141</v>
      </c>
      <c r="B302355" s="12" t="s">
        <v>36142</v>
      </c>
      <c r="C302355" s="13" t="s">
        <v>116571</v>
      </c>
    </row>
    <row r="302356" spans="1:3" x14ac:dyDescent="0.25">
      <c r="A302356" s="8">
        <v>6959141</v>
      </c>
      <c r="B302356" s="9" t="s">
        <v>36143</v>
      </c>
      <c r="C302356" s="10" t="s">
        <v>116571</v>
      </c>
    </row>
    <row r="302357" spans="1:3" x14ac:dyDescent="0.25">
      <c r="A302357" s="11">
        <v>6959141</v>
      </c>
      <c r="B302357" s="12" t="s">
        <v>116572</v>
      </c>
      <c r="C302357" s="13" t="s">
        <v>116571</v>
      </c>
    </row>
    <row r="302358" spans="1:3" x14ac:dyDescent="0.25">
      <c r="A302358" s="8">
        <v>6959141</v>
      </c>
      <c r="B302358" s="9" t="s">
        <v>116573</v>
      </c>
      <c r="C302358" s="10" t="s">
        <v>116571</v>
      </c>
    </row>
    <row r="302359" spans="1:3" x14ac:dyDescent="0.25">
      <c r="A302359" s="11">
        <v>6668312</v>
      </c>
      <c r="B302359" s="12" t="s">
        <v>1490</v>
      </c>
      <c r="C302359" s="13" t="s">
        <v>116574</v>
      </c>
    </row>
    <row r="302360" spans="1:3" x14ac:dyDescent="0.25">
      <c r="A302360" s="8">
        <v>6668312</v>
      </c>
      <c r="B302360" s="9" t="s">
        <v>8385</v>
      </c>
      <c r="C302360" s="10" t="s">
        <v>116574</v>
      </c>
    </row>
    <row r="302361" spans="1:3" x14ac:dyDescent="0.25">
      <c r="A302361" s="11">
        <v>6668312</v>
      </c>
      <c r="B302361" s="12" t="s">
        <v>16449</v>
      </c>
      <c r="C302361" s="13" t="s">
        <v>116574</v>
      </c>
    </row>
    <row r="302362" spans="1:3" x14ac:dyDescent="0.25">
      <c r="A302362" s="8">
        <v>6668312</v>
      </c>
      <c r="B302362" s="9" t="s">
        <v>116575</v>
      </c>
      <c r="C302362" s="10" t="s">
        <v>116574</v>
      </c>
    </row>
    <row r="302363" spans="1:3" x14ac:dyDescent="0.25">
      <c r="A302363" s="11">
        <v>6668312</v>
      </c>
      <c r="B302363" s="12" t="s">
        <v>32807</v>
      </c>
      <c r="C302363" s="13" t="s">
        <v>116574</v>
      </c>
    </row>
    <row r="302364" spans="1:3" x14ac:dyDescent="0.25">
      <c r="A302364" s="8">
        <v>20870048</v>
      </c>
      <c r="B302364" s="9" t="s">
        <v>2900</v>
      </c>
      <c r="C302364" s="10" t="s">
        <v>116576</v>
      </c>
    </row>
    <row r="302365" spans="1:3" x14ac:dyDescent="0.25">
      <c r="A302365" s="11">
        <v>20870048</v>
      </c>
      <c r="B302365" s="12" t="s">
        <v>2901</v>
      </c>
      <c r="C302365" s="13" t="s">
        <v>116576</v>
      </c>
    </row>
    <row r="302366" spans="1:3" x14ac:dyDescent="0.25">
      <c r="A302366" s="8">
        <v>20870048</v>
      </c>
      <c r="B302366" s="9" t="s">
        <v>948</v>
      </c>
      <c r="C302366" s="10" t="s">
        <v>116576</v>
      </c>
    </row>
    <row r="302367" spans="1:3" x14ac:dyDescent="0.25">
      <c r="A302367" s="11">
        <v>20870048</v>
      </c>
      <c r="B302367" s="12" t="s">
        <v>2821</v>
      </c>
      <c r="C302367" s="13" t="s">
        <v>116576</v>
      </c>
    </row>
    <row r="302368" spans="1:3" x14ac:dyDescent="0.25">
      <c r="A302368" s="8">
        <v>20870048</v>
      </c>
      <c r="B302368" s="9" t="s">
        <v>79118</v>
      </c>
      <c r="C302368" s="10" t="s">
        <v>116576</v>
      </c>
    </row>
    <row r="302369" spans="1:3" x14ac:dyDescent="0.25">
      <c r="A302369" s="11">
        <v>20870048</v>
      </c>
      <c r="B302369" s="12" t="s">
        <v>97966</v>
      </c>
      <c r="C302369" s="13" t="s">
        <v>116576</v>
      </c>
    </row>
    <row r="302370" spans="1:3" x14ac:dyDescent="0.25">
      <c r="A302370" s="8">
        <v>58526643</v>
      </c>
      <c r="B302370" s="9" t="s">
        <v>20</v>
      </c>
      <c r="C302370" s="10" t="s">
        <v>116577</v>
      </c>
    </row>
    <row r="302371" spans="1:3" x14ac:dyDescent="0.25">
      <c r="A302371" s="11">
        <v>58526643</v>
      </c>
      <c r="B302371" s="12" t="s">
        <v>3921</v>
      </c>
      <c r="C302371" s="13" t="s">
        <v>116577</v>
      </c>
    </row>
    <row r="302372" spans="1:3" x14ac:dyDescent="0.25">
      <c r="A302372" s="8">
        <v>58526643</v>
      </c>
      <c r="B302372" s="9" t="s">
        <v>459</v>
      </c>
      <c r="C302372" s="10" t="s">
        <v>116577</v>
      </c>
    </row>
    <row r="302373" spans="1:3" x14ac:dyDescent="0.25">
      <c r="A302373" s="11">
        <v>58526643</v>
      </c>
      <c r="B302373" s="12" t="s">
        <v>5635</v>
      </c>
      <c r="C302373" s="13" t="s">
        <v>116577</v>
      </c>
    </row>
    <row r="302374" spans="1:3" x14ac:dyDescent="0.25">
      <c r="A302374" s="8">
        <v>58526643</v>
      </c>
      <c r="B302374" s="9" t="s">
        <v>322</v>
      </c>
      <c r="C302374" s="10" t="s">
        <v>116577</v>
      </c>
    </row>
    <row r="302375" spans="1:3" x14ac:dyDescent="0.25">
      <c r="A302375" s="11">
        <v>47347246</v>
      </c>
      <c r="B302375" s="12" t="s">
        <v>471</v>
      </c>
      <c r="C302375" s="13" t="s">
        <v>116578</v>
      </c>
    </row>
    <row r="302376" spans="1:3" x14ac:dyDescent="0.25">
      <c r="A302376" s="8">
        <v>47347246</v>
      </c>
      <c r="B302376" s="9" t="s">
        <v>25554</v>
      </c>
      <c r="C302376" s="10" t="s">
        <v>116578</v>
      </c>
    </row>
    <row r="302377" spans="1:3" x14ac:dyDescent="0.25">
      <c r="A302377" s="11">
        <v>47347246</v>
      </c>
      <c r="B302377" s="12" t="s">
        <v>12270</v>
      </c>
      <c r="C302377" s="13" t="s">
        <v>116578</v>
      </c>
    </row>
    <row r="302378" spans="1:3" x14ac:dyDescent="0.25">
      <c r="A302378" s="8">
        <v>47347246</v>
      </c>
      <c r="B302378" s="9" t="s">
        <v>2528</v>
      </c>
      <c r="C302378" s="10" t="s">
        <v>116578</v>
      </c>
    </row>
    <row r="302379" spans="1:3" x14ac:dyDescent="0.25">
      <c r="A302379" s="11">
        <v>47347246</v>
      </c>
      <c r="B302379" s="12" t="s">
        <v>20410</v>
      </c>
      <c r="C302379" s="13" t="s">
        <v>116578</v>
      </c>
    </row>
    <row r="302380" spans="1:3" x14ac:dyDescent="0.25">
      <c r="A302380" s="8">
        <v>47347246</v>
      </c>
      <c r="B302380" s="9" t="s">
        <v>970</v>
      </c>
      <c r="C302380" s="10" t="s">
        <v>116579</v>
      </c>
    </row>
    <row r="302381" spans="1:3" x14ac:dyDescent="0.25">
      <c r="A302381" s="11">
        <v>1949442</v>
      </c>
      <c r="B302381" s="12" t="s">
        <v>442</v>
      </c>
      <c r="C302381" s="13" t="s">
        <v>116580</v>
      </c>
    </row>
    <row r="302382" spans="1:3" x14ac:dyDescent="0.25">
      <c r="A302382" s="8">
        <v>1949442</v>
      </c>
      <c r="B302382" s="9" t="s">
        <v>888</v>
      </c>
      <c r="C302382" s="10" t="s">
        <v>116580</v>
      </c>
    </row>
    <row r="302383" spans="1:3" x14ac:dyDescent="0.25">
      <c r="A302383" s="11">
        <v>1949442</v>
      </c>
      <c r="B302383" s="12" t="s">
        <v>92339</v>
      </c>
      <c r="C302383" s="13" t="s">
        <v>116581</v>
      </c>
    </row>
    <row r="302384" spans="1:3" x14ac:dyDescent="0.25">
      <c r="A302384" s="8">
        <v>1949442</v>
      </c>
      <c r="B302384" s="9" t="s">
        <v>1211</v>
      </c>
      <c r="C302384" s="10" t="s">
        <v>116582</v>
      </c>
    </row>
    <row r="302385" spans="1:3" x14ac:dyDescent="0.25">
      <c r="A302385" s="11">
        <v>1949442</v>
      </c>
      <c r="B302385" s="12" t="s">
        <v>10234</v>
      </c>
      <c r="C302385" s="13" t="s">
        <v>116583</v>
      </c>
    </row>
    <row r="302386" spans="1:3" x14ac:dyDescent="0.25">
      <c r="A302386" s="8">
        <v>60530457</v>
      </c>
      <c r="B302386" s="9" t="s">
        <v>3206</v>
      </c>
      <c r="C302386" s="10" t="s">
        <v>116584</v>
      </c>
    </row>
    <row r="302387" spans="1:3" x14ac:dyDescent="0.25">
      <c r="A302387" s="11">
        <v>60530457</v>
      </c>
      <c r="B302387" s="12" t="s">
        <v>1093</v>
      </c>
      <c r="C302387" s="13" t="s">
        <v>116584</v>
      </c>
    </row>
    <row r="302388" spans="1:3" x14ac:dyDescent="0.25">
      <c r="A302388" s="8">
        <v>60530457</v>
      </c>
      <c r="B302388" s="9" t="s">
        <v>1186</v>
      </c>
      <c r="C302388" s="10" t="s">
        <v>116584</v>
      </c>
    </row>
    <row r="302389" spans="1:3" x14ac:dyDescent="0.25">
      <c r="A302389" s="11">
        <v>60530457</v>
      </c>
      <c r="B302389" s="12" t="s">
        <v>459</v>
      </c>
      <c r="C302389" s="13" t="s">
        <v>116584</v>
      </c>
    </row>
    <row r="302390" spans="1:3" x14ac:dyDescent="0.25">
      <c r="A302390" s="8">
        <v>60530457</v>
      </c>
      <c r="B302390" s="9" t="s">
        <v>1847</v>
      </c>
      <c r="C302390" s="10" t="s">
        <v>116584</v>
      </c>
    </row>
    <row r="302391" spans="1:3" x14ac:dyDescent="0.25">
      <c r="A302391" s="11">
        <v>60530457</v>
      </c>
      <c r="B302391" s="12" t="s">
        <v>8519</v>
      </c>
      <c r="C302391" s="13" t="s">
        <v>116585</v>
      </c>
    </row>
    <row r="302392" spans="1:3" x14ac:dyDescent="0.25">
      <c r="A302392" s="8">
        <v>53522028</v>
      </c>
      <c r="B302392" s="9" t="s">
        <v>60</v>
      </c>
      <c r="C302392" s="10" t="s">
        <v>116586</v>
      </c>
    </row>
    <row r="302393" spans="1:3" x14ac:dyDescent="0.25">
      <c r="A302393" s="11">
        <v>53522028</v>
      </c>
      <c r="B302393" s="12" t="s">
        <v>471</v>
      </c>
      <c r="C302393" s="13" t="s">
        <v>116586</v>
      </c>
    </row>
    <row r="302394" spans="1:3" x14ac:dyDescent="0.25">
      <c r="A302394" s="8">
        <v>53522028</v>
      </c>
      <c r="B302394" s="9" t="s">
        <v>1054</v>
      </c>
      <c r="C302394" s="10" t="s">
        <v>116586</v>
      </c>
    </row>
    <row r="302395" spans="1:3" x14ac:dyDescent="0.25">
      <c r="A302395" s="11">
        <v>53522028</v>
      </c>
      <c r="B302395" s="12" t="s">
        <v>3546</v>
      </c>
      <c r="C302395" s="13" t="s">
        <v>116586</v>
      </c>
    </row>
    <row r="302396" spans="1:3" x14ac:dyDescent="0.25">
      <c r="A302396" s="8">
        <v>53522028</v>
      </c>
      <c r="B302396" s="9" t="s">
        <v>806</v>
      </c>
      <c r="C302396" s="10" t="s">
        <v>116586</v>
      </c>
    </row>
    <row r="302397" spans="1:3" x14ac:dyDescent="0.25">
      <c r="A302397" s="11">
        <v>53522028</v>
      </c>
      <c r="B302397" s="12" t="s">
        <v>366</v>
      </c>
      <c r="C302397" s="13" t="s">
        <v>116586</v>
      </c>
    </row>
    <row r="302398" spans="1:3" x14ac:dyDescent="0.25">
      <c r="A302398" s="8">
        <v>53815204</v>
      </c>
      <c r="B302398" s="9" t="s">
        <v>10289</v>
      </c>
      <c r="C302398" s="10" t="s">
        <v>116587</v>
      </c>
    </row>
    <row r="302399" spans="1:3" x14ac:dyDescent="0.25">
      <c r="A302399" s="11">
        <v>53815204</v>
      </c>
      <c r="B302399" s="12" t="s">
        <v>12902</v>
      </c>
      <c r="C302399" s="13" t="s">
        <v>116587</v>
      </c>
    </row>
    <row r="302400" spans="1:3" x14ac:dyDescent="0.25">
      <c r="A302400" s="8">
        <v>53815204</v>
      </c>
      <c r="B302400" s="9" t="s">
        <v>110477</v>
      </c>
      <c r="C302400" s="10" t="s">
        <v>116587</v>
      </c>
    </row>
    <row r="302401" spans="1:3" x14ac:dyDescent="0.25">
      <c r="A302401" s="11">
        <v>53815204</v>
      </c>
      <c r="B302401" s="12" t="s">
        <v>85302</v>
      </c>
      <c r="C302401" s="13" t="s">
        <v>116587</v>
      </c>
    </row>
    <row r="302402" spans="1:3" x14ac:dyDescent="0.25">
      <c r="A302402" s="8">
        <v>53815204</v>
      </c>
      <c r="B302402" s="9" t="s">
        <v>116588</v>
      </c>
      <c r="C302402" s="10" t="s">
        <v>116587</v>
      </c>
    </row>
    <row r="302403" spans="1:3" x14ac:dyDescent="0.25">
      <c r="A302403" s="11">
        <v>36976080</v>
      </c>
      <c r="B302403" s="12" t="s">
        <v>13084</v>
      </c>
      <c r="C302403" s="13" t="s">
        <v>116589</v>
      </c>
    </row>
    <row r="302404" spans="1:3" x14ac:dyDescent="0.25">
      <c r="A302404" s="8">
        <v>36976080</v>
      </c>
      <c r="B302404" s="9" t="s">
        <v>1304</v>
      </c>
      <c r="C302404" s="10" t="s">
        <v>116589</v>
      </c>
    </row>
    <row r="302405" spans="1:3" x14ac:dyDescent="0.25">
      <c r="A302405" s="11">
        <v>36976080</v>
      </c>
      <c r="B302405" s="12" t="s">
        <v>5216</v>
      </c>
      <c r="C302405" s="13" t="s">
        <v>116589</v>
      </c>
    </row>
    <row r="302406" spans="1:3" x14ac:dyDescent="0.25">
      <c r="A302406" s="8">
        <v>36976080</v>
      </c>
      <c r="B302406" s="9" t="s">
        <v>119</v>
      </c>
      <c r="C302406" s="10" t="s">
        <v>116589</v>
      </c>
    </row>
    <row r="302407" spans="1:3" x14ac:dyDescent="0.25">
      <c r="A302407" s="11">
        <v>36976080</v>
      </c>
      <c r="B302407" s="12" t="s">
        <v>67614</v>
      </c>
      <c r="C302407" s="13" t="s">
        <v>116589</v>
      </c>
    </row>
    <row r="302408" spans="1:3" x14ac:dyDescent="0.25">
      <c r="A302408" s="8">
        <v>73144461</v>
      </c>
      <c r="B302408" s="9" t="s">
        <v>200</v>
      </c>
      <c r="C302408" s="10" t="s">
        <v>116590</v>
      </c>
    </row>
    <row r="302409" spans="1:3" x14ac:dyDescent="0.25">
      <c r="A302409" s="11">
        <v>73144461</v>
      </c>
      <c r="B302409" s="12" t="s">
        <v>56</v>
      </c>
      <c r="C302409" s="13" t="s">
        <v>116590</v>
      </c>
    </row>
    <row r="302410" spans="1:3" x14ac:dyDescent="0.25">
      <c r="A302410" s="8">
        <v>73144461</v>
      </c>
      <c r="B302410" s="9" t="s">
        <v>9</v>
      </c>
      <c r="C302410" s="10" t="s">
        <v>116590</v>
      </c>
    </row>
    <row r="302411" spans="1:3" x14ac:dyDescent="0.25">
      <c r="A302411" s="11">
        <v>73144461</v>
      </c>
      <c r="B302411" s="12" t="s">
        <v>466</v>
      </c>
      <c r="C302411" s="13" t="s">
        <v>116590</v>
      </c>
    </row>
    <row r="302412" spans="1:3" x14ac:dyDescent="0.25">
      <c r="A302412" s="8">
        <v>73144461</v>
      </c>
      <c r="B302412" s="9" t="s">
        <v>6277</v>
      </c>
      <c r="C302412" s="10" t="s">
        <v>116590</v>
      </c>
    </row>
    <row r="302413" spans="1:3" x14ac:dyDescent="0.25">
      <c r="A302413" s="11">
        <v>22241879</v>
      </c>
      <c r="B302413" s="12" t="s">
        <v>7</v>
      </c>
      <c r="C302413" s="13" t="s">
        <v>116591</v>
      </c>
    </row>
    <row r="302414" spans="1:3" x14ac:dyDescent="0.25">
      <c r="A302414" s="8">
        <v>22241879</v>
      </c>
      <c r="B302414" s="9" t="s">
        <v>53</v>
      </c>
      <c r="C302414" s="10" t="s">
        <v>116591</v>
      </c>
    </row>
    <row r="302415" spans="1:3" x14ac:dyDescent="0.25">
      <c r="A302415" s="11">
        <v>22241879</v>
      </c>
      <c r="B302415" s="12" t="s">
        <v>55</v>
      </c>
      <c r="C302415" s="13" t="s">
        <v>116591</v>
      </c>
    </row>
    <row r="302416" spans="1:3" x14ac:dyDescent="0.25">
      <c r="A302416" s="8">
        <v>22241879</v>
      </c>
      <c r="B302416" s="9" t="s">
        <v>131</v>
      </c>
      <c r="C302416" s="10" t="s">
        <v>116591</v>
      </c>
    </row>
    <row r="302417" spans="1:3" x14ac:dyDescent="0.25">
      <c r="A302417" s="11">
        <v>22241879</v>
      </c>
      <c r="B302417" s="12" t="s">
        <v>62</v>
      </c>
      <c r="C302417" s="13" t="s">
        <v>116591</v>
      </c>
    </row>
    <row r="302418" spans="1:3" x14ac:dyDescent="0.25">
      <c r="A302418" s="8">
        <v>46353569</v>
      </c>
      <c r="B302418" s="9" t="s">
        <v>282</v>
      </c>
      <c r="C302418" s="10" t="s">
        <v>116592</v>
      </c>
    </row>
    <row r="302419" spans="1:3" x14ac:dyDescent="0.25">
      <c r="A302419" s="11">
        <v>46353569</v>
      </c>
      <c r="B302419" s="12" t="s">
        <v>2283</v>
      </c>
      <c r="C302419" s="13" t="s">
        <v>116592</v>
      </c>
    </row>
    <row r="302420" spans="1:3" x14ac:dyDescent="0.25">
      <c r="A302420" s="8">
        <v>46353569</v>
      </c>
      <c r="B302420" s="9" t="s">
        <v>2668</v>
      </c>
      <c r="C302420" s="10" t="s">
        <v>116592</v>
      </c>
    </row>
    <row r="302421" spans="1:3" x14ac:dyDescent="0.25">
      <c r="A302421" s="11">
        <v>46353569</v>
      </c>
      <c r="B302421" s="12" t="s">
        <v>2286</v>
      </c>
      <c r="C302421" s="13" t="s">
        <v>116592</v>
      </c>
    </row>
    <row r="302422" spans="1:3" x14ac:dyDescent="0.25">
      <c r="A302422" s="8">
        <v>46353569</v>
      </c>
      <c r="B302422" s="9" t="s">
        <v>1502</v>
      </c>
      <c r="C302422" s="10" t="s">
        <v>116592</v>
      </c>
    </row>
    <row r="302423" spans="1:3" x14ac:dyDescent="0.25">
      <c r="A302423" s="11">
        <v>23009857</v>
      </c>
      <c r="B302423" s="12" t="s">
        <v>1397</v>
      </c>
      <c r="C302423" s="13" t="s">
        <v>116593</v>
      </c>
    </row>
    <row r="302424" spans="1:3" x14ac:dyDescent="0.25">
      <c r="A302424" s="8">
        <v>23009857</v>
      </c>
      <c r="B302424" s="9" t="s">
        <v>21</v>
      </c>
      <c r="C302424" s="10" t="s">
        <v>116593</v>
      </c>
    </row>
    <row r="302425" spans="1:3" x14ac:dyDescent="0.25">
      <c r="A302425" s="11">
        <v>23009857</v>
      </c>
      <c r="B302425" s="12" t="s">
        <v>653</v>
      </c>
      <c r="C302425" s="13" t="s">
        <v>116593</v>
      </c>
    </row>
    <row r="302426" spans="1:3" x14ac:dyDescent="0.25">
      <c r="A302426" s="8">
        <v>23009857</v>
      </c>
      <c r="B302426" s="9" t="s">
        <v>4718</v>
      </c>
      <c r="C302426" s="10" t="s">
        <v>116593</v>
      </c>
    </row>
    <row r="302427" spans="1:3" x14ac:dyDescent="0.25">
      <c r="A302427" s="11">
        <v>23009857</v>
      </c>
      <c r="B302427" s="12" t="s">
        <v>2719</v>
      </c>
      <c r="C302427" s="13" t="s">
        <v>116593</v>
      </c>
    </row>
    <row r="302428" spans="1:3" x14ac:dyDescent="0.25">
      <c r="A302428" s="8">
        <v>2780330</v>
      </c>
      <c r="B302428" s="9" t="s">
        <v>442</v>
      </c>
      <c r="C302428" s="10" t="s">
        <v>116594</v>
      </c>
    </row>
    <row r="302429" spans="1:3" x14ac:dyDescent="0.25">
      <c r="A302429" s="11">
        <v>2780330</v>
      </c>
      <c r="B302429" s="12" t="s">
        <v>231</v>
      </c>
      <c r="C302429" s="13" t="s">
        <v>116594</v>
      </c>
    </row>
    <row r="302430" spans="1:3" x14ac:dyDescent="0.25">
      <c r="A302430" s="8">
        <v>2780330</v>
      </c>
      <c r="B302430" s="9" t="s">
        <v>232</v>
      </c>
      <c r="C302430" s="10" t="s">
        <v>116594</v>
      </c>
    </row>
    <row r="302431" spans="1:3" x14ac:dyDescent="0.25">
      <c r="A302431" s="11">
        <v>2780330</v>
      </c>
      <c r="B302431" s="12" t="s">
        <v>884</v>
      </c>
      <c r="C302431" s="13" t="s">
        <v>116594</v>
      </c>
    </row>
    <row r="302432" spans="1:3" x14ac:dyDescent="0.25">
      <c r="A302432" s="8">
        <v>2780330</v>
      </c>
      <c r="B302432" s="9" t="s">
        <v>280</v>
      </c>
      <c r="C302432" s="10" t="s">
        <v>116594</v>
      </c>
    </row>
    <row r="302433" spans="1:3" x14ac:dyDescent="0.25">
      <c r="A302433" s="11">
        <v>51819091</v>
      </c>
      <c r="B302433" s="12" t="s">
        <v>198</v>
      </c>
      <c r="C302433" s="13" t="s">
        <v>116595</v>
      </c>
    </row>
    <row r="302434" spans="1:3" x14ac:dyDescent="0.25">
      <c r="A302434" s="8">
        <v>51819091</v>
      </c>
      <c r="B302434" s="9" t="s">
        <v>443</v>
      </c>
      <c r="C302434" s="10" t="s">
        <v>116595</v>
      </c>
    </row>
    <row r="302435" spans="1:3" x14ac:dyDescent="0.25">
      <c r="A302435" s="11">
        <v>51819091</v>
      </c>
      <c r="B302435" s="12" t="s">
        <v>200</v>
      </c>
      <c r="C302435" s="13" t="s">
        <v>116595</v>
      </c>
    </row>
    <row r="302436" spans="1:3" x14ac:dyDescent="0.25">
      <c r="A302436" s="8">
        <v>51819091</v>
      </c>
      <c r="B302436" s="9" t="s">
        <v>202</v>
      </c>
      <c r="C302436" s="10" t="s">
        <v>116595</v>
      </c>
    </row>
    <row r="302437" spans="1:3" x14ac:dyDescent="0.25">
      <c r="A302437" s="11">
        <v>51819091</v>
      </c>
      <c r="B302437" s="12" t="s">
        <v>313</v>
      </c>
      <c r="C302437" s="13" t="s">
        <v>116595</v>
      </c>
    </row>
    <row r="302438" spans="1:3" x14ac:dyDescent="0.25">
      <c r="A302438" s="8">
        <v>51819091</v>
      </c>
      <c r="B302438" s="9" t="s">
        <v>445</v>
      </c>
      <c r="C302438" s="10" t="s">
        <v>116595</v>
      </c>
    </row>
    <row r="302439" spans="1:3" x14ac:dyDescent="0.25">
      <c r="A302439" s="11">
        <v>23903656</v>
      </c>
      <c r="B302439" s="12" t="s">
        <v>16381</v>
      </c>
      <c r="C302439" s="13" t="s">
        <v>116596</v>
      </c>
    </row>
    <row r="302440" spans="1:3" x14ac:dyDescent="0.25">
      <c r="A302440" s="8">
        <v>23903656</v>
      </c>
      <c r="B302440" s="9" t="s">
        <v>27856</v>
      </c>
      <c r="C302440" s="10" t="s">
        <v>116596</v>
      </c>
    </row>
    <row r="302441" spans="1:3" x14ac:dyDescent="0.25">
      <c r="A302441" s="11">
        <v>23903656</v>
      </c>
      <c r="B302441" s="12" t="s">
        <v>6013</v>
      </c>
      <c r="C302441" s="13" t="s">
        <v>116596</v>
      </c>
    </row>
    <row r="302442" spans="1:3" x14ac:dyDescent="0.25">
      <c r="A302442" s="8">
        <v>23903656</v>
      </c>
      <c r="B302442" s="9" t="s">
        <v>16383</v>
      </c>
      <c r="C302442" s="10" t="s">
        <v>116596</v>
      </c>
    </row>
    <row r="302443" spans="1:3" x14ac:dyDescent="0.25">
      <c r="A302443" s="11">
        <v>23903656</v>
      </c>
      <c r="B302443" s="12" t="s">
        <v>16384</v>
      </c>
      <c r="C302443" s="13" t="s">
        <v>116596</v>
      </c>
    </row>
    <row r="302444" spans="1:3" x14ac:dyDescent="0.25">
      <c r="A302444" s="8">
        <v>38368449</v>
      </c>
      <c r="B302444" s="9" t="s">
        <v>25</v>
      </c>
      <c r="C302444" s="10" t="s">
        <v>116597</v>
      </c>
    </row>
    <row r="302445" spans="1:3" x14ac:dyDescent="0.25">
      <c r="A302445" s="11">
        <v>38368449</v>
      </c>
      <c r="B302445" s="12" t="s">
        <v>26</v>
      </c>
      <c r="C302445" s="13" t="s">
        <v>116597</v>
      </c>
    </row>
    <row r="302446" spans="1:3" x14ac:dyDescent="0.25">
      <c r="A302446" s="8">
        <v>38368449</v>
      </c>
      <c r="B302446" s="9" t="s">
        <v>131</v>
      </c>
      <c r="C302446" s="10" t="s">
        <v>116597</v>
      </c>
    </row>
    <row r="302447" spans="1:3" x14ac:dyDescent="0.25">
      <c r="A302447" s="11">
        <v>38368449</v>
      </c>
      <c r="B302447" s="12" t="s">
        <v>57</v>
      </c>
      <c r="C302447" s="13" t="s">
        <v>116597</v>
      </c>
    </row>
    <row r="302448" spans="1:3" x14ac:dyDescent="0.25">
      <c r="A302448" s="8">
        <v>38368449</v>
      </c>
      <c r="B302448" s="9" t="s">
        <v>170</v>
      </c>
      <c r="C302448" s="10" t="s">
        <v>116597</v>
      </c>
    </row>
    <row r="302449" spans="1:3" x14ac:dyDescent="0.25">
      <c r="A302449" s="11">
        <v>38368449</v>
      </c>
      <c r="B302449" s="12" t="s">
        <v>327</v>
      </c>
      <c r="C302449" s="13" t="s">
        <v>116597</v>
      </c>
    </row>
    <row r="302450" spans="1:3" x14ac:dyDescent="0.25">
      <c r="A302450" s="8">
        <v>85700858</v>
      </c>
      <c r="B302450" s="9" t="s">
        <v>56</v>
      </c>
      <c r="C302450" s="10" t="s">
        <v>116598</v>
      </c>
    </row>
    <row r="302451" spans="1:3" x14ac:dyDescent="0.25">
      <c r="A302451" s="11">
        <v>85700858</v>
      </c>
      <c r="B302451" s="12" t="s">
        <v>62</v>
      </c>
      <c r="C302451" s="13" t="s">
        <v>116598</v>
      </c>
    </row>
    <row r="302452" spans="1:3" x14ac:dyDescent="0.25">
      <c r="A302452" s="8">
        <v>85700858</v>
      </c>
      <c r="B302452" s="9" t="s">
        <v>535</v>
      </c>
      <c r="C302452" s="10" t="s">
        <v>116598</v>
      </c>
    </row>
    <row r="302453" spans="1:3" x14ac:dyDescent="0.25">
      <c r="A302453" s="11">
        <v>85700858</v>
      </c>
      <c r="B302453" s="12" t="s">
        <v>5424</v>
      </c>
      <c r="C302453" s="13" t="s">
        <v>116598</v>
      </c>
    </row>
    <row r="302454" spans="1:3" x14ac:dyDescent="0.25">
      <c r="A302454" s="8">
        <v>85700858</v>
      </c>
      <c r="B302454" s="9" t="s">
        <v>2970</v>
      </c>
      <c r="C302454" s="10" t="s">
        <v>116598</v>
      </c>
    </row>
    <row r="302455" spans="1:3" x14ac:dyDescent="0.25">
      <c r="A302455" s="11">
        <v>84343792</v>
      </c>
      <c r="B302455" s="12" t="s">
        <v>449</v>
      </c>
      <c r="C302455" s="13" t="s">
        <v>116599</v>
      </c>
    </row>
    <row r="302456" spans="1:3" x14ac:dyDescent="0.25">
      <c r="A302456" s="8">
        <v>84343792</v>
      </c>
      <c r="B302456" s="9" t="s">
        <v>3946</v>
      </c>
      <c r="C302456" s="10" t="s">
        <v>116600</v>
      </c>
    </row>
    <row r="302457" spans="1:3" x14ac:dyDescent="0.25">
      <c r="A302457" s="11">
        <v>84343792</v>
      </c>
      <c r="B302457" s="12" t="s">
        <v>424</v>
      </c>
      <c r="C302457" s="13" t="s">
        <v>116601</v>
      </c>
    </row>
    <row r="302458" spans="1:3" x14ac:dyDescent="0.25">
      <c r="A302458" s="8">
        <v>84343792</v>
      </c>
      <c r="B302458" s="9" t="s">
        <v>1917</v>
      </c>
      <c r="C302458" s="10" t="s">
        <v>116602</v>
      </c>
    </row>
    <row r="302459" spans="1:3" x14ac:dyDescent="0.25">
      <c r="A302459" s="11">
        <v>84343792</v>
      </c>
      <c r="B302459" s="12" t="s">
        <v>25971</v>
      </c>
      <c r="C302459" s="13" t="s">
        <v>116603</v>
      </c>
    </row>
    <row r="302460" spans="1:3" x14ac:dyDescent="0.25">
      <c r="A302460" s="8">
        <v>84343792</v>
      </c>
      <c r="B302460" s="9" t="s">
        <v>25973</v>
      </c>
      <c r="C302460" s="10" t="s">
        <v>116604</v>
      </c>
    </row>
    <row r="302461" spans="1:3" x14ac:dyDescent="0.25">
      <c r="A302461" s="11">
        <v>30914729</v>
      </c>
      <c r="B302461" s="12" t="s">
        <v>200</v>
      </c>
      <c r="C302461" s="13" t="s">
        <v>116605</v>
      </c>
    </row>
    <row r="302462" spans="1:3" x14ac:dyDescent="0.25">
      <c r="A302462" s="8">
        <v>30914729</v>
      </c>
      <c r="B302462" s="9" t="s">
        <v>9179</v>
      </c>
      <c r="C302462" s="10" t="s">
        <v>116605</v>
      </c>
    </row>
    <row r="302463" spans="1:3" x14ac:dyDescent="0.25">
      <c r="A302463" s="11">
        <v>30914729</v>
      </c>
      <c r="B302463" s="12" t="s">
        <v>1809</v>
      </c>
      <c r="C302463" s="13" t="s">
        <v>116605</v>
      </c>
    </row>
    <row r="302464" spans="1:3" x14ac:dyDescent="0.25">
      <c r="A302464" s="8">
        <v>30914729</v>
      </c>
      <c r="B302464" s="9" t="s">
        <v>33773</v>
      </c>
      <c r="C302464" s="10" t="s">
        <v>116605</v>
      </c>
    </row>
    <row r="302465" spans="1:3" x14ac:dyDescent="0.25">
      <c r="A302465" s="11">
        <v>30914729</v>
      </c>
      <c r="B302465" s="12" t="s">
        <v>14847</v>
      </c>
      <c r="C302465" s="13" t="s">
        <v>116605</v>
      </c>
    </row>
    <row r="302466" spans="1:3" x14ac:dyDescent="0.25">
      <c r="A302466" s="8">
        <v>30914729</v>
      </c>
      <c r="B302466" s="9" t="s">
        <v>8878</v>
      </c>
      <c r="C302466" s="10" t="s">
        <v>116605</v>
      </c>
    </row>
    <row r="302467" spans="1:3" x14ac:dyDescent="0.25">
      <c r="A302467" s="11">
        <v>18192719</v>
      </c>
      <c r="B302467" s="12" t="s">
        <v>8473</v>
      </c>
      <c r="C302467" s="13" t="s">
        <v>116606</v>
      </c>
    </row>
    <row r="302468" spans="1:3" x14ac:dyDescent="0.25">
      <c r="A302468" s="8">
        <v>18192719</v>
      </c>
      <c r="B302468" s="9" t="s">
        <v>116607</v>
      </c>
      <c r="C302468" s="10" t="s">
        <v>116606</v>
      </c>
    </row>
    <row r="302469" spans="1:3" x14ac:dyDescent="0.25">
      <c r="A302469" s="11">
        <v>18192719</v>
      </c>
      <c r="B302469" s="12" t="s">
        <v>19458</v>
      </c>
      <c r="C302469" s="13" t="s">
        <v>116606</v>
      </c>
    </row>
    <row r="302470" spans="1:3" x14ac:dyDescent="0.25">
      <c r="A302470" s="8">
        <v>18192719</v>
      </c>
      <c r="B302470" s="9" t="s">
        <v>36498</v>
      </c>
      <c r="C302470" s="10" t="s">
        <v>116606</v>
      </c>
    </row>
    <row r="302471" spans="1:3" x14ac:dyDescent="0.25">
      <c r="A302471" s="11">
        <v>18192719</v>
      </c>
      <c r="B302471" s="12" t="s">
        <v>28237</v>
      </c>
      <c r="C302471" s="13" t="s">
        <v>116606</v>
      </c>
    </row>
    <row r="302472" spans="1:3" x14ac:dyDescent="0.25">
      <c r="A302472" s="8">
        <v>18146759</v>
      </c>
      <c r="B302472" s="9" t="s">
        <v>7</v>
      </c>
      <c r="C302472" s="10" t="s">
        <v>116608</v>
      </c>
    </row>
    <row r="302473" spans="1:3" x14ac:dyDescent="0.25">
      <c r="A302473" s="11">
        <v>18146759</v>
      </c>
      <c r="B302473" s="12" t="s">
        <v>55</v>
      </c>
      <c r="C302473" s="13" t="s">
        <v>116608</v>
      </c>
    </row>
    <row r="302474" spans="1:3" x14ac:dyDescent="0.25">
      <c r="A302474" s="8">
        <v>18146759</v>
      </c>
      <c r="B302474" s="9" t="s">
        <v>7704</v>
      </c>
      <c r="C302474" s="10" t="s">
        <v>116608</v>
      </c>
    </row>
    <row r="302475" spans="1:3" x14ac:dyDescent="0.25">
      <c r="A302475" s="11">
        <v>18146759</v>
      </c>
      <c r="B302475" s="12" t="s">
        <v>34229</v>
      </c>
      <c r="C302475" s="13" t="s">
        <v>116608</v>
      </c>
    </row>
    <row r="302476" spans="1:3" x14ac:dyDescent="0.25">
      <c r="A302476" s="8">
        <v>18146759</v>
      </c>
      <c r="B302476" s="9" t="s">
        <v>438</v>
      </c>
      <c r="C302476" s="10" t="s">
        <v>116608</v>
      </c>
    </row>
    <row r="302477" spans="1:3" x14ac:dyDescent="0.25">
      <c r="A302477" s="11">
        <v>43577305</v>
      </c>
      <c r="B302477" s="12" t="s">
        <v>3810</v>
      </c>
      <c r="C302477" s="13" t="s">
        <v>116609</v>
      </c>
    </row>
    <row r="302478" spans="1:3" x14ac:dyDescent="0.25">
      <c r="A302478" s="8">
        <v>43577305</v>
      </c>
      <c r="B302478" s="9" t="s">
        <v>763</v>
      </c>
      <c r="C302478" s="10" t="s">
        <v>116609</v>
      </c>
    </row>
    <row r="302479" spans="1:3" x14ac:dyDescent="0.25">
      <c r="A302479" s="11">
        <v>43577305</v>
      </c>
      <c r="B302479" s="12" t="s">
        <v>7174</v>
      </c>
      <c r="C302479" s="13" t="s">
        <v>116609</v>
      </c>
    </row>
    <row r="302480" spans="1:3" x14ac:dyDescent="0.25">
      <c r="A302480" s="8">
        <v>43577305</v>
      </c>
      <c r="B302480" s="9" t="s">
        <v>812</v>
      </c>
      <c r="C302480" s="10" t="s">
        <v>116609</v>
      </c>
    </row>
    <row r="302481" spans="1:3" x14ac:dyDescent="0.25">
      <c r="A302481" s="11">
        <v>43577305</v>
      </c>
      <c r="B302481" s="12" t="s">
        <v>8878</v>
      </c>
      <c r="C302481" s="13" t="s">
        <v>116609</v>
      </c>
    </row>
    <row r="302482" spans="1:3" x14ac:dyDescent="0.25">
      <c r="A302482" s="8">
        <v>18469935</v>
      </c>
      <c r="B302482" s="9" t="s">
        <v>12040</v>
      </c>
      <c r="C302482" s="10" t="s">
        <v>116610</v>
      </c>
    </row>
    <row r="302483" spans="1:3" x14ac:dyDescent="0.25">
      <c r="A302483" s="11">
        <v>18469935</v>
      </c>
      <c r="B302483" s="12" t="s">
        <v>1296</v>
      </c>
      <c r="C302483" s="13" t="s">
        <v>116610</v>
      </c>
    </row>
    <row r="302484" spans="1:3" x14ac:dyDescent="0.25">
      <c r="A302484" s="8">
        <v>18469935</v>
      </c>
      <c r="B302484" s="9" t="s">
        <v>2545</v>
      </c>
      <c r="C302484" s="10" t="s">
        <v>116610</v>
      </c>
    </row>
    <row r="302485" spans="1:3" x14ac:dyDescent="0.25">
      <c r="A302485" s="11">
        <v>18469935</v>
      </c>
      <c r="B302485" s="12" t="s">
        <v>1299</v>
      </c>
      <c r="C302485" s="13" t="s">
        <v>116610</v>
      </c>
    </row>
    <row r="302486" spans="1:3" x14ac:dyDescent="0.25">
      <c r="A302486" s="8">
        <v>18469935</v>
      </c>
      <c r="B302486" s="9" t="s">
        <v>2549</v>
      </c>
      <c r="C302486" s="10" t="s">
        <v>116610</v>
      </c>
    </row>
    <row r="302487" spans="1:3" x14ac:dyDescent="0.25">
      <c r="A302487" s="11">
        <v>47935609</v>
      </c>
      <c r="B302487" s="12" t="s">
        <v>198</v>
      </c>
      <c r="C302487" s="13" t="s">
        <v>116611</v>
      </c>
    </row>
    <row r="302488" spans="1:3" x14ac:dyDescent="0.25">
      <c r="A302488" s="8">
        <v>47935609</v>
      </c>
      <c r="B302488" s="9" t="s">
        <v>200</v>
      </c>
      <c r="C302488" s="10" t="s">
        <v>116611</v>
      </c>
    </row>
    <row r="302489" spans="1:3" x14ac:dyDescent="0.25">
      <c r="A302489" s="11">
        <v>47935609</v>
      </c>
      <c r="B302489" s="12" t="s">
        <v>313</v>
      </c>
      <c r="C302489" s="13" t="s">
        <v>116611</v>
      </c>
    </row>
    <row r="302490" spans="1:3" x14ac:dyDescent="0.25">
      <c r="A302490" s="8">
        <v>47935609</v>
      </c>
      <c r="B302490" s="9" t="s">
        <v>9</v>
      </c>
      <c r="C302490" s="10" t="s">
        <v>116611</v>
      </c>
    </row>
    <row r="302491" spans="1:3" x14ac:dyDescent="0.25">
      <c r="A302491" s="11">
        <v>47935609</v>
      </c>
      <c r="B302491" s="12" t="s">
        <v>316</v>
      </c>
      <c r="C302491" s="13" t="s">
        <v>116611</v>
      </c>
    </row>
    <row r="302492" spans="1:3" x14ac:dyDescent="0.25">
      <c r="A302492" s="8">
        <v>89246655</v>
      </c>
      <c r="B302492" s="9" t="s">
        <v>200</v>
      </c>
      <c r="C302492" s="10" t="s">
        <v>116612</v>
      </c>
    </row>
    <row r="302493" spans="1:3" x14ac:dyDescent="0.25">
      <c r="A302493" s="11">
        <v>89246655</v>
      </c>
      <c r="B302493" s="12" t="s">
        <v>704</v>
      </c>
      <c r="C302493" s="13" t="s">
        <v>116612</v>
      </c>
    </row>
    <row r="302494" spans="1:3" x14ac:dyDescent="0.25">
      <c r="A302494" s="8">
        <v>89246655</v>
      </c>
      <c r="B302494" s="9" t="s">
        <v>9</v>
      </c>
      <c r="C302494" s="10" t="s">
        <v>116612</v>
      </c>
    </row>
    <row r="302495" spans="1:3" x14ac:dyDescent="0.25">
      <c r="A302495" s="11">
        <v>89246655</v>
      </c>
      <c r="B302495" s="12" t="s">
        <v>1578</v>
      </c>
      <c r="C302495" s="13" t="s">
        <v>116612</v>
      </c>
    </row>
    <row r="302496" spans="1:3" x14ac:dyDescent="0.25">
      <c r="A302496" s="8">
        <v>89246655</v>
      </c>
      <c r="B302496" s="9" t="s">
        <v>123</v>
      </c>
      <c r="C302496" s="10" t="s">
        <v>116612</v>
      </c>
    </row>
    <row r="302497" spans="1:3" x14ac:dyDescent="0.25">
      <c r="A302497" s="11">
        <v>89246655</v>
      </c>
      <c r="B302497" s="12" t="s">
        <v>23339</v>
      </c>
      <c r="C302497" s="13" t="s">
        <v>116613</v>
      </c>
    </row>
    <row r="302498" spans="1:3" x14ac:dyDescent="0.25">
      <c r="A302498" s="8">
        <v>46338034</v>
      </c>
      <c r="B302498" s="9" t="s">
        <v>12</v>
      </c>
      <c r="C302498" s="10" t="s">
        <v>116614</v>
      </c>
    </row>
    <row r="302499" spans="1:3" x14ac:dyDescent="0.25">
      <c r="A302499" s="11">
        <v>46338034</v>
      </c>
      <c r="B302499" s="12" t="s">
        <v>41</v>
      </c>
      <c r="C302499" s="13" t="s">
        <v>116614</v>
      </c>
    </row>
    <row r="302500" spans="1:3" x14ac:dyDescent="0.25">
      <c r="A302500" s="8">
        <v>46338034</v>
      </c>
      <c r="B302500" s="9" t="s">
        <v>43</v>
      </c>
      <c r="C302500" s="10" t="s">
        <v>116614</v>
      </c>
    </row>
    <row r="302501" spans="1:3" x14ac:dyDescent="0.25">
      <c r="A302501" s="11">
        <v>46338034</v>
      </c>
      <c r="B302501" s="12" t="s">
        <v>98</v>
      </c>
      <c r="C302501" s="13" t="s">
        <v>116614</v>
      </c>
    </row>
    <row r="302502" spans="1:3" x14ac:dyDescent="0.25">
      <c r="A302502" s="8">
        <v>46338034</v>
      </c>
      <c r="B302502" s="9" t="s">
        <v>14</v>
      </c>
      <c r="C302502" s="10" t="s">
        <v>116614</v>
      </c>
    </row>
    <row r="302503" spans="1:3" x14ac:dyDescent="0.25">
      <c r="A302503" s="11">
        <v>46338034</v>
      </c>
      <c r="B302503" s="12" t="s">
        <v>45</v>
      </c>
      <c r="C302503" s="13" t="s">
        <v>116614</v>
      </c>
    </row>
    <row r="302504" spans="1:3" x14ac:dyDescent="0.25">
      <c r="A302504" s="8">
        <v>56195689</v>
      </c>
      <c r="B302504" s="9" t="s">
        <v>1185</v>
      </c>
      <c r="C302504" s="10" t="s">
        <v>116615</v>
      </c>
    </row>
    <row r="302505" spans="1:3" x14ac:dyDescent="0.25">
      <c r="A302505" s="11">
        <v>56195689</v>
      </c>
      <c r="B302505" s="12" t="s">
        <v>16499</v>
      </c>
      <c r="C302505" s="13" t="s">
        <v>116615</v>
      </c>
    </row>
    <row r="302506" spans="1:3" x14ac:dyDescent="0.25">
      <c r="A302506" s="8">
        <v>56195689</v>
      </c>
      <c r="B302506" s="9" t="s">
        <v>22054</v>
      </c>
      <c r="C302506" s="10" t="s">
        <v>116615</v>
      </c>
    </row>
    <row r="302507" spans="1:3" x14ac:dyDescent="0.25">
      <c r="A302507" s="11">
        <v>56195689</v>
      </c>
      <c r="B302507" s="12" t="s">
        <v>16500</v>
      </c>
      <c r="C302507" s="13" t="s">
        <v>116615</v>
      </c>
    </row>
    <row r="302508" spans="1:3" x14ac:dyDescent="0.25">
      <c r="A302508" s="8">
        <v>56195689</v>
      </c>
      <c r="B302508" s="9" t="s">
        <v>16501</v>
      </c>
      <c r="C302508" s="10" t="s">
        <v>116615</v>
      </c>
    </row>
    <row r="302509" spans="1:3" x14ac:dyDescent="0.25">
      <c r="A302509" s="11">
        <v>56195689</v>
      </c>
      <c r="B302509" s="12" t="s">
        <v>3219</v>
      </c>
      <c r="C302509" s="13" t="s">
        <v>116615</v>
      </c>
    </row>
    <row r="302510" spans="1:3" x14ac:dyDescent="0.25">
      <c r="A302510" s="8">
        <v>4513988</v>
      </c>
      <c r="B302510" s="9" t="s">
        <v>8365</v>
      </c>
      <c r="C302510" s="10" t="s">
        <v>116616</v>
      </c>
    </row>
    <row r="302511" spans="1:3" x14ac:dyDescent="0.25">
      <c r="A302511" s="11">
        <v>4513988</v>
      </c>
      <c r="B302511" s="12" t="s">
        <v>91667</v>
      </c>
      <c r="C302511" s="13" t="s">
        <v>116616</v>
      </c>
    </row>
    <row r="302512" spans="1:3" x14ac:dyDescent="0.25">
      <c r="A302512" s="8">
        <v>4513988</v>
      </c>
      <c r="B302512" s="9" t="s">
        <v>103945</v>
      </c>
      <c r="C302512" s="10" t="s">
        <v>116616</v>
      </c>
    </row>
    <row r="302513" spans="1:3" x14ac:dyDescent="0.25">
      <c r="A302513" s="11">
        <v>4513988</v>
      </c>
      <c r="B302513" s="12" t="s">
        <v>35659</v>
      </c>
      <c r="C302513" s="13" t="s">
        <v>116616</v>
      </c>
    </row>
    <row r="302514" spans="1:3" x14ac:dyDescent="0.25">
      <c r="A302514" s="8">
        <v>4513988</v>
      </c>
      <c r="B302514" s="9" t="s">
        <v>116617</v>
      </c>
      <c r="C302514" s="10" t="s">
        <v>116616</v>
      </c>
    </row>
    <row r="302515" spans="1:3" x14ac:dyDescent="0.25">
      <c r="A302515" s="11">
        <v>71103404</v>
      </c>
      <c r="B302515" s="12" t="s">
        <v>441</v>
      </c>
      <c r="C302515" s="13" t="s">
        <v>116618</v>
      </c>
    </row>
    <row r="302516" spans="1:3" x14ac:dyDescent="0.25">
      <c r="A302516" s="8">
        <v>71103404</v>
      </c>
      <c r="B302516" s="9" t="s">
        <v>442</v>
      </c>
      <c r="C302516" s="10" t="s">
        <v>116618</v>
      </c>
    </row>
    <row r="302517" spans="1:3" x14ac:dyDescent="0.25">
      <c r="A302517" s="11">
        <v>71103404</v>
      </c>
      <c r="B302517" s="12" t="s">
        <v>1225</v>
      </c>
      <c r="C302517" s="13" t="s">
        <v>116619</v>
      </c>
    </row>
    <row r="302518" spans="1:3" x14ac:dyDescent="0.25">
      <c r="A302518" s="8">
        <v>71103404</v>
      </c>
      <c r="B302518" s="9" t="s">
        <v>2473</v>
      </c>
      <c r="C302518" s="10" t="s">
        <v>116618</v>
      </c>
    </row>
    <row r="302519" spans="1:3" x14ac:dyDescent="0.25">
      <c r="A302519" s="11">
        <v>71103404</v>
      </c>
      <c r="B302519" s="12" t="s">
        <v>1169</v>
      </c>
      <c r="C302519" s="13" t="s">
        <v>116618</v>
      </c>
    </row>
    <row r="302520" spans="1:3" x14ac:dyDescent="0.25">
      <c r="A302520" s="8">
        <v>71103404</v>
      </c>
      <c r="B302520" s="9" t="s">
        <v>3595</v>
      </c>
      <c r="C302520" s="10" t="s">
        <v>116618</v>
      </c>
    </row>
    <row r="302521" spans="1:3" x14ac:dyDescent="0.25">
      <c r="A302521" s="11">
        <v>75421878</v>
      </c>
      <c r="B302521" s="12" t="s">
        <v>105</v>
      </c>
      <c r="C302521" s="13" t="s">
        <v>116620</v>
      </c>
    </row>
    <row r="302522" spans="1:3" x14ac:dyDescent="0.25">
      <c r="A302522" s="8">
        <v>75421878</v>
      </c>
      <c r="B302522" s="9" t="s">
        <v>704</v>
      </c>
      <c r="C302522" s="10" t="s">
        <v>116620</v>
      </c>
    </row>
    <row r="302523" spans="1:3" x14ac:dyDescent="0.25">
      <c r="A302523" s="11">
        <v>75421878</v>
      </c>
      <c r="B302523" s="12" t="s">
        <v>203</v>
      </c>
      <c r="C302523" s="13" t="s">
        <v>116620</v>
      </c>
    </row>
    <row r="302524" spans="1:3" x14ac:dyDescent="0.25">
      <c r="A302524" s="8">
        <v>75421878</v>
      </c>
      <c r="B302524" s="9" t="s">
        <v>24512</v>
      </c>
      <c r="C302524" s="10" t="s">
        <v>116620</v>
      </c>
    </row>
    <row r="302525" spans="1:3" x14ac:dyDescent="0.25">
      <c r="A302525" s="11">
        <v>75421878</v>
      </c>
      <c r="B302525" s="12" t="s">
        <v>20188</v>
      </c>
      <c r="C302525" s="13" t="s">
        <v>116620</v>
      </c>
    </row>
    <row r="302526" spans="1:3" x14ac:dyDescent="0.25">
      <c r="A302526" s="8">
        <v>3931253</v>
      </c>
      <c r="B302526" s="9" t="s">
        <v>388</v>
      </c>
      <c r="C302526" s="10" t="s">
        <v>116621</v>
      </c>
    </row>
    <row r="302527" spans="1:3" x14ac:dyDescent="0.25">
      <c r="A302527" s="11">
        <v>3931253</v>
      </c>
      <c r="B302527" s="12" t="s">
        <v>471</v>
      </c>
      <c r="C302527" s="13" t="s">
        <v>116621</v>
      </c>
    </row>
    <row r="302528" spans="1:3" x14ac:dyDescent="0.25">
      <c r="A302528" s="8">
        <v>3931253</v>
      </c>
      <c r="B302528" s="9" t="s">
        <v>3995</v>
      </c>
      <c r="C302528" s="10" t="s">
        <v>116621</v>
      </c>
    </row>
    <row r="302529" spans="1:3" x14ac:dyDescent="0.25">
      <c r="A302529" s="11">
        <v>3931253</v>
      </c>
      <c r="B302529" s="12" t="s">
        <v>459</v>
      </c>
      <c r="C302529" s="13" t="s">
        <v>116621</v>
      </c>
    </row>
    <row r="302530" spans="1:3" x14ac:dyDescent="0.25">
      <c r="A302530" s="8">
        <v>3931253</v>
      </c>
      <c r="B302530" s="9" t="s">
        <v>322</v>
      </c>
      <c r="C302530" s="10" t="s">
        <v>116621</v>
      </c>
    </row>
    <row r="302531" spans="1:3" x14ac:dyDescent="0.25">
      <c r="A302531" s="11">
        <v>75983952</v>
      </c>
      <c r="B302531" s="12" t="s">
        <v>1196</v>
      </c>
      <c r="C302531" s="13" t="s">
        <v>116622</v>
      </c>
    </row>
    <row r="302532" spans="1:3" x14ac:dyDescent="0.25">
      <c r="A302532" s="8">
        <v>75983952</v>
      </c>
      <c r="B302532" s="9" t="s">
        <v>1198</v>
      </c>
      <c r="C302532" s="10" t="s">
        <v>116622</v>
      </c>
    </row>
    <row r="302533" spans="1:3" x14ac:dyDescent="0.25">
      <c r="A302533" s="11">
        <v>75983952</v>
      </c>
      <c r="B302533" s="12" t="s">
        <v>13832</v>
      </c>
      <c r="C302533" s="13" t="s">
        <v>116622</v>
      </c>
    </row>
    <row r="302534" spans="1:3" x14ac:dyDescent="0.25">
      <c r="A302534" s="8">
        <v>75983952</v>
      </c>
      <c r="B302534" s="9" t="s">
        <v>851</v>
      </c>
      <c r="C302534" s="10" t="s">
        <v>116622</v>
      </c>
    </row>
    <row r="302535" spans="1:3" x14ac:dyDescent="0.25">
      <c r="A302535" s="11">
        <v>75983952</v>
      </c>
      <c r="B302535" s="12" t="s">
        <v>37475</v>
      </c>
      <c r="C302535" s="13" t="s">
        <v>116622</v>
      </c>
    </row>
    <row r="302536" spans="1:3" x14ac:dyDescent="0.25">
      <c r="A302536" s="8">
        <v>9216122</v>
      </c>
      <c r="B302536" s="9" t="s">
        <v>282</v>
      </c>
      <c r="C302536" s="10" t="s">
        <v>116623</v>
      </c>
    </row>
    <row r="302537" spans="1:3" x14ac:dyDescent="0.25">
      <c r="A302537" s="11">
        <v>9216122</v>
      </c>
      <c r="B302537" s="12" t="s">
        <v>55</v>
      </c>
      <c r="C302537" s="13" t="s">
        <v>116623</v>
      </c>
    </row>
    <row r="302538" spans="1:3" x14ac:dyDescent="0.25">
      <c r="A302538" s="8">
        <v>9216122</v>
      </c>
      <c r="B302538" s="9" t="s">
        <v>1375</v>
      </c>
      <c r="C302538" s="10" t="s">
        <v>116623</v>
      </c>
    </row>
    <row r="302539" spans="1:3" x14ac:dyDescent="0.25">
      <c r="A302539" s="11">
        <v>9216122</v>
      </c>
      <c r="B302539" s="12" t="s">
        <v>57</v>
      </c>
      <c r="C302539" s="13" t="s">
        <v>116623</v>
      </c>
    </row>
    <row r="302540" spans="1:3" x14ac:dyDescent="0.25">
      <c r="A302540" s="8">
        <v>9216122</v>
      </c>
      <c r="B302540" s="9" t="s">
        <v>274</v>
      </c>
      <c r="C302540" s="10" t="s">
        <v>116623</v>
      </c>
    </row>
    <row r="302541" spans="1:3" x14ac:dyDescent="0.25">
      <c r="A302541" s="11">
        <v>5213865</v>
      </c>
      <c r="B302541" s="12" t="s">
        <v>232</v>
      </c>
      <c r="C302541" s="13" t="s">
        <v>116624</v>
      </c>
    </row>
    <row r="302542" spans="1:3" x14ac:dyDescent="0.25">
      <c r="A302542" s="8">
        <v>5213865</v>
      </c>
      <c r="B302542" s="9" t="s">
        <v>884</v>
      </c>
      <c r="C302542" s="10" t="s">
        <v>116624</v>
      </c>
    </row>
    <row r="302543" spans="1:3" x14ac:dyDescent="0.25">
      <c r="A302543" s="11">
        <v>5213865</v>
      </c>
      <c r="B302543" s="12" t="s">
        <v>280</v>
      </c>
      <c r="C302543" s="13" t="s">
        <v>116624</v>
      </c>
    </row>
    <row r="302544" spans="1:3" x14ac:dyDescent="0.25">
      <c r="A302544" s="8">
        <v>5213865</v>
      </c>
      <c r="B302544" s="9" t="s">
        <v>1440</v>
      </c>
      <c r="C302544" s="10" t="s">
        <v>116624</v>
      </c>
    </row>
    <row r="302545" spans="1:3" x14ac:dyDescent="0.25">
      <c r="A302545" s="11">
        <v>5213865</v>
      </c>
      <c r="B302545" s="12" t="s">
        <v>635</v>
      </c>
      <c r="C302545" s="13" t="s">
        <v>116624</v>
      </c>
    </row>
    <row r="302546" spans="1:3" x14ac:dyDescent="0.25">
      <c r="A302546" s="8">
        <v>5213865</v>
      </c>
      <c r="B302546" s="9" t="s">
        <v>116625</v>
      </c>
      <c r="C302546" s="10" t="s">
        <v>116624</v>
      </c>
    </row>
    <row r="302547" spans="1:3" x14ac:dyDescent="0.25">
      <c r="A302547" s="11">
        <v>28397819</v>
      </c>
      <c r="B302547" s="12" t="s">
        <v>8006</v>
      </c>
      <c r="C302547" s="13" t="s">
        <v>116626</v>
      </c>
    </row>
    <row r="302548" spans="1:3" x14ac:dyDescent="0.25">
      <c r="A302548" s="8">
        <v>28397819</v>
      </c>
      <c r="B302548" s="9" t="s">
        <v>105843</v>
      </c>
      <c r="C302548" s="10" t="s">
        <v>116626</v>
      </c>
    </row>
    <row r="302549" spans="1:3" x14ac:dyDescent="0.25">
      <c r="A302549" s="11">
        <v>28397819</v>
      </c>
      <c r="B302549" s="12" t="s">
        <v>38264</v>
      </c>
      <c r="C302549" s="13" t="s">
        <v>116626</v>
      </c>
    </row>
    <row r="302550" spans="1:3" x14ac:dyDescent="0.25">
      <c r="A302550" s="8">
        <v>28397819</v>
      </c>
      <c r="B302550" s="9" t="s">
        <v>12622</v>
      </c>
      <c r="C302550" s="10" t="s">
        <v>116626</v>
      </c>
    </row>
    <row r="302551" spans="1:3" x14ac:dyDescent="0.25">
      <c r="A302551" s="11">
        <v>28397819</v>
      </c>
      <c r="B302551" s="12" t="s">
        <v>5199</v>
      </c>
      <c r="C302551" s="13" t="s">
        <v>116626</v>
      </c>
    </row>
    <row r="302552" spans="1:3" x14ac:dyDescent="0.25">
      <c r="A302552" s="8">
        <v>57078550</v>
      </c>
      <c r="B302552" s="9" t="s">
        <v>442</v>
      </c>
      <c r="C302552" s="10" t="s">
        <v>116627</v>
      </c>
    </row>
    <row r="302553" spans="1:3" x14ac:dyDescent="0.25">
      <c r="A302553" s="11">
        <v>57078550</v>
      </c>
      <c r="B302553" s="12" t="s">
        <v>20</v>
      </c>
      <c r="C302553" s="13" t="s">
        <v>116627</v>
      </c>
    </row>
    <row r="302554" spans="1:3" x14ac:dyDescent="0.25">
      <c r="A302554" s="8">
        <v>57078550</v>
      </c>
      <c r="B302554" s="9" t="s">
        <v>189</v>
      </c>
      <c r="C302554" s="10" t="s">
        <v>116627</v>
      </c>
    </row>
    <row r="302555" spans="1:3" x14ac:dyDescent="0.25">
      <c r="A302555" s="11">
        <v>57078550</v>
      </c>
      <c r="B302555" s="12" t="s">
        <v>3878</v>
      </c>
      <c r="C302555" s="13" t="s">
        <v>116627</v>
      </c>
    </row>
    <row r="302556" spans="1:3" x14ac:dyDescent="0.25">
      <c r="A302556" s="8">
        <v>57078550</v>
      </c>
      <c r="B302556" s="9" t="s">
        <v>21071</v>
      </c>
      <c r="C302556" s="10" t="s">
        <v>116627</v>
      </c>
    </row>
    <row r="302557" spans="1:3" x14ac:dyDescent="0.25">
      <c r="A302557" s="11">
        <v>79101961</v>
      </c>
      <c r="B302557" s="12" t="s">
        <v>12820</v>
      </c>
      <c r="C302557" s="13" t="s">
        <v>116628</v>
      </c>
    </row>
    <row r="302558" spans="1:3" x14ac:dyDescent="0.25">
      <c r="A302558" s="8">
        <v>79101961</v>
      </c>
      <c r="B302558" s="9" t="s">
        <v>313</v>
      </c>
      <c r="C302558" s="10" t="s">
        <v>116628</v>
      </c>
    </row>
    <row r="302559" spans="1:3" x14ac:dyDescent="0.25">
      <c r="A302559" s="11">
        <v>79101961</v>
      </c>
      <c r="B302559" s="12" t="s">
        <v>316</v>
      </c>
      <c r="C302559" s="13" t="s">
        <v>116628</v>
      </c>
    </row>
    <row r="302560" spans="1:3" x14ac:dyDescent="0.25">
      <c r="A302560" s="8">
        <v>79101961</v>
      </c>
      <c r="B302560" s="9" t="s">
        <v>2052</v>
      </c>
      <c r="C302560" s="10" t="s">
        <v>116628</v>
      </c>
    </row>
    <row r="302561" spans="1:3" x14ac:dyDescent="0.25">
      <c r="A302561" s="11">
        <v>55162875</v>
      </c>
      <c r="B302561" s="12" t="s">
        <v>43</v>
      </c>
      <c r="C302561" s="13" t="s">
        <v>116629</v>
      </c>
    </row>
    <row r="302562" spans="1:3" x14ac:dyDescent="0.25">
      <c r="A302562" s="8">
        <v>55162875</v>
      </c>
      <c r="B302562" s="9" t="s">
        <v>98</v>
      </c>
      <c r="C302562" s="10" t="s">
        <v>116629</v>
      </c>
    </row>
    <row r="302563" spans="1:3" x14ac:dyDescent="0.25">
      <c r="A302563" s="11">
        <v>55162875</v>
      </c>
      <c r="B302563" s="12" t="s">
        <v>14</v>
      </c>
      <c r="C302563" s="13" t="s">
        <v>116629</v>
      </c>
    </row>
    <row r="302564" spans="1:3" x14ac:dyDescent="0.25">
      <c r="A302564" s="8">
        <v>55162875</v>
      </c>
      <c r="B302564" s="9" t="s">
        <v>45</v>
      </c>
      <c r="C302564" s="10" t="s">
        <v>116629</v>
      </c>
    </row>
    <row r="302565" spans="1:3" x14ac:dyDescent="0.25">
      <c r="A302565" s="11">
        <v>55162875</v>
      </c>
      <c r="B302565" s="12" t="s">
        <v>15</v>
      </c>
      <c r="C302565" s="13" t="s">
        <v>116629</v>
      </c>
    </row>
    <row r="302566" spans="1:3" x14ac:dyDescent="0.25">
      <c r="A302566" s="8">
        <v>55162875</v>
      </c>
      <c r="B302566" s="9" t="s">
        <v>270</v>
      </c>
      <c r="C302566" s="10" t="s">
        <v>116629</v>
      </c>
    </row>
    <row r="302567" spans="1:3" x14ac:dyDescent="0.25">
      <c r="A302567" s="11">
        <v>23312471</v>
      </c>
      <c r="B302567" s="12" t="s">
        <v>96</v>
      </c>
      <c r="C302567" s="13" t="s">
        <v>116630</v>
      </c>
    </row>
    <row r="302568" spans="1:3" x14ac:dyDescent="0.25">
      <c r="A302568" s="8">
        <v>23312471</v>
      </c>
      <c r="B302568" s="9" t="s">
        <v>98</v>
      </c>
      <c r="C302568" s="10" t="s">
        <v>116630</v>
      </c>
    </row>
    <row r="302569" spans="1:3" x14ac:dyDescent="0.25">
      <c r="A302569" s="11">
        <v>23312471</v>
      </c>
      <c r="B302569" s="12" t="s">
        <v>15</v>
      </c>
      <c r="C302569" s="13" t="s">
        <v>116630</v>
      </c>
    </row>
    <row r="302570" spans="1:3" x14ac:dyDescent="0.25">
      <c r="A302570" s="8">
        <v>23312471</v>
      </c>
      <c r="B302570" s="9" t="s">
        <v>5131</v>
      </c>
      <c r="C302570" s="10" t="s">
        <v>116630</v>
      </c>
    </row>
    <row r="302571" spans="1:3" x14ac:dyDescent="0.25">
      <c r="A302571" s="11">
        <v>23312471</v>
      </c>
      <c r="B302571" s="12" t="s">
        <v>91097</v>
      </c>
      <c r="C302571" s="13" t="s">
        <v>116630</v>
      </c>
    </row>
    <row r="302572" spans="1:3" x14ac:dyDescent="0.25">
      <c r="A302572" s="8">
        <v>29489397</v>
      </c>
      <c r="B302572" s="9" t="s">
        <v>58845</v>
      </c>
      <c r="C302572" s="10" t="s">
        <v>116631</v>
      </c>
    </row>
    <row r="302573" spans="1:3" x14ac:dyDescent="0.25">
      <c r="A302573" s="11">
        <v>29489397</v>
      </c>
      <c r="B302573" s="12" t="s">
        <v>31806</v>
      </c>
      <c r="C302573" s="13" t="s">
        <v>116631</v>
      </c>
    </row>
    <row r="302574" spans="1:3" x14ac:dyDescent="0.25">
      <c r="A302574" s="8">
        <v>29489397</v>
      </c>
      <c r="B302574" s="9" t="s">
        <v>87566</v>
      </c>
      <c r="C302574" s="10" t="s">
        <v>116631</v>
      </c>
    </row>
    <row r="302575" spans="1:3" x14ac:dyDescent="0.25">
      <c r="A302575" s="11">
        <v>29489397</v>
      </c>
      <c r="B302575" s="12" t="s">
        <v>33947</v>
      </c>
      <c r="C302575" s="13" t="s">
        <v>116631</v>
      </c>
    </row>
    <row r="302576" spans="1:3" x14ac:dyDescent="0.25">
      <c r="A302576" s="8">
        <v>29489397</v>
      </c>
      <c r="B302576" s="9" t="s">
        <v>851</v>
      </c>
      <c r="C302576" s="10" t="s">
        <v>116631</v>
      </c>
    </row>
    <row r="302577" spans="1:3" x14ac:dyDescent="0.25">
      <c r="A302577" s="11">
        <v>77377287</v>
      </c>
      <c r="B302577" s="12" t="s">
        <v>952</v>
      </c>
      <c r="C302577" s="13" t="s">
        <v>116632</v>
      </c>
    </row>
    <row r="302578" spans="1:3" x14ac:dyDescent="0.25">
      <c r="A302578" s="8">
        <v>77377287</v>
      </c>
      <c r="B302578" s="9" t="s">
        <v>580</v>
      </c>
      <c r="C302578" s="10" t="s">
        <v>116632</v>
      </c>
    </row>
    <row r="302579" spans="1:3" x14ac:dyDescent="0.25">
      <c r="A302579" s="11">
        <v>77377287</v>
      </c>
      <c r="B302579" s="12" t="s">
        <v>464</v>
      </c>
      <c r="C302579" s="13" t="s">
        <v>116632</v>
      </c>
    </row>
    <row r="302580" spans="1:3" x14ac:dyDescent="0.25">
      <c r="A302580" s="8">
        <v>77377287</v>
      </c>
      <c r="B302580" s="9" t="s">
        <v>160</v>
      </c>
      <c r="C302580" s="10" t="s">
        <v>116632</v>
      </c>
    </row>
    <row r="302581" spans="1:3" x14ac:dyDescent="0.25">
      <c r="A302581" s="11">
        <v>77377287</v>
      </c>
      <c r="B302581" s="12" t="s">
        <v>1905</v>
      </c>
      <c r="C302581" s="13" t="s">
        <v>116632</v>
      </c>
    </row>
    <row r="302582" spans="1:3" x14ac:dyDescent="0.25">
      <c r="A302582" s="8">
        <v>32740116</v>
      </c>
      <c r="B302582" s="9" t="s">
        <v>200</v>
      </c>
      <c r="C302582" s="10" t="s">
        <v>116633</v>
      </c>
    </row>
    <row r="302583" spans="1:3" x14ac:dyDescent="0.25">
      <c r="A302583" s="11">
        <v>32740116</v>
      </c>
      <c r="B302583" s="12" t="s">
        <v>704</v>
      </c>
      <c r="C302583" s="13" t="s">
        <v>116633</v>
      </c>
    </row>
    <row r="302584" spans="1:3" x14ac:dyDescent="0.25">
      <c r="A302584" s="8">
        <v>32740116</v>
      </c>
      <c r="B302584" s="9" t="s">
        <v>82</v>
      </c>
      <c r="C302584" s="10" t="s">
        <v>116633</v>
      </c>
    </row>
    <row r="302585" spans="1:3" x14ac:dyDescent="0.25">
      <c r="A302585" s="11">
        <v>32740116</v>
      </c>
      <c r="B302585" s="12" t="s">
        <v>1578</v>
      </c>
      <c r="C302585" s="13" t="s">
        <v>116633</v>
      </c>
    </row>
    <row r="302586" spans="1:3" x14ac:dyDescent="0.25">
      <c r="A302586" s="8">
        <v>32740116</v>
      </c>
      <c r="B302586" s="9" t="s">
        <v>203</v>
      </c>
      <c r="C302586" s="10" t="s">
        <v>116633</v>
      </c>
    </row>
    <row r="302587" spans="1:3" x14ac:dyDescent="0.25">
      <c r="A302587" s="11">
        <v>32740116</v>
      </c>
      <c r="B302587" s="12" t="s">
        <v>1579</v>
      </c>
      <c r="C302587" s="13" t="s">
        <v>116633</v>
      </c>
    </row>
    <row r="302588" spans="1:3" x14ac:dyDescent="0.25">
      <c r="A302588" s="8">
        <v>88128706</v>
      </c>
      <c r="B302588" s="9" t="s">
        <v>116634</v>
      </c>
      <c r="C302588" s="10" t="s">
        <v>116635</v>
      </c>
    </row>
    <row r="302589" spans="1:3" x14ac:dyDescent="0.25">
      <c r="A302589" s="11">
        <v>88128706</v>
      </c>
      <c r="B302589" s="12" t="s">
        <v>25457</v>
      </c>
      <c r="C302589" s="13" t="s">
        <v>116635</v>
      </c>
    </row>
    <row r="302590" spans="1:3" x14ac:dyDescent="0.25">
      <c r="A302590" s="8">
        <v>88128706</v>
      </c>
      <c r="B302590" s="9" t="s">
        <v>116636</v>
      </c>
      <c r="C302590" s="10" t="s">
        <v>116635</v>
      </c>
    </row>
    <row r="302591" spans="1:3" x14ac:dyDescent="0.25">
      <c r="A302591" s="11">
        <v>81184425</v>
      </c>
      <c r="B302591" s="12" t="s">
        <v>85018</v>
      </c>
      <c r="C302591" s="13" t="s">
        <v>116637</v>
      </c>
    </row>
    <row r="302592" spans="1:3" x14ac:dyDescent="0.25">
      <c r="A302592" s="8">
        <v>81184425</v>
      </c>
      <c r="B302592" s="9" t="s">
        <v>2142</v>
      </c>
      <c r="C302592" s="10" t="s">
        <v>116637</v>
      </c>
    </row>
    <row r="302593" spans="1:3" x14ac:dyDescent="0.25">
      <c r="A302593" s="11">
        <v>81184425</v>
      </c>
      <c r="B302593" s="12" t="s">
        <v>81771</v>
      </c>
      <c r="C302593" s="13" t="s">
        <v>116637</v>
      </c>
    </row>
    <row r="302594" spans="1:3" x14ac:dyDescent="0.25">
      <c r="A302594" s="8">
        <v>81184425</v>
      </c>
      <c r="B302594" s="9" t="s">
        <v>108135</v>
      </c>
      <c r="C302594" s="10" t="s">
        <v>116637</v>
      </c>
    </row>
    <row r="302595" spans="1:3" x14ac:dyDescent="0.25">
      <c r="A302595" s="11">
        <v>81184425</v>
      </c>
      <c r="B302595" s="12" t="s">
        <v>94920</v>
      </c>
      <c r="C302595" s="13" t="s">
        <v>116637</v>
      </c>
    </row>
    <row r="302596" spans="1:3" x14ac:dyDescent="0.25">
      <c r="A302596" s="8">
        <v>84200125</v>
      </c>
      <c r="B302596" s="9" t="s">
        <v>1674</v>
      </c>
      <c r="C302596" s="10" t="s">
        <v>116638</v>
      </c>
    </row>
    <row r="302597" spans="1:3" x14ac:dyDescent="0.25">
      <c r="A302597" s="11">
        <v>84200125</v>
      </c>
      <c r="B302597" s="12" t="s">
        <v>1214</v>
      </c>
      <c r="C302597" s="13" t="s">
        <v>116638</v>
      </c>
    </row>
    <row r="302598" spans="1:3" x14ac:dyDescent="0.25">
      <c r="A302598" s="8">
        <v>84200125</v>
      </c>
      <c r="B302598" s="9" t="s">
        <v>3403</v>
      </c>
      <c r="C302598" s="10" t="s">
        <v>116638</v>
      </c>
    </row>
    <row r="302599" spans="1:3" x14ac:dyDescent="0.25">
      <c r="A302599" s="11">
        <v>84200125</v>
      </c>
      <c r="B302599" s="12" t="s">
        <v>1819</v>
      </c>
      <c r="C302599" s="13" t="s">
        <v>116638</v>
      </c>
    </row>
    <row r="302600" spans="1:3" x14ac:dyDescent="0.25">
      <c r="A302600" s="8">
        <v>84200125</v>
      </c>
      <c r="B302600" s="9" t="s">
        <v>1694</v>
      </c>
      <c r="C302600" s="10" t="s">
        <v>116638</v>
      </c>
    </row>
    <row r="302601" spans="1:3" x14ac:dyDescent="0.25">
      <c r="A302601" s="11">
        <v>75964241</v>
      </c>
      <c r="B302601" s="12" t="s">
        <v>5452</v>
      </c>
      <c r="C302601" s="13" t="s">
        <v>116639</v>
      </c>
    </row>
    <row r="302602" spans="1:3" x14ac:dyDescent="0.25">
      <c r="A302602" s="8">
        <v>75964241</v>
      </c>
      <c r="B302602" s="9" t="s">
        <v>3724</v>
      </c>
      <c r="C302602" s="10" t="s">
        <v>116639</v>
      </c>
    </row>
    <row r="302603" spans="1:3" x14ac:dyDescent="0.25">
      <c r="A302603" s="11">
        <v>75964241</v>
      </c>
      <c r="B302603" s="12" t="s">
        <v>1847</v>
      </c>
      <c r="C302603" s="13" t="s">
        <v>116639</v>
      </c>
    </row>
    <row r="302604" spans="1:3" x14ac:dyDescent="0.25">
      <c r="A302604" s="8">
        <v>75964241</v>
      </c>
      <c r="B302604" s="9" t="s">
        <v>12617</v>
      </c>
      <c r="C302604" s="10" t="s">
        <v>116639</v>
      </c>
    </row>
    <row r="302605" spans="1:3" x14ac:dyDescent="0.25">
      <c r="A302605" s="11">
        <v>75964241</v>
      </c>
      <c r="B302605" s="12" t="s">
        <v>18540</v>
      </c>
      <c r="C302605" s="13" t="s">
        <v>116639</v>
      </c>
    </row>
    <row r="302606" spans="1:3" x14ac:dyDescent="0.25">
      <c r="A302606" s="8">
        <v>38050162</v>
      </c>
      <c r="B302606" s="9" t="s">
        <v>130</v>
      </c>
      <c r="C302606" s="10" t="s">
        <v>116640</v>
      </c>
    </row>
    <row r="302607" spans="1:3" x14ac:dyDescent="0.25">
      <c r="A302607" s="11">
        <v>38050162</v>
      </c>
      <c r="B302607" s="12" t="s">
        <v>631</v>
      </c>
      <c r="C302607" s="13" t="s">
        <v>116640</v>
      </c>
    </row>
    <row r="302608" spans="1:3" x14ac:dyDescent="0.25">
      <c r="A302608" s="8">
        <v>38050162</v>
      </c>
      <c r="B302608" s="9" t="s">
        <v>32604</v>
      </c>
      <c r="C302608" s="10" t="s">
        <v>116640</v>
      </c>
    </row>
    <row r="302609" spans="1:3" x14ac:dyDescent="0.25">
      <c r="A302609" s="11">
        <v>38050162</v>
      </c>
      <c r="B302609" s="12" t="s">
        <v>10081</v>
      </c>
      <c r="C302609" s="13" t="s">
        <v>116640</v>
      </c>
    </row>
    <row r="302610" spans="1:3" x14ac:dyDescent="0.25">
      <c r="A302610" s="8">
        <v>38050162</v>
      </c>
      <c r="B302610" s="9" t="s">
        <v>503</v>
      </c>
      <c r="C302610" s="10" t="s">
        <v>116640</v>
      </c>
    </row>
    <row r="302611" spans="1:3" x14ac:dyDescent="0.25">
      <c r="A302611" s="11">
        <v>29062082</v>
      </c>
      <c r="B302611" s="12" t="s">
        <v>910</v>
      </c>
      <c r="C302611" s="13" t="s">
        <v>116641</v>
      </c>
    </row>
    <row r="302612" spans="1:3" x14ac:dyDescent="0.25">
      <c r="A302612" s="8">
        <v>29062082</v>
      </c>
      <c r="B302612" s="9" t="s">
        <v>7</v>
      </c>
      <c r="C302612" s="10" t="s">
        <v>116641</v>
      </c>
    </row>
    <row r="302613" spans="1:3" x14ac:dyDescent="0.25">
      <c r="A302613" s="11">
        <v>29062082</v>
      </c>
      <c r="B302613" s="12" t="s">
        <v>53</v>
      </c>
      <c r="C302613" s="13" t="s">
        <v>116641</v>
      </c>
    </row>
    <row r="302614" spans="1:3" x14ac:dyDescent="0.25">
      <c r="A302614" s="8">
        <v>29062082</v>
      </c>
      <c r="B302614" s="9" t="s">
        <v>55</v>
      </c>
      <c r="C302614" s="10" t="s">
        <v>116641</v>
      </c>
    </row>
    <row r="302615" spans="1:3" x14ac:dyDescent="0.25">
      <c r="A302615" s="11">
        <v>29062082</v>
      </c>
      <c r="B302615" s="12" t="s">
        <v>111</v>
      </c>
      <c r="C302615" s="13" t="s">
        <v>116641</v>
      </c>
    </row>
    <row r="302616" spans="1:3" x14ac:dyDescent="0.25">
      <c r="A302616" s="8">
        <v>29062082</v>
      </c>
      <c r="B302616" s="9" t="s">
        <v>56</v>
      </c>
      <c r="C302616" s="10" t="s">
        <v>116641</v>
      </c>
    </row>
    <row r="302617" spans="1:3" x14ac:dyDescent="0.25">
      <c r="A302617" s="11">
        <v>92181230</v>
      </c>
      <c r="B302617" s="12" t="s">
        <v>35</v>
      </c>
      <c r="C302617" s="13" t="s">
        <v>116642</v>
      </c>
    </row>
    <row r="302618" spans="1:3" x14ac:dyDescent="0.25">
      <c r="A302618" s="8">
        <v>92181230</v>
      </c>
      <c r="B302618" s="9" t="s">
        <v>442</v>
      </c>
      <c r="C302618" s="10" t="s">
        <v>116642</v>
      </c>
    </row>
    <row r="302619" spans="1:3" x14ac:dyDescent="0.25">
      <c r="A302619" s="11">
        <v>92181230</v>
      </c>
      <c r="B302619" s="12" t="s">
        <v>233</v>
      </c>
      <c r="C302619" s="13" t="s">
        <v>116642</v>
      </c>
    </row>
    <row r="302620" spans="1:3" x14ac:dyDescent="0.25">
      <c r="A302620" s="8">
        <v>92181230</v>
      </c>
      <c r="B302620" s="9" t="s">
        <v>18</v>
      </c>
      <c r="C302620" s="10" t="s">
        <v>116642</v>
      </c>
    </row>
    <row r="302621" spans="1:3" x14ac:dyDescent="0.25">
      <c r="A302621" s="11">
        <v>92181230</v>
      </c>
      <c r="B302621" s="12" t="s">
        <v>39</v>
      </c>
      <c r="C302621" s="13" t="s">
        <v>116642</v>
      </c>
    </row>
    <row r="302622" spans="1:3" x14ac:dyDescent="0.25">
      <c r="A302622" s="8">
        <v>81029170</v>
      </c>
      <c r="B302622" s="9" t="s">
        <v>98</v>
      </c>
      <c r="C302622" s="10" t="s">
        <v>116643</v>
      </c>
    </row>
    <row r="302623" spans="1:3" x14ac:dyDescent="0.25">
      <c r="A302623" s="11">
        <v>81029170</v>
      </c>
      <c r="B302623" s="12" t="s">
        <v>44524</v>
      </c>
      <c r="C302623" s="13" t="s">
        <v>116643</v>
      </c>
    </row>
    <row r="302624" spans="1:3" x14ac:dyDescent="0.25">
      <c r="A302624" s="8">
        <v>81029170</v>
      </c>
      <c r="B302624" s="9" t="s">
        <v>4924</v>
      </c>
      <c r="C302624" s="10" t="s">
        <v>116643</v>
      </c>
    </row>
    <row r="302625" spans="1:3" x14ac:dyDescent="0.25">
      <c r="A302625" s="11">
        <v>81029170</v>
      </c>
      <c r="B302625" s="12" t="s">
        <v>99</v>
      </c>
      <c r="C302625" s="13" t="s">
        <v>116643</v>
      </c>
    </row>
    <row r="302626" spans="1:3" x14ac:dyDescent="0.25">
      <c r="A302626" s="8">
        <v>81029170</v>
      </c>
      <c r="B302626" s="9" t="s">
        <v>13499</v>
      </c>
      <c r="C302626" s="10" t="s">
        <v>116643</v>
      </c>
    </row>
    <row r="302627" spans="1:3" x14ac:dyDescent="0.25">
      <c r="A302627" s="11">
        <v>5800845</v>
      </c>
      <c r="B302627" s="12" t="s">
        <v>470</v>
      </c>
      <c r="C302627" s="13" t="s">
        <v>116644</v>
      </c>
    </row>
    <row r="302628" spans="1:3" x14ac:dyDescent="0.25">
      <c r="A302628" s="8">
        <v>5800845</v>
      </c>
      <c r="B302628" s="9" t="s">
        <v>6850</v>
      </c>
      <c r="C302628" s="10" t="s">
        <v>116644</v>
      </c>
    </row>
    <row r="302629" spans="1:3" x14ac:dyDescent="0.25">
      <c r="A302629" s="11">
        <v>5800845</v>
      </c>
      <c r="B302629" s="12" t="s">
        <v>2385</v>
      </c>
      <c r="C302629" s="13" t="s">
        <v>116645</v>
      </c>
    </row>
    <row r="302630" spans="1:3" x14ac:dyDescent="0.25">
      <c r="A302630" s="8">
        <v>5800845</v>
      </c>
      <c r="B302630" s="9" t="s">
        <v>1042</v>
      </c>
      <c r="C302630" s="10" t="s">
        <v>116646</v>
      </c>
    </row>
    <row r="302631" spans="1:3" x14ac:dyDescent="0.25">
      <c r="A302631" s="11">
        <v>84326927</v>
      </c>
      <c r="B302631" s="12" t="s">
        <v>200</v>
      </c>
      <c r="C302631" s="13" t="s">
        <v>116647</v>
      </c>
    </row>
    <row r="302632" spans="1:3" x14ac:dyDescent="0.25">
      <c r="A302632" s="8">
        <v>84326927</v>
      </c>
      <c r="B302632" s="9" t="s">
        <v>704</v>
      </c>
      <c r="C302632" s="10" t="s">
        <v>116647</v>
      </c>
    </row>
    <row r="302633" spans="1:3" x14ac:dyDescent="0.25">
      <c r="A302633" s="11">
        <v>84326927</v>
      </c>
      <c r="B302633" s="12" t="s">
        <v>1578</v>
      </c>
      <c r="C302633" s="13" t="s">
        <v>116647</v>
      </c>
    </row>
    <row r="302634" spans="1:3" x14ac:dyDescent="0.25">
      <c r="A302634" s="8">
        <v>84326927</v>
      </c>
      <c r="B302634" s="9" t="s">
        <v>123</v>
      </c>
      <c r="C302634" s="10" t="s">
        <v>116647</v>
      </c>
    </row>
    <row r="302635" spans="1:3" x14ac:dyDescent="0.25">
      <c r="A302635" s="11">
        <v>84326927</v>
      </c>
      <c r="B302635" s="12" t="s">
        <v>203</v>
      </c>
      <c r="C302635" s="13" t="s">
        <v>116647</v>
      </c>
    </row>
    <row r="302636" spans="1:3" x14ac:dyDescent="0.25">
      <c r="A302636" s="8">
        <v>65684752</v>
      </c>
      <c r="B302636" s="9" t="s">
        <v>96</v>
      </c>
      <c r="C302636" s="10" t="s">
        <v>116648</v>
      </c>
    </row>
    <row r="302637" spans="1:3" x14ac:dyDescent="0.25">
      <c r="A302637" s="11">
        <v>65684752</v>
      </c>
      <c r="B302637" s="12" t="s">
        <v>1632</v>
      </c>
      <c r="C302637" s="13" t="s">
        <v>116648</v>
      </c>
    </row>
    <row r="302638" spans="1:3" x14ac:dyDescent="0.25">
      <c r="A302638" s="8">
        <v>65684752</v>
      </c>
      <c r="B302638" s="9" t="s">
        <v>98</v>
      </c>
      <c r="C302638" s="10" t="s">
        <v>116648</v>
      </c>
    </row>
    <row r="302639" spans="1:3" x14ac:dyDescent="0.25">
      <c r="A302639" s="11">
        <v>65684752</v>
      </c>
      <c r="B302639" s="12" t="s">
        <v>2679</v>
      </c>
      <c r="C302639" s="13" t="s">
        <v>116648</v>
      </c>
    </row>
    <row r="302640" spans="1:3" x14ac:dyDescent="0.25">
      <c r="A302640" s="8">
        <v>65684752</v>
      </c>
      <c r="B302640" s="9" t="s">
        <v>45</v>
      </c>
      <c r="C302640" s="10" t="s">
        <v>116648</v>
      </c>
    </row>
    <row r="302641" spans="1:3" x14ac:dyDescent="0.25">
      <c r="A302641" s="11">
        <v>65684752</v>
      </c>
      <c r="B302641" s="12" t="s">
        <v>15</v>
      </c>
      <c r="C302641" s="13" t="s">
        <v>116648</v>
      </c>
    </row>
    <row r="302642" spans="1:3" x14ac:dyDescent="0.25">
      <c r="A302642" s="8">
        <v>70040756</v>
      </c>
      <c r="B302642" s="9" t="s">
        <v>160</v>
      </c>
      <c r="C302642" s="10" t="s">
        <v>116649</v>
      </c>
    </row>
    <row r="302643" spans="1:3" x14ac:dyDescent="0.25">
      <c r="A302643" s="11">
        <v>70040756</v>
      </c>
      <c r="B302643" s="12" t="s">
        <v>10635</v>
      </c>
      <c r="C302643" s="13" t="s">
        <v>116649</v>
      </c>
    </row>
    <row r="302644" spans="1:3" x14ac:dyDescent="0.25">
      <c r="A302644" s="8">
        <v>70040756</v>
      </c>
      <c r="B302644" s="9" t="s">
        <v>3309</v>
      </c>
      <c r="C302644" s="10" t="s">
        <v>116649</v>
      </c>
    </row>
    <row r="302645" spans="1:3" x14ac:dyDescent="0.25">
      <c r="A302645" s="11">
        <v>70040756</v>
      </c>
      <c r="B302645" s="12" t="s">
        <v>56034</v>
      </c>
      <c r="C302645" s="13" t="s">
        <v>116649</v>
      </c>
    </row>
    <row r="302646" spans="1:3" x14ac:dyDescent="0.25">
      <c r="A302646" s="8">
        <v>70040756</v>
      </c>
      <c r="B302646" s="9" t="s">
        <v>72782</v>
      </c>
      <c r="C302646" s="10" t="s">
        <v>116649</v>
      </c>
    </row>
    <row r="302647" spans="1:3" x14ac:dyDescent="0.25">
      <c r="A302647" s="11">
        <v>70040756</v>
      </c>
      <c r="B302647" s="12" t="s">
        <v>73819</v>
      </c>
      <c r="C302647" s="13" t="s">
        <v>116649</v>
      </c>
    </row>
    <row r="302648" spans="1:3" x14ac:dyDescent="0.25">
      <c r="A302648" s="8">
        <v>20580911</v>
      </c>
      <c r="B302648" s="9" t="s">
        <v>442</v>
      </c>
      <c r="C302648" s="10" t="s">
        <v>116650</v>
      </c>
    </row>
    <row r="302649" spans="1:3" x14ac:dyDescent="0.25">
      <c r="A302649" s="11">
        <v>20580911</v>
      </c>
      <c r="B302649" s="12" t="s">
        <v>231</v>
      </c>
      <c r="C302649" s="13" t="s">
        <v>116650</v>
      </c>
    </row>
    <row r="302650" spans="1:3" x14ac:dyDescent="0.25">
      <c r="A302650" s="8">
        <v>20580911</v>
      </c>
      <c r="B302650" s="9" t="s">
        <v>232</v>
      </c>
      <c r="C302650" s="10" t="s">
        <v>116650</v>
      </c>
    </row>
    <row r="302651" spans="1:3" x14ac:dyDescent="0.25">
      <c r="A302651" s="11">
        <v>20580911</v>
      </c>
      <c r="B302651" s="12" t="s">
        <v>280</v>
      </c>
      <c r="C302651" s="13" t="s">
        <v>116650</v>
      </c>
    </row>
    <row r="302652" spans="1:3" x14ac:dyDescent="0.25">
      <c r="A302652" s="8">
        <v>20580911</v>
      </c>
      <c r="B302652" s="9" t="s">
        <v>18</v>
      </c>
      <c r="C302652" s="10" t="s">
        <v>116650</v>
      </c>
    </row>
    <row r="302653" spans="1:3" x14ac:dyDescent="0.25">
      <c r="A302653" s="11">
        <v>20580911</v>
      </c>
      <c r="B302653" s="12" t="s">
        <v>21</v>
      </c>
      <c r="C302653" s="13" t="s">
        <v>116650</v>
      </c>
    </row>
    <row r="302654" spans="1:3" x14ac:dyDescent="0.25">
      <c r="A302654" s="8">
        <v>3963590</v>
      </c>
      <c r="B302654" s="9" t="s">
        <v>25</v>
      </c>
      <c r="C302654" s="10" t="s">
        <v>116651</v>
      </c>
    </row>
    <row r="302655" spans="1:3" x14ac:dyDescent="0.25">
      <c r="A302655" s="11">
        <v>3963590</v>
      </c>
      <c r="B302655" s="12" t="s">
        <v>2283</v>
      </c>
      <c r="C302655" s="13" t="s">
        <v>116651</v>
      </c>
    </row>
    <row r="302656" spans="1:3" x14ac:dyDescent="0.25">
      <c r="A302656" s="8">
        <v>3963590</v>
      </c>
      <c r="B302656" s="9" t="s">
        <v>3304</v>
      </c>
      <c r="C302656" s="10" t="s">
        <v>116651</v>
      </c>
    </row>
    <row r="302657" spans="1:3" x14ac:dyDescent="0.25">
      <c r="A302657" s="11">
        <v>3963590</v>
      </c>
      <c r="B302657" s="12" t="s">
        <v>284</v>
      </c>
      <c r="C302657" s="13" t="s">
        <v>116651</v>
      </c>
    </row>
    <row r="302658" spans="1:3" x14ac:dyDescent="0.25">
      <c r="A302658" s="8">
        <v>3963590</v>
      </c>
      <c r="B302658" s="9" t="s">
        <v>1062</v>
      </c>
      <c r="C302658" s="10" t="s">
        <v>116651</v>
      </c>
    </row>
    <row r="302659" spans="1:3" x14ac:dyDescent="0.25">
      <c r="A302659" s="11">
        <v>3963590</v>
      </c>
      <c r="B302659" s="12" t="s">
        <v>612</v>
      </c>
      <c r="C302659" s="13" t="s">
        <v>116651</v>
      </c>
    </row>
    <row r="302660" spans="1:3" x14ac:dyDescent="0.25">
      <c r="A302660" s="8">
        <v>38453557</v>
      </c>
      <c r="B302660" s="9" t="s">
        <v>2404</v>
      </c>
      <c r="C302660" s="10" t="s">
        <v>116652</v>
      </c>
    </row>
    <row r="302661" spans="1:3" x14ac:dyDescent="0.25">
      <c r="A302661" s="11">
        <v>38453557</v>
      </c>
      <c r="B302661" s="12" t="s">
        <v>2686</v>
      </c>
      <c r="C302661" s="13" t="s">
        <v>116652</v>
      </c>
    </row>
    <row r="302662" spans="1:3" x14ac:dyDescent="0.25">
      <c r="A302662" s="8">
        <v>38453557</v>
      </c>
      <c r="B302662" s="9" t="s">
        <v>6499</v>
      </c>
      <c r="C302662" s="10" t="s">
        <v>116652</v>
      </c>
    </row>
    <row r="302663" spans="1:3" x14ac:dyDescent="0.25">
      <c r="A302663" s="11">
        <v>38453557</v>
      </c>
      <c r="B302663" s="12" t="s">
        <v>77495</v>
      </c>
      <c r="C302663" s="13" t="s">
        <v>116652</v>
      </c>
    </row>
    <row r="302664" spans="1:3" x14ac:dyDescent="0.25">
      <c r="A302664" s="8">
        <v>38453557</v>
      </c>
      <c r="B302664" s="9" t="s">
        <v>25029</v>
      </c>
      <c r="C302664" s="10" t="s">
        <v>116652</v>
      </c>
    </row>
    <row r="302665" spans="1:3" x14ac:dyDescent="0.25">
      <c r="A302665" s="11">
        <v>35960171</v>
      </c>
      <c r="B302665" s="12" t="s">
        <v>562</v>
      </c>
      <c r="C302665" s="13" t="s">
        <v>116653</v>
      </c>
    </row>
    <row r="302666" spans="1:3" x14ac:dyDescent="0.25">
      <c r="A302666" s="8">
        <v>35960171</v>
      </c>
      <c r="B302666" s="9" t="s">
        <v>2113</v>
      </c>
      <c r="C302666" s="10" t="s">
        <v>116653</v>
      </c>
    </row>
    <row r="302667" spans="1:3" x14ac:dyDescent="0.25">
      <c r="A302667" s="11">
        <v>35960171</v>
      </c>
      <c r="B302667" s="12" t="s">
        <v>564</v>
      </c>
      <c r="C302667" s="13" t="s">
        <v>116653</v>
      </c>
    </row>
    <row r="302668" spans="1:3" x14ac:dyDescent="0.25">
      <c r="A302668" s="8">
        <v>35960171</v>
      </c>
      <c r="B302668" s="9" t="s">
        <v>1950</v>
      </c>
      <c r="C302668" s="10" t="s">
        <v>116653</v>
      </c>
    </row>
    <row r="302669" spans="1:3" x14ac:dyDescent="0.25">
      <c r="A302669" s="11">
        <v>35960171</v>
      </c>
      <c r="B302669" s="12" t="s">
        <v>631</v>
      </c>
      <c r="C302669" s="13" t="s">
        <v>116653</v>
      </c>
    </row>
    <row r="302670" spans="1:3" x14ac:dyDescent="0.25">
      <c r="A302670" s="8">
        <v>10991569</v>
      </c>
      <c r="B302670" s="9" t="s">
        <v>8241</v>
      </c>
      <c r="C302670" s="10" t="s">
        <v>116654</v>
      </c>
    </row>
    <row r="302671" spans="1:3" x14ac:dyDescent="0.25">
      <c r="A302671" s="11">
        <v>10991569</v>
      </c>
      <c r="B302671" s="12" t="s">
        <v>6130</v>
      </c>
      <c r="C302671" s="13" t="s">
        <v>116654</v>
      </c>
    </row>
    <row r="302672" spans="1:3" x14ac:dyDescent="0.25">
      <c r="A302672" s="8">
        <v>10991569</v>
      </c>
      <c r="B302672" s="9" t="s">
        <v>115979</v>
      </c>
      <c r="C302672" s="10" t="s">
        <v>116654</v>
      </c>
    </row>
    <row r="302673" spans="1:3" x14ac:dyDescent="0.25">
      <c r="A302673" s="11">
        <v>10991569</v>
      </c>
      <c r="B302673" s="12" t="s">
        <v>116655</v>
      </c>
      <c r="C302673" s="13" t="s">
        <v>116654</v>
      </c>
    </row>
    <row r="302674" spans="1:3" x14ac:dyDescent="0.25">
      <c r="A302674" s="8">
        <v>10991569</v>
      </c>
      <c r="B302674" s="9" t="s">
        <v>116656</v>
      </c>
      <c r="C302674" s="10" t="s">
        <v>116654</v>
      </c>
    </row>
    <row r="302675" spans="1:3" x14ac:dyDescent="0.25">
      <c r="A302675" s="11">
        <v>71897043</v>
      </c>
      <c r="B302675" s="12" t="s">
        <v>25</v>
      </c>
      <c r="C302675" s="13" t="s">
        <v>116657</v>
      </c>
    </row>
    <row r="302676" spans="1:3" x14ac:dyDescent="0.25">
      <c r="A302676" s="8">
        <v>71897043</v>
      </c>
      <c r="B302676" s="9" t="s">
        <v>2132</v>
      </c>
      <c r="C302676" s="10" t="s">
        <v>116657</v>
      </c>
    </row>
    <row r="302677" spans="1:3" x14ac:dyDescent="0.25">
      <c r="A302677" s="11">
        <v>71897043</v>
      </c>
      <c r="B302677" s="12" t="s">
        <v>2115</v>
      </c>
      <c r="C302677" s="13" t="s">
        <v>116657</v>
      </c>
    </row>
    <row r="302678" spans="1:3" x14ac:dyDescent="0.25">
      <c r="A302678" s="8">
        <v>71897043</v>
      </c>
      <c r="B302678" s="9" t="s">
        <v>26535</v>
      </c>
      <c r="C302678" s="10" t="s">
        <v>116657</v>
      </c>
    </row>
    <row r="302679" spans="1:3" x14ac:dyDescent="0.25">
      <c r="A302679" s="11">
        <v>71897043</v>
      </c>
      <c r="B302679" s="12" t="s">
        <v>5562</v>
      </c>
      <c r="C302679" s="13" t="s">
        <v>116657</v>
      </c>
    </row>
    <row r="302680" spans="1:3" x14ac:dyDescent="0.25">
      <c r="A302680" s="8">
        <v>10421462</v>
      </c>
      <c r="B302680" s="9" t="s">
        <v>38573</v>
      </c>
      <c r="C302680" s="10" t="s">
        <v>116658</v>
      </c>
    </row>
    <row r="302681" spans="1:3" x14ac:dyDescent="0.25">
      <c r="A302681" s="11">
        <v>10421462</v>
      </c>
      <c r="B302681" s="12" t="s">
        <v>116659</v>
      </c>
      <c r="C302681" s="13" t="s">
        <v>116658</v>
      </c>
    </row>
    <row r="302682" spans="1:3" x14ac:dyDescent="0.25">
      <c r="A302682" s="8">
        <v>10421462</v>
      </c>
      <c r="B302682" s="9" t="s">
        <v>4704</v>
      </c>
      <c r="C302682" s="10" t="s">
        <v>116658</v>
      </c>
    </row>
    <row r="302683" spans="1:3" x14ac:dyDescent="0.25">
      <c r="A302683" s="11">
        <v>10421462</v>
      </c>
      <c r="B302683" s="12" t="s">
        <v>78459</v>
      </c>
      <c r="C302683" s="13" t="s">
        <v>116658</v>
      </c>
    </row>
    <row r="302684" spans="1:3" x14ac:dyDescent="0.25">
      <c r="A302684" s="8">
        <v>10421462</v>
      </c>
      <c r="B302684" s="9" t="s">
        <v>116660</v>
      </c>
      <c r="C302684" s="10" t="s">
        <v>116658</v>
      </c>
    </row>
    <row r="302685" spans="1:3" x14ac:dyDescent="0.25">
      <c r="A302685" s="11">
        <v>12505302</v>
      </c>
      <c r="B302685" s="12" t="s">
        <v>2078</v>
      </c>
      <c r="C302685" s="13" t="s">
        <v>116661</v>
      </c>
    </row>
    <row r="302686" spans="1:3" x14ac:dyDescent="0.25">
      <c r="A302686" s="8">
        <v>12505302</v>
      </c>
      <c r="B302686" s="9" t="s">
        <v>20053</v>
      </c>
      <c r="C302686" s="10" t="s">
        <v>116661</v>
      </c>
    </row>
    <row r="302687" spans="1:3" x14ac:dyDescent="0.25">
      <c r="A302687" s="11">
        <v>12505302</v>
      </c>
      <c r="B302687" s="12" t="s">
        <v>10923</v>
      </c>
      <c r="C302687" s="13" t="s">
        <v>116661</v>
      </c>
    </row>
    <row r="302688" spans="1:3" x14ac:dyDescent="0.25">
      <c r="A302688" s="8">
        <v>12505302</v>
      </c>
      <c r="B302688" s="9" t="s">
        <v>21423</v>
      </c>
      <c r="C302688" s="10" t="s">
        <v>116661</v>
      </c>
    </row>
    <row r="302689" spans="1:3" x14ac:dyDescent="0.25">
      <c r="A302689" s="11">
        <v>12505302</v>
      </c>
      <c r="B302689" s="12" t="s">
        <v>80064</v>
      </c>
      <c r="C302689" s="13" t="s">
        <v>116661</v>
      </c>
    </row>
    <row r="302690" spans="1:3" x14ac:dyDescent="0.25">
      <c r="A302690" s="8">
        <v>12505302</v>
      </c>
      <c r="B302690" s="9" t="s">
        <v>80066</v>
      </c>
      <c r="C302690" s="10" t="s">
        <v>116661</v>
      </c>
    </row>
    <row r="302691" spans="1:3" x14ac:dyDescent="0.25">
      <c r="A302691" s="11">
        <v>41203225</v>
      </c>
      <c r="B302691" s="12" t="s">
        <v>3337</v>
      </c>
      <c r="C302691" s="13" t="s">
        <v>116662</v>
      </c>
    </row>
    <row r="302692" spans="1:3" x14ac:dyDescent="0.25">
      <c r="A302692" s="8">
        <v>41203225</v>
      </c>
      <c r="B302692" s="9" t="s">
        <v>3595</v>
      </c>
      <c r="C302692" s="10" t="s">
        <v>116662</v>
      </c>
    </row>
    <row r="302693" spans="1:3" x14ac:dyDescent="0.25">
      <c r="A302693" s="11">
        <v>41203225</v>
      </c>
      <c r="B302693" s="12" t="s">
        <v>2673</v>
      </c>
      <c r="C302693" s="13" t="s">
        <v>116662</v>
      </c>
    </row>
    <row r="302694" spans="1:3" x14ac:dyDescent="0.25">
      <c r="A302694" s="8">
        <v>41203225</v>
      </c>
      <c r="B302694" s="9" t="s">
        <v>30581</v>
      </c>
      <c r="C302694" s="10" t="s">
        <v>116662</v>
      </c>
    </row>
    <row r="302695" spans="1:3" x14ac:dyDescent="0.25">
      <c r="A302695" s="11">
        <v>41203225</v>
      </c>
      <c r="B302695" s="12" t="s">
        <v>80886</v>
      </c>
      <c r="C302695" s="13" t="s">
        <v>116662</v>
      </c>
    </row>
    <row r="302696" spans="1:3" x14ac:dyDescent="0.25">
      <c r="A302696" s="8">
        <v>88052712</v>
      </c>
      <c r="B302696" s="9" t="s">
        <v>233</v>
      </c>
      <c r="C302696" s="10" t="s">
        <v>116663</v>
      </c>
    </row>
    <row r="302697" spans="1:3" x14ac:dyDescent="0.25">
      <c r="A302697" s="11">
        <v>88052712</v>
      </c>
      <c r="B302697" s="12" t="s">
        <v>1196</v>
      </c>
      <c r="C302697" s="13" t="s">
        <v>116663</v>
      </c>
    </row>
    <row r="302698" spans="1:3" x14ac:dyDescent="0.25">
      <c r="A302698" s="8">
        <v>88052712</v>
      </c>
      <c r="B302698" s="9" t="s">
        <v>1108</v>
      </c>
      <c r="C302698" s="10" t="s">
        <v>116663</v>
      </c>
    </row>
    <row r="302699" spans="1:3" x14ac:dyDescent="0.25">
      <c r="A302699" s="11">
        <v>88052712</v>
      </c>
      <c r="B302699" s="12" t="s">
        <v>2603</v>
      </c>
      <c r="C302699" s="13" t="s">
        <v>116663</v>
      </c>
    </row>
    <row r="302700" spans="1:3" x14ac:dyDescent="0.25">
      <c r="A302700" s="8">
        <v>88052712</v>
      </c>
      <c r="B302700" s="9" t="s">
        <v>138</v>
      </c>
      <c r="C302700" s="10" t="s">
        <v>116663</v>
      </c>
    </row>
    <row r="302701" spans="1:3" x14ac:dyDescent="0.25">
      <c r="A302701" s="11">
        <v>80648622</v>
      </c>
      <c r="B302701" s="12" t="s">
        <v>704</v>
      </c>
      <c r="C302701" s="13" t="s">
        <v>116664</v>
      </c>
    </row>
    <row r="302702" spans="1:3" x14ac:dyDescent="0.25">
      <c r="A302702" s="8">
        <v>80648622</v>
      </c>
      <c r="B302702" s="9" t="s">
        <v>1578</v>
      </c>
      <c r="C302702" s="10" t="s">
        <v>116664</v>
      </c>
    </row>
    <row r="302703" spans="1:3" x14ac:dyDescent="0.25">
      <c r="A302703" s="11">
        <v>80648622</v>
      </c>
      <c r="B302703" s="12" t="s">
        <v>24512</v>
      </c>
      <c r="C302703" s="13" t="s">
        <v>116664</v>
      </c>
    </row>
    <row r="302704" spans="1:3" x14ac:dyDescent="0.25">
      <c r="A302704" s="8">
        <v>80648622</v>
      </c>
      <c r="B302704" s="9" t="s">
        <v>1552</v>
      </c>
      <c r="C302704" s="10" t="s">
        <v>116664</v>
      </c>
    </row>
    <row r="302705" spans="1:3" x14ac:dyDescent="0.25">
      <c r="A302705" s="11">
        <v>80648622</v>
      </c>
      <c r="B302705" s="12" t="s">
        <v>6351</v>
      </c>
      <c r="C302705" s="13" t="s">
        <v>116664</v>
      </c>
    </row>
    <row r="302706" spans="1:3" x14ac:dyDescent="0.25">
      <c r="A302706" s="8">
        <v>96731314</v>
      </c>
      <c r="B302706" s="9" t="s">
        <v>35</v>
      </c>
      <c r="C302706" s="10" t="s">
        <v>116665</v>
      </c>
    </row>
    <row r="302707" spans="1:3" x14ac:dyDescent="0.25">
      <c r="A302707" s="11">
        <v>96731314</v>
      </c>
      <c r="B302707" s="12" t="s">
        <v>402</v>
      </c>
      <c r="C302707" s="13" t="s">
        <v>116665</v>
      </c>
    </row>
    <row r="302708" spans="1:3" x14ac:dyDescent="0.25">
      <c r="A302708" s="8">
        <v>96731314</v>
      </c>
      <c r="B302708" s="9" t="s">
        <v>332</v>
      </c>
      <c r="C302708" s="10" t="s">
        <v>116665</v>
      </c>
    </row>
    <row r="302709" spans="1:3" x14ac:dyDescent="0.25">
      <c r="A302709" s="11">
        <v>96731314</v>
      </c>
      <c r="B302709" s="12" t="s">
        <v>21</v>
      </c>
      <c r="C302709" s="13" t="s">
        <v>116665</v>
      </c>
    </row>
    <row r="302710" spans="1:3" x14ac:dyDescent="0.25">
      <c r="A302710" s="8">
        <v>96731314</v>
      </c>
      <c r="B302710" s="9" t="s">
        <v>6020</v>
      </c>
      <c r="C302710" s="10" t="s">
        <v>116665</v>
      </c>
    </row>
    <row r="302711" spans="1:3" x14ac:dyDescent="0.25">
      <c r="A302711" s="11">
        <v>87126442</v>
      </c>
      <c r="B302711" s="12" t="s">
        <v>200</v>
      </c>
      <c r="C302711" s="13" t="s">
        <v>116666</v>
      </c>
    </row>
    <row r="302712" spans="1:3" x14ac:dyDescent="0.25">
      <c r="A302712" s="8">
        <v>87126442</v>
      </c>
      <c r="B302712" s="9" t="s">
        <v>108</v>
      </c>
      <c r="C302712" s="10" t="s">
        <v>116667</v>
      </c>
    </row>
    <row r="302713" spans="1:3" x14ac:dyDescent="0.25">
      <c r="A302713" s="11">
        <v>87126442</v>
      </c>
      <c r="B302713" s="12" t="s">
        <v>3947</v>
      </c>
      <c r="C302713" s="13" t="s">
        <v>116666</v>
      </c>
    </row>
    <row r="302714" spans="1:3" x14ac:dyDescent="0.25">
      <c r="A302714" s="8">
        <v>87126442</v>
      </c>
      <c r="B302714" s="9" t="s">
        <v>1552</v>
      </c>
      <c r="C302714" s="10" t="s">
        <v>116666</v>
      </c>
    </row>
    <row r="302715" spans="1:3" x14ac:dyDescent="0.25">
      <c r="A302715" s="11">
        <v>87126442</v>
      </c>
      <c r="B302715" s="12" t="s">
        <v>6928</v>
      </c>
      <c r="C302715" s="13" t="s">
        <v>116666</v>
      </c>
    </row>
    <row r="302716" spans="1:3" x14ac:dyDescent="0.25">
      <c r="A302716" s="8">
        <v>87126442</v>
      </c>
      <c r="B302716" s="9" t="s">
        <v>324</v>
      </c>
      <c r="C302716" s="10" t="s">
        <v>116666</v>
      </c>
    </row>
    <row r="302717" spans="1:3" x14ac:dyDescent="0.25">
      <c r="A302717" s="11">
        <v>33173789</v>
      </c>
      <c r="B302717" s="12" t="s">
        <v>52771</v>
      </c>
      <c r="C302717" s="13" t="s">
        <v>116668</v>
      </c>
    </row>
    <row r="302718" spans="1:3" x14ac:dyDescent="0.25">
      <c r="A302718" s="8">
        <v>33173789</v>
      </c>
      <c r="B302718" s="9" t="s">
        <v>6839</v>
      </c>
      <c r="C302718" s="10" t="s">
        <v>116668</v>
      </c>
    </row>
    <row r="302719" spans="1:3" x14ac:dyDescent="0.25">
      <c r="A302719" s="11">
        <v>33173789</v>
      </c>
      <c r="B302719" s="12" t="s">
        <v>4842</v>
      </c>
      <c r="C302719" s="13" t="s">
        <v>116668</v>
      </c>
    </row>
    <row r="302720" spans="1:3" x14ac:dyDescent="0.25">
      <c r="A302720" s="8">
        <v>33173789</v>
      </c>
      <c r="B302720" s="9" t="s">
        <v>27608</v>
      </c>
      <c r="C302720" s="10" t="s">
        <v>116668</v>
      </c>
    </row>
    <row r="302721" spans="1:3" x14ac:dyDescent="0.25">
      <c r="A302721" s="11">
        <v>33173789</v>
      </c>
      <c r="B302721" s="12" t="s">
        <v>9182</v>
      </c>
      <c r="C302721" s="13" t="s">
        <v>116668</v>
      </c>
    </row>
    <row r="302722" spans="1:3" x14ac:dyDescent="0.25">
      <c r="A302722" s="8">
        <v>33173789</v>
      </c>
      <c r="B302722" s="9" t="s">
        <v>106999</v>
      </c>
      <c r="C302722" s="10" t="s">
        <v>116668</v>
      </c>
    </row>
    <row r="302723" spans="1:3" x14ac:dyDescent="0.25">
      <c r="A302723" s="11">
        <v>45438307</v>
      </c>
      <c r="B302723" s="12" t="s">
        <v>43</v>
      </c>
      <c r="C302723" s="13" t="s">
        <v>116669</v>
      </c>
    </row>
    <row r="302724" spans="1:3" x14ac:dyDescent="0.25">
      <c r="A302724" s="8">
        <v>45438307</v>
      </c>
      <c r="B302724" s="9" t="s">
        <v>98</v>
      </c>
      <c r="C302724" s="10" t="s">
        <v>116669</v>
      </c>
    </row>
    <row r="302725" spans="1:3" x14ac:dyDescent="0.25">
      <c r="A302725" s="11">
        <v>45438307</v>
      </c>
      <c r="B302725" s="12" t="s">
        <v>14</v>
      </c>
      <c r="C302725" s="13" t="s">
        <v>116669</v>
      </c>
    </row>
    <row r="302726" spans="1:3" x14ac:dyDescent="0.25">
      <c r="A302726" s="8">
        <v>45438307</v>
      </c>
      <c r="B302726" s="9" t="s">
        <v>45</v>
      </c>
      <c r="C302726" s="10" t="s">
        <v>116669</v>
      </c>
    </row>
    <row r="302727" spans="1:3" x14ac:dyDescent="0.25">
      <c r="A302727" s="11">
        <v>45438307</v>
      </c>
      <c r="B302727" s="12" t="s">
        <v>270</v>
      </c>
      <c r="C302727" s="13" t="s">
        <v>116669</v>
      </c>
    </row>
    <row r="302728" spans="1:3" x14ac:dyDescent="0.25">
      <c r="A302728" s="8">
        <v>18036774</v>
      </c>
      <c r="B302728" s="9" t="s">
        <v>198</v>
      </c>
      <c r="C302728" s="10" t="s">
        <v>116670</v>
      </c>
    </row>
    <row r="302729" spans="1:3" x14ac:dyDescent="0.25">
      <c r="A302729" s="11">
        <v>18036774</v>
      </c>
      <c r="B302729" s="12" t="s">
        <v>200</v>
      </c>
      <c r="C302729" s="13" t="s">
        <v>116670</v>
      </c>
    </row>
    <row r="302730" spans="1:3" x14ac:dyDescent="0.25">
      <c r="A302730" s="8">
        <v>18036774</v>
      </c>
      <c r="B302730" s="9" t="s">
        <v>684</v>
      </c>
      <c r="C302730" s="10" t="s">
        <v>116670</v>
      </c>
    </row>
    <row r="302731" spans="1:3" x14ac:dyDescent="0.25">
      <c r="A302731" s="11">
        <v>18036774</v>
      </c>
      <c r="B302731" s="12" t="s">
        <v>313</v>
      </c>
      <c r="C302731" s="13" t="s">
        <v>116670</v>
      </c>
    </row>
    <row r="302732" spans="1:3" x14ac:dyDescent="0.25">
      <c r="A302732" s="8">
        <v>18036774</v>
      </c>
      <c r="B302732" s="9" t="s">
        <v>9</v>
      </c>
      <c r="C302732" s="10" t="s">
        <v>116670</v>
      </c>
    </row>
    <row r="302733" spans="1:3" x14ac:dyDescent="0.25">
      <c r="A302733" s="11">
        <v>42148290</v>
      </c>
      <c r="B302733" s="12" t="s">
        <v>5342</v>
      </c>
      <c r="C302733" s="13" t="s">
        <v>116671</v>
      </c>
    </row>
    <row r="302734" spans="1:3" x14ac:dyDescent="0.25">
      <c r="A302734" s="8">
        <v>42148290</v>
      </c>
      <c r="B302734" s="9" t="s">
        <v>9508</v>
      </c>
      <c r="C302734" s="10" t="s">
        <v>116671</v>
      </c>
    </row>
    <row r="302735" spans="1:3" x14ac:dyDescent="0.25">
      <c r="A302735" s="11">
        <v>42148290</v>
      </c>
      <c r="B302735" s="12" t="s">
        <v>646</v>
      </c>
      <c r="C302735" s="13" t="s">
        <v>116671</v>
      </c>
    </row>
    <row r="302736" spans="1:3" x14ac:dyDescent="0.25">
      <c r="A302736" s="8">
        <v>42148290</v>
      </c>
      <c r="B302736" s="9" t="s">
        <v>13488</v>
      </c>
      <c r="C302736" s="10" t="s">
        <v>116671</v>
      </c>
    </row>
    <row r="302737" spans="1:3" x14ac:dyDescent="0.25">
      <c r="A302737" s="11">
        <v>42148290</v>
      </c>
      <c r="B302737" s="12" t="s">
        <v>5344</v>
      </c>
      <c r="C302737" s="13" t="s">
        <v>116671</v>
      </c>
    </row>
    <row r="302738" spans="1:3" x14ac:dyDescent="0.25">
      <c r="A302738" s="8">
        <v>21406837</v>
      </c>
      <c r="B302738" s="9" t="s">
        <v>200</v>
      </c>
      <c r="C302738" s="10" t="s">
        <v>116672</v>
      </c>
    </row>
    <row r="302739" spans="1:3" x14ac:dyDescent="0.25">
      <c r="A302739" s="11">
        <v>21406837</v>
      </c>
      <c r="B302739" s="12" t="s">
        <v>704</v>
      </c>
      <c r="C302739" s="13" t="s">
        <v>116672</v>
      </c>
    </row>
    <row r="302740" spans="1:3" x14ac:dyDescent="0.25">
      <c r="A302740" s="8">
        <v>21406837</v>
      </c>
      <c r="B302740" s="9" t="s">
        <v>201</v>
      </c>
      <c r="C302740" s="10" t="s">
        <v>116672</v>
      </c>
    </row>
    <row r="302741" spans="1:3" x14ac:dyDescent="0.25">
      <c r="A302741" s="11">
        <v>21406837</v>
      </c>
      <c r="B302741" s="12" t="s">
        <v>82</v>
      </c>
      <c r="C302741" s="13" t="s">
        <v>116672</v>
      </c>
    </row>
    <row r="302742" spans="1:3" x14ac:dyDescent="0.25">
      <c r="A302742" s="8">
        <v>21406837</v>
      </c>
      <c r="B302742" s="9" t="s">
        <v>1578</v>
      </c>
      <c r="C302742" s="10" t="s">
        <v>116672</v>
      </c>
    </row>
    <row r="302743" spans="1:3" x14ac:dyDescent="0.25">
      <c r="A302743" s="11">
        <v>53725698</v>
      </c>
      <c r="B302743" s="12" t="s">
        <v>1235</v>
      </c>
      <c r="C302743" s="13" t="s">
        <v>116673</v>
      </c>
    </row>
    <row r="302744" spans="1:3" x14ac:dyDescent="0.25">
      <c r="A302744" s="8">
        <v>53725698</v>
      </c>
      <c r="B302744" s="9" t="s">
        <v>7411</v>
      </c>
      <c r="C302744" s="10" t="s">
        <v>116674</v>
      </c>
    </row>
    <row r="302745" spans="1:3" x14ac:dyDescent="0.25">
      <c r="A302745" s="11">
        <v>53725698</v>
      </c>
      <c r="B302745" s="12" t="s">
        <v>12565</v>
      </c>
      <c r="C302745" s="13" t="s">
        <v>116674</v>
      </c>
    </row>
    <row r="302746" spans="1:3" x14ac:dyDescent="0.25">
      <c r="A302746" s="8">
        <v>53725698</v>
      </c>
      <c r="B302746" s="9" t="s">
        <v>424</v>
      </c>
      <c r="C302746" s="10" t="s">
        <v>116674</v>
      </c>
    </row>
    <row r="302747" spans="1:3" x14ac:dyDescent="0.25">
      <c r="A302747" s="11">
        <v>53725698</v>
      </c>
      <c r="B302747" s="12" t="s">
        <v>35630</v>
      </c>
      <c r="C302747" s="13" t="s">
        <v>116674</v>
      </c>
    </row>
    <row r="302748" spans="1:3" x14ac:dyDescent="0.25">
      <c r="A302748" s="8">
        <v>53725698</v>
      </c>
      <c r="B302748" s="9" t="s">
        <v>8047</v>
      </c>
      <c r="C302748" s="10" t="s">
        <v>116674</v>
      </c>
    </row>
    <row r="302749" spans="1:3" x14ac:dyDescent="0.25">
      <c r="A302749" s="11">
        <v>86685928</v>
      </c>
      <c r="B302749" s="12" t="s">
        <v>2991</v>
      </c>
      <c r="C302749" s="13" t="s">
        <v>116675</v>
      </c>
    </row>
    <row r="302750" spans="1:3" x14ac:dyDescent="0.25">
      <c r="A302750" s="8">
        <v>86685928</v>
      </c>
      <c r="B302750" s="9" t="s">
        <v>1535</v>
      </c>
      <c r="C302750" s="10" t="s">
        <v>116675</v>
      </c>
    </row>
    <row r="302751" spans="1:3" x14ac:dyDescent="0.25">
      <c r="A302751" s="11">
        <v>86685928</v>
      </c>
      <c r="B302751" s="12" t="s">
        <v>3546</v>
      </c>
      <c r="C302751" s="13" t="s">
        <v>116675</v>
      </c>
    </row>
    <row r="302752" spans="1:3" x14ac:dyDescent="0.25">
      <c r="A302752" s="8">
        <v>86685928</v>
      </c>
      <c r="B302752" s="9" t="s">
        <v>587</v>
      </c>
      <c r="C302752" s="10" t="s">
        <v>116675</v>
      </c>
    </row>
    <row r="302753" spans="1:3" x14ac:dyDescent="0.25">
      <c r="A302753" s="11">
        <v>86685928</v>
      </c>
      <c r="B302753" s="12" t="s">
        <v>1668</v>
      </c>
      <c r="C302753" s="13" t="s">
        <v>116676</v>
      </c>
    </row>
    <row r="302754" spans="1:3" x14ac:dyDescent="0.25">
      <c r="A302754" s="8">
        <v>86685928</v>
      </c>
      <c r="B302754" s="9" t="s">
        <v>324</v>
      </c>
      <c r="C302754" s="10" t="s">
        <v>116675</v>
      </c>
    </row>
    <row r="302755" spans="1:3" x14ac:dyDescent="0.25">
      <c r="A302755" s="11">
        <v>73752345</v>
      </c>
      <c r="B302755" s="12" t="s">
        <v>232</v>
      </c>
      <c r="C302755" s="13" t="s">
        <v>116677</v>
      </c>
    </row>
    <row r="302756" spans="1:3" x14ac:dyDescent="0.25">
      <c r="A302756" s="8">
        <v>73752345</v>
      </c>
      <c r="B302756" s="9" t="s">
        <v>233</v>
      </c>
      <c r="C302756" s="10" t="s">
        <v>116677</v>
      </c>
    </row>
    <row r="302757" spans="1:3" x14ac:dyDescent="0.25">
      <c r="A302757" s="11">
        <v>73752345</v>
      </c>
      <c r="B302757" s="12" t="s">
        <v>1196</v>
      </c>
      <c r="C302757" s="13" t="s">
        <v>116677</v>
      </c>
    </row>
    <row r="302758" spans="1:3" x14ac:dyDescent="0.25">
      <c r="A302758" s="8">
        <v>73752345</v>
      </c>
      <c r="B302758" s="9" t="s">
        <v>18</v>
      </c>
      <c r="C302758" s="10" t="s">
        <v>116677</v>
      </c>
    </row>
    <row r="302759" spans="1:3" x14ac:dyDescent="0.25">
      <c r="A302759" s="11">
        <v>73752345</v>
      </c>
      <c r="B302759" s="12" t="s">
        <v>21</v>
      </c>
      <c r="C302759" s="13" t="s">
        <v>116677</v>
      </c>
    </row>
    <row r="302760" spans="1:3" x14ac:dyDescent="0.25">
      <c r="A302760" s="8">
        <v>73752345</v>
      </c>
      <c r="B302760" s="9" t="s">
        <v>22</v>
      </c>
      <c r="C302760" s="10" t="s">
        <v>116677</v>
      </c>
    </row>
    <row r="302761" spans="1:3" x14ac:dyDescent="0.25">
      <c r="A302761" s="11">
        <v>34004290</v>
      </c>
      <c r="B302761" s="12" t="s">
        <v>200</v>
      </c>
      <c r="C302761" s="13" t="s">
        <v>116678</v>
      </c>
    </row>
    <row r="302762" spans="1:3" x14ac:dyDescent="0.25">
      <c r="A302762" s="8">
        <v>34004290</v>
      </c>
      <c r="B302762" s="9" t="s">
        <v>704</v>
      </c>
      <c r="C302762" s="10" t="s">
        <v>116678</v>
      </c>
    </row>
    <row r="302763" spans="1:3" x14ac:dyDescent="0.25">
      <c r="A302763" s="11">
        <v>34004290</v>
      </c>
      <c r="B302763" s="12" t="s">
        <v>201</v>
      </c>
      <c r="C302763" s="13" t="s">
        <v>116678</v>
      </c>
    </row>
    <row r="302764" spans="1:3" x14ac:dyDescent="0.25">
      <c r="A302764" s="8">
        <v>34004290</v>
      </c>
      <c r="B302764" s="9" t="s">
        <v>82</v>
      </c>
      <c r="C302764" s="10" t="s">
        <v>116678</v>
      </c>
    </row>
    <row r="302765" spans="1:3" x14ac:dyDescent="0.25">
      <c r="A302765" s="11">
        <v>34004290</v>
      </c>
      <c r="B302765" s="12" t="s">
        <v>1578</v>
      </c>
      <c r="C302765" s="13" t="s">
        <v>116678</v>
      </c>
    </row>
    <row r="302766" spans="1:3" x14ac:dyDescent="0.25">
      <c r="A302766" s="8">
        <v>13056769</v>
      </c>
      <c r="B302766" s="9" t="s">
        <v>6836</v>
      </c>
      <c r="C302766" s="10" t="s">
        <v>116679</v>
      </c>
    </row>
    <row r="302767" spans="1:3" x14ac:dyDescent="0.25">
      <c r="A302767" s="11">
        <v>13056769</v>
      </c>
      <c r="B302767" s="12" t="s">
        <v>17849</v>
      </c>
      <c r="C302767" s="13" t="s">
        <v>116679</v>
      </c>
    </row>
    <row r="302768" spans="1:3" x14ac:dyDescent="0.25">
      <c r="A302768" s="8">
        <v>13056769</v>
      </c>
      <c r="B302768" s="9" t="s">
        <v>14682</v>
      </c>
      <c r="C302768" s="10" t="s">
        <v>116679</v>
      </c>
    </row>
    <row r="302769" spans="1:3" x14ac:dyDescent="0.25">
      <c r="A302769" s="11">
        <v>13056769</v>
      </c>
      <c r="B302769" s="12" t="s">
        <v>58773</v>
      </c>
      <c r="C302769" s="13" t="s">
        <v>116679</v>
      </c>
    </row>
    <row r="302770" spans="1:3" x14ac:dyDescent="0.25">
      <c r="A302770" s="8">
        <v>13056769</v>
      </c>
      <c r="B302770" s="9" t="s">
        <v>62142</v>
      </c>
      <c r="C302770" s="10" t="s">
        <v>116679</v>
      </c>
    </row>
    <row r="302771" spans="1:3" x14ac:dyDescent="0.25">
      <c r="A302771" s="11">
        <v>65598245</v>
      </c>
      <c r="B302771" s="12" t="s">
        <v>232</v>
      </c>
      <c r="C302771" s="13" t="s">
        <v>116680</v>
      </c>
    </row>
    <row r="302772" spans="1:3" x14ac:dyDescent="0.25">
      <c r="A302772" s="8">
        <v>65598245</v>
      </c>
      <c r="B302772" s="9" t="s">
        <v>280</v>
      </c>
      <c r="C302772" s="10" t="s">
        <v>116680</v>
      </c>
    </row>
    <row r="302773" spans="1:3" x14ac:dyDescent="0.25">
      <c r="A302773" s="11">
        <v>65598245</v>
      </c>
      <c r="B302773" s="12" t="s">
        <v>1440</v>
      </c>
      <c r="C302773" s="13" t="s">
        <v>116680</v>
      </c>
    </row>
    <row r="302774" spans="1:3" x14ac:dyDescent="0.25">
      <c r="A302774" s="8">
        <v>65598245</v>
      </c>
      <c r="B302774" s="9" t="s">
        <v>376</v>
      </c>
      <c r="C302774" s="10" t="s">
        <v>116680</v>
      </c>
    </row>
    <row r="302775" spans="1:3" x14ac:dyDescent="0.25">
      <c r="A302775" s="11">
        <v>65598245</v>
      </c>
      <c r="B302775" s="12" t="s">
        <v>378</v>
      </c>
      <c r="C302775" s="13" t="s">
        <v>116680</v>
      </c>
    </row>
    <row r="302776" spans="1:3" x14ac:dyDescent="0.25">
      <c r="A302776" s="8">
        <v>75998022</v>
      </c>
      <c r="B302776" s="9" t="s">
        <v>60</v>
      </c>
      <c r="C302776" s="10" t="s">
        <v>116681</v>
      </c>
    </row>
    <row r="302777" spans="1:3" x14ac:dyDescent="0.25">
      <c r="A302777" s="11">
        <v>75998022</v>
      </c>
      <c r="B302777" s="12" t="s">
        <v>3009</v>
      </c>
      <c r="C302777" s="13" t="s">
        <v>116681</v>
      </c>
    </row>
    <row r="302778" spans="1:3" x14ac:dyDescent="0.25">
      <c r="A302778" s="8">
        <v>75998022</v>
      </c>
      <c r="B302778" s="9" t="s">
        <v>454</v>
      </c>
      <c r="C302778" s="10" t="s">
        <v>116681</v>
      </c>
    </row>
    <row r="302779" spans="1:3" x14ac:dyDescent="0.25">
      <c r="A302779" s="11">
        <v>75998022</v>
      </c>
      <c r="B302779" s="12" t="s">
        <v>976</v>
      </c>
      <c r="C302779" s="13" t="s">
        <v>116681</v>
      </c>
    </row>
    <row r="302780" spans="1:3" x14ac:dyDescent="0.25">
      <c r="A302780" s="8">
        <v>75998022</v>
      </c>
      <c r="B302780" s="9" t="s">
        <v>1091</v>
      </c>
      <c r="C302780" s="10" t="s">
        <v>116681</v>
      </c>
    </row>
    <row r="302781" spans="1:3" x14ac:dyDescent="0.25">
      <c r="A302781" s="11">
        <v>56278087</v>
      </c>
      <c r="B302781" s="12" t="s">
        <v>25</v>
      </c>
      <c r="C302781" s="13" t="s">
        <v>116682</v>
      </c>
    </row>
    <row r="302782" spans="1:3" x14ac:dyDescent="0.25">
      <c r="A302782" s="8">
        <v>56278087</v>
      </c>
      <c r="B302782" s="9" t="s">
        <v>58</v>
      </c>
      <c r="C302782" s="10" t="s">
        <v>116682</v>
      </c>
    </row>
    <row r="302783" spans="1:3" x14ac:dyDescent="0.25">
      <c r="A302783" s="11">
        <v>56278087</v>
      </c>
      <c r="B302783" s="12" t="s">
        <v>2559</v>
      </c>
      <c r="C302783" s="13" t="s">
        <v>116682</v>
      </c>
    </row>
    <row r="302784" spans="1:3" x14ac:dyDescent="0.25">
      <c r="A302784" s="8">
        <v>56278087</v>
      </c>
      <c r="B302784" s="9" t="s">
        <v>27</v>
      </c>
      <c r="C302784" s="10" t="s">
        <v>116682</v>
      </c>
    </row>
    <row r="302785" spans="1:3" x14ac:dyDescent="0.25">
      <c r="A302785" s="11">
        <v>56278087</v>
      </c>
      <c r="B302785" s="12" t="s">
        <v>2876</v>
      </c>
      <c r="C302785" s="13" t="s">
        <v>116682</v>
      </c>
    </row>
    <row r="302786" spans="1:3" x14ac:dyDescent="0.25">
      <c r="A302786" s="8">
        <v>75645236</v>
      </c>
      <c r="B302786" s="9" t="s">
        <v>388</v>
      </c>
      <c r="C302786" s="10" t="s">
        <v>116683</v>
      </c>
    </row>
    <row r="302787" spans="1:3" x14ac:dyDescent="0.25">
      <c r="A302787" s="11">
        <v>75645236</v>
      </c>
      <c r="B302787" s="12" t="s">
        <v>1496</v>
      </c>
      <c r="C302787" s="13" t="s">
        <v>116683</v>
      </c>
    </row>
    <row r="302788" spans="1:3" x14ac:dyDescent="0.25">
      <c r="A302788" s="8">
        <v>75645236</v>
      </c>
      <c r="B302788" s="9" t="s">
        <v>949</v>
      </c>
      <c r="C302788" s="10" t="s">
        <v>116683</v>
      </c>
    </row>
    <row r="302789" spans="1:3" x14ac:dyDescent="0.25">
      <c r="A302789" s="11">
        <v>75645236</v>
      </c>
      <c r="B302789" s="12" t="s">
        <v>3995</v>
      </c>
      <c r="C302789" s="13" t="s">
        <v>116683</v>
      </c>
    </row>
    <row r="302790" spans="1:3" x14ac:dyDescent="0.25">
      <c r="A302790" s="8">
        <v>75645236</v>
      </c>
      <c r="B302790" s="9" t="s">
        <v>1847</v>
      </c>
      <c r="C302790" s="10" t="s">
        <v>116683</v>
      </c>
    </row>
    <row r="302791" spans="1:3" x14ac:dyDescent="0.25">
      <c r="A302791" s="11">
        <v>76992837</v>
      </c>
      <c r="B302791" s="12" t="s">
        <v>43</v>
      </c>
      <c r="C302791" s="13" t="s">
        <v>116684</v>
      </c>
    </row>
    <row r="302792" spans="1:3" x14ac:dyDescent="0.25">
      <c r="A302792" s="8">
        <v>76992837</v>
      </c>
      <c r="B302792" s="9" t="s">
        <v>98</v>
      </c>
      <c r="C302792" s="10" t="s">
        <v>116684</v>
      </c>
    </row>
    <row r="302793" spans="1:3" x14ac:dyDescent="0.25">
      <c r="A302793" s="11">
        <v>76992837</v>
      </c>
      <c r="B302793" s="12" t="s">
        <v>14</v>
      </c>
      <c r="C302793" s="13" t="s">
        <v>116684</v>
      </c>
    </row>
    <row r="302794" spans="1:3" x14ac:dyDescent="0.25">
      <c r="A302794" s="8">
        <v>76992837</v>
      </c>
      <c r="B302794" s="9" t="s">
        <v>15</v>
      </c>
      <c r="C302794" s="10" t="s">
        <v>116684</v>
      </c>
    </row>
    <row r="302795" spans="1:3" x14ac:dyDescent="0.25">
      <c r="A302795" s="11">
        <v>76992837</v>
      </c>
      <c r="B302795" s="12" t="s">
        <v>359</v>
      </c>
      <c r="C302795" s="13" t="s">
        <v>116684</v>
      </c>
    </row>
    <row r="302796" spans="1:3" x14ac:dyDescent="0.25">
      <c r="A302796" s="8">
        <v>34569805</v>
      </c>
      <c r="B302796" s="9" t="s">
        <v>98</v>
      </c>
      <c r="C302796" s="10" t="s">
        <v>116685</v>
      </c>
    </row>
    <row r="302797" spans="1:3" x14ac:dyDescent="0.25">
      <c r="A302797" s="11">
        <v>34569805</v>
      </c>
      <c r="B302797" s="12" t="s">
        <v>45</v>
      </c>
      <c r="C302797" s="13" t="s">
        <v>116685</v>
      </c>
    </row>
    <row r="302798" spans="1:3" x14ac:dyDescent="0.25">
      <c r="A302798" s="8">
        <v>34569805</v>
      </c>
      <c r="B302798" s="9" t="s">
        <v>15</v>
      </c>
      <c r="C302798" s="10" t="s">
        <v>116685</v>
      </c>
    </row>
    <row r="302799" spans="1:3" x14ac:dyDescent="0.25">
      <c r="A302799" s="11">
        <v>34569805</v>
      </c>
      <c r="B302799" s="12" t="s">
        <v>359</v>
      </c>
      <c r="C302799" s="13" t="s">
        <v>116685</v>
      </c>
    </row>
    <row r="302800" spans="1:3" x14ac:dyDescent="0.25">
      <c r="A302800" s="8">
        <v>34569805</v>
      </c>
      <c r="B302800" s="9" t="s">
        <v>4742</v>
      </c>
      <c r="C302800" s="10" t="s">
        <v>116685</v>
      </c>
    </row>
    <row r="302801" spans="1:3" x14ac:dyDescent="0.25">
      <c r="A302801" s="11">
        <v>51633033</v>
      </c>
      <c r="B302801" s="12" t="s">
        <v>41</v>
      </c>
      <c r="C302801" s="13" t="s">
        <v>116686</v>
      </c>
    </row>
    <row r="302802" spans="1:3" x14ac:dyDescent="0.25">
      <c r="A302802" s="8">
        <v>51633033</v>
      </c>
      <c r="B302802" s="9" t="s">
        <v>14</v>
      </c>
      <c r="C302802" s="10" t="s">
        <v>116686</v>
      </c>
    </row>
    <row r="302803" spans="1:3" x14ac:dyDescent="0.25">
      <c r="A302803" s="11">
        <v>51633033</v>
      </c>
      <c r="B302803" s="12" t="s">
        <v>45</v>
      </c>
      <c r="C302803" s="13" t="s">
        <v>116686</v>
      </c>
    </row>
    <row r="302804" spans="1:3" x14ac:dyDescent="0.25">
      <c r="A302804" s="8">
        <v>51633033</v>
      </c>
      <c r="B302804" s="9" t="s">
        <v>15</v>
      </c>
      <c r="C302804" s="10" t="s">
        <v>116686</v>
      </c>
    </row>
    <row r="302805" spans="1:3" x14ac:dyDescent="0.25">
      <c r="A302805" s="11">
        <v>51633033</v>
      </c>
      <c r="B302805" s="12" t="s">
        <v>359</v>
      </c>
      <c r="C302805" s="13" t="s">
        <v>116686</v>
      </c>
    </row>
    <row r="302806" spans="1:3" x14ac:dyDescent="0.25">
      <c r="A302806" s="8">
        <v>85055605</v>
      </c>
      <c r="B302806" s="9" t="s">
        <v>7</v>
      </c>
      <c r="C302806" s="10" t="s">
        <v>116687</v>
      </c>
    </row>
    <row r="302807" spans="1:3" x14ac:dyDescent="0.25">
      <c r="A302807" s="11">
        <v>85055605</v>
      </c>
      <c r="B302807" s="12" t="s">
        <v>53</v>
      </c>
      <c r="C302807" s="13" t="s">
        <v>116687</v>
      </c>
    </row>
    <row r="302808" spans="1:3" x14ac:dyDescent="0.25">
      <c r="A302808" s="8">
        <v>85055605</v>
      </c>
      <c r="B302808" s="9" t="s">
        <v>55</v>
      </c>
      <c r="C302808" s="10" t="s">
        <v>116687</v>
      </c>
    </row>
    <row r="302809" spans="1:3" x14ac:dyDescent="0.25">
      <c r="A302809" s="11">
        <v>85055605</v>
      </c>
      <c r="B302809" s="12" t="s">
        <v>131</v>
      </c>
      <c r="C302809" s="13" t="s">
        <v>116687</v>
      </c>
    </row>
    <row r="302810" spans="1:3" x14ac:dyDescent="0.25">
      <c r="A302810" s="8">
        <v>85055605</v>
      </c>
      <c r="B302810" s="9" t="s">
        <v>56</v>
      </c>
      <c r="C302810" s="10" t="s">
        <v>116687</v>
      </c>
    </row>
    <row r="302811" spans="1:3" x14ac:dyDescent="0.25">
      <c r="A302811" s="11">
        <v>85055605</v>
      </c>
      <c r="B302811" s="12" t="s">
        <v>169</v>
      </c>
      <c r="C302811" s="13" t="s">
        <v>116687</v>
      </c>
    </row>
    <row r="302812" spans="1:3" x14ac:dyDescent="0.25">
      <c r="A302812" s="8">
        <v>74735330</v>
      </c>
      <c r="B302812" s="9" t="s">
        <v>8180</v>
      </c>
      <c r="C302812" s="10" t="s">
        <v>116688</v>
      </c>
    </row>
    <row r="302813" spans="1:3" x14ac:dyDescent="0.25">
      <c r="A302813" s="11">
        <v>35042579</v>
      </c>
      <c r="B302813" s="12" t="s">
        <v>26</v>
      </c>
      <c r="C302813" s="13" t="s">
        <v>116689</v>
      </c>
    </row>
    <row r="302814" spans="1:3" x14ac:dyDescent="0.25">
      <c r="A302814" s="8">
        <v>35042579</v>
      </c>
      <c r="B302814" s="9" t="s">
        <v>55</v>
      </c>
      <c r="C302814" s="10" t="s">
        <v>116689</v>
      </c>
    </row>
    <row r="302815" spans="1:3" x14ac:dyDescent="0.25">
      <c r="A302815" s="11">
        <v>35042579</v>
      </c>
      <c r="B302815" s="12" t="s">
        <v>626</v>
      </c>
      <c r="C302815" s="13" t="s">
        <v>116689</v>
      </c>
    </row>
    <row r="302816" spans="1:3" x14ac:dyDescent="0.25">
      <c r="A302816" s="8">
        <v>35042579</v>
      </c>
      <c r="B302816" s="9" t="s">
        <v>35</v>
      </c>
      <c r="C302816" s="10" t="s">
        <v>116689</v>
      </c>
    </row>
    <row r="302817" spans="1:3" x14ac:dyDescent="0.25">
      <c r="A302817" s="11">
        <v>35042579</v>
      </c>
      <c r="B302817" s="12" t="s">
        <v>2004</v>
      </c>
      <c r="C302817" s="13" t="s">
        <v>116689</v>
      </c>
    </row>
    <row r="302818" spans="1:3" x14ac:dyDescent="0.25">
      <c r="A302818" s="8">
        <v>85736838</v>
      </c>
      <c r="B302818" s="9" t="s">
        <v>2441</v>
      </c>
      <c r="C302818" s="10" t="s">
        <v>116690</v>
      </c>
    </row>
    <row r="302819" spans="1:3" x14ac:dyDescent="0.25">
      <c r="A302819" s="11">
        <v>85736838</v>
      </c>
      <c r="B302819" s="12" t="s">
        <v>442</v>
      </c>
      <c r="C302819" s="13" t="s">
        <v>116690</v>
      </c>
    </row>
    <row r="302820" spans="1:3" x14ac:dyDescent="0.25">
      <c r="A302820" s="8">
        <v>85736838</v>
      </c>
      <c r="B302820" s="9" t="s">
        <v>1484</v>
      </c>
      <c r="C302820" s="10" t="s">
        <v>116690</v>
      </c>
    </row>
    <row r="302821" spans="1:3" x14ac:dyDescent="0.25">
      <c r="A302821" s="11">
        <v>85736838</v>
      </c>
      <c r="B302821" s="12" t="s">
        <v>1491</v>
      </c>
      <c r="C302821" s="13" t="s">
        <v>116690</v>
      </c>
    </row>
    <row r="302822" spans="1:3" x14ac:dyDescent="0.25">
      <c r="A302822" s="8">
        <v>85736838</v>
      </c>
      <c r="B302822" s="9" t="s">
        <v>5228</v>
      </c>
      <c r="C302822" s="10" t="s">
        <v>116690</v>
      </c>
    </row>
    <row r="302823" spans="1:3" x14ac:dyDescent="0.25">
      <c r="A302823" s="11">
        <v>69647476</v>
      </c>
      <c r="B302823" s="12" t="s">
        <v>3009</v>
      </c>
      <c r="C302823" s="13" t="s">
        <v>116691</v>
      </c>
    </row>
    <row r="302824" spans="1:3" x14ac:dyDescent="0.25">
      <c r="A302824" s="8">
        <v>69647476</v>
      </c>
      <c r="B302824" s="9" t="s">
        <v>388</v>
      </c>
      <c r="C302824" s="10" t="s">
        <v>116691</v>
      </c>
    </row>
    <row r="302825" spans="1:3" x14ac:dyDescent="0.25">
      <c r="A302825" s="11">
        <v>69647476</v>
      </c>
      <c r="B302825" s="12" t="s">
        <v>4606</v>
      </c>
      <c r="C302825" s="13" t="s">
        <v>116691</v>
      </c>
    </row>
    <row r="302826" spans="1:3" x14ac:dyDescent="0.25">
      <c r="A302826" s="8">
        <v>69647476</v>
      </c>
      <c r="B302826" s="9" t="s">
        <v>3921</v>
      </c>
      <c r="C302826" s="10" t="s">
        <v>116691</v>
      </c>
    </row>
    <row r="302827" spans="1:3" x14ac:dyDescent="0.25">
      <c r="A302827" s="11">
        <v>69647476</v>
      </c>
      <c r="B302827" s="12" t="s">
        <v>3995</v>
      </c>
      <c r="C302827" s="13" t="s">
        <v>116691</v>
      </c>
    </row>
    <row r="302828" spans="1:3" x14ac:dyDescent="0.25">
      <c r="A302828" s="8">
        <v>83107295</v>
      </c>
      <c r="B302828" s="9" t="s">
        <v>200</v>
      </c>
      <c r="C302828" s="10" t="s">
        <v>116692</v>
      </c>
    </row>
    <row r="302829" spans="1:3" x14ac:dyDescent="0.25">
      <c r="A302829" s="11">
        <v>83107295</v>
      </c>
      <c r="B302829" s="12" t="s">
        <v>783</v>
      </c>
      <c r="C302829" s="13" t="s">
        <v>116692</v>
      </c>
    </row>
    <row r="302830" spans="1:3" x14ac:dyDescent="0.25">
      <c r="A302830" s="8">
        <v>83107295</v>
      </c>
      <c r="B302830" s="9" t="s">
        <v>5694</v>
      </c>
      <c r="C302830" s="10" t="s">
        <v>116692</v>
      </c>
    </row>
    <row r="302831" spans="1:3" x14ac:dyDescent="0.25">
      <c r="A302831" s="11">
        <v>83107295</v>
      </c>
      <c r="B302831" s="12" t="s">
        <v>8982</v>
      </c>
      <c r="C302831" s="13" t="s">
        <v>116692</v>
      </c>
    </row>
    <row r="302832" spans="1:3" x14ac:dyDescent="0.25">
      <c r="A302832" s="8">
        <v>83107295</v>
      </c>
      <c r="B302832" s="9" t="s">
        <v>324</v>
      </c>
      <c r="C302832" s="10" t="s">
        <v>116692</v>
      </c>
    </row>
    <row r="302833" spans="1:3" x14ac:dyDescent="0.25">
      <c r="A302833" s="11">
        <v>44354645</v>
      </c>
      <c r="B302833" s="12" t="s">
        <v>910</v>
      </c>
      <c r="C302833" s="13" t="s">
        <v>116693</v>
      </c>
    </row>
    <row r="302834" spans="1:3" x14ac:dyDescent="0.25">
      <c r="A302834" s="8">
        <v>44354645</v>
      </c>
      <c r="B302834" s="9" t="s">
        <v>7</v>
      </c>
      <c r="C302834" s="10" t="s">
        <v>116693</v>
      </c>
    </row>
    <row r="302835" spans="1:3" x14ac:dyDescent="0.25">
      <c r="A302835" s="11">
        <v>44354645</v>
      </c>
      <c r="B302835" s="12" t="s">
        <v>53</v>
      </c>
      <c r="C302835" s="13" t="s">
        <v>116693</v>
      </c>
    </row>
    <row r="302836" spans="1:3" x14ac:dyDescent="0.25">
      <c r="A302836" s="8">
        <v>44354645</v>
      </c>
      <c r="B302836" s="9" t="s">
        <v>55</v>
      </c>
      <c r="C302836" s="10" t="s">
        <v>116693</v>
      </c>
    </row>
    <row r="302837" spans="1:3" x14ac:dyDescent="0.25">
      <c r="A302837" s="11">
        <v>44354645</v>
      </c>
      <c r="B302837" s="12" t="s">
        <v>131</v>
      </c>
      <c r="C302837" s="13" t="s">
        <v>116693</v>
      </c>
    </row>
    <row r="302838" spans="1:3" x14ac:dyDescent="0.25">
      <c r="A302838" s="8">
        <v>90364630</v>
      </c>
      <c r="B302838" s="9" t="s">
        <v>5845</v>
      </c>
      <c r="C302838" s="10" t="s">
        <v>116694</v>
      </c>
    </row>
    <row r="302839" spans="1:3" x14ac:dyDescent="0.25">
      <c r="A302839" s="11">
        <v>90364630</v>
      </c>
      <c r="B302839" s="12" t="s">
        <v>17922</v>
      </c>
      <c r="C302839" s="13" t="s">
        <v>116694</v>
      </c>
    </row>
    <row r="302840" spans="1:3" x14ac:dyDescent="0.25">
      <c r="A302840" s="8">
        <v>90364630</v>
      </c>
      <c r="B302840" s="9" t="s">
        <v>35275</v>
      </c>
      <c r="C302840" s="10" t="s">
        <v>116694</v>
      </c>
    </row>
    <row r="302841" spans="1:3" x14ac:dyDescent="0.25">
      <c r="A302841" s="11">
        <v>90364630</v>
      </c>
      <c r="B302841" s="12" t="s">
        <v>93896</v>
      </c>
      <c r="C302841" s="13" t="s">
        <v>116694</v>
      </c>
    </row>
    <row r="302842" spans="1:3" x14ac:dyDescent="0.25">
      <c r="A302842" s="8">
        <v>90364630</v>
      </c>
      <c r="B302842" s="9" t="s">
        <v>1847</v>
      </c>
      <c r="C302842" s="10" t="s">
        <v>116694</v>
      </c>
    </row>
    <row r="302843" spans="1:3" x14ac:dyDescent="0.25">
      <c r="A302843" s="11">
        <v>65199255</v>
      </c>
      <c r="B302843" s="12" t="s">
        <v>562</v>
      </c>
      <c r="C302843" s="13" t="s">
        <v>116695</v>
      </c>
    </row>
    <row r="302844" spans="1:3" x14ac:dyDescent="0.25">
      <c r="A302844" s="8">
        <v>65199255</v>
      </c>
      <c r="B302844" s="9" t="s">
        <v>3227</v>
      </c>
      <c r="C302844" s="10" t="s">
        <v>116695</v>
      </c>
    </row>
    <row r="302845" spans="1:3" x14ac:dyDescent="0.25">
      <c r="A302845" s="11">
        <v>65199255</v>
      </c>
      <c r="B302845" s="12" t="s">
        <v>564</v>
      </c>
      <c r="C302845" s="13" t="s">
        <v>116695</v>
      </c>
    </row>
    <row r="302846" spans="1:3" x14ac:dyDescent="0.25">
      <c r="A302846" s="8">
        <v>65199255</v>
      </c>
      <c r="B302846" s="9" t="s">
        <v>631</v>
      </c>
      <c r="C302846" s="10" t="s">
        <v>116695</v>
      </c>
    </row>
    <row r="302847" spans="1:3" x14ac:dyDescent="0.25">
      <c r="A302847" s="11">
        <v>65199255</v>
      </c>
      <c r="B302847" s="12" t="s">
        <v>20</v>
      </c>
      <c r="C302847" s="13" t="s">
        <v>116695</v>
      </c>
    </row>
    <row r="302848" spans="1:3" x14ac:dyDescent="0.25">
      <c r="A302848" s="8">
        <v>5425150</v>
      </c>
      <c r="B302848" s="9" t="s">
        <v>202</v>
      </c>
      <c r="C302848" s="10" t="s">
        <v>116696</v>
      </c>
    </row>
    <row r="302849" spans="1:3" x14ac:dyDescent="0.25">
      <c r="A302849" s="11">
        <v>5425150</v>
      </c>
      <c r="B302849" s="12" t="s">
        <v>313</v>
      </c>
      <c r="C302849" s="13" t="s">
        <v>116696</v>
      </c>
    </row>
    <row r="302850" spans="1:3" x14ac:dyDescent="0.25">
      <c r="A302850" s="8">
        <v>5425150</v>
      </c>
      <c r="B302850" s="9" t="s">
        <v>445</v>
      </c>
      <c r="C302850" s="10" t="s">
        <v>116696</v>
      </c>
    </row>
    <row r="302851" spans="1:3" x14ac:dyDescent="0.25">
      <c r="A302851" s="11">
        <v>5425150</v>
      </c>
      <c r="B302851" s="12" t="s">
        <v>156</v>
      </c>
      <c r="C302851" s="13" t="s">
        <v>116696</v>
      </c>
    </row>
    <row r="302852" spans="1:3" x14ac:dyDescent="0.25">
      <c r="A302852" s="8">
        <v>5425150</v>
      </c>
      <c r="B302852" s="9" t="s">
        <v>425</v>
      </c>
      <c r="C302852" s="10" t="s">
        <v>116696</v>
      </c>
    </row>
    <row r="302853" spans="1:3" x14ac:dyDescent="0.25">
      <c r="A302853" s="11">
        <v>49704601</v>
      </c>
      <c r="B302853" s="12" t="s">
        <v>6434</v>
      </c>
      <c r="C302853" s="13" t="s">
        <v>116697</v>
      </c>
    </row>
    <row r="302854" spans="1:3" x14ac:dyDescent="0.25">
      <c r="A302854" s="8">
        <v>49704601</v>
      </c>
      <c r="B302854" s="9" t="s">
        <v>20130</v>
      </c>
      <c r="C302854" s="10" t="s">
        <v>116697</v>
      </c>
    </row>
    <row r="302855" spans="1:3" x14ac:dyDescent="0.25">
      <c r="A302855" s="11">
        <v>49704601</v>
      </c>
      <c r="B302855" s="12" t="s">
        <v>116698</v>
      </c>
      <c r="C302855" s="13" t="s">
        <v>116697</v>
      </c>
    </row>
    <row r="302856" spans="1:3" x14ac:dyDescent="0.25">
      <c r="A302856" s="8">
        <v>49704601</v>
      </c>
      <c r="B302856" s="9" t="s">
        <v>116699</v>
      </c>
      <c r="C302856" s="10" t="s">
        <v>116697</v>
      </c>
    </row>
    <row r="302857" spans="1:3" x14ac:dyDescent="0.25">
      <c r="A302857" s="11">
        <v>49704601</v>
      </c>
      <c r="B302857" s="12" t="s">
        <v>116700</v>
      </c>
      <c r="C302857" s="13" t="s">
        <v>116697</v>
      </c>
    </row>
    <row r="302858" spans="1:3" x14ac:dyDescent="0.25">
      <c r="A302858" s="8">
        <v>60490953</v>
      </c>
      <c r="B302858" s="9" t="s">
        <v>549</v>
      </c>
      <c r="C302858" s="10" t="s">
        <v>116701</v>
      </c>
    </row>
    <row r="302859" spans="1:3" x14ac:dyDescent="0.25">
      <c r="A302859" s="11">
        <v>60490953</v>
      </c>
      <c r="B302859" s="12" t="s">
        <v>29038</v>
      </c>
      <c r="C302859" s="13" t="s">
        <v>116701</v>
      </c>
    </row>
    <row r="302860" spans="1:3" x14ac:dyDescent="0.25">
      <c r="A302860" s="8">
        <v>60490953</v>
      </c>
      <c r="B302860" s="9" t="s">
        <v>116702</v>
      </c>
      <c r="C302860" s="10" t="s">
        <v>116701</v>
      </c>
    </row>
    <row r="302861" spans="1:3" x14ac:dyDescent="0.25">
      <c r="A302861" s="11">
        <v>60490953</v>
      </c>
      <c r="B302861" s="12" t="s">
        <v>83962</v>
      </c>
      <c r="C302861" s="13" t="s">
        <v>116701</v>
      </c>
    </row>
    <row r="302862" spans="1:3" x14ac:dyDescent="0.25">
      <c r="A302862" s="8">
        <v>60490953</v>
      </c>
      <c r="B302862" s="9" t="s">
        <v>3316</v>
      </c>
      <c r="C302862" s="10" t="s">
        <v>116701</v>
      </c>
    </row>
    <row r="302863" spans="1:3" x14ac:dyDescent="0.25">
      <c r="A302863" s="11">
        <v>3706900</v>
      </c>
      <c r="B302863" s="12" t="s">
        <v>25</v>
      </c>
      <c r="C302863" s="13" t="s">
        <v>116703</v>
      </c>
    </row>
    <row r="302864" spans="1:3" x14ac:dyDescent="0.25">
      <c r="A302864" s="8">
        <v>3706900</v>
      </c>
      <c r="B302864" s="9" t="s">
        <v>26</v>
      </c>
      <c r="C302864" s="10" t="s">
        <v>116703</v>
      </c>
    </row>
    <row r="302865" spans="1:3" x14ac:dyDescent="0.25">
      <c r="A302865" s="11">
        <v>3706900</v>
      </c>
      <c r="B302865" s="12" t="s">
        <v>7</v>
      </c>
      <c r="C302865" s="13" t="s">
        <v>116703</v>
      </c>
    </row>
    <row r="302866" spans="1:3" x14ac:dyDescent="0.25">
      <c r="A302866" s="8">
        <v>3706900</v>
      </c>
      <c r="B302866" s="9" t="s">
        <v>130</v>
      </c>
      <c r="C302866" s="10" t="s">
        <v>116703</v>
      </c>
    </row>
    <row r="302867" spans="1:3" x14ac:dyDescent="0.25">
      <c r="A302867" s="11">
        <v>3706900</v>
      </c>
      <c r="B302867" s="12" t="s">
        <v>409</v>
      </c>
      <c r="C302867" s="13" t="s">
        <v>116703</v>
      </c>
    </row>
    <row r="302868" spans="1:3" x14ac:dyDescent="0.25">
      <c r="A302868" s="8">
        <v>81366417</v>
      </c>
      <c r="B302868" s="9" t="s">
        <v>231</v>
      </c>
      <c r="C302868" s="10" t="s">
        <v>116704</v>
      </c>
    </row>
    <row r="302869" spans="1:3" x14ac:dyDescent="0.25">
      <c r="A302869" s="11">
        <v>81366417</v>
      </c>
      <c r="B302869" s="12" t="s">
        <v>232</v>
      </c>
      <c r="C302869" s="13" t="s">
        <v>116704</v>
      </c>
    </row>
    <row r="302870" spans="1:3" x14ac:dyDescent="0.25">
      <c r="A302870" s="8">
        <v>81366417</v>
      </c>
      <c r="B302870" s="9" t="s">
        <v>280</v>
      </c>
      <c r="C302870" s="10" t="s">
        <v>116704</v>
      </c>
    </row>
    <row r="302871" spans="1:3" x14ac:dyDescent="0.25">
      <c r="A302871" s="11">
        <v>81366417</v>
      </c>
      <c r="B302871" s="12" t="s">
        <v>1196</v>
      </c>
      <c r="C302871" s="13" t="s">
        <v>116704</v>
      </c>
    </row>
    <row r="302872" spans="1:3" x14ac:dyDescent="0.25">
      <c r="A302872" s="8">
        <v>17355741</v>
      </c>
      <c r="B302872" s="9" t="s">
        <v>1096</v>
      </c>
      <c r="C302872" s="10" t="s">
        <v>116705</v>
      </c>
    </row>
    <row r="302873" spans="1:3" x14ac:dyDescent="0.25">
      <c r="A302873" s="11">
        <v>17355741</v>
      </c>
      <c r="B302873" s="12" t="s">
        <v>17</v>
      </c>
      <c r="C302873" s="13" t="s">
        <v>116705</v>
      </c>
    </row>
    <row r="302874" spans="1:3" x14ac:dyDescent="0.25">
      <c r="A302874" s="8">
        <v>17355741</v>
      </c>
      <c r="B302874" s="9" t="s">
        <v>772</v>
      </c>
      <c r="C302874" s="10" t="s">
        <v>116705</v>
      </c>
    </row>
    <row r="302875" spans="1:3" x14ac:dyDescent="0.25">
      <c r="A302875" s="11">
        <v>17355741</v>
      </c>
      <c r="B302875" s="12" t="s">
        <v>459</v>
      </c>
      <c r="C302875" s="13" t="s">
        <v>116705</v>
      </c>
    </row>
    <row r="302876" spans="1:3" x14ac:dyDescent="0.25">
      <c r="A302876" s="8">
        <v>17355741</v>
      </c>
      <c r="B302876" s="9" t="s">
        <v>1674</v>
      </c>
      <c r="C302876" s="10" t="s">
        <v>116705</v>
      </c>
    </row>
    <row r="302877" spans="1:3" x14ac:dyDescent="0.25">
      <c r="A302877" s="11">
        <v>44723414</v>
      </c>
      <c r="B302877" s="12" t="s">
        <v>78065</v>
      </c>
      <c r="C302877" s="13" t="s">
        <v>116706</v>
      </c>
    </row>
    <row r="302878" spans="1:3" x14ac:dyDescent="0.25">
      <c r="A302878" s="8">
        <v>44723414</v>
      </c>
      <c r="B302878" s="9" t="s">
        <v>9800</v>
      </c>
      <c r="C302878" s="10" t="s">
        <v>116706</v>
      </c>
    </row>
    <row r="302879" spans="1:3" x14ac:dyDescent="0.25">
      <c r="A302879" s="11">
        <v>44723414</v>
      </c>
      <c r="B302879" s="12" t="s">
        <v>67830</v>
      </c>
      <c r="C302879" s="13" t="s">
        <v>116706</v>
      </c>
    </row>
    <row r="302880" spans="1:3" x14ac:dyDescent="0.25">
      <c r="A302880" s="8">
        <v>44723414</v>
      </c>
      <c r="B302880" s="9" t="s">
        <v>81806</v>
      </c>
      <c r="C302880" s="10" t="s">
        <v>116706</v>
      </c>
    </row>
    <row r="302881" spans="1:3" x14ac:dyDescent="0.25">
      <c r="A302881" s="11">
        <v>44723414</v>
      </c>
      <c r="B302881" s="12" t="s">
        <v>37349</v>
      </c>
      <c r="C302881" s="13" t="s">
        <v>116706</v>
      </c>
    </row>
    <row r="302882" spans="1:3" x14ac:dyDescent="0.25">
      <c r="A302882" s="8">
        <v>9457753</v>
      </c>
      <c r="B302882" s="9" t="s">
        <v>2929</v>
      </c>
      <c r="C302882" s="10" t="s">
        <v>116707</v>
      </c>
    </row>
    <row r="302883" spans="1:3" x14ac:dyDescent="0.25">
      <c r="A302883" s="11">
        <v>9457753</v>
      </c>
      <c r="B302883" s="12" t="s">
        <v>442</v>
      </c>
      <c r="C302883" s="13" t="s">
        <v>116707</v>
      </c>
    </row>
    <row r="302884" spans="1:3" x14ac:dyDescent="0.25">
      <c r="A302884" s="8">
        <v>9457753</v>
      </c>
      <c r="B302884" s="9" t="s">
        <v>280</v>
      </c>
      <c r="C302884" s="10" t="s">
        <v>116707</v>
      </c>
    </row>
    <row r="302885" spans="1:3" x14ac:dyDescent="0.25">
      <c r="A302885" s="11">
        <v>9457753</v>
      </c>
      <c r="B302885" s="12" t="s">
        <v>39</v>
      </c>
      <c r="C302885" s="13" t="s">
        <v>116707</v>
      </c>
    </row>
    <row r="302886" spans="1:3" x14ac:dyDescent="0.25">
      <c r="A302886" s="8">
        <v>9457753</v>
      </c>
      <c r="B302886" s="9" t="s">
        <v>3759</v>
      </c>
      <c r="C302886" s="10" t="s">
        <v>116707</v>
      </c>
    </row>
    <row r="302887" spans="1:3" x14ac:dyDescent="0.25">
      <c r="A302887" s="11">
        <v>9457753</v>
      </c>
      <c r="B302887" s="12" t="s">
        <v>3041</v>
      </c>
      <c r="C302887" s="13" t="s">
        <v>116707</v>
      </c>
    </row>
    <row r="302888" spans="1:3" x14ac:dyDescent="0.25">
      <c r="A302888" s="8">
        <v>89565597</v>
      </c>
      <c r="B302888" s="9" t="s">
        <v>96</v>
      </c>
      <c r="C302888" s="10" t="s">
        <v>116708</v>
      </c>
    </row>
    <row r="302889" spans="1:3" x14ac:dyDescent="0.25">
      <c r="A302889" s="11">
        <v>89565597</v>
      </c>
      <c r="B302889" s="12" t="s">
        <v>1632</v>
      </c>
      <c r="C302889" s="13" t="s">
        <v>116708</v>
      </c>
    </row>
    <row r="302890" spans="1:3" x14ac:dyDescent="0.25">
      <c r="A302890" s="8">
        <v>89565597</v>
      </c>
      <c r="B302890" s="9" t="s">
        <v>2679</v>
      </c>
      <c r="C302890" s="10" t="s">
        <v>116708</v>
      </c>
    </row>
    <row r="302891" spans="1:3" x14ac:dyDescent="0.25">
      <c r="A302891" s="11">
        <v>89565597</v>
      </c>
      <c r="B302891" s="12" t="s">
        <v>15</v>
      </c>
      <c r="C302891" s="13" t="s">
        <v>116708</v>
      </c>
    </row>
    <row r="302892" spans="1:3" x14ac:dyDescent="0.25">
      <c r="A302892" s="8">
        <v>89565597</v>
      </c>
      <c r="B302892" s="9" t="s">
        <v>271</v>
      </c>
      <c r="C302892" s="10" t="s">
        <v>116708</v>
      </c>
    </row>
    <row r="302893" spans="1:3" x14ac:dyDescent="0.25">
      <c r="A302893" s="11">
        <v>41037892</v>
      </c>
      <c r="B302893" s="12" t="s">
        <v>12</v>
      </c>
      <c r="C302893" s="13" t="s">
        <v>116709</v>
      </c>
    </row>
    <row r="302894" spans="1:3" x14ac:dyDescent="0.25">
      <c r="A302894" s="8">
        <v>41037892</v>
      </c>
      <c r="B302894" s="9" t="s">
        <v>98</v>
      </c>
      <c r="C302894" s="10" t="s">
        <v>116709</v>
      </c>
    </row>
    <row r="302895" spans="1:3" x14ac:dyDescent="0.25">
      <c r="A302895" s="11">
        <v>41037892</v>
      </c>
      <c r="B302895" s="12" t="s">
        <v>420</v>
      </c>
      <c r="C302895" s="13" t="s">
        <v>116709</v>
      </c>
    </row>
    <row r="302896" spans="1:3" x14ac:dyDescent="0.25">
      <c r="A302896" s="8">
        <v>41037892</v>
      </c>
      <c r="B302896" s="9" t="s">
        <v>359</v>
      </c>
      <c r="C302896" s="10" t="s">
        <v>116709</v>
      </c>
    </row>
    <row r="302897" spans="1:3" x14ac:dyDescent="0.25">
      <c r="A302897" s="11">
        <v>41037892</v>
      </c>
      <c r="B302897" s="12" t="s">
        <v>12144</v>
      </c>
      <c r="C302897" s="13" t="s">
        <v>116709</v>
      </c>
    </row>
    <row r="302898" spans="1:3" x14ac:dyDescent="0.25">
      <c r="A302898" s="8">
        <v>41037892</v>
      </c>
      <c r="B302898" s="9" t="s">
        <v>4128</v>
      </c>
      <c r="C302898" s="10" t="s">
        <v>116709</v>
      </c>
    </row>
    <row r="302899" spans="1:3" x14ac:dyDescent="0.25">
      <c r="A302899" s="11">
        <v>62103713</v>
      </c>
      <c r="B302899" s="12" t="s">
        <v>200</v>
      </c>
      <c r="C302899" s="13" t="s">
        <v>116710</v>
      </c>
    </row>
    <row r="302900" spans="1:3" x14ac:dyDescent="0.25">
      <c r="A302900" s="8">
        <v>62103713</v>
      </c>
      <c r="B302900" s="9" t="s">
        <v>704</v>
      </c>
      <c r="C302900" s="10" t="s">
        <v>116710</v>
      </c>
    </row>
    <row r="302901" spans="1:3" x14ac:dyDescent="0.25">
      <c r="A302901" s="11">
        <v>62103713</v>
      </c>
      <c r="B302901" s="12" t="s">
        <v>1578</v>
      </c>
      <c r="C302901" s="13" t="s">
        <v>116710</v>
      </c>
    </row>
    <row r="302902" spans="1:3" x14ac:dyDescent="0.25">
      <c r="A302902" s="8">
        <v>62103713</v>
      </c>
      <c r="B302902" s="9" t="s">
        <v>123</v>
      </c>
      <c r="C302902" s="10" t="s">
        <v>116710</v>
      </c>
    </row>
    <row r="302903" spans="1:3" x14ac:dyDescent="0.25">
      <c r="A302903" s="11">
        <v>62103713</v>
      </c>
      <c r="B302903" s="12" t="s">
        <v>203</v>
      </c>
      <c r="C302903" s="13" t="s">
        <v>116710</v>
      </c>
    </row>
    <row r="302904" spans="1:3" x14ac:dyDescent="0.25">
      <c r="A302904" s="8">
        <v>99486255</v>
      </c>
      <c r="B302904" s="9" t="s">
        <v>12758</v>
      </c>
      <c r="C302904" s="10" t="s">
        <v>116711</v>
      </c>
    </row>
    <row r="302905" spans="1:3" x14ac:dyDescent="0.25">
      <c r="A302905" s="11">
        <v>99486255</v>
      </c>
      <c r="B302905" s="12" t="s">
        <v>35544</v>
      </c>
      <c r="C302905" s="13" t="s">
        <v>116711</v>
      </c>
    </row>
    <row r="302906" spans="1:3" x14ac:dyDescent="0.25">
      <c r="A302906" s="8">
        <v>99486255</v>
      </c>
      <c r="B302906" s="9" t="s">
        <v>76545</v>
      </c>
      <c r="C302906" s="10" t="s">
        <v>116711</v>
      </c>
    </row>
    <row r="302907" spans="1:3" x14ac:dyDescent="0.25">
      <c r="A302907" s="11">
        <v>99486255</v>
      </c>
      <c r="B302907" s="12" t="s">
        <v>79873</v>
      </c>
      <c r="C302907" s="13" t="s">
        <v>116711</v>
      </c>
    </row>
    <row r="302908" spans="1:3" x14ac:dyDescent="0.25">
      <c r="A302908" s="8">
        <v>99486255</v>
      </c>
      <c r="B302908" s="9" t="s">
        <v>99208</v>
      </c>
      <c r="C302908" s="10" t="s">
        <v>116711</v>
      </c>
    </row>
    <row r="302909" spans="1:3" x14ac:dyDescent="0.25">
      <c r="A302909" s="11">
        <v>82686900</v>
      </c>
      <c r="B302909" s="12" t="s">
        <v>198</v>
      </c>
      <c r="C302909" s="13" t="s">
        <v>116712</v>
      </c>
    </row>
    <row r="302910" spans="1:3" x14ac:dyDescent="0.25">
      <c r="A302910" s="8">
        <v>82686900</v>
      </c>
      <c r="B302910" s="9" t="s">
        <v>200</v>
      </c>
      <c r="C302910" s="10" t="s">
        <v>116712</v>
      </c>
    </row>
    <row r="302911" spans="1:3" x14ac:dyDescent="0.25">
      <c r="A302911" s="11">
        <v>82686900</v>
      </c>
      <c r="B302911" s="12" t="s">
        <v>313</v>
      </c>
      <c r="C302911" s="13" t="s">
        <v>116712</v>
      </c>
    </row>
    <row r="302912" spans="1:3" x14ac:dyDescent="0.25">
      <c r="A302912" s="8">
        <v>82686900</v>
      </c>
      <c r="B302912" s="9" t="s">
        <v>316</v>
      </c>
      <c r="C302912" s="10" t="s">
        <v>116712</v>
      </c>
    </row>
    <row r="302913" spans="1:3" x14ac:dyDescent="0.25">
      <c r="A302913" s="11">
        <v>82686900</v>
      </c>
      <c r="B302913" s="12" t="s">
        <v>793</v>
      </c>
      <c r="C302913" s="13" t="s">
        <v>116712</v>
      </c>
    </row>
    <row r="302914" spans="1:3" x14ac:dyDescent="0.25">
      <c r="A302914" s="8">
        <v>82686900</v>
      </c>
      <c r="B302914" s="9" t="s">
        <v>963</v>
      </c>
      <c r="C302914" s="10" t="s">
        <v>116712</v>
      </c>
    </row>
    <row r="302915" spans="1:3" x14ac:dyDescent="0.25">
      <c r="A302915" s="11">
        <v>73668736</v>
      </c>
      <c r="B302915" s="12" t="s">
        <v>200</v>
      </c>
      <c r="C302915" s="13" t="s">
        <v>116713</v>
      </c>
    </row>
    <row r="302916" spans="1:3" x14ac:dyDescent="0.25">
      <c r="A302916" s="8">
        <v>73668736</v>
      </c>
      <c r="B302916" s="9" t="s">
        <v>313</v>
      </c>
      <c r="C302916" s="10" t="s">
        <v>116713</v>
      </c>
    </row>
    <row r="302917" spans="1:3" x14ac:dyDescent="0.25">
      <c r="A302917" s="11">
        <v>73668736</v>
      </c>
      <c r="B302917" s="12" t="s">
        <v>8048</v>
      </c>
      <c r="C302917" s="13" t="s">
        <v>116713</v>
      </c>
    </row>
    <row r="302918" spans="1:3" x14ac:dyDescent="0.25">
      <c r="A302918" s="8">
        <v>73668736</v>
      </c>
      <c r="B302918" s="9" t="s">
        <v>1042</v>
      </c>
      <c r="C302918" s="10" t="s">
        <v>116713</v>
      </c>
    </row>
    <row r="302919" spans="1:3" x14ac:dyDescent="0.25">
      <c r="A302919" s="11">
        <v>73668736</v>
      </c>
      <c r="B302919" s="12" t="s">
        <v>15270</v>
      </c>
      <c r="C302919" s="13" t="s">
        <v>116713</v>
      </c>
    </row>
    <row r="302920" spans="1:3" x14ac:dyDescent="0.25">
      <c r="A302920" s="8">
        <v>5841189</v>
      </c>
      <c r="B302920" s="9" t="s">
        <v>562</v>
      </c>
      <c r="C302920" s="10" t="s">
        <v>116714</v>
      </c>
    </row>
    <row r="302921" spans="1:3" x14ac:dyDescent="0.25">
      <c r="A302921" s="11">
        <v>5841189</v>
      </c>
      <c r="B302921" s="12" t="s">
        <v>3227</v>
      </c>
      <c r="C302921" s="13" t="s">
        <v>116714</v>
      </c>
    </row>
    <row r="302922" spans="1:3" x14ac:dyDescent="0.25">
      <c r="A302922" s="8">
        <v>5841189</v>
      </c>
      <c r="B302922" s="9" t="s">
        <v>564</v>
      </c>
      <c r="C302922" s="10" t="s">
        <v>116714</v>
      </c>
    </row>
    <row r="302923" spans="1:3" x14ac:dyDescent="0.25">
      <c r="A302923" s="11">
        <v>5841189</v>
      </c>
      <c r="B302923" s="12" t="s">
        <v>631</v>
      </c>
      <c r="C302923" s="13" t="s">
        <v>116714</v>
      </c>
    </row>
    <row r="302924" spans="1:3" x14ac:dyDescent="0.25">
      <c r="A302924" s="8">
        <v>5841189</v>
      </c>
      <c r="B302924" s="9" t="s">
        <v>20</v>
      </c>
      <c r="C302924" s="10" t="s">
        <v>116714</v>
      </c>
    </row>
    <row r="302925" spans="1:3" x14ac:dyDescent="0.25">
      <c r="A302925" s="11">
        <v>65947829</v>
      </c>
      <c r="B302925" s="12" t="s">
        <v>947</v>
      </c>
      <c r="C302925" s="13" t="s">
        <v>116715</v>
      </c>
    </row>
    <row r="302926" spans="1:3" x14ac:dyDescent="0.25">
      <c r="A302926" s="8">
        <v>65947829</v>
      </c>
      <c r="B302926" s="9" t="s">
        <v>5336</v>
      </c>
      <c r="C302926" s="10" t="s">
        <v>116715</v>
      </c>
    </row>
    <row r="302927" spans="1:3" x14ac:dyDescent="0.25">
      <c r="A302927" s="11">
        <v>65947829</v>
      </c>
      <c r="B302927" s="12" t="s">
        <v>20</v>
      </c>
      <c r="C302927" s="13" t="s">
        <v>116715</v>
      </c>
    </row>
    <row r="302928" spans="1:3" x14ac:dyDescent="0.25">
      <c r="A302928" s="8">
        <v>65947829</v>
      </c>
      <c r="B302928" s="9" t="s">
        <v>4606</v>
      </c>
      <c r="C302928" s="10" t="s">
        <v>116715</v>
      </c>
    </row>
    <row r="302929" spans="1:3" x14ac:dyDescent="0.25">
      <c r="A302929" s="11">
        <v>65947829</v>
      </c>
      <c r="B302929" s="12" t="s">
        <v>1847</v>
      </c>
      <c r="C302929" s="13" t="s">
        <v>116715</v>
      </c>
    </row>
    <row r="302930" spans="1:3" x14ac:dyDescent="0.25">
      <c r="A302930" s="8">
        <v>65947829</v>
      </c>
      <c r="B302930" s="9" t="s">
        <v>324</v>
      </c>
      <c r="C302930" s="10" t="s">
        <v>116716</v>
      </c>
    </row>
    <row r="302931" spans="1:3" x14ac:dyDescent="0.25">
      <c r="A302931" s="11">
        <v>80742188</v>
      </c>
      <c r="B302931" s="12" t="s">
        <v>198</v>
      </c>
      <c r="C302931" s="13" t="s">
        <v>116717</v>
      </c>
    </row>
    <row r="302932" spans="1:3" x14ac:dyDescent="0.25">
      <c r="A302932" s="8">
        <v>80742188</v>
      </c>
      <c r="B302932" s="9" t="s">
        <v>7866</v>
      </c>
      <c r="C302932" s="10" t="s">
        <v>116717</v>
      </c>
    </row>
    <row r="302933" spans="1:3" x14ac:dyDescent="0.25">
      <c r="A302933" s="11">
        <v>80742188</v>
      </c>
      <c r="B302933" s="12" t="s">
        <v>71864</v>
      </c>
      <c r="C302933" s="13" t="s">
        <v>116717</v>
      </c>
    </row>
    <row r="302934" spans="1:3" x14ac:dyDescent="0.25">
      <c r="A302934" s="8">
        <v>80742188</v>
      </c>
      <c r="B302934" s="9" t="s">
        <v>156</v>
      </c>
      <c r="C302934" s="10" t="s">
        <v>116717</v>
      </c>
    </row>
    <row r="302935" spans="1:3" x14ac:dyDescent="0.25">
      <c r="A302935" s="11">
        <v>80742188</v>
      </c>
      <c r="B302935" s="12" t="s">
        <v>7869</v>
      </c>
      <c r="C302935" s="13" t="s">
        <v>116717</v>
      </c>
    </row>
    <row r="302936" spans="1:3" x14ac:dyDescent="0.25">
      <c r="A302936" s="8">
        <v>57134798</v>
      </c>
      <c r="B302936" s="9" t="s">
        <v>8328</v>
      </c>
      <c r="C302936" s="10" t="s">
        <v>116718</v>
      </c>
    </row>
    <row r="302937" spans="1:3" x14ac:dyDescent="0.25">
      <c r="A302937" s="11">
        <v>57134798</v>
      </c>
      <c r="B302937" s="12" t="s">
        <v>116719</v>
      </c>
      <c r="C302937" s="13" t="s">
        <v>116718</v>
      </c>
    </row>
    <row r="302938" spans="1:3" x14ac:dyDescent="0.25">
      <c r="A302938" s="8">
        <v>57134798</v>
      </c>
      <c r="B302938" s="9" t="s">
        <v>39978</v>
      </c>
      <c r="C302938" s="10" t="s">
        <v>116718</v>
      </c>
    </row>
    <row r="302939" spans="1:3" x14ac:dyDescent="0.25">
      <c r="A302939" s="11">
        <v>57134798</v>
      </c>
      <c r="B302939" s="12" t="s">
        <v>116720</v>
      </c>
      <c r="C302939" s="13" t="s">
        <v>116718</v>
      </c>
    </row>
    <row r="302940" spans="1:3" x14ac:dyDescent="0.25">
      <c r="A302940" s="8">
        <v>57134798</v>
      </c>
      <c r="B302940" s="9" t="s">
        <v>59072</v>
      </c>
      <c r="C302940" s="10" t="s">
        <v>116721</v>
      </c>
    </row>
    <row r="302941" spans="1:3" x14ac:dyDescent="0.25">
      <c r="A302941" s="11">
        <v>57134798</v>
      </c>
      <c r="B302941" s="12" t="s">
        <v>660</v>
      </c>
      <c r="C302941" s="13" t="s">
        <v>116718</v>
      </c>
    </row>
    <row r="302942" spans="1:3" x14ac:dyDescent="0.25">
      <c r="A302942" s="8">
        <v>71304381</v>
      </c>
      <c r="B302942" s="9" t="s">
        <v>60</v>
      </c>
      <c r="C302942" s="10" t="s">
        <v>116722</v>
      </c>
    </row>
    <row r="302943" spans="1:3" x14ac:dyDescent="0.25">
      <c r="A302943" s="11">
        <v>71304381</v>
      </c>
      <c r="B302943" s="12" t="s">
        <v>35528</v>
      </c>
      <c r="C302943" s="13" t="s">
        <v>116723</v>
      </c>
    </row>
    <row r="302944" spans="1:3" x14ac:dyDescent="0.25">
      <c r="A302944" s="8">
        <v>71304381</v>
      </c>
      <c r="B302944" s="9" t="s">
        <v>976</v>
      </c>
      <c r="C302944" s="10" t="s">
        <v>116724</v>
      </c>
    </row>
    <row r="302945" spans="1:3" x14ac:dyDescent="0.25">
      <c r="A302945" s="11">
        <v>71304381</v>
      </c>
      <c r="B302945" s="12" t="s">
        <v>2307</v>
      </c>
      <c r="C302945" s="13" t="s">
        <v>116725</v>
      </c>
    </row>
    <row r="302946" spans="1:3" x14ac:dyDescent="0.25">
      <c r="A302946" s="8">
        <v>71304381</v>
      </c>
      <c r="B302946" s="9" t="s">
        <v>116726</v>
      </c>
      <c r="C302946" s="10" t="s">
        <v>116724</v>
      </c>
    </row>
    <row r="302947" spans="1:3" x14ac:dyDescent="0.25">
      <c r="A302947" s="11">
        <v>79646142</v>
      </c>
      <c r="B302947" s="12" t="s">
        <v>198</v>
      </c>
      <c r="C302947" s="13" t="s">
        <v>116727</v>
      </c>
    </row>
    <row r="302948" spans="1:3" x14ac:dyDescent="0.25">
      <c r="A302948" s="8">
        <v>79646142</v>
      </c>
      <c r="B302948" s="9" t="s">
        <v>1539</v>
      </c>
      <c r="C302948" s="10" t="s">
        <v>116727</v>
      </c>
    </row>
    <row r="302949" spans="1:3" x14ac:dyDescent="0.25">
      <c r="A302949" s="11">
        <v>79646142</v>
      </c>
      <c r="B302949" s="12" t="s">
        <v>4363</v>
      </c>
      <c r="C302949" s="13" t="s">
        <v>116727</v>
      </c>
    </row>
    <row r="302950" spans="1:3" x14ac:dyDescent="0.25">
      <c r="A302950" s="8">
        <v>79646142</v>
      </c>
      <c r="B302950" s="9" t="s">
        <v>16315</v>
      </c>
      <c r="C302950" s="10" t="s">
        <v>116727</v>
      </c>
    </row>
    <row r="302951" spans="1:3" x14ac:dyDescent="0.25">
      <c r="A302951" s="11">
        <v>79646142</v>
      </c>
      <c r="B302951" s="12" t="s">
        <v>4364</v>
      </c>
      <c r="C302951" s="13" t="s">
        <v>116727</v>
      </c>
    </row>
    <row r="302952" spans="1:3" x14ac:dyDescent="0.25">
      <c r="A302952" s="8">
        <v>44807714</v>
      </c>
      <c r="B302952" s="9" t="s">
        <v>442</v>
      </c>
      <c r="C302952" s="10" t="s">
        <v>116728</v>
      </c>
    </row>
    <row r="302953" spans="1:3" x14ac:dyDescent="0.25">
      <c r="A302953" s="11">
        <v>44807714</v>
      </c>
      <c r="B302953" s="12" t="s">
        <v>232</v>
      </c>
      <c r="C302953" s="13" t="s">
        <v>116728</v>
      </c>
    </row>
    <row r="302954" spans="1:3" x14ac:dyDescent="0.25">
      <c r="A302954" s="8">
        <v>44807714</v>
      </c>
      <c r="B302954" s="9" t="s">
        <v>5138</v>
      </c>
      <c r="C302954" s="10" t="s">
        <v>116728</v>
      </c>
    </row>
    <row r="302955" spans="1:3" x14ac:dyDescent="0.25">
      <c r="A302955" s="11">
        <v>44807714</v>
      </c>
      <c r="B302955" s="12" t="s">
        <v>1127</v>
      </c>
      <c r="C302955" s="13" t="s">
        <v>116728</v>
      </c>
    </row>
    <row r="302956" spans="1:3" x14ac:dyDescent="0.25">
      <c r="A302956" s="8">
        <v>44807714</v>
      </c>
      <c r="B302956" s="9" t="s">
        <v>4628</v>
      </c>
      <c r="C302956" s="10" t="s">
        <v>116728</v>
      </c>
    </row>
    <row r="302957" spans="1:3" x14ac:dyDescent="0.25">
      <c r="A302957" s="11">
        <v>35073581</v>
      </c>
      <c r="B302957" s="12" t="s">
        <v>1179</v>
      </c>
      <c r="C302957" s="13" t="s">
        <v>116729</v>
      </c>
    </row>
    <row r="302958" spans="1:3" x14ac:dyDescent="0.25">
      <c r="A302958" s="8">
        <v>35073581</v>
      </c>
      <c r="B302958" s="9" t="s">
        <v>187</v>
      </c>
      <c r="C302958" s="10" t="s">
        <v>116729</v>
      </c>
    </row>
    <row r="302959" spans="1:3" x14ac:dyDescent="0.25">
      <c r="A302959" s="11">
        <v>35073581</v>
      </c>
      <c r="B302959" s="12" t="s">
        <v>18</v>
      </c>
      <c r="C302959" s="13" t="s">
        <v>116729</v>
      </c>
    </row>
    <row r="302960" spans="1:3" x14ac:dyDescent="0.25">
      <c r="A302960" s="8">
        <v>35073581</v>
      </c>
      <c r="B302960" s="9" t="s">
        <v>1284</v>
      </c>
      <c r="C302960" s="10" t="s">
        <v>116729</v>
      </c>
    </row>
    <row r="302961" spans="1:3" x14ac:dyDescent="0.25">
      <c r="A302961" s="11">
        <v>35073581</v>
      </c>
      <c r="B302961" s="12" t="s">
        <v>13832</v>
      </c>
      <c r="C302961" s="13" t="s">
        <v>116729</v>
      </c>
    </row>
    <row r="302962" spans="1:3" x14ac:dyDescent="0.25">
      <c r="A302962" s="8">
        <v>50238778</v>
      </c>
      <c r="B302962" s="9" t="s">
        <v>96</v>
      </c>
      <c r="C302962" s="10" t="s">
        <v>116730</v>
      </c>
    </row>
    <row r="302963" spans="1:3" x14ac:dyDescent="0.25">
      <c r="A302963" s="11">
        <v>50238778</v>
      </c>
      <c r="B302963" s="12" t="s">
        <v>270</v>
      </c>
      <c r="C302963" s="13" t="s">
        <v>116730</v>
      </c>
    </row>
    <row r="302964" spans="1:3" x14ac:dyDescent="0.25">
      <c r="A302964" s="8">
        <v>50238778</v>
      </c>
      <c r="B302964" s="9" t="s">
        <v>359</v>
      </c>
      <c r="C302964" s="10" t="s">
        <v>116730</v>
      </c>
    </row>
    <row r="302965" spans="1:3" x14ac:dyDescent="0.25">
      <c r="A302965" s="11">
        <v>50238778</v>
      </c>
      <c r="B302965" s="12" t="s">
        <v>360</v>
      </c>
      <c r="C302965" s="13" t="s">
        <v>116730</v>
      </c>
    </row>
    <row r="302966" spans="1:3" x14ac:dyDescent="0.25">
      <c r="A302966" s="8">
        <v>50238778</v>
      </c>
      <c r="B302966" s="9" t="s">
        <v>99</v>
      </c>
      <c r="C302966" s="10" t="s">
        <v>116730</v>
      </c>
    </row>
    <row r="302967" spans="1:3" x14ac:dyDescent="0.25">
      <c r="A302967" s="11">
        <v>50238778</v>
      </c>
      <c r="B302967" s="12" t="s">
        <v>18991</v>
      </c>
      <c r="C302967" s="13" t="s">
        <v>116730</v>
      </c>
    </row>
    <row r="302968" spans="1:3" x14ac:dyDescent="0.25">
      <c r="A302968" s="8">
        <v>52671379</v>
      </c>
      <c r="B302968" s="9" t="s">
        <v>704</v>
      </c>
      <c r="C302968" s="10" t="s">
        <v>116731</v>
      </c>
    </row>
    <row r="302969" spans="1:3" x14ac:dyDescent="0.25">
      <c r="A302969" s="11">
        <v>52671379</v>
      </c>
      <c r="B302969" s="12" t="s">
        <v>12820</v>
      </c>
      <c r="C302969" s="13" t="s">
        <v>116731</v>
      </c>
    </row>
    <row r="302970" spans="1:3" x14ac:dyDescent="0.25">
      <c r="A302970" s="8">
        <v>52671379</v>
      </c>
      <c r="B302970" s="9" t="s">
        <v>3131</v>
      </c>
      <c r="C302970" s="10" t="s">
        <v>116731</v>
      </c>
    </row>
    <row r="302971" spans="1:3" x14ac:dyDescent="0.25">
      <c r="A302971" s="11">
        <v>52671379</v>
      </c>
      <c r="B302971" s="12" t="s">
        <v>16193</v>
      </c>
      <c r="C302971" s="13" t="s">
        <v>116731</v>
      </c>
    </row>
    <row r="302972" spans="1:3" x14ac:dyDescent="0.25">
      <c r="A302972" s="8">
        <v>52671379</v>
      </c>
      <c r="B302972" s="9" t="s">
        <v>67114</v>
      </c>
      <c r="C302972" s="10" t="s">
        <v>116731</v>
      </c>
    </row>
    <row r="302973" spans="1:3" x14ac:dyDescent="0.25">
      <c r="A302973" s="11">
        <v>91231717</v>
      </c>
      <c r="B302973" s="12" t="s">
        <v>442</v>
      </c>
      <c r="C302973" s="13" t="s">
        <v>116732</v>
      </c>
    </row>
    <row r="302974" spans="1:3" x14ac:dyDescent="0.25">
      <c r="A302974" s="8">
        <v>91231717</v>
      </c>
      <c r="B302974" s="9" t="s">
        <v>231</v>
      </c>
      <c r="C302974" s="10" t="s">
        <v>116732</v>
      </c>
    </row>
    <row r="302975" spans="1:3" x14ac:dyDescent="0.25">
      <c r="A302975" s="11">
        <v>91231717</v>
      </c>
      <c r="B302975" s="12" t="s">
        <v>232</v>
      </c>
      <c r="C302975" s="13" t="s">
        <v>116732</v>
      </c>
    </row>
    <row r="302976" spans="1:3" x14ac:dyDescent="0.25">
      <c r="A302976" s="8">
        <v>91231717</v>
      </c>
      <c r="B302976" s="9" t="s">
        <v>41053</v>
      </c>
      <c r="C302976" s="10" t="s">
        <v>116732</v>
      </c>
    </row>
    <row r="302977" spans="1:3" x14ac:dyDescent="0.25">
      <c r="A302977" s="11">
        <v>91231717</v>
      </c>
      <c r="B302977" s="12" t="s">
        <v>8626</v>
      </c>
      <c r="C302977" s="13" t="s">
        <v>116732</v>
      </c>
    </row>
    <row r="302978" spans="1:3" x14ac:dyDescent="0.25">
      <c r="A302978" s="8">
        <v>58450499</v>
      </c>
      <c r="B302978" s="9" t="s">
        <v>1632</v>
      </c>
      <c r="C302978" s="10" t="s">
        <v>116733</v>
      </c>
    </row>
    <row r="302979" spans="1:3" x14ac:dyDescent="0.25">
      <c r="A302979" s="11">
        <v>58450499</v>
      </c>
      <c r="B302979" s="12" t="s">
        <v>98</v>
      </c>
      <c r="C302979" s="13" t="s">
        <v>116733</v>
      </c>
    </row>
    <row r="302980" spans="1:3" x14ac:dyDescent="0.25">
      <c r="A302980" s="8">
        <v>58450499</v>
      </c>
      <c r="B302980" s="9" t="s">
        <v>2679</v>
      </c>
      <c r="C302980" s="10" t="s">
        <v>116733</v>
      </c>
    </row>
    <row r="302981" spans="1:3" x14ac:dyDescent="0.25">
      <c r="A302981" s="11">
        <v>58450499</v>
      </c>
      <c r="B302981" s="12" t="s">
        <v>163</v>
      </c>
      <c r="C302981" s="13" t="s">
        <v>116733</v>
      </c>
    </row>
    <row r="302982" spans="1:3" x14ac:dyDescent="0.25">
      <c r="A302982" s="8">
        <v>58450499</v>
      </c>
      <c r="B302982" s="9" t="s">
        <v>271</v>
      </c>
      <c r="C302982" s="10" t="s">
        <v>116733</v>
      </c>
    </row>
    <row r="302983" spans="1:3" x14ac:dyDescent="0.25">
      <c r="A302983" s="11">
        <v>14291913</v>
      </c>
      <c r="B302983" s="12" t="s">
        <v>9</v>
      </c>
      <c r="C302983" s="13" t="s">
        <v>116734</v>
      </c>
    </row>
    <row r="302984" spans="1:3" x14ac:dyDescent="0.25">
      <c r="A302984" s="8">
        <v>14291913</v>
      </c>
      <c r="B302984" s="9" t="s">
        <v>445</v>
      </c>
      <c r="C302984" s="10" t="s">
        <v>116734</v>
      </c>
    </row>
    <row r="302985" spans="1:3" x14ac:dyDescent="0.25">
      <c r="A302985" s="11">
        <v>14291913</v>
      </c>
      <c r="B302985" s="12" t="s">
        <v>85999</v>
      </c>
      <c r="C302985" s="13" t="s">
        <v>116734</v>
      </c>
    </row>
    <row r="302986" spans="1:3" x14ac:dyDescent="0.25">
      <c r="A302986" s="8">
        <v>14291913</v>
      </c>
      <c r="B302986" s="9" t="s">
        <v>23252</v>
      </c>
      <c r="C302986" s="10" t="s">
        <v>116734</v>
      </c>
    </row>
    <row r="302987" spans="1:3" x14ac:dyDescent="0.25">
      <c r="A302987" s="11">
        <v>14291913</v>
      </c>
      <c r="B302987" s="12" t="s">
        <v>23457</v>
      </c>
      <c r="C302987" s="13" t="s">
        <v>116734</v>
      </c>
    </row>
    <row r="302988" spans="1:3" x14ac:dyDescent="0.25">
      <c r="A302988" s="8">
        <v>89738943</v>
      </c>
      <c r="B302988" s="9" t="s">
        <v>442</v>
      </c>
      <c r="C302988" s="10" t="s">
        <v>116735</v>
      </c>
    </row>
    <row r="302989" spans="1:3" x14ac:dyDescent="0.25">
      <c r="A302989" s="11">
        <v>89738943</v>
      </c>
      <c r="B302989" s="12" t="s">
        <v>232</v>
      </c>
      <c r="C302989" s="13" t="s">
        <v>116735</v>
      </c>
    </row>
    <row r="302990" spans="1:3" x14ac:dyDescent="0.25">
      <c r="A302990" s="8">
        <v>89738943</v>
      </c>
      <c r="B302990" s="9" t="s">
        <v>490</v>
      </c>
      <c r="C302990" s="10" t="s">
        <v>116735</v>
      </c>
    </row>
    <row r="302991" spans="1:3" x14ac:dyDescent="0.25">
      <c r="A302991" s="11">
        <v>89738943</v>
      </c>
      <c r="B302991" s="12" t="s">
        <v>888</v>
      </c>
      <c r="C302991" s="13" t="s">
        <v>116735</v>
      </c>
    </row>
    <row r="302992" spans="1:3" x14ac:dyDescent="0.25">
      <c r="A302992" s="8">
        <v>89738943</v>
      </c>
      <c r="B302992" s="9" t="s">
        <v>21</v>
      </c>
      <c r="C302992" s="10" t="s">
        <v>116735</v>
      </c>
    </row>
    <row r="302993" spans="1:3" x14ac:dyDescent="0.25">
      <c r="A302993" s="11">
        <v>30927391</v>
      </c>
      <c r="B302993" s="12" t="s">
        <v>25</v>
      </c>
      <c r="C302993" s="13" t="s">
        <v>116736</v>
      </c>
    </row>
    <row r="302994" spans="1:3" x14ac:dyDescent="0.25">
      <c r="A302994" s="8">
        <v>30927391</v>
      </c>
      <c r="B302994" s="9" t="s">
        <v>131</v>
      </c>
      <c r="C302994" s="10" t="s">
        <v>116736</v>
      </c>
    </row>
    <row r="302995" spans="1:3" x14ac:dyDescent="0.25">
      <c r="A302995" s="11">
        <v>30927391</v>
      </c>
      <c r="B302995" s="12" t="s">
        <v>169</v>
      </c>
      <c r="C302995" s="13" t="s">
        <v>116736</v>
      </c>
    </row>
    <row r="302996" spans="1:3" x14ac:dyDescent="0.25">
      <c r="A302996" s="8">
        <v>30927391</v>
      </c>
      <c r="B302996" s="9" t="s">
        <v>1709</v>
      </c>
      <c r="C302996" s="10" t="s">
        <v>116736</v>
      </c>
    </row>
    <row r="302997" spans="1:3" x14ac:dyDescent="0.25">
      <c r="A302997" s="11">
        <v>30927391</v>
      </c>
      <c r="B302997" s="12" t="s">
        <v>59</v>
      </c>
      <c r="C302997" s="13" t="s">
        <v>116736</v>
      </c>
    </row>
    <row r="302998" spans="1:3" x14ac:dyDescent="0.25">
      <c r="A302998" s="8">
        <v>81157264</v>
      </c>
      <c r="B302998" s="9" t="s">
        <v>232</v>
      </c>
      <c r="C302998" s="10" t="s">
        <v>116737</v>
      </c>
    </row>
    <row r="302999" spans="1:3" x14ac:dyDescent="0.25">
      <c r="A302999" s="11">
        <v>81157264</v>
      </c>
      <c r="B302999" s="12" t="s">
        <v>3040</v>
      </c>
      <c r="C302999" s="13" t="s">
        <v>116737</v>
      </c>
    </row>
    <row r="303000" spans="1:3" x14ac:dyDescent="0.25">
      <c r="A303000" s="8">
        <v>81157264</v>
      </c>
      <c r="B303000" s="9" t="s">
        <v>18</v>
      </c>
      <c r="C303000" s="10" t="s">
        <v>116737</v>
      </c>
    </row>
    <row r="303001" spans="1:3" x14ac:dyDescent="0.25">
      <c r="A303001" s="11">
        <v>81157264</v>
      </c>
      <c r="B303001" s="12" t="s">
        <v>21</v>
      </c>
      <c r="C303001" s="13" t="s">
        <v>116737</v>
      </c>
    </row>
    <row r="303002" spans="1:3" x14ac:dyDescent="0.25">
      <c r="A303002" s="8">
        <v>81157264</v>
      </c>
      <c r="B303002" s="9" t="s">
        <v>22</v>
      </c>
      <c r="C303002" s="10" t="s">
        <v>116737</v>
      </c>
    </row>
    <row r="303003" spans="1:3" x14ac:dyDescent="0.25">
      <c r="A303003" s="11">
        <v>81157264</v>
      </c>
      <c r="B303003" s="12" t="s">
        <v>5350</v>
      </c>
      <c r="C303003" s="13" t="s">
        <v>116737</v>
      </c>
    </row>
    <row r="303004" spans="1:3" x14ac:dyDescent="0.25">
      <c r="A303004" s="8">
        <v>77914638</v>
      </c>
      <c r="B303004" s="9" t="s">
        <v>198</v>
      </c>
      <c r="C303004" s="10" t="s">
        <v>116738</v>
      </c>
    </row>
    <row r="303005" spans="1:3" x14ac:dyDescent="0.25">
      <c r="A303005" s="11">
        <v>77914638</v>
      </c>
      <c r="B303005" s="12" t="s">
        <v>2936</v>
      </c>
      <c r="C303005" s="13" t="s">
        <v>116738</v>
      </c>
    </row>
    <row r="303006" spans="1:3" x14ac:dyDescent="0.25">
      <c r="A303006" s="8">
        <v>77914638</v>
      </c>
      <c r="B303006" s="9" t="s">
        <v>313</v>
      </c>
      <c r="C303006" s="10" t="s">
        <v>116738</v>
      </c>
    </row>
    <row r="303007" spans="1:3" x14ac:dyDescent="0.25">
      <c r="A303007" s="11">
        <v>77914638</v>
      </c>
      <c r="B303007" s="12" t="s">
        <v>9</v>
      </c>
      <c r="C303007" s="13" t="s">
        <v>116738</v>
      </c>
    </row>
    <row r="303008" spans="1:3" x14ac:dyDescent="0.25">
      <c r="A303008" s="8">
        <v>77914638</v>
      </c>
      <c r="B303008" s="9" t="s">
        <v>156</v>
      </c>
      <c r="C303008" s="10" t="s">
        <v>116738</v>
      </c>
    </row>
    <row r="303009" spans="1:3" x14ac:dyDescent="0.25">
      <c r="A303009" s="11">
        <v>77914638</v>
      </c>
      <c r="B303009" s="12" t="s">
        <v>783</v>
      </c>
      <c r="C303009" s="13" t="s">
        <v>116738</v>
      </c>
    </row>
    <row r="303010" spans="1:3" x14ac:dyDescent="0.25">
      <c r="A303010" s="8">
        <v>20498702</v>
      </c>
      <c r="B303010" s="9" t="s">
        <v>359</v>
      </c>
      <c r="C303010" s="10" t="s">
        <v>116739</v>
      </c>
    </row>
    <row r="303011" spans="1:3" x14ac:dyDescent="0.25">
      <c r="A303011" s="11">
        <v>20498702</v>
      </c>
      <c r="B303011" s="12" t="s">
        <v>9092</v>
      </c>
      <c r="C303011" s="13" t="s">
        <v>116739</v>
      </c>
    </row>
    <row r="303012" spans="1:3" x14ac:dyDescent="0.25">
      <c r="A303012" s="8">
        <v>20498702</v>
      </c>
      <c r="B303012" s="9" t="s">
        <v>4046</v>
      </c>
      <c r="C303012" s="10" t="s">
        <v>116739</v>
      </c>
    </row>
    <row r="303013" spans="1:3" x14ac:dyDescent="0.25">
      <c r="A303013" s="11">
        <v>20498702</v>
      </c>
      <c r="B303013" s="12" t="s">
        <v>8047</v>
      </c>
      <c r="C303013" s="13" t="s">
        <v>116739</v>
      </c>
    </row>
    <row r="303014" spans="1:3" x14ac:dyDescent="0.25">
      <c r="A303014" s="8">
        <v>20498702</v>
      </c>
      <c r="B303014" s="9" t="s">
        <v>2395</v>
      </c>
      <c r="C303014" s="10" t="s">
        <v>116739</v>
      </c>
    </row>
    <row r="303015" spans="1:3" x14ac:dyDescent="0.25">
      <c r="A303015" s="11">
        <v>20669257</v>
      </c>
      <c r="B303015" s="12" t="s">
        <v>1395</v>
      </c>
      <c r="C303015" s="13" t="s">
        <v>116740</v>
      </c>
    </row>
    <row r="303016" spans="1:3" x14ac:dyDescent="0.25">
      <c r="A303016" s="8">
        <v>20669257</v>
      </c>
      <c r="B303016" s="9" t="s">
        <v>9111</v>
      </c>
      <c r="C303016" s="10" t="s">
        <v>116740</v>
      </c>
    </row>
    <row r="303017" spans="1:3" x14ac:dyDescent="0.25">
      <c r="A303017" s="11">
        <v>20669257</v>
      </c>
      <c r="B303017" s="12" t="s">
        <v>21</v>
      </c>
      <c r="C303017" s="13" t="s">
        <v>116740</v>
      </c>
    </row>
    <row r="303018" spans="1:3" x14ac:dyDescent="0.25">
      <c r="A303018" s="8">
        <v>20669257</v>
      </c>
      <c r="B303018" s="9" t="s">
        <v>653</v>
      </c>
      <c r="C303018" s="10" t="s">
        <v>116740</v>
      </c>
    </row>
    <row r="303019" spans="1:3" x14ac:dyDescent="0.25">
      <c r="A303019" s="11">
        <v>20669257</v>
      </c>
      <c r="B303019" s="12" t="s">
        <v>9305</v>
      </c>
      <c r="C303019" s="13" t="s">
        <v>116740</v>
      </c>
    </row>
    <row r="303020" spans="1:3" x14ac:dyDescent="0.25">
      <c r="A303020" s="8">
        <v>57014062</v>
      </c>
      <c r="B303020" s="9" t="s">
        <v>198</v>
      </c>
      <c r="C303020" s="10" t="s">
        <v>116741</v>
      </c>
    </row>
    <row r="303021" spans="1:3" x14ac:dyDescent="0.25">
      <c r="A303021" s="11">
        <v>57014062</v>
      </c>
      <c r="B303021" s="12" t="s">
        <v>200</v>
      </c>
      <c r="C303021" s="13" t="s">
        <v>116741</v>
      </c>
    </row>
    <row r="303022" spans="1:3" x14ac:dyDescent="0.25">
      <c r="A303022" s="8">
        <v>57014062</v>
      </c>
      <c r="B303022" s="9" t="s">
        <v>684</v>
      </c>
      <c r="C303022" s="10" t="s">
        <v>116741</v>
      </c>
    </row>
    <row r="303023" spans="1:3" x14ac:dyDescent="0.25">
      <c r="A303023" s="11">
        <v>57014062</v>
      </c>
      <c r="B303023" s="12" t="s">
        <v>313</v>
      </c>
      <c r="C303023" s="13" t="s">
        <v>116741</v>
      </c>
    </row>
    <row r="303024" spans="1:3" x14ac:dyDescent="0.25">
      <c r="A303024" s="8">
        <v>57014062</v>
      </c>
      <c r="B303024" s="9" t="s">
        <v>9</v>
      </c>
      <c r="C303024" s="10" t="s">
        <v>116741</v>
      </c>
    </row>
    <row r="303025" spans="1:3" x14ac:dyDescent="0.25">
      <c r="A303025" s="11">
        <v>55594464</v>
      </c>
      <c r="B303025" s="12" t="s">
        <v>442</v>
      </c>
      <c r="C303025" s="13" t="s">
        <v>116742</v>
      </c>
    </row>
    <row r="303026" spans="1:3" x14ac:dyDescent="0.25">
      <c r="A303026" s="8">
        <v>55594464</v>
      </c>
      <c r="B303026" s="9" t="s">
        <v>490</v>
      </c>
      <c r="C303026" s="10" t="s">
        <v>116742</v>
      </c>
    </row>
    <row r="303027" spans="1:3" x14ac:dyDescent="0.25">
      <c r="A303027" s="11">
        <v>55594464</v>
      </c>
      <c r="B303027" s="12" t="s">
        <v>280</v>
      </c>
      <c r="C303027" s="13" t="s">
        <v>116742</v>
      </c>
    </row>
    <row r="303028" spans="1:3" x14ac:dyDescent="0.25">
      <c r="A303028" s="8">
        <v>55594464</v>
      </c>
      <c r="B303028" s="9" t="s">
        <v>2361</v>
      </c>
      <c r="C303028" s="10" t="s">
        <v>116742</v>
      </c>
    </row>
    <row r="303029" spans="1:3" x14ac:dyDescent="0.25">
      <c r="A303029" s="11">
        <v>55594464</v>
      </c>
      <c r="B303029" s="12" t="s">
        <v>21</v>
      </c>
      <c r="C303029" s="13" t="s">
        <v>116742</v>
      </c>
    </row>
    <row r="303030" spans="1:3" x14ac:dyDescent="0.25">
      <c r="A303030" s="8">
        <v>57859512</v>
      </c>
      <c r="B303030" s="9" t="s">
        <v>442</v>
      </c>
      <c r="C303030" s="10" t="s">
        <v>116743</v>
      </c>
    </row>
    <row r="303031" spans="1:3" x14ac:dyDescent="0.25">
      <c r="A303031" s="11">
        <v>57859512</v>
      </c>
      <c r="B303031" s="12" t="s">
        <v>232</v>
      </c>
      <c r="C303031" s="13" t="s">
        <v>116743</v>
      </c>
    </row>
    <row r="303032" spans="1:3" x14ac:dyDescent="0.25">
      <c r="A303032" s="8">
        <v>57859512</v>
      </c>
      <c r="B303032" s="9" t="s">
        <v>233</v>
      </c>
      <c r="C303032" s="10" t="s">
        <v>116743</v>
      </c>
    </row>
    <row r="303033" spans="1:3" x14ac:dyDescent="0.25">
      <c r="A303033" s="11">
        <v>57859512</v>
      </c>
      <c r="B303033" s="12" t="s">
        <v>490</v>
      </c>
      <c r="C303033" s="13" t="s">
        <v>116743</v>
      </c>
    </row>
    <row r="303034" spans="1:3" x14ac:dyDescent="0.25">
      <c r="A303034" s="8">
        <v>57859512</v>
      </c>
      <c r="B303034" s="9" t="s">
        <v>280</v>
      </c>
      <c r="C303034" s="10" t="s">
        <v>116743</v>
      </c>
    </row>
    <row r="303035" spans="1:3" x14ac:dyDescent="0.25">
      <c r="A303035" s="11">
        <v>57859512</v>
      </c>
      <c r="B303035" s="12" t="s">
        <v>888</v>
      </c>
      <c r="C303035" s="13" t="s">
        <v>116743</v>
      </c>
    </row>
    <row r="303036" spans="1:3" x14ac:dyDescent="0.25">
      <c r="A303036" s="8">
        <v>18233279</v>
      </c>
      <c r="B303036" s="9" t="s">
        <v>35</v>
      </c>
      <c r="C303036" s="10" t="s">
        <v>116744</v>
      </c>
    </row>
    <row r="303037" spans="1:3" x14ac:dyDescent="0.25">
      <c r="A303037" s="11">
        <v>18233279</v>
      </c>
      <c r="B303037" s="12" t="s">
        <v>232</v>
      </c>
      <c r="C303037" s="13" t="s">
        <v>116744</v>
      </c>
    </row>
    <row r="303038" spans="1:3" x14ac:dyDescent="0.25">
      <c r="A303038" s="8">
        <v>18233279</v>
      </c>
      <c r="B303038" s="9" t="s">
        <v>233</v>
      </c>
      <c r="C303038" s="10" t="s">
        <v>116744</v>
      </c>
    </row>
    <row r="303039" spans="1:3" x14ac:dyDescent="0.25">
      <c r="A303039" s="11">
        <v>18233279</v>
      </c>
      <c r="B303039" s="12" t="s">
        <v>1196</v>
      </c>
      <c r="C303039" s="13" t="s">
        <v>116744</v>
      </c>
    </row>
    <row r="303040" spans="1:3" x14ac:dyDescent="0.25">
      <c r="A303040" s="8">
        <v>18233279</v>
      </c>
      <c r="B303040" s="9" t="s">
        <v>18</v>
      </c>
      <c r="C303040" s="10" t="s">
        <v>116744</v>
      </c>
    </row>
    <row r="303041" spans="1:3" x14ac:dyDescent="0.25">
      <c r="A303041" s="11">
        <v>8446068</v>
      </c>
      <c r="B303041" s="12" t="s">
        <v>927</v>
      </c>
      <c r="C303041" s="13" t="s">
        <v>116745</v>
      </c>
    </row>
    <row r="303042" spans="1:3" x14ac:dyDescent="0.25">
      <c r="A303042" s="8">
        <v>8446068</v>
      </c>
      <c r="B303042" s="9" t="s">
        <v>930</v>
      </c>
      <c r="C303042" s="10" t="s">
        <v>116745</v>
      </c>
    </row>
    <row r="303043" spans="1:3" x14ac:dyDescent="0.25">
      <c r="A303043" s="11">
        <v>8446068</v>
      </c>
      <c r="B303043" s="12" t="s">
        <v>931</v>
      </c>
      <c r="C303043" s="13" t="s">
        <v>116745</v>
      </c>
    </row>
    <row r="303044" spans="1:3" x14ac:dyDescent="0.25">
      <c r="A303044" s="8">
        <v>8446068</v>
      </c>
      <c r="B303044" s="9" t="s">
        <v>1281</v>
      </c>
      <c r="C303044" s="10" t="s">
        <v>116745</v>
      </c>
    </row>
    <row r="303045" spans="1:3" x14ac:dyDescent="0.25">
      <c r="A303045" s="11">
        <v>8446068</v>
      </c>
      <c r="B303045" s="12" t="s">
        <v>20</v>
      </c>
      <c r="C303045" s="13" t="s">
        <v>116746</v>
      </c>
    </row>
    <row r="303046" spans="1:3" x14ac:dyDescent="0.25">
      <c r="A303046" s="8">
        <v>8446068</v>
      </c>
      <c r="B303046" s="9" t="s">
        <v>1012</v>
      </c>
      <c r="C303046" s="10" t="s">
        <v>116745</v>
      </c>
    </row>
    <row r="303047" spans="1:3" x14ac:dyDescent="0.25">
      <c r="A303047" s="11">
        <v>73987950</v>
      </c>
      <c r="B303047" s="12" t="s">
        <v>12</v>
      </c>
      <c r="C303047" s="13" t="s">
        <v>116747</v>
      </c>
    </row>
    <row r="303048" spans="1:3" x14ac:dyDescent="0.25">
      <c r="A303048" s="8">
        <v>73987950</v>
      </c>
      <c r="B303048" s="9" t="s">
        <v>2209</v>
      </c>
      <c r="C303048" s="10" t="s">
        <v>116747</v>
      </c>
    </row>
    <row r="303049" spans="1:3" x14ac:dyDescent="0.25">
      <c r="A303049" s="11">
        <v>73987950</v>
      </c>
      <c r="B303049" s="12" t="s">
        <v>9</v>
      </c>
      <c r="C303049" s="13" t="s">
        <v>116747</v>
      </c>
    </row>
    <row r="303050" spans="1:3" x14ac:dyDescent="0.25">
      <c r="A303050" s="8">
        <v>73987950</v>
      </c>
      <c r="B303050" s="9" t="s">
        <v>203</v>
      </c>
      <c r="C303050" s="10" t="s">
        <v>116747</v>
      </c>
    </row>
    <row r="303051" spans="1:3" x14ac:dyDescent="0.25">
      <c r="A303051" s="11">
        <v>73987950</v>
      </c>
      <c r="B303051" s="12" t="s">
        <v>783</v>
      </c>
      <c r="C303051" s="13" t="s">
        <v>116747</v>
      </c>
    </row>
    <row r="303052" spans="1:3" x14ac:dyDescent="0.25">
      <c r="A303052" s="8">
        <v>73987950</v>
      </c>
      <c r="B303052" s="9" t="s">
        <v>459</v>
      </c>
      <c r="C303052" s="10" t="s">
        <v>116747</v>
      </c>
    </row>
    <row r="303053" spans="1:3" x14ac:dyDescent="0.25">
      <c r="A303053" s="11">
        <v>87768798</v>
      </c>
      <c r="B303053" s="12" t="s">
        <v>564</v>
      </c>
      <c r="C303053" s="13" t="s">
        <v>116748</v>
      </c>
    </row>
    <row r="303054" spans="1:3" x14ac:dyDescent="0.25">
      <c r="A303054" s="8">
        <v>87768798</v>
      </c>
      <c r="B303054" s="9" t="s">
        <v>1115</v>
      </c>
      <c r="C303054" s="10" t="s">
        <v>116748</v>
      </c>
    </row>
    <row r="303055" spans="1:3" x14ac:dyDescent="0.25">
      <c r="A303055" s="11">
        <v>87768798</v>
      </c>
      <c r="B303055" s="12" t="s">
        <v>1177</v>
      </c>
      <c r="C303055" s="13" t="s">
        <v>116748</v>
      </c>
    </row>
    <row r="303056" spans="1:3" x14ac:dyDescent="0.25">
      <c r="A303056" s="8">
        <v>87768798</v>
      </c>
      <c r="B303056" s="9" t="s">
        <v>592</v>
      </c>
      <c r="C303056" s="10" t="s">
        <v>116748</v>
      </c>
    </row>
    <row r="303057" spans="1:3" x14ac:dyDescent="0.25">
      <c r="A303057" s="11">
        <v>87768798</v>
      </c>
      <c r="B303057" s="12" t="s">
        <v>594</v>
      </c>
      <c r="C303057" s="13" t="s">
        <v>116748</v>
      </c>
    </row>
    <row r="303058" spans="1:3" x14ac:dyDescent="0.25">
      <c r="A303058" s="8">
        <v>87768798</v>
      </c>
      <c r="B303058" s="9" t="s">
        <v>3177</v>
      </c>
      <c r="C303058" s="10" t="s">
        <v>116748</v>
      </c>
    </row>
    <row r="303059" spans="1:3" x14ac:dyDescent="0.25">
      <c r="A303059" s="11">
        <v>27367431</v>
      </c>
      <c r="B303059" s="12" t="s">
        <v>5248</v>
      </c>
      <c r="C303059" s="13" t="s">
        <v>116749</v>
      </c>
    </row>
    <row r="303060" spans="1:3" x14ac:dyDescent="0.25">
      <c r="A303060" s="8">
        <v>27367431</v>
      </c>
      <c r="B303060" s="9" t="s">
        <v>1048</v>
      </c>
      <c r="C303060" s="10" t="s">
        <v>116749</v>
      </c>
    </row>
    <row r="303061" spans="1:3" x14ac:dyDescent="0.25">
      <c r="A303061" s="11">
        <v>27367431</v>
      </c>
      <c r="B303061" s="12" t="s">
        <v>116750</v>
      </c>
      <c r="C303061" s="13" t="s">
        <v>116749</v>
      </c>
    </row>
    <row r="303062" spans="1:3" x14ac:dyDescent="0.25">
      <c r="A303062" s="8">
        <v>27367431</v>
      </c>
      <c r="B303062" s="9" t="s">
        <v>22765</v>
      </c>
      <c r="C303062" s="10" t="s">
        <v>116749</v>
      </c>
    </row>
    <row r="303063" spans="1:3" x14ac:dyDescent="0.25">
      <c r="A303063" s="11">
        <v>27367431</v>
      </c>
      <c r="B303063" s="12" t="s">
        <v>45837</v>
      </c>
      <c r="C303063" s="13" t="s">
        <v>116749</v>
      </c>
    </row>
    <row r="303064" spans="1:3" x14ac:dyDescent="0.25">
      <c r="A303064" s="8">
        <v>36994809</v>
      </c>
      <c r="B303064" s="9" t="s">
        <v>6</v>
      </c>
      <c r="C303064" s="10" t="s">
        <v>116751</v>
      </c>
    </row>
    <row r="303065" spans="1:3" x14ac:dyDescent="0.25">
      <c r="A303065" s="11">
        <v>36994809</v>
      </c>
      <c r="B303065" s="12" t="s">
        <v>443</v>
      </c>
      <c r="C303065" s="13" t="s">
        <v>116751</v>
      </c>
    </row>
    <row r="303066" spans="1:3" x14ac:dyDescent="0.25">
      <c r="A303066" s="8">
        <v>36994809</v>
      </c>
      <c r="B303066" s="9" t="s">
        <v>522</v>
      </c>
      <c r="C303066" s="10" t="s">
        <v>116751</v>
      </c>
    </row>
    <row r="303067" spans="1:3" x14ac:dyDescent="0.25">
      <c r="A303067" s="11">
        <v>36994809</v>
      </c>
      <c r="B303067" s="12" t="s">
        <v>156</v>
      </c>
      <c r="C303067" s="13" t="s">
        <v>116751</v>
      </c>
    </row>
    <row r="303068" spans="1:3" x14ac:dyDescent="0.25">
      <c r="A303068" s="8">
        <v>36994809</v>
      </c>
      <c r="B303068" s="9" t="s">
        <v>592</v>
      </c>
      <c r="C303068" s="10" t="s">
        <v>116751</v>
      </c>
    </row>
    <row r="303069" spans="1:3" x14ac:dyDescent="0.25">
      <c r="A303069" s="11">
        <v>36994809</v>
      </c>
      <c r="B303069" s="12" t="s">
        <v>990</v>
      </c>
      <c r="C303069" s="13" t="s">
        <v>116751</v>
      </c>
    </row>
    <row r="303070" spans="1:3" x14ac:dyDescent="0.25">
      <c r="A303070" s="8">
        <v>79041175</v>
      </c>
      <c r="B303070" s="9" t="s">
        <v>96</v>
      </c>
      <c r="C303070" s="10" t="s">
        <v>116752</v>
      </c>
    </row>
    <row r="303071" spans="1:3" x14ac:dyDescent="0.25">
      <c r="A303071" s="11">
        <v>79041175</v>
      </c>
      <c r="B303071" s="12" t="s">
        <v>765</v>
      </c>
      <c r="C303071" s="13" t="s">
        <v>116752</v>
      </c>
    </row>
    <row r="303072" spans="1:3" x14ac:dyDescent="0.25">
      <c r="A303072" s="8">
        <v>79041175</v>
      </c>
      <c r="B303072" s="9" t="s">
        <v>1306</v>
      </c>
      <c r="C303072" s="10" t="s">
        <v>116752</v>
      </c>
    </row>
    <row r="303073" spans="1:3" x14ac:dyDescent="0.25">
      <c r="A303073" s="11">
        <v>79041175</v>
      </c>
      <c r="B303073" s="12" t="s">
        <v>16775</v>
      </c>
      <c r="C303073" s="13" t="s">
        <v>116752</v>
      </c>
    </row>
    <row r="303074" spans="1:3" x14ac:dyDescent="0.25">
      <c r="A303074" s="8">
        <v>79041175</v>
      </c>
      <c r="B303074" s="9" t="s">
        <v>21530</v>
      </c>
      <c r="C303074" s="10" t="s">
        <v>116752</v>
      </c>
    </row>
    <row r="303075" spans="1:3" x14ac:dyDescent="0.25">
      <c r="A303075" s="11">
        <v>79041175</v>
      </c>
      <c r="B303075" s="12" t="s">
        <v>116753</v>
      </c>
      <c r="C303075" s="13" t="s">
        <v>116752</v>
      </c>
    </row>
    <row r="303076" spans="1:3" x14ac:dyDescent="0.25">
      <c r="A303076" s="8">
        <v>56346813</v>
      </c>
      <c r="B303076" s="9" t="s">
        <v>439</v>
      </c>
      <c r="C303076" s="10" t="s">
        <v>116754</v>
      </c>
    </row>
    <row r="303077" spans="1:3" x14ac:dyDescent="0.25">
      <c r="A303077" s="11">
        <v>56346813</v>
      </c>
      <c r="B303077" s="12" t="s">
        <v>442</v>
      </c>
      <c r="C303077" s="13" t="s">
        <v>116754</v>
      </c>
    </row>
    <row r="303078" spans="1:3" x14ac:dyDescent="0.25">
      <c r="A303078" s="8">
        <v>56346813</v>
      </c>
      <c r="B303078" s="9" t="s">
        <v>1196</v>
      </c>
      <c r="C303078" s="10" t="s">
        <v>116754</v>
      </c>
    </row>
    <row r="303079" spans="1:3" x14ac:dyDescent="0.25">
      <c r="A303079" s="11">
        <v>56346813</v>
      </c>
      <c r="B303079" s="12" t="s">
        <v>374</v>
      </c>
      <c r="C303079" s="13" t="s">
        <v>116754</v>
      </c>
    </row>
    <row r="303080" spans="1:3" x14ac:dyDescent="0.25">
      <c r="A303080" s="8">
        <v>56346813</v>
      </c>
      <c r="B303080" s="9" t="s">
        <v>2473</v>
      </c>
      <c r="C303080" s="10" t="s">
        <v>116754</v>
      </c>
    </row>
    <row r="303081" spans="1:3" x14ac:dyDescent="0.25">
      <c r="A303081" s="11">
        <v>17191943</v>
      </c>
      <c r="B303081" s="12" t="s">
        <v>35</v>
      </c>
      <c r="C303081" s="13" t="s">
        <v>116755</v>
      </c>
    </row>
    <row r="303082" spans="1:3" x14ac:dyDescent="0.25">
      <c r="A303082" s="8">
        <v>17191943</v>
      </c>
      <c r="B303082" s="9" t="s">
        <v>232</v>
      </c>
      <c r="C303082" s="10" t="s">
        <v>116755</v>
      </c>
    </row>
    <row r="303083" spans="1:3" x14ac:dyDescent="0.25">
      <c r="A303083" s="11">
        <v>17191943</v>
      </c>
      <c r="B303083" s="12" t="s">
        <v>233</v>
      </c>
      <c r="C303083" s="13" t="s">
        <v>116755</v>
      </c>
    </row>
    <row r="303084" spans="1:3" x14ac:dyDescent="0.25">
      <c r="A303084" s="8">
        <v>17191943</v>
      </c>
      <c r="B303084" s="9" t="s">
        <v>1196</v>
      </c>
      <c r="C303084" s="10" t="s">
        <v>116755</v>
      </c>
    </row>
    <row r="303085" spans="1:3" x14ac:dyDescent="0.25">
      <c r="A303085" s="11">
        <v>17191943</v>
      </c>
      <c r="B303085" s="12" t="s">
        <v>18</v>
      </c>
      <c r="C303085" s="13" t="s">
        <v>116755</v>
      </c>
    </row>
    <row r="303086" spans="1:3" x14ac:dyDescent="0.25">
      <c r="A303086" s="8">
        <v>27635809</v>
      </c>
      <c r="B303086" s="9" t="s">
        <v>3009</v>
      </c>
      <c r="C303086" s="10" t="s">
        <v>116756</v>
      </c>
    </row>
    <row r="303087" spans="1:3" x14ac:dyDescent="0.25">
      <c r="A303087" s="11">
        <v>27635809</v>
      </c>
      <c r="B303087" s="12" t="s">
        <v>388</v>
      </c>
      <c r="C303087" s="13" t="s">
        <v>116756</v>
      </c>
    </row>
    <row r="303088" spans="1:3" x14ac:dyDescent="0.25">
      <c r="A303088" s="8">
        <v>27635809</v>
      </c>
      <c r="B303088" s="9" t="s">
        <v>3206</v>
      </c>
      <c r="C303088" s="10" t="s">
        <v>116756</v>
      </c>
    </row>
    <row r="303089" spans="1:3" x14ac:dyDescent="0.25">
      <c r="A303089" s="11">
        <v>27635809</v>
      </c>
      <c r="B303089" s="12" t="s">
        <v>20</v>
      </c>
      <c r="C303089" s="13" t="s">
        <v>116756</v>
      </c>
    </row>
    <row r="303090" spans="1:3" x14ac:dyDescent="0.25">
      <c r="A303090" s="8">
        <v>27635809</v>
      </c>
      <c r="B303090" s="9" t="s">
        <v>3921</v>
      </c>
      <c r="C303090" s="10" t="s">
        <v>116756</v>
      </c>
    </row>
    <row r="303091" spans="1:3" x14ac:dyDescent="0.25">
      <c r="A303091" s="11">
        <v>27635809</v>
      </c>
      <c r="B303091" s="12" t="s">
        <v>1186</v>
      </c>
      <c r="C303091" s="13" t="s">
        <v>116756</v>
      </c>
    </row>
    <row r="303092" spans="1:3" x14ac:dyDescent="0.25">
      <c r="A303092" s="8">
        <v>45290955</v>
      </c>
      <c r="B303092" s="9" t="s">
        <v>1033</v>
      </c>
      <c r="C303092" s="10" t="s">
        <v>116757</v>
      </c>
    </row>
    <row r="303093" spans="1:3" x14ac:dyDescent="0.25">
      <c r="A303093" s="11">
        <v>45290955</v>
      </c>
      <c r="B303093" s="12" t="s">
        <v>33178</v>
      </c>
      <c r="C303093" s="13" t="s">
        <v>116757</v>
      </c>
    </row>
    <row r="303094" spans="1:3" x14ac:dyDescent="0.25">
      <c r="A303094" s="8">
        <v>45290955</v>
      </c>
      <c r="B303094" s="9" t="s">
        <v>1304</v>
      </c>
      <c r="C303094" s="10" t="s">
        <v>116757</v>
      </c>
    </row>
    <row r="303095" spans="1:3" x14ac:dyDescent="0.25">
      <c r="A303095" s="11">
        <v>45290955</v>
      </c>
      <c r="B303095" s="12" t="s">
        <v>71832</v>
      </c>
      <c r="C303095" s="13" t="s">
        <v>116757</v>
      </c>
    </row>
    <row r="303096" spans="1:3" x14ac:dyDescent="0.25">
      <c r="A303096" s="8">
        <v>45290955</v>
      </c>
      <c r="B303096" s="9" t="s">
        <v>2108</v>
      </c>
      <c r="C303096" s="10" t="s">
        <v>116757</v>
      </c>
    </row>
    <row r="303097" spans="1:3" x14ac:dyDescent="0.25">
      <c r="A303097" s="11">
        <v>44718139</v>
      </c>
      <c r="B303097" s="12" t="s">
        <v>442</v>
      </c>
      <c r="C303097" s="13" t="s">
        <v>116758</v>
      </c>
    </row>
    <row r="303098" spans="1:3" x14ac:dyDescent="0.25">
      <c r="A303098" s="8">
        <v>44718139</v>
      </c>
      <c r="B303098" s="9" t="s">
        <v>233</v>
      </c>
      <c r="C303098" s="10" t="s">
        <v>116758</v>
      </c>
    </row>
    <row r="303099" spans="1:3" x14ac:dyDescent="0.25">
      <c r="A303099" s="11">
        <v>44718139</v>
      </c>
      <c r="B303099" s="12" t="s">
        <v>374</v>
      </c>
      <c r="C303099" s="13" t="s">
        <v>116758</v>
      </c>
    </row>
    <row r="303100" spans="1:3" x14ac:dyDescent="0.25">
      <c r="A303100" s="8">
        <v>44718139</v>
      </c>
      <c r="B303100" s="9" t="s">
        <v>1005</v>
      </c>
      <c r="C303100" s="10" t="s">
        <v>116758</v>
      </c>
    </row>
    <row r="303101" spans="1:3" x14ac:dyDescent="0.25">
      <c r="A303101" s="11">
        <v>44718139</v>
      </c>
      <c r="B303101" s="12" t="s">
        <v>18</v>
      </c>
      <c r="C303101" s="13" t="s">
        <v>116758</v>
      </c>
    </row>
    <row r="303102" spans="1:3" x14ac:dyDescent="0.25">
      <c r="A303102" s="8">
        <v>44718139</v>
      </c>
      <c r="B303102" s="9" t="s">
        <v>21</v>
      </c>
      <c r="C303102" s="10" t="s">
        <v>116758</v>
      </c>
    </row>
    <row r="303103" spans="1:3" x14ac:dyDescent="0.25">
      <c r="A303103" s="11">
        <v>80460286</v>
      </c>
      <c r="B303103" s="12" t="s">
        <v>564</v>
      </c>
      <c r="C303103" s="13" t="s">
        <v>116759</v>
      </c>
    </row>
    <row r="303104" spans="1:3" x14ac:dyDescent="0.25">
      <c r="A303104" s="8">
        <v>80460286</v>
      </c>
      <c r="B303104" s="9" t="s">
        <v>1539</v>
      </c>
      <c r="C303104" s="10" t="s">
        <v>116759</v>
      </c>
    </row>
    <row r="303105" spans="1:3" x14ac:dyDescent="0.25">
      <c r="A303105" s="11">
        <v>80460286</v>
      </c>
      <c r="B303105" s="12" t="s">
        <v>1177</v>
      </c>
      <c r="C303105" s="13" t="s">
        <v>116759</v>
      </c>
    </row>
    <row r="303106" spans="1:3" x14ac:dyDescent="0.25">
      <c r="A303106" s="8">
        <v>80460286</v>
      </c>
      <c r="B303106" s="9" t="s">
        <v>4363</v>
      </c>
      <c r="C303106" s="10" t="s">
        <v>116759</v>
      </c>
    </row>
    <row r="303107" spans="1:3" x14ac:dyDescent="0.25">
      <c r="A303107" s="11">
        <v>80460286</v>
      </c>
      <c r="B303107" s="12" t="s">
        <v>6964</v>
      </c>
      <c r="C303107" s="13" t="s">
        <v>116759</v>
      </c>
    </row>
    <row r="303108" spans="1:3" x14ac:dyDescent="0.25">
      <c r="A303108" s="8">
        <v>92912242</v>
      </c>
      <c r="B303108" s="9" t="s">
        <v>19330</v>
      </c>
      <c r="C303108" s="10" t="s">
        <v>116760</v>
      </c>
    </row>
    <row r="303109" spans="1:3" x14ac:dyDescent="0.25">
      <c r="A303109" s="11">
        <v>92912242</v>
      </c>
      <c r="B303109" s="12" t="s">
        <v>16683</v>
      </c>
      <c r="C303109" s="13" t="s">
        <v>116760</v>
      </c>
    </row>
    <row r="303110" spans="1:3" x14ac:dyDescent="0.25">
      <c r="A303110" s="8">
        <v>92912242</v>
      </c>
      <c r="B303110" s="9" t="s">
        <v>1934</v>
      </c>
      <c r="C303110" s="10" t="s">
        <v>116760</v>
      </c>
    </row>
    <row r="303111" spans="1:3" x14ac:dyDescent="0.25">
      <c r="A303111" s="11">
        <v>92912242</v>
      </c>
      <c r="B303111" s="12" t="s">
        <v>7550</v>
      </c>
      <c r="C303111" s="13" t="s">
        <v>116760</v>
      </c>
    </row>
    <row r="303112" spans="1:3" x14ac:dyDescent="0.25">
      <c r="A303112" s="8">
        <v>92912242</v>
      </c>
      <c r="B303112" s="9" t="s">
        <v>94343</v>
      </c>
      <c r="C303112" s="10" t="s">
        <v>116760</v>
      </c>
    </row>
    <row r="303113" spans="1:3" x14ac:dyDescent="0.25">
      <c r="A303113" s="11">
        <v>39673350</v>
      </c>
      <c r="B303113" s="12" t="s">
        <v>96</v>
      </c>
      <c r="C303113" s="13" t="s">
        <v>116761</v>
      </c>
    </row>
    <row r="303114" spans="1:3" x14ac:dyDescent="0.25">
      <c r="A303114" s="8">
        <v>39673350</v>
      </c>
      <c r="B303114" s="9" t="s">
        <v>98</v>
      </c>
      <c r="C303114" s="10" t="s">
        <v>116761</v>
      </c>
    </row>
    <row r="303115" spans="1:3" x14ac:dyDescent="0.25">
      <c r="A303115" s="11">
        <v>39673350</v>
      </c>
      <c r="B303115" s="12" t="s">
        <v>163</v>
      </c>
      <c r="C303115" s="13" t="s">
        <v>116761</v>
      </c>
    </row>
    <row r="303116" spans="1:3" x14ac:dyDescent="0.25">
      <c r="A303116" s="8">
        <v>39673350</v>
      </c>
      <c r="B303116" s="9" t="s">
        <v>45</v>
      </c>
      <c r="C303116" s="10" t="s">
        <v>116761</v>
      </c>
    </row>
    <row r="303117" spans="1:3" x14ac:dyDescent="0.25">
      <c r="A303117" s="11">
        <v>39673350</v>
      </c>
      <c r="B303117" s="12" t="s">
        <v>587</v>
      </c>
      <c r="C303117" s="13" t="s">
        <v>116761</v>
      </c>
    </row>
    <row r="303118" spans="1:3" x14ac:dyDescent="0.25">
      <c r="A303118" s="8">
        <v>12948231</v>
      </c>
      <c r="B303118" s="9" t="s">
        <v>4606</v>
      </c>
      <c r="C303118" s="10" t="s">
        <v>116762</v>
      </c>
    </row>
    <row r="303119" spans="1:3" x14ac:dyDescent="0.25">
      <c r="A303119" s="11">
        <v>12948231</v>
      </c>
      <c r="B303119" s="12" t="s">
        <v>89188</v>
      </c>
      <c r="C303119" s="13" t="s">
        <v>116762</v>
      </c>
    </row>
    <row r="303120" spans="1:3" x14ac:dyDescent="0.25">
      <c r="A303120" s="8">
        <v>12948231</v>
      </c>
      <c r="B303120" s="9" t="s">
        <v>87989</v>
      </c>
      <c r="C303120" s="10" t="s">
        <v>116762</v>
      </c>
    </row>
    <row r="303121" spans="1:3" x14ac:dyDescent="0.25">
      <c r="A303121" s="11">
        <v>12948231</v>
      </c>
      <c r="B303121" s="12" t="s">
        <v>105844</v>
      </c>
      <c r="C303121" s="13" t="s">
        <v>116762</v>
      </c>
    </row>
    <row r="303122" spans="1:3" x14ac:dyDescent="0.25">
      <c r="A303122" s="8">
        <v>12948231</v>
      </c>
      <c r="B303122" s="9" t="s">
        <v>95260</v>
      </c>
      <c r="C303122" s="10" t="s">
        <v>116762</v>
      </c>
    </row>
    <row r="303123" spans="1:3" x14ac:dyDescent="0.25">
      <c r="A303123" s="11">
        <v>45085373</v>
      </c>
      <c r="B303123" s="12" t="s">
        <v>9733</v>
      </c>
      <c r="C303123" s="13" t="s">
        <v>116763</v>
      </c>
    </row>
    <row r="303124" spans="1:3" x14ac:dyDescent="0.25">
      <c r="A303124" s="8">
        <v>45085373</v>
      </c>
      <c r="B303124" s="9" t="s">
        <v>121</v>
      </c>
      <c r="C303124" s="10" t="s">
        <v>116763</v>
      </c>
    </row>
    <row r="303125" spans="1:3" x14ac:dyDescent="0.25">
      <c r="A303125" s="11">
        <v>45085373</v>
      </c>
      <c r="B303125" s="12" t="s">
        <v>29175</v>
      </c>
      <c r="C303125" s="13" t="s">
        <v>116763</v>
      </c>
    </row>
    <row r="303126" spans="1:3" x14ac:dyDescent="0.25">
      <c r="A303126" s="8">
        <v>45085373</v>
      </c>
      <c r="B303126" s="9" t="s">
        <v>108836</v>
      </c>
      <c r="C303126" s="10" t="s">
        <v>116763</v>
      </c>
    </row>
    <row r="303127" spans="1:3" x14ac:dyDescent="0.25">
      <c r="A303127" s="11">
        <v>45085373</v>
      </c>
      <c r="B303127" s="12" t="s">
        <v>113213</v>
      </c>
      <c r="C303127" s="13" t="s">
        <v>116763</v>
      </c>
    </row>
    <row r="303128" spans="1:3" x14ac:dyDescent="0.25">
      <c r="A303128" s="8">
        <v>34500277</v>
      </c>
      <c r="B303128" s="9" t="s">
        <v>564</v>
      </c>
      <c r="C303128" s="10" t="s">
        <v>116764</v>
      </c>
    </row>
    <row r="303129" spans="1:3" x14ac:dyDescent="0.25">
      <c r="A303129" s="11">
        <v>34500277</v>
      </c>
      <c r="B303129" s="12" t="s">
        <v>631</v>
      </c>
      <c r="C303129" s="13" t="s">
        <v>116764</v>
      </c>
    </row>
    <row r="303130" spans="1:3" x14ac:dyDescent="0.25">
      <c r="A303130" s="8">
        <v>34500277</v>
      </c>
      <c r="B303130" s="9" t="s">
        <v>1115</v>
      </c>
      <c r="C303130" s="10" t="s">
        <v>116764</v>
      </c>
    </row>
    <row r="303131" spans="1:3" x14ac:dyDescent="0.25">
      <c r="A303131" s="11">
        <v>34500277</v>
      </c>
      <c r="B303131" s="12" t="s">
        <v>1539</v>
      </c>
      <c r="C303131" s="13" t="s">
        <v>116764</v>
      </c>
    </row>
    <row r="303132" spans="1:3" x14ac:dyDescent="0.25">
      <c r="A303132" s="8">
        <v>34500277</v>
      </c>
      <c r="B303132" s="9" t="s">
        <v>3568</v>
      </c>
      <c r="C303132" s="10" t="s">
        <v>116764</v>
      </c>
    </row>
    <row r="303133" spans="1:3" x14ac:dyDescent="0.25">
      <c r="A303133" s="11">
        <v>34500277</v>
      </c>
      <c r="B303133" s="12" t="s">
        <v>7411</v>
      </c>
      <c r="C303133" s="13" t="s">
        <v>116764</v>
      </c>
    </row>
    <row r="303134" spans="1:3" x14ac:dyDescent="0.25">
      <c r="A303134" s="8">
        <v>84117025</v>
      </c>
      <c r="B303134" s="9" t="s">
        <v>200</v>
      </c>
      <c r="C303134" s="10" t="s">
        <v>116765</v>
      </c>
    </row>
    <row r="303135" spans="1:3" x14ac:dyDescent="0.25">
      <c r="A303135" s="11">
        <v>84117025</v>
      </c>
      <c r="B303135" s="12" t="s">
        <v>12</v>
      </c>
      <c r="C303135" s="13" t="s">
        <v>116765</v>
      </c>
    </row>
    <row r="303136" spans="1:3" x14ac:dyDescent="0.25">
      <c r="A303136" s="8">
        <v>84117025</v>
      </c>
      <c r="B303136" s="9" t="s">
        <v>704</v>
      </c>
      <c r="C303136" s="10" t="s">
        <v>116765</v>
      </c>
    </row>
    <row r="303137" spans="1:3" x14ac:dyDescent="0.25">
      <c r="A303137" s="11">
        <v>84117025</v>
      </c>
      <c r="B303137" s="12" t="s">
        <v>1578</v>
      </c>
      <c r="C303137" s="13" t="s">
        <v>116765</v>
      </c>
    </row>
    <row r="303138" spans="1:3" x14ac:dyDescent="0.25">
      <c r="A303138" s="8">
        <v>84117025</v>
      </c>
      <c r="B303138" s="9" t="s">
        <v>24512</v>
      </c>
      <c r="C303138" s="10" t="s">
        <v>116765</v>
      </c>
    </row>
    <row r="303139" spans="1:3" x14ac:dyDescent="0.25">
      <c r="A303139" s="11">
        <v>28960069</v>
      </c>
      <c r="B303139" s="12" t="s">
        <v>116766</v>
      </c>
      <c r="C303139" s="13" t="s">
        <v>116767</v>
      </c>
    </row>
    <row r="303140" spans="1:3" x14ac:dyDescent="0.25">
      <c r="A303140" s="8">
        <v>28960069</v>
      </c>
      <c r="B303140" s="9" t="s">
        <v>8782</v>
      </c>
      <c r="C303140" s="10" t="s">
        <v>116767</v>
      </c>
    </row>
    <row r="303141" spans="1:3" x14ac:dyDescent="0.25">
      <c r="A303141" s="11">
        <v>28960069</v>
      </c>
      <c r="B303141" s="12" t="s">
        <v>116768</v>
      </c>
      <c r="C303141" s="13" t="s">
        <v>116767</v>
      </c>
    </row>
    <row r="303142" spans="1:3" x14ac:dyDescent="0.25">
      <c r="A303142" s="8">
        <v>28960069</v>
      </c>
      <c r="B303142" s="9" t="s">
        <v>74927</v>
      </c>
      <c r="C303142" s="10" t="s">
        <v>116767</v>
      </c>
    </row>
    <row r="303143" spans="1:3" x14ac:dyDescent="0.25">
      <c r="A303143" s="11">
        <v>28960069</v>
      </c>
      <c r="B303143" s="12" t="s">
        <v>8783</v>
      </c>
      <c r="C303143" s="13" t="s">
        <v>116767</v>
      </c>
    </row>
    <row r="303144" spans="1:3" x14ac:dyDescent="0.25">
      <c r="A303144" s="8">
        <v>82083757</v>
      </c>
      <c r="B303144" s="9" t="s">
        <v>5698</v>
      </c>
      <c r="C303144" s="10" t="s">
        <v>116769</v>
      </c>
    </row>
    <row r="303145" spans="1:3" x14ac:dyDescent="0.25">
      <c r="A303145" s="11">
        <v>82083757</v>
      </c>
      <c r="B303145" s="12" t="s">
        <v>9237</v>
      </c>
      <c r="C303145" s="13" t="s">
        <v>116769</v>
      </c>
    </row>
    <row r="303146" spans="1:3" x14ac:dyDescent="0.25">
      <c r="A303146" s="8">
        <v>82083757</v>
      </c>
      <c r="B303146" s="9" t="s">
        <v>20</v>
      </c>
      <c r="C303146" s="10" t="s">
        <v>116769</v>
      </c>
    </row>
    <row r="303147" spans="1:3" x14ac:dyDescent="0.25">
      <c r="A303147" s="11">
        <v>82083757</v>
      </c>
      <c r="B303147" s="12" t="s">
        <v>3649</v>
      </c>
      <c r="C303147" s="13" t="s">
        <v>116769</v>
      </c>
    </row>
    <row r="303148" spans="1:3" x14ac:dyDescent="0.25">
      <c r="A303148" s="8">
        <v>82083757</v>
      </c>
      <c r="B303148" s="9" t="s">
        <v>1809</v>
      </c>
      <c r="C303148" s="10" t="s">
        <v>116769</v>
      </c>
    </row>
    <row r="303149" spans="1:3" x14ac:dyDescent="0.25">
      <c r="A303149" s="11">
        <v>82083757</v>
      </c>
      <c r="B303149" s="12" t="s">
        <v>9</v>
      </c>
      <c r="C303149" s="13" t="s">
        <v>116769</v>
      </c>
    </row>
    <row r="303150" spans="1:3" x14ac:dyDescent="0.25">
      <c r="A303150" s="8">
        <v>97871970</v>
      </c>
      <c r="B303150" s="9" t="s">
        <v>25</v>
      </c>
      <c r="C303150" s="10" t="s">
        <v>116770</v>
      </c>
    </row>
    <row r="303151" spans="1:3" x14ac:dyDescent="0.25">
      <c r="A303151" s="11">
        <v>97871970</v>
      </c>
      <c r="B303151" s="12" t="s">
        <v>3304</v>
      </c>
      <c r="C303151" s="13" t="s">
        <v>116770</v>
      </c>
    </row>
    <row r="303152" spans="1:3" x14ac:dyDescent="0.25">
      <c r="A303152" s="8">
        <v>97871970</v>
      </c>
      <c r="B303152" s="9" t="s">
        <v>574</v>
      </c>
      <c r="C303152" s="10" t="s">
        <v>116770</v>
      </c>
    </row>
    <row r="303153" spans="1:3" x14ac:dyDescent="0.25">
      <c r="A303153" s="11">
        <v>97871970</v>
      </c>
      <c r="B303153" s="12" t="s">
        <v>1060</v>
      </c>
      <c r="C303153" s="13" t="s">
        <v>116770</v>
      </c>
    </row>
    <row r="303154" spans="1:3" x14ac:dyDescent="0.25">
      <c r="A303154" s="8">
        <v>97871970</v>
      </c>
      <c r="B303154" s="9" t="s">
        <v>612</v>
      </c>
      <c r="C303154" s="10" t="s">
        <v>116770</v>
      </c>
    </row>
    <row r="303155" spans="1:3" x14ac:dyDescent="0.25">
      <c r="A303155" s="11">
        <v>46726387</v>
      </c>
      <c r="B303155" s="12" t="s">
        <v>64</v>
      </c>
      <c r="C303155" s="13" t="s">
        <v>116771</v>
      </c>
    </row>
    <row r="303156" spans="1:3" x14ac:dyDescent="0.25">
      <c r="A303156" s="8">
        <v>46726387</v>
      </c>
      <c r="B303156" s="9" t="s">
        <v>238</v>
      </c>
      <c r="C303156" s="10" t="s">
        <v>116771</v>
      </c>
    </row>
    <row r="303157" spans="1:3" x14ac:dyDescent="0.25">
      <c r="A303157" s="11">
        <v>46726387</v>
      </c>
      <c r="B303157" s="12" t="s">
        <v>1281</v>
      </c>
      <c r="C303157" s="13" t="s">
        <v>116771</v>
      </c>
    </row>
    <row r="303158" spans="1:3" x14ac:dyDescent="0.25">
      <c r="A303158" s="8">
        <v>46726387</v>
      </c>
      <c r="B303158" s="9" t="s">
        <v>512</v>
      </c>
      <c r="C303158" s="10" t="s">
        <v>116771</v>
      </c>
    </row>
    <row r="303159" spans="1:3" x14ac:dyDescent="0.25">
      <c r="A303159" s="11">
        <v>46726387</v>
      </c>
      <c r="B303159" s="12" t="s">
        <v>2400</v>
      </c>
      <c r="C303159" s="13" t="s">
        <v>116771</v>
      </c>
    </row>
    <row r="303160" spans="1:3" x14ac:dyDescent="0.25">
      <c r="A303160" s="8">
        <v>28473904</v>
      </c>
      <c r="B303160" s="9" t="s">
        <v>7</v>
      </c>
      <c r="C303160" s="10" t="s">
        <v>116772</v>
      </c>
    </row>
    <row r="303161" spans="1:3" x14ac:dyDescent="0.25">
      <c r="A303161" s="11">
        <v>28473904</v>
      </c>
      <c r="B303161" s="12" t="s">
        <v>53</v>
      </c>
      <c r="C303161" s="13" t="s">
        <v>116772</v>
      </c>
    </row>
    <row r="303162" spans="1:3" x14ac:dyDescent="0.25">
      <c r="A303162" s="8">
        <v>28473904</v>
      </c>
      <c r="B303162" s="9" t="s">
        <v>55</v>
      </c>
      <c r="C303162" s="10" t="s">
        <v>116772</v>
      </c>
    </row>
    <row r="303163" spans="1:3" x14ac:dyDescent="0.25">
      <c r="A303163" s="11">
        <v>28473904</v>
      </c>
      <c r="B303163" s="12" t="s">
        <v>111</v>
      </c>
      <c r="C303163" s="13" t="s">
        <v>116772</v>
      </c>
    </row>
    <row r="303164" spans="1:3" x14ac:dyDescent="0.25">
      <c r="A303164" s="8">
        <v>28473904</v>
      </c>
      <c r="B303164" s="9" t="s">
        <v>409</v>
      </c>
      <c r="C303164" s="10" t="s">
        <v>116772</v>
      </c>
    </row>
    <row r="303165" spans="1:3" x14ac:dyDescent="0.25">
      <c r="A303165" s="11">
        <v>72525304</v>
      </c>
      <c r="B303165" s="12" t="s">
        <v>421</v>
      </c>
      <c r="C303165" s="13" t="s">
        <v>116773</v>
      </c>
    </row>
    <row r="303166" spans="1:3" x14ac:dyDescent="0.25">
      <c r="A303166" s="8">
        <v>72525304</v>
      </c>
      <c r="B303166" s="9" t="s">
        <v>793</v>
      </c>
      <c r="C303166" s="10" t="s">
        <v>116773</v>
      </c>
    </row>
    <row r="303167" spans="1:3" x14ac:dyDescent="0.25">
      <c r="A303167" s="11">
        <v>72525304</v>
      </c>
      <c r="B303167" s="12" t="s">
        <v>880</v>
      </c>
      <c r="C303167" s="13" t="s">
        <v>116773</v>
      </c>
    </row>
    <row r="303168" spans="1:3" x14ac:dyDescent="0.25">
      <c r="A303168" s="8">
        <v>72525304</v>
      </c>
      <c r="B303168" s="9" t="s">
        <v>4937</v>
      </c>
      <c r="C303168" s="10" t="s">
        <v>116773</v>
      </c>
    </row>
    <row r="303169" spans="1:3" x14ac:dyDescent="0.25">
      <c r="A303169" s="11">
        <v>72525304</v>
      </c>
      <c r="B303169" s="12" t="s">
        <v>69</v>
      </c>
      <c r="C303169" s="13" t="s">
        <v>116773</v>
      </c>
    </row>
    <row r="303170" spans="1:3" x14ac:dyDescent="0.25">
      <c r="A303170" s="8">
        <v>2968119</v>
      </c>
      <c r="B303170" s="9" t="s">
        <v>3009</v>
      </c>
      <c r="C303170" s="10" t="s">
        <v>116774</v>
      </c>
    </row>
    <row r="303171" spans="1:3" x14ac:dyDescent="0.25">
      <c r="A303171" s="11">
        <v>2968119</v>
      </c>
      <c r="B303171" s="12" t="s">
        <v>388</v>
      </c>
      <c r="C303171" s="13" t="s">
        <v>116774</v>
      </c>
    </row>
    <row r="303172" spans="1:3" x14ac:dyDescent="0.25">
      <c r="A303172" s="8">
        <v>2968119</v>
      </c>
      <c r="B303172" s="9" t="s">
        <v>3206</v>
      </c>
      <c r="C303172" s="10" t="s">
        <v>116774</v>
      </c>
    </row>
    <row r="303173" spans="1:3" x14ac:dyDescent="0.25">
      <c r="A303173" s="11">
        <v>2968119</v>
      </c>
      <c r="B303173" s="12" t="s">
        <v>20</v>
      </c>
      <c r="C303173" s="13" t="s">
        <v>116774</v>
      </c>
    </row>
    <row r="303174" spans="1:3" x14ac:dyDescent="0.25">
      <c r="A303174" s="8">
        <v>2968119</v>
      </c>
      <c r="B303174" s="9" t="s">
        <v>3921</v>
      </c>
      <c r="C303174" s="10" t="s">
        <v>116774</v>
      </c>
    </row>
    <row r="303175" spans="1:3" x14ac:dyDescent="0.25">
      <c r="A303175" s="11">
        <v>50773120</v>
      </c>
      <c r="B303175" s="12" t="s">
        <v>4714</v>
      </c>
      <c r="C303175" s="13" t="s">
        <v>116775</v>
      </c>
    </row>
    <row r="303176" spans="1:3" x14ac:dyDescent="0.25">
      <c r="A303176" s="8">
        <v>50773120</v>
      </c>
      <c r="B303176" s="9" t="s">
        <v>39637</v>
      </c>
      <c r="C303176" s="10" t="s">
        <v>116775</v>
      </c>
    </row>
    <row r="303177" spans="1:3" x14ac:dyDescent="0.25">
      <c r="A303177" s="11">
        <v>50773120</v>
      </c>
      <c r="B303177" s="12" t="s">
        <v>58304</v>
      </c>
      <c r="C303177" s="13" t="s">
        <v>116775</v>
      </c>
    </row>
    <row r="303178" spans="1:3" x14ac:dyDescent="0.25">
      <c r="A303178" s="8">
        <v>50773120</v>
      </c>
      <c r="B303178" s="9" t="s">
        <v>45355</v>
      </c>
      <c r="C303178" s="10" t="s">
        <v>116775</v>
      </c>
    </row>
    <row r="303179" spans="1:3" x14ac:dyDescent="0.25">
      <c r="A303179" s="11">
        <v>50773120</v>
      </c>
      <c r="B303179" s="12" t="s">
        <v>55830</v>
      </c>
      <c r="C303179" s="13" t="s">
        <v>116775</v>
      </c>
    </row>
    <row r="303180" spans="1:3" x14ac:dyDescent="0.25">
      <c r="A303180" s="8">
        <v>50773120</v>
      </c>
      <c r="B303180" s="9" t="s">
        <v>2845</v>
      </c>
      <c r="C303180" s="10" t="s">
        <v>116775</v>
      </c>
    </row>
    <row r="303181" spans="1:3" x14ac:dyDescent="0.25">
      <c r="A303181" s="11">
        <v>80960840</v>
      </c>
      <c r="B303181" s="12" t="s">
        <v>43</v>
      </c>
      <c r="C303181" s="13" t="s">
        <v>116776</v>
      </c>
    </row>
    <row r="303182" spans="1:3" x14ac:dyDescent="0.25">
      <c r="A303182" s="8">
        <v>80960840</v>
      </c>
      <c r="B303182" s="9" t="s">
        <v>98</v>
      </c>
      <c r="C303182" s="10" t="s">
        <v>116776</v>
      </c>
    </row>
    <row r="303183" spans="1:3" x14ac:dyDescent="0.25">
      <c r="A303183" s="11">
        <v>80960840</v>
      </c>
      <c r="B303183" s="12" t="s">
        <v>14</v>
      </c>
      <c r="C303183" s="13" t="s">
        <v>116776</v>
      </c>
    </row>
    <row r="303184" spans="1:3" x14ac:dyDescent="0.25">
      <c r="A303184" s="8">
        <v>80960840</v>
      </c>
      <c r="B303184" s="9" t="s">
        <v>15</v>
      </c>
      <c r="C303184" s="10" t="s">
        <v>116776</v>
      </c>
    </row>
    <row r="303185" spans="1:3" x14ac:dyDescent="0.25">
      <c r="A303185" s="11">
        <v>80960840</v>
      </c>
      <c r="B303185" s="12" t="s">
        <v>420</v>
      </c>
      <c r="C303185" s="13" t="s">
        <v>116776</v>
      </c>
    </row>
    <row r="303186" spans="1:3" x14ac:dyDescent="0.25">
      <c r="A303186" s="8">
        <v>4631163</v>
      </c>
      <c r="B303186" s="9" t="s">
        <v>8664</v>
      </c>
      <c r="C303186" s="10" t="s">
        <v>116777</v>
      </c>
    </row>
    <row r="303187" spans="1:3" x14ac:dyDescent="0.25">
      <c r="A303187" s="11">
        <v>4631163</v>
      </c>
      <c r="B303187" s="12" t="s">
        <v>783</v>
      </c>
      <c r="C303187" s="13" t="s">
        <v>116777</v>
      </c>
    </row>
    <row r="303188" spans="1:3" x14ac:dyDescent="0.25">
      <c r="A303188" s="8">
        <v>4631163</v>
      </c>
      <c r="B303188" s="9" t="s">
        <v>111276</v>
      </c>
      <c r="C303188" s="10" t="s">
        <v>116777</v>
      </c>
    </row>
    <row r="303189" spans="1:3" x14ac:dyDescent="0.25">
      <c r="A303189" s="11">
        <v>4631163</v>
      </c>
      <c r="B303189" s="12" t="s">
        <v>116778</v>
      </c>
      <c r="C303189" s="13" t="s">
        <v>116777</v>
      </c>
    </row>
    <row r="303190" spans="1:3" x14ac:dyDescent="0.25">
      <c r="A303190" s="8">
        <v>4631163</v>
      </c>
      <c r="B303190" s="9" t="s">
        <v>30704</v>
      </c>
      <c r="C303190" s="10" t="s">
        <v>116777</v>
      </c>
    </row>
    <row r="303191" spans="1:3" x14ac:dyDescent="0.25">
      <c r="A303191" s="11">
        <v>44691139</v>
      </c>
      <c r="B303191" s="12" t="s">
        <v>156</v>
      </c>
      <c r="C303191" s="13" t="s">
        <v>116779</v>
      </c>
    </row>
    <row r="303192" spans="1:3" x14ac:dyDescent="0.25">
      <c r="A303192" s="8">
        <v>44691139</v>
      </c>
      <c r="B303192" s="9" t="s">
        <v>1761</v>
      </c>
      <c r="C303192" s="10" t="s">
        <v>116779</v>
      </c>
    </row>
    <row r="303193" spans="1:3" x14ac:dyDescent="0.25">
      <c r="A303193" s="11">
        <v>44691139</v>
      </c>
      <c r="B303193" s="12" t="s">
        <v>79602</v>
      </c>
      <c r="C303193" s="13" t="s">
        <v>116779</v>
      </c>
    </row>
    <row r="303194" spans="1:3" x14ac:dyDescent="0.25">
      <c r="A303194" s="8">
        <v>44691139</v>
      </c>
      <c r="B303194" s="9" t="s">
        <v>22037</v>
      </c>
      <c r="C303194" s="10" t="s">
        <v>116779</v>
      </c>
    </row>
    <row r="303195" spans="1:3" x14ac:dyDescent="0.25">
      <c r="A303195" s="11">
        <v>44691139</v>
      </c>
      <c r="B303195" s="12" t="s">
        <v>101297</v>
      </c>
      <c r="C303195" s="13" t="s">
        <v>116779</v>
      </c>
    </row>
    <row r="303196" spans="1:3" x14ac:dyDescent="0.25">
      <c r="A303196" s="8">
        <v>74947918</v>
      </c>
      <c r="B303196" s="9" t="s">
        <v>3009</v>
      </c>
      <c r="C303196" s="10" t="s">
        <v>116780</v>
      </c>
    </row>
    <row r="303197" spans="1:3" x14ac:dyDescent="0.25">
      <c r="A303197" s="11">
        <v>74947918</v>
      </c>
      <c r="B303197" s="12" t="s">
        <v>388</v>
      </c>
      <c r="C303197" s="13" t="s">
        <v>116780</v>
      </c>
    </row>
    <row r="303198" spans="1:3" x14ac:dyDescent="0.25">
      <c r="A303198" s="8">
        <v>74947918</v>
      </c>
      <c r="B303198" s="9" t="s">
        <v>20</v>
      </c>
      <c r="C303198" s="10" t="s">
        <v>116780</v>
      </c>
    </row>
    <row r="303199" spans="1:3" x14ac:dyDescent="0.25">
      <c r="A303199" s="11">
        <v>74947918</v>
      </c>
      <c r="B303199" s="12" t="s">
        <v>3921</v>
      </c>
      <c r="C303199" s="13" t="s">
        <v>116780</v>
      </c>
    </row>
    <row r="303200" spans="1:3" x14ac:dyDescent="0.25">
      <c r="A303200" s="8">
        <v>74947918</v>
      </c>
      <c r="B303200" s="9" t="s">
        <v>1186</v>
      </c>
      <c r="C303200" s="10" t="s">
        <v>116780</v>
      </c>
    </row>
    <row r="303201" spans="1:3" x14ac:dyDescent="0.25">
      <c r="A303201" s="11">
        <v>10982738</v>
      </c>
      <c r="B303201" s="12" t="s">
        <v>2283</v>
      </c>
      <c r="C303201" s="13" t="s">
        <v>116781</v>
      </c>
    </row>
    <row r="303202" spans="1:3" x14ac:dyDescent="0.25">
      <c r="A303202" s="8">
        <v>10982738</v>
      </c>
      <c r="B303202" s="9" t="s">
        <v>2668</v>
      </c>
      <c r="C303202" s="10" t="s">
        <v>116781</v>
      </c>
    </row>
    <row r="303203" spans="1:3" x14ac:dyDescent="0.25">
      <c r="A303203" s="11">
        <v>10982738</v>
      </c>
      <c r="B303203" s="12" t="s">
        <v>284</v>
      </c>
      <c r="C303203" s="13" t="s">
        <v>116781</v>
      </c>
    </row>
    <row r="303204" spans="1:3" x14ac:dyDescent="0.25">
      <c r="A303204" s="8">
        <v>10982738</v>
      </c>
      <c r="B303204" s="9" t="s">
        <v>1062</v>
      </c>
      <c r="C303204" s="10" t="s">
        <v>116781</v>
      </c>
    </row>
    <row r="303205" spans="1:3" x14ac:dyDescent="0.25">
      <c r="A303205" s="11">
        <v>10982738</v>
      </c>
      <c r="B303205" s="12" t="s">
        <v>612</v>
      </c>
      <c r="C303205" s="13" t="s">
        <v>116781</v>
      </c>
    </row>
    <row r="303206" spans="1:3" x14ac:dyDescent="0.25">
      <c r="A303206" s="8">
        <v>54978218</v>
      </c>
      <c r="B303206" s="9" t="s">
        <v>772</v>
      </c>
      <c r="C303206" s="10" t="s">
        <v>116782</v>
      </c>
    </row>
    <row r="303207" spans="1:3" x14ac:dyDescent="0.25">
      <c r="A303207" s="11">
        <v>54978218</v>
      </c>
      <c r="B303207" s="12" t="s">
        <v>459</v>
      </c>
      <c r="C303207" s="13" t="s">
        <v>116782</v>
      </c>
    </row>
    <row r="303208" spans="1:3" x14ac:dyDescent="0.25">
      <c r="A303208" s="8">
        <v>54978218</v>
      </c>
      <c r="B303208" s="9" t="s">
        <v>812</v>
      </c>
      <c r="C303208" s="10" t="s">
        <v>116782</v>
      </c>
    </row>
    <row r="303209" spans="1:3" x14ac:dyDescent="0.25">
      <c r="A303209" s="11">
        <v>54978218</v>
      </c>
      <c r="B303209" s="12" t="s">
        <v>1847</v>
      </c>
      <c r="C303209" s="13" t="s">
        <v>116782</v>
      </c>
    </row>
    <row r="303210" spans="1:3" x14ac:dyDescent="0.25">
      <c r="A303210" s="8">
        <v>54978218</v>
      </c>
      <c r="B303210" s="9" t="s">
        <v>1848</v>
      </c>
      <c r="C303210" s="10" t="s">
        <v>116782</v>
      </c>
    </row>
    <row r="303211" spans="1:3" x14ac:dyDescent="0.25">
      <c r="A303211" s="11">
        <v>41400658</v>
      </c>
      <c r="B303211" s="12" t="s">
        <v>1883</v>
      </c>
      <c r="C303211" s="13" t="s">
        <v>116783</v>
      </c>
    </row>
    <row r="303212" spans="1:3" x14ac:dyDescent="0.25">
      <c r="A303212" s="8">
        <v>41400658</v>
      </c>
      <c r="B303212" s="9" t="s">
        <v>2117</v>
      </c>
      <c r="C303212" s="10" t="s">
        <v>116784</v>
      </c>
    </row>
    <row r="303213" spans="1:3" x14ac:dyDescent="0.25">
      <c r="A303213" s="11">
        <v>41400658</v>
      </c>
      <c r="B303213" s="12" t="s">
        <v>3946</v>
      </c>
      <c r="C303213" s="13" t="s">
        <v>116784</v>
      </c>
    </row>
    <row r="303214" spans="1:3" x14ac:dyDescent="0.25">
      <c r="A303214" s="8">
        <v>41400658</v>
      </c>
      <c r="B303214" s="9" t="s">
        <v>1829</v>
      </c>
      <c r="C303214" s="10" t="s">
        <v>116784</v>
      </c>
    </row>
    <row r="303215" spans="1:3" x14ac:dyDescent="0.25">
      <c r="A303215" s="11">
        <v>41400658</v>
      </c>
      <c r="B303215" s="12" t="s">
        <v>4022</v>
      </c>
      <c r="C303215" s="13" t="s">
        <v>116784</v>
      </c>
    </row>
    <row r="303216" spans="1:3" x14ac:dyDescent="0.25">
      <c r="A303216" s="8">
        <v>41400658</v>
      </c>
      <c r="B303216" s="9" t="s">
        <v>324</v>
      </c>
      <c r="C303216" s="10" t="s">
        <v>116784</v>
      </c>
    </row>
    <row r="303217" spans="1:3" x14ac:dyDescent="0.25">
      <c r="A303217" s="11">
        <v>95888096</v>
      </c>
      <c r="B303217" s="12" t="s">
        <v>7</v>
      </c>
      <c r="C303217" s="13" t="s">
        <v>116785</v>
      </c>
    </row>
    <row r="303218" spans="1:3" x14ac:dyDescent="0.25">
      <c r="A303218" s="8">
        <v>95888096</v>
      </c>
      <c r="B303218" s="9" t="s">
        <v>53</v>
      </c>
      <c r="C303218" s="10" t="s">
        <v>116785</v>
      </c>
    </row>
    <row r="303219" spans="1:3" x14ac:dyDescent="0.25">
      <c r="A303219" s="11">
        <v>95888096</v>
      </c>
      <c r="B303219" s="12" t="s">
        <v>55</v>
      </c>
      <c r="C303219" s="13" t="s">
        <v>116785</v>
      </c>
    </row>
    <row r="303220" spans="1:3" x14ac:dyDescent="0.25">
      <c r="A303220" s="8">
        <v>95888096</v>
      </c>
      <c r="B303220" s="9" t="s">
        <v>7784</v>
      </c>
      <c r="C303220" s="10" t="s">
        <v>116785</v>
      </c>
    </row>
    <row r="303221" spans="1:3" x14ac:dyDescent="0.25">
      <c r="A303221" s="11">
        <v>95888096</v>
      </c>
      <c r="B303221" s="12" t="s">
        <v>8365</v>
      </c>
      <c r="C303221" s="13" t="s">
        <v>116785</v>
      </c>
    </row>
    <row r="303222" spans="1:3" x14ac:dyDescent="0.25">
      <c r="A303222" s="8">
        <v>57085861</v>
      </c>
      <c r="B303222" s="9" t="s">
        <v>60</v>
      </c>
      <c r="C303222" s="10" t="s">
        <v>116786</v>
      </c>
    </row>
    <row r="303223" spans="1:3" x14ac:dyDescent="0.25">
      <c r="A303223" s="11">
        <v>57085861</v>
      </c>
      <c r="B303223" s="12" t="s">
        <v>442</v>
      </c>
      <c r="C303223" s="13" t="s">
        <v>116787</v>
      </c>
    </row>
    <row r="303224" spans="1:3" x14ac:dyDescent="0.25">
      <c r="A303224" s="8">
        <v>57085861</v>
      </c>
      <c r="B303224" s="9" t="s">
        <v>18</v>
      </c>
      <c r="C303224" s="10" t="s">
        <v>116786</v>
      </c>
    </row>
    <row r="303225" spans="1:3" x14ac:dyDescent="0.25">
      <c r="A303225" s="11">
        <v>57085861</v>
      </c>
      <c r="B303225" s="12" t="s">
        <v>21</v>
      </c>
      <c r="C303225" s="13" t="s">
        <v>116786</v>
      </c>
    </row>
    <row r="303226" spans="1:3" x14ac:dyDescent="0.25">
      <c r="A303226" s="8">
        <v>57085861</v>
      </c>
      <c r="B303226" s="9" t="s">
        <v>22</v>
      </c>
      <c r="C303226" s="10" t="s">
        <v>116788</v>
      </c>
    </row>
    <row r="303227" spans="1:3" x14ac:dyDescent="0.25">
      <c r="A303227" s="11">
        <v>57085861</v>
      </c>
      <c r="B303227" s="12" t="s">
        <v>83271</v>
      </c>
      <c r="C303227" s="13" t="s">
        <v>116786</v>
      </c>
    </row>
    <row r="303228" spans="1:3" x14ac:dyDescent="0.25">
      <c r="A303228" s="8">
        <v>792397</v>
      </c>
      <c r="B303228" s="9" t="s">
        <v>231</v>
      </c>
      <c r="C303228" s="10" t="s">
        <v>116789</v>
      </c>
    </row>
    <row r="303229" spans="1:3" x14ac:dyDescent="0.25">
      <c r="A303229" s="11">
        <v>792397</v>
      </c>
      <c r="B303229" s="12" t="s">
        <v>1484</v>
      </c>
      <c r="C303229" s="13" t="s">
        <v>116789</v>
      </c>
    </row>
    <row r="303230" spans="1:3" x14ac:dyDescent="0.25">
      <c r="A303230" s="8">
        <v>792397</v>
      </c>
      <c r="B303230" s="9" t="s">
        <v>1876</v>
      </c>
      <c r="C303230" s="10" t="s">
        <v>116789</v>
      </c>
    </row>
    <row r="303231" spans="1:3" x14ac:dyDescent="0.25">
      <c r="A303231" s="11">
        <v>792397</v>
      </c>
      <c r="B303231" s="12" t="s">
        <v>21</v>
      </c>
      <c r="C303231" s="13" t="s">
        <v>116789</v>
      </c>
    </row>
    <row r="303232" spans="1:3" x14ac:dyDescent="0.25">
      <c r="A303232" s="8">
        <v>792397</v>
      </c>
      <c r="B303232" s="9" t="s">
        <v>3337</v>
      </c>
      <c r="C303232" s="10" t="s">
        <v>116789</v>
      </c>
    </row>
    <row r="303233" spans="1:3" x14ac:dyDescent="0.25">
      <c r="A303233" s="11">
        <v>792397</v>
      </c>
      <c r="B303233" s="12" t="s">
        <v>2601</v>
      </c>
      <c r="C303233" s="13" t="s">
        <v>116790</v>
      </c>
    </row>
    <row r="303234" spans="1:3" x14ac:dyDescent="0.25">
      <c r="A303234" s="8">
        <v>65042227</v>
      </c>
      <c r="B303234" s="9" t="s">
        <v>952</v>
      </c>
      <c r="C303234" s="10" t="s">
        <v>116791</v>
      </c>
    </row>
    <row r="303235" spans="1:3" x14ac:dyDescent="0.25">
      <c r="A303235" s="11">
        <v>65042227</v>
      </c>
      <c r="B303235" s="12" t="s">
        <v>580</v>
      </c>
      <c r="C303235" s="13" t="s">
        <v>116791</v>
      </c>
    </row>
    <row r="303236" spans="1:3" x14ac:dyDescent="0.25">
      <c r="A303236" s="8">
        <v>65042227</v>
      </c>
      <c r="B303236" s="9" t="s">
        <v>464</v>
      </c>
      <c r="C303236" s="10" t="s">
        <v>116791</v>
      </c>
    </row>
    <row r="303237" spans="1:3" x14ac:dyDescent="0.25">
      <c r="A303237" s="11">
        <v>65042227</v>
      </c>
      <c r="B303237" s="12" t="s">
        <v>1561</v>
      </c>
      <c r="C303237" s="13" t="s">
        <v>116791</v>
      </c>
    </row>
    <row r="303238" spans="1:3" x14ac:dyDescent="0.25">
      <c r="A303238" s="8">
        <v>65042227</v>
      </c>
      <c r="B303238" s="9" t="s">
        <v>465</v>
      </c>
      <c r="C303238" s="10" t="s">
        <v>116791</v>
      </c>
    </row>
    <row r="303239" spans="1:3" x14ac:dyDescent="0.25">
      <c r="A303239" s="11">
        <v>80550940</v>
      </c>
      <c r="B303239" s="12" t="s">
        <v>43</v>
      </c>
      <c r="C303239" s="13" t="s">
        <v>116792</v>
      </c>
    </row>
    <row r="303240" spans="1:3" x14ac:dyDescent="0.25">
      <c r="A303240" s="8">
        <v>80550940</v>
      </c>
      <c r="B303240" s="9" t="s">
        <v>98</v>
      </c>
      <c r="C303240" s="10" t="s">
        <v>116792</v>
      </c>
    </row>
    <row r="303241" spans="1:3" x14ac:dyDescent="0.25">
      <c r="A303241" s="11">
        <v>80550940</v>
      </c>
      <c r="B303241" s="12" t="s">
        <v>14</v>
      </c>
      <c r="C303241" s="13" t="s">
        <v>116792</v>
      </c>
    </row>
    <row r="303242" spans="1:3" x14ac:dyDescent="0.25">
      <c r="A303242" s="8">
        <v>80550940</v>
      </c>
      <c r="B303242" s="9" t="s">
        <v>45</v>
      </c>
      <c r="C303242" s="10" t="s">
        <v>116792</v>
      </c>
    </row>
    <row r="303243" spans="1:3" x14ac:dyDescent="0.25">
      <c r="A303243" s="11">
        <v>80550940</v>
      </c>
      <c r="B303243" s="12" t="s">
        <v>15</v>
      </c>
      <c r="C303243" s="13" t="s">
        <v>116792</v>
      </c>
    </row>
    <row r="303244" spans="1:3" x14ac:dyDescent="0.25">
      <c r="A303244" s="8">
        <v>62590052</v>
      </c>
      <c r="B303244" s="9" t="s">
        <v>7</v>
      </c>
      <c r="C303244" s="10" t="s">
        <v>116793</v>
      </c>
    </row>
    <row r="303245" spans="1:3" x14ac:dyDescent="0.25">
      <c r="A303245" s="11">
        <v>62590052</v>
      </c>
      <c r="B303245" s="12" t="s">
        <v>54</v>
      </c>
      <c r="C303245" s="13" t="s">
        <v>116793</v>
      </c>
    </row>
    <row r="303246" spans="1:3" x14ac:dyDescent="0.25">
      <c r="A303246" s="8">
        <v>62590052</v>
      </c>
      <c r="B303246" s="9" t="s">
        <v>55</v>
      </c>
      <c r="C303246" s="10" t="s">
        <v>116793</v>
      </c>
    </row>
    <row r="303247" spans="1:3" x14ac:dyDescent="0.25">
      <c r="A303247" s="11">
        <v>62590052</v>
      </c>
      <c r="B303247" s="12" t="s">
        <v>111</v>
      </c>
      <c r="C303247" s="13" t="s">
        <v>116793</v>
      </c>
    </row>
    <row r="303248" spans="1:3" x14ac:dyDescent="0.25">
      <c r="A303248" s="8">
        <v>62590052</v>
      </c>
      <c r="B303248" s="9" t="s">
        <v>409</v>
      </c>
      <c r="C303248" s="10" t="s">
        <v>116793</v>
      </c>
    </row>
    <row r="303249" spans="1:3" x14ac:dyDescent="0.25">
      <c r="A303249" s="11">
        <v>4007842</v>
      </c>
      <c r="B303249" s="12" t="s">
        <v>198</v>
      </c>
      <c r="C303249" s="13" t="s">
        <v>116794</v>
      </c>
    </row>
    <row r="303250" spans="1:3" x14ac:dyDescent="0.25">
      <c r="A303250" s="8">
        <v>4007842</v>
      </c>
      <c r="B303250" s="9" t="s">
        <v>200</v>
      </c>
      <c r="C303250" s="10" t="s">
        <v>116794</v>
      </c>
    </row>
    <row r="303251" spans="1:3" x14ac:dyDescent="0.25">
      <c r="A303251" s="11">
        <v>4007842</v>
      </c>
      <c r="B303251" s="12" t="s">
        <v>1455</v>
      </c>
      <c r="C303251" s="13" t="s">
        <v>116794</v>
      </c>
    </row>
    <row r="303252" spans="1:3" x14ac:dyDescent="0.25">
      <c r="A303252" s="8">
        <v>4007842</v>
      </c>
      <c r="B303252" s="9" t="s">
        <v>685</v>
      </c>
      <c r="C303252" s="10" t="s">
        <v>116794</v>
      </c>
    </row>
    <row r="303253" spans="1:3" x14ac:dyDescent="0.25">
      <c r="A303253" s="11">
        <v>4007842</v>
      </c>
      <c r="B303253" s="12" t="s">
        <v>82</v>
      </c>
      <c r="C303253" s="13" t="s">
        <v>116794</v>
      </c>
    </row>
    <row r="303254" spans="1:3" x14ac:dyDescent="0.25">
      <c r="A303254" s="8">
        <v>31388290</v>
      </c>
      <c r="B303254" s="9" t="s">
        <v>3009</v>
      </c>
      <c r="C303254" s="10" t="s">
        <v>116795</v>
      </c>
    </row>
    <row r="303255" spans="1:3" x14ac:dyDescent="0.25">
      <c r="A303255" s="11">
        <v>31388290</v>
      </c>
      <c r="B303255" s="12" t="s">
        <v>388</v>
      </c>
      <c r="C303255" s="13" t="s">
        <v>116795</v>
      </c>
    </row>
    <row r="303256" spans="1:3" x14ac:dyDescent="0.25">
      <c r="A303256" s="8">
        <v>31388290</v>
      </c>
      <c r="B303256" s="9" t="s">
        <v>4606</v>
      </c>
      <c r="C303256" s="10" t="s">
        <v>116795</v>
      </c>
    </row>
    <row r="303257" spans="1:3" x14ac:dyDescent="0.25">
      <c r="A303257" s="11">
        <v>31388290</v>
      </c>
      <c r="B303257" s="12" t="s">
        <v>3921</v>
      </c>
      <c r="C303257" s="13" t="s">
        <v>116795</v>
      </c>
    </row>
    <row r="303258" spans="1:3" x14ac:dyDescent="0.25">
      <c r="A303258" s="8">
        <v>31388290</v>
      </c>
      <c r="B303258" s="9" t="s">
        <v>1186</v>
      </c>
      <c r="C303258" s="10" t="s">
        <v>116795</v>
      </c>
    </row>
    <row r="303259" spans="1:3" x14ac:dyDescent="0.25">
      <c r="A303259" s="11">
        <v>72092018</v>
      </c>
      <c r="B303259" s="12" t="s">
        <v>7</v>
      </c>
      <c r="C303259" s="13" t="s">
        <v>116796</v>
      </c>
    </row>
    <row r="303260" spans="1:3" x14ac:dyDescent="0.25">
      <c r="A303260" s="8">
        <v>72092018</v>
      </c>
      <c r="B303260" s="9" t="s">
        <v>55</v>
      </c>
      <c r="C303260" s="10" t="s">
        <v>116796</v>
      </c>
    </row>
    <row r="303261" spans="1:3" x14ac:dyDescent="0.25">
      <c r="A303261" s="11">
        <v>72092018</v>
      </c>
      <c r="B303261" s="12" t="s">
        <v>131</v>
      </c>
      <c r="C303261" s="13" t="s">
        <v>116796</v>
      </c>
    </row>
    <row r="303262" spans="1:3" x14ac:dyDescent="0.25">
      <c r="A303262" s="8">
        <v>72092018</v>
      </c>
      <c r="B303262" s="9" t="s">
        <v>56</v>
      </c>
      <c r="C303262" s="10" t="s">
        <v>116796</v>
      </c>
    </row>
    <row r="303263" spans="1:3" x14ac:dyDescent="0.25">
      <c r="A303263" s="11">
        <v>72092018</v>
      </c>
      <c r="B303263" s="12" t="s">
        <v>169</v>
      </c>
      <c r="C303263" s="13" t="s">
        <v>116796</v>
      </c>
    </row>
    <row r="303264" spans="1:3" x14ac:dyDescent="0.25">
      <c r="A303264" s="8">
        <v>72092018</v>
      </c>
      <c r="B303264" s="9" t="s">
        <v>62</v>
      </c>
      <c r="C303264" s="10" t="s">
        <v>116796</v>
      </c>
    </row>
    <row r="303265" spans="1:3" x14ac:dyDescent="0.25">
      <c r="A303265" s="11">
        <v>66466864</v>
      </c>
      <c r="B303265" s="12" t="s">
        <v>11415</v>
      </c>
      <c r="C303265" s="13" t="s">
        <v>116797</v>
      </c>
    </row>
    <row r="303266" spans="1:3" x14ac:dyDescent="0.25">
      <c r="A303266" s="8">
        <v>66466864</v>
      </c>
      <c r="B303266" s="9" t="s">
        <v>116798</v>
      </c>
      <c r="C303266" s="10" t="s">
        <v>116797</v>
      </c>
    </row>
    <row r="303267" spans="1:3" x14ac:dyDescent="0.25">
      <c r="A303267" s="11">
        <v>66466864</v>
      </c>
      <c r="B303267" s="12" t="s">
        <v>42954</v>
      </c>
      <c r="C303267" s="13" t="s">
        <v>116797</v>
      </c>
    </row>
    <row r="303268" spans="1:3" x14ac:dyDescent="0.25">
      <c r="A303268" s="8">
        <v>66466864</v>
      </c>
      <c r="B303268" s="9" t="s">
        <v>116799</v>
      </c>
      <c r="C303268" s="10" t="s">
        <v>116797</v>
      </c>
    </row>
    <row r="303269" spans="1:3" x14ac:dyDescent="0.25">
      <c r="A303269" s="11">
        <v>66466864</v>
      </c>
      <c r="B303269" s="12" t="s">
        <v>24386</v>
      </c>
      <c r="C303269" s="13" t="s">
        <v>116797</v>
      </c>
    </row>
    <row r="303270" spans="1:3" x14ac:dyDescent="0.25">
      <c r="A303270" s="8">
        <v>66466864</v>
      </c>
      <c r="B303270" s="9" t="s">
        <v>25846</v>
      </c>
      <c r="C303270" s="10" t="s">
        <v>116797</v>
      </c>
    </row>
    <row r="303271" spans="1:3" x14ac:dyDescent="0.25">
      <c r="A303271" s="11">
        <v>10123966</v>
      </c>
      <c r="B303271" s="12" t="s">
        <v>910</v>
      </c>
      <c r="C303271" s="13" t="s">
        <v>116800</v>
      </c>
    </row>
    <row r="303272" spans="1:3" x14ac:dyDescent="0.25">
      <c r="A303272" s="8">
        <v>10123966</v>
      </c>
      <c r="B303272" s="9" t="s">
        <v>7</v>
      </c>
      <c r="C303272" s="10" t="s">
        <v>116800</v>
      </c>
    </row>
    <row r="303273" spans="1:3" x14ac:dyDescent="0.25">
      <c r="A303273" s="11">
        <v>10123966</v>
      </c>
      <c r="B303273" s="12" t="s">
        <v>62</v>
      </c>
      <c r="C303273" s="13" t="s">
        <v>116800</v>
      </c>
    </row>
    <row r="303274" spans="1:3" x14ac:dyDescent="0.25">
      <c r="A303274" s="8">
        <v>10123966</v>
      </c>
      <c r="B303274" s="9" t="s">
        <v>160</v>
      </c>
      <c r="C303274" s="10" t="s">
        <v>116800</v>
      </c>
    </row>
    <row r="303275" spans="1:3" x14ac:dyDescent="0.25">
      <c r="A303275" s="11">
        <v>10123966</v>
      </c>
      <c r="B303275" s="12" t="s">
        <v>5127</v>
      </c>
      <c r="C303275" s="13" t="s">
        <v>116800</v>
      </c>
    </row>
    <row r="303276" spans="1:3" x14ac:dyDescent="0.25">
      <c r="A303276" s="8">
        <v>4365596</v>
      </c>
      <c r="B303276" s="9" t="s">
        <v>3869</v>
      </c>
      <c r="C303276" s="10" t="s">
        <v>116801</v>
      </c>
    </row>
    <row r="303277" spans="1:3" x14ac:dyDescent="0.25">
      <c r="A303277" s="11">
        <v>4365596</v>
      </c>
      <c r="B303277" s="12" t="s">
        <v>3071</v>
      </c>
      <c r="C303277" s="13" t="s">
        <v>116801</v>
      </c>
    </row>
    <row r="303278" spans="1:3" x14ac:dyDescent="0.25">
      <c r="A303278" s="8">
        <v>4365596</v>
      </c>
      <c r="B303278" s="9" t="s">
        <v>13505</v>
      </c>
      <c r="C303278" s="10" t="s">
        <v>116801</v>
      </c>
    </row>
    <row r="303279" spans="1:3" x14ac:dyDescent="0.25">
      <c r="A303279" s="11">
        <v>4365596</v>
      </c>
      <c r="B303279" s="12" t="s">
        <v>78339</v>
      </c>
      <c r="C303279" s="13" t="s">
        <v>116801</v>
      </c>
    </row>
    <row r="303280" spans="1:3" x14ac:dyDescent="0.25">
      <c r="A303280" s="8">
        <v>4365596</v>
      </c>
      <c r="B303280" s="9" t="s">
        <v>8112</v>
      </c>
      <c r="C303280" s="10" t="s">
        <v>116801</v>
      </c>
    </row>
    <row r="303281" spans="1:3" x14ac:dyDescent="0.25">
      <c r="A303281" s="11">
        <v>7413878</v>
      </c>
      <c r="B303281" s="12" t="s">
        <v>200</v>
      </c>
      <c r="C303281" s="13" t="s">
        <v>116802</v>
      </c>
    </row>
    <row r="303282" spans="1:3" x14ac:dyDescent="0.25">
      <c r="A303282" s="8">
        <v>7413878</v>
      </c>
      <c r="B303282" s="9" t="s">
        <v>685</v>
      </c>
      <c r="C303282" s="10" t="s">
        <v>116802</v>
      </c>
    </row>
    <row r="303283" spans="1:3" x14ac:dyDescent="0.25">
      <c r="A303283" s="11">
        <v>7413878</v>
      </c>
      <c r="B303283" s="12" t="s">
        <v>313</v>
      </c>
      <c r="C303283" s="13" t="s">
        <v>116802</v>
      </c>
    </row>
    <row r="303284" spans="1:3" x14ac:dyDescent="0.25">
      <c r="A303284" s="8">
        <v>7413878</v>
      </c>
      <c r="B303284" s="9" t="s">
        <v>95572</v>
      </c>
      <c r="C303284" s="10" t="s">
        <v>116802</v>
      </c>
    </row>
    <row r="303285" spans="1:3" x14ac:dyDescent="0.25">
      <c r="A303285" s="11">
        <v>7413878</v>
      </c>
      <c r="B303285" s="12" t="s">
        <v>27143</v>
      </c>
      <c r="C303285" s="13" t="s">
        <v>116802</v>
      </c>
    </row>
    <row r="303286" spans="1:3" x14ac:dyDescent="0.25">
      <c r="A303286" s="8">
        <v>80314474</v>
      </c>
      <c r="B303286" s="9" t="s">
        <v>25</v>
      </c>
      <c r="C303286" s="10" t="s">
        <v>116803</v>
      </c>
    </row>
    <row r="303287" spans="1:3" x14ac:dyDescent="0.25">
      <c r="A303287" s="11">
        <v>80314474</v>
      </c>
      <c r="B303287" s="12" t="s">
        <v>26</v>
      </c>
      <c r="C303287" s="13" t="s">
        <v>116803</v>
      </c>
    </row>
    <row r="303288" spans="1:3" x14ac:dyDescent="0.25">
      <c r="A303288" s="8">
        <v>80314474</v>
      </c>
      <c r="B303288" s="9" t="s">
        <v>7</v>
      </c>
      <c r="C303288" s="10" t="s">
        <v>116803</v>
      </c>
    </row>
    <row r="303289" spans="1:3" x14ac:dyDescent="0.25">
      <c r="A303289" s="11">
        <v>80314474</v>
      </c>
      <c r="B303289" s="12" t="s">
        <v>55</v>
      </c>
      <c r="C303289" s="13" t="s">
        <v>116803</v>
      </c>
    </row>
    <row r="303290" spans="1:3" x14ac:dyDescent="0.25">
      <c r="A303290" s="8">
        <v>80314474</v>
      </c>
      <c r="B303290" s="9" t="s">
        <v>131</v>
      </c>
      <c r="C303290" s="10" t="s">
        <v>116803</v>
      </c>
    </row>
    <row r="303291" spans="1:3" x14ac:dyDescent="0.25">
      <c r="A303291" s="11">
        <v>59279276</v>
      </c>
      <c r="B303291" s="12" t="s">
        <v>198</v>
      </c>
      <c r="C303291" s="13" t="s">
        <v>116804</v>
      </c>
    </row>
    <row r="303292" spans="1:3" x14ac:dyDescent="0.25">
      <c r="A303292" s="8">
        <v>59279276</v>
      </c>
      <c r="B303292" s="9" t="s">
        <v>200</v>
      </c>
      <c r="C303292" s="10" t="s">
        <v>116804</v>
      </c>
    </row>
    <row r="303293" spans="1:3" x14ac:dyDescent="0.25">
      <c r="A303293" s="11">
        <v>59279276</v>
      </c>
      <c r="B303293" s="12" t="s">
        <v>704</v>
      </c>
      <c r="C303293" s="13" t="s">
        <v>116804</v>
      </c>
    </row>
    <row r="303294" spans="1:3" x14ac:dyDescent="0.25">
      <c r="A303294" s="8">
        <v>59279276</v>
      </c>
      <c r="B303294" s="9" t="s">
        <v>201</v>
      </c>
      <c r="C303294" s="10" t="s">
        <v>116804</v>
      </c>
    </row>
    <row r="303295" spans="1:3" x14ac:dyDescent="0.25">
      <c r="A303295" s="11">
        <v>59279276</v>
      </c>
      <c r="B303295" s="12" t="s">
        <v>1578</v>
      </c>
      <c r="C303295" s="13" t="s">
        <v>116804</v>
      </c>
    </row>
    <row r="303296" spans="1:3" x14ac:dyDescent="0.25">
      <c r="A303296" s="8">
        <v>46258463</v>
      </c>
      <c r="B303296" s="9" t="s">
        <v>9</v>
      </c>
      <c r="C303296" s="10" t="s">
        <v>116805</v>
      </c>
    </row>
    <row r="303297" spans="1:3" x14ac:dyDescent="0.25">
      <c r="A303297" s="11">
        <v>46258463</v>
      </c>
      <c r="B303297" s="12" t="s">
        <v>203</v>
      </c>
      <c r="C303297" s="13" t="s">
        <v>116806</v>
      </c>
    </row>
    <row r="303298" spans="1:3" x14ac:dyDescent="0.25">
      <c r="A303298" s="8">
        <v>46258463</v>
      </c>
      <c r="B303298" s="9" t="s">
        <v>1989</v>
      </c>
      <c r="C303298" s="10" t="s">
        <v>116807</v>
      </c>
    </row>
    <row r="303299" spans="1:3" x14ac:dyDescent="0.25">
      <c r="A303299" s="11">
        <v>46258463</v>
      </c>
      <c r="B303299" s="12" t="s">
        <v>69</v>
      </c>
      <c r="C303299" s="13" t="s">
        <v>116808</v>
      </c>
    </row>
    <row r="303300" spans="1:3" x14ac:dyDescent="0.25">
      <c r="A303300" s="8">
        <v>46258463</v>
      </c>
      <c r="B303300" s="9" t="s">
        <v>674</v>
      </c>
      <c r="C303300" s="10" t="s">
        <v>116809</v>
      </c>
    </row>
    <row r="303301" spans="1:3" x14ac:dyDescent="0.25">
      <c r="A303301" s="11">
        <v>24109214</v>
      </c>
      <c r="B303301" s="12" t="s">
        <v>233</v>
      </c>
      <c r="C303301" s="13" t="s">
        <v>116810</v>
      </c>
    </row>
    <row r="303302" spans="1:3" x14ac:dyDescent="0.25">
      <c r="A303302" s="8">
        <v>24109214</v>
      </c>
      <c r="B303302" s="9" t="s">
        <v>374</v>
      </c>
      <c r="C303302" s="10" t="s">
        <v>116810</v>
      </c>
    </row>
    <row r="303303" spans="1:3" x14ac:dyDescent="0.25">
      <c r="A303303" s="11">
        <v>24109214</v>
      </c>
      <c r="B303303" s="12" t="s">
        <v>18</v>
      </c>
      <c r="C303303" s="13" t="s">
        <v>116810</v>
      </c>
    </row>
    <row r="303304" spans="1:3" x14ac:dyDescent="0.25">
      <c r="A303304" s="8">
        <v>24109214</v>
      </c>
      <c r="B303304" s="9" t="s">
        <v>376</v>
      </c>
      <c r="C303304" s="10" t="s">
        <v>116810</v>
      </c>
    </row>
    <row r="303305" spans="1:3" x14ac:dyDescent="0.25">
      <c r="A303305" s="11">
        <v>24109214</v>
      </c>
      <c r="B303305" s="12" t="s">
        <v>379</v>
      </c>
      <c r="C303305" s="13" t="s">
        <v>116810</v>
      </c>
    </row>
    <row r="303306" spans="1:3" x14ac:dyDescent="0.25">
      <c r="A303306" s="8">
        <v>14801568</v>
      </c>
      <c r="B303306" s="9" t="s">
        <v>43</v>
      </c>
      <c r="C303306" s="10" t="s">
        <v>116811</v>
      </c>
    </row>
    <row r="303307" spans="1:3" x14ac:dyDescent="0.25">
      <c r="A303307" s="11">
        <v>14801568</v>
      </c>
      <c r="B303307" s="12" t="s">
        <v>98</v>
      </c>
      <c r="C303307" s="13" t="s">
        <v>116811</v>
      </c>
    </row>
    <row r="303308" spans="1:3" x14ac:dyDescent="0.25">
      <c r="A303308" s="8">
        <v>14801568</v>
      </c>
      <c r="B303308" s="9" t="s">
        <v>14</v>
      </c>
      <c r="C303308" s="10" t="s">
        <v>116811</v>
      </c>
    </row>
    <row r="303309" spans="1:3" x14ac:dyDescent="0.25">
      <c r="A303309" s="11">
        <v>14801568</v>
      </c>
      <c r="B303309" s="12" t="s">
        <v>45</v>
      </c>
      <c r="C303309" s="13" t="s">
        <v>116811</v>
      </c>
    </row>
    <row r="303310" spans="1:3" x14ac:dyDescent="0.25">
      <c r="A303310" s="8">
        <v>14801568</v>
      </c>
      <c r="B303310" s="9" t="s">
        <v>15</v>
      </c>
      <c r="C303310" s="10" t="s">
        <v>116811</v>
      </c>
    </row>
    <row r="303311" spans="1:3" x14ac:dyDescent="0.25">
      <c r="A303311" s="11">
        <v>74908090</v>
      </c>
      <c r="B303311" s="12" t="s">
        <v>200</v>
      </c>
      <c r="C303311" s="13" t="s">
        <v>116812</v>
      </c>
    </row>
    <row r="303312" spans="1:3" x14ac:dyDescent="0.25">
      <c r="A303312" s="8">
        <v>74908090</v>
      </c>
      <c r="B303312" s="9" t="s">
        <v>313</v>
      </c>
      <c r="C303312" s="10" t="s">
        <v>116812</v>
      </c>
    </row>
    <row r="303313" spans="1:3" x14ac:dyDescent="0.25">
      <c r="A303313" s="11">
        <v>74908090</v>
      </c>
      <c r="B303313" s="12" t="s">
        <v>9</v>
      </c>
      <c r="C303313" s="13" t="s">
        <v>116812</v>
      </c>
    </row>
    <row r="303314" spans="1:3" x14ac:dyDescent="0.25">
      <c r="A303314" s="8">
        <v>74908090</v>
      </c>
      <c r="B303314" s="9" t="s">
        <v>316</v>
      </c>
      <c r="C303314" s="10" t="s">
        <v>116812</v>
      </c>
    </row>
    <row r="303315" spans="1:3" x14ac:dyDescent="0.25">
      <c r="A303315" s="11">
        <v>74908090</v>
      </c>
      <c r="B303315" s="12" t="s">
        <v>203</v>
      </c>
      <c r="C303315" s="13" t="s">
        <v>116812</v>
      </c>
    </row>
    <row r="303316" spans="1:3" x14ac:dyDescent="0.25">
      <c r="A303316" s="8">
        <v>74908090</v>
      </c>
      <c r="B303316" s="9" t="s">
        <v>2052</v>
      </c>
      <c r="C303316" s="10" t="s">
        <v>116812</v>
      </c>
    </row>
    <row r="303317" spans="1:3" x14ac:dyDescent="0.25">
      <c r="A303317" s="11">
        <v>34375107</v>
      </c>
      <c r="B303317" s="12" t="s">
        <v>55</v>
      </c>
      <c r="C303317" s="13" t="s">
        <v>116813</v>
      </c>
    </row>
    <row r="303318" spans="1:3" x14ac:dyDescent="0.25">
      <c r="A303318" s="8">
        <v>34375107</v>
      </c>
      <c r="B303318" s="9" t="s">
        <v>111</v>
      </c>
      <c r="C303318" s="10" t="s">
        <v>116813</v>
      </c>
    </row>
    <row r="303319" spans="1:3" x14ac:dyDescent="0.25">
      <c r="A303319" s="11">
        <v>34375107</v>
      </c>
      <c r="B303319" s="12" t="s">
        <v>409</v>
      </c>
      <c r="C303319" s="13" t="s">
        <v>116813</v>
      </c>
    </row>
    <row r="303320" spans="1:3" x14ac:dyDescent="0.25">
      <c r="A303320" s="8">
        <v>34375107</v>
      </c>
      <c r="B303320" s="9" t="s">
        <v>56</v>
      </c>
      <c r="C303320" s="10" t="s">
        <v>116813</v>
      </c>
    </row>
    <row r="303321" spans="1:3" x14ac:dyDescent="0.25">
      <c r="A303321" s="11">
        <v>34375107</v>
      </c>
      <c r="B303321" s="12" t="s">
        <v>169</v>
      </c>
      <c r="C303321" s="13" t="s">
        <v>116813</v>
      </c>
    </row>
    <row r="303322" spans="1:3" x14ac:dyDescent="0.25">
      <c r="A303322" s="8">
        <v>85065309</v>
      </c>
      <c r="B303322" s="9" t="s">
        <v>229</v>
      </c>
      <c r="C303322" s="10" t="s">
        <v>116814</v>
      </c>
    </row>
    <row r="303323" spans="1:3" x14ac:dyDescent="0.25">
      <c r="A303323" s="11">
        <v>85065309</v>
      </c>
      <c r="B303323" s="12" t="s">
        <v>231</v>
      </c>
      <c r="C303323" s="13" t="s">
        <v>116814</v>
      </c>
    </row>
    <row r="303324" spans="1:3" x14ac:dyDescent="0.25">
      <c r="A303324" s="8">
        <v>85065309</v>
      </c>
      <c r="B303324" s="9" t="s">
        <v>232</v>
      </c>
      <c r="C303324" s="10" t="s">
        <v>116814</v>
      </c>
    </row>
    <row r="303325" spans="1:3" x14ac:dyDescent="0.25">
      <c r="A303325" s="11">
        <v>85065309</v>
      </c>
      <c r="B303325" s="12" t="s">
        <v>18</v>
      </c>
      <c r="C303325" s="13" t="s">
        <v>116814</v>
      </c>
    </row>
    <row r="303326" spans="1:3" x14ac:dyDescent="0.25">
      <c r="A303326" s="8">
        <v>85065309</v>
      </c>
      <c r="B303326" s="9" t="s">
        <v>20</v>
      </c>
      <c r="C303326" s="10" t="s">
        <v>116814</v>
      </c>
    </row>
    <row r="303327" spans="1:3" x14ac:dyDescent="0.25">
      <c r="A303327" s="11">
        <v>5567373</v>
      </c>
      <c r="B303327" s="12" t="s">
        <v>25</v>
      </c>
      <c r="C303327" s="13" t="s">
        <v>116815</v>
      </c>
    </row>
    <row r="303328" spans="1:3" x14ac:dyDescent="0.25">
      <c r="A303328" s="8">
        <v>5567373</v>
      </c>
      <c r="B303328" s="9" t="s">
        <v>26</v>
      </c>
      <c r="C303328" s="10" t="s">
        <v>116815</v>
      </c>
    </row>
    <row r="303329" spans="1:3" x14ac:dyDescent="0.25">
      <c r="A303329" s="11">
        <v>5567373</v>
      </c>
      <c r="B303329" s="12" t="s">
        <v>131</v>
      </c>
      <c r="C303329" s="13" t="s">
        <v>116815</v>
      </c>
    </row>
    <row r="303330" spans="1:3" x14ac:dyDescent="0.25">
      <c r="A303330" s="8">
        <v>5567373</v>
      </c>
      <c r="B303330" s="9" t="s">
        <v>57</v>
      </c>
      <c r="C303330" s="10" t="s">
        <v>116815</v>
      </c>
    </row>
    <row r="303331" spans="1:3" x14ac:dyDescent="0.25">
      <c r="A303331" s="11">
        <v>5567373</v>
      </c>
      <c r="B303331" s="12" t="s">
        <v>486</v>
      </c>
      <c r="C303331" s="13" t="s">
        <v>116815</v>
      </c>
    </row>
    <row r="303332" spans="1:3" x14ac:dyDescent="0.25">
      <c r="A303332" s="8">
        <v>97273712</v>
      </c>
      <c r="B303332" s="9" t="s">
        <v>18</v>
      </c>
      <c r="C303332" s="10" t="s">
        <v>116816</v>
      </c>
    </row>
    <row r="303333" spans="1:3" x14ac:dyDescent="0.25">
      <c r="A303333" s="11">
        <v>97273712</v>
      </c>
      <c r="B303333" s="12" t="s">
        <v>886</v>
      </c>
      <c r="C303333" s="13" t="s">
        <v>116816</v>
      </c>
    </row>
    <row r="303334" spans="1:3" x14ac:dyDescent="0.25">
      <c r="A303334" s="8">
        <v>97273712</v>
      </c>
      <c r="B303334" s="9" t="s">
        <v>16924</v>
      </c>
      <c r="C303334" s="10" t="s">
        <v>116816</v>
      </c>
    </row>
    <row r="303335" spans="1:3" x14ac:dyDescent="0.25">
      <c r="A303335" s="11">
        <v>97273712</v>
      </c>
      <c r="B303335" s="12" t="s">
        <v>9417</v>
      </c>
      <c r="C303335" s="13" t="s">
        <v>116816</v>
      </c>
    </row>
    <row r="303336" spans="1:3" x14ac:dyDescent="0.25">
      <c r="A303336" s="8">
        <v>97273712</v>
      </c>
      <c r="B303336" s="9" t="s">
        <v>56953</v>
      </c>
      <c r="C303336" s="10" t="s">
        <v>116816</v>
      </c>
    </row>
    <row r="303337" spans="1:3" x14ac:dyDescent="0.25">
      <c r="A303337" s="11">
        <v>64094654</v>
      </c>
      <c r="B303337" s="12" t="s">
        <v>18</v>
      </c>
      <c r="C303337" s="13" t="s">
        <v>116817</v>
      </c>
    </row>
    <row r="303338" spans="1:3" x14ac:dyDescent="0.25">
      <c r="A303338" s="8">
        <v>64094654</v>
      </c>
      <c r="B303338" s="9" t="s">
        <v>915</v>
      </c>
      <c r="C303338" s="10" t="s">
        <v>116817</v>
      </c>
    </row>
    <row r="303339" spans="1:3" x14ac:dyDescent="0.25">
      <c r="A303339" s="11">
        <v>64094654</v>
      </c>
      <c r="B303339" s="12" t="s">
        <v>7588</v>
      </c>
      <c r="C303339" s="13" t="s">
        <v>116817</v>
      </c>
    </row>
    <row r="303340" spans="1:3" x14ac:dyDescent="0.25">
      <c r="A303340" s="8">
        <v>64094654</v>
      </c>
      <c r="B303340" s="9" t="s">
        <v>1467</v>
      </c>
      <c r="C303340" s="10" t="s">
        <v>116817</v>
      </c>
    </row>
    <row r="303341" spans="1:3" x14ac:dyDescent="0.25">
      <c r="A303341" s="11">
        <v>64094654</v>
      </c>
      <c r="B303341" s="12" t="s">
        <v>4042</v>
      </c>
      <c r="C303341" s="13" t="s">
        <v>116817</v>
      </c>
    </row>
    <row r="303342" spans="1:3" x14ac:dyDescent="0.25">
      <c r="A303342" s="8">
        <v>70167232</v>
      </c>
      <c r="B303342" s="9" t="s">
        <v>1108</v>
      </c>
      <c r="C303342" s="10" t="s">
        <v>116818</v>
      </c>
    </row>
    <row r="303343" spans="1:3" x14ac:dyDescent="0.25">
      <c r="A303343" s="11">
        <v>70167232</v>
      </c>
      <c r="B303343" s="12" t="s">
        <v>374</v>
      </c>
      <c r="C303343" s="13" t="s">
        <v>116818</v>
      </c>
    </row>
    <row r="303344" spans="1:3" x14ac:dyDescent="0.25">
      <c r="A303344" s="8">
        <v>70167232</v>
      </c>
      <c r="B303344" s="9" t="s">
        <v>18</v>
      </c>
      <c r="C303344" s="10" t="s">
        <v>116818</v>
      </c>
    </row>
    <row r="303345" spans="1:3" x14ac:dyDescent="0.25">
      <c r="A303345" s="11">
        <v>70167232</v>
      </c>
      <c r="B303345" s="12" t="s">
        <v>378</v>
      </c>
      <c r="C303345" s="13" t="s">
        <v>116818</v>
      </c>
    </row>
    <row r="303346" spans="1:3" x14ac:dyDescent="0.25">
      <c r="A303346" s="8">
        <v>70167232</v>
      </c>
      <c r="B303346" s="9" t="s">
        <v>379</v>
      </c>
      <c r="C303346" s="10" t="s">
        <v>116818</v>
      </c>
    </row>
    <row r="303347" spans="1:3" x14ac:dyDescent="0.25">
      <c r="A303347" s="11">
        <v>37455777</v>
      </c>
      <c r="B303347" s="12" t="s">
        <v>313</v>
      </c>
      <c r="C303347" s="13" t="s">
        <v>116819</v>
      </c>
    </row>
    <row r="303348" spans="1:3" x14ac:dyDescent="0.25">
      <c r="A303348" s="8">
        <v>37455777</v>
      </c>
      <c r="B303348" s="9" t="s">
        <v>5458</v>
      </c>
      <c r="C303348" s="10" t="s">
        <v>116819</v>
      </c>
    </row>
    <row r="303349" spans="1:3" x14ac:dyDescent="0.25">
      <c r="A303349" s="11">
        <v>37455777</v>
      </c>
      <c r="B303349" s="12" t="s">
        <v>114427</v>
      </c>
      <c r="C303349" s="13" t="s">
        <v>116819</v>
      </c>
    </row>
    <row r="303350" spans="1:3" x14ac:dyDescent="0.25">
      <c r="A303350" s="8">
        <v>37455777</v>
      </c>
      <c r="B303350" s="9" t="s">
        <v>14527</v>
      </c>
      <c r="C303350" s="10" t="s">
        <v>116819</v>
      </c>
    </row>
    <row r="303351" spans="1:3" x14ac:dyDescent="0.25">
      <c r="A303351" s="11">
        <v>37455777</v>
      </c>
      <c r="B303351" s="12" t="s">
        <v>44459</v>
      </c>
      <c r="C303351" s="13" t="s">
        <v>116819</v>
      </c>
    </row>
    <row r="303352" spans="1:3" x14ac:dyDescent="0.25">
      <c r="A303352" s="8">
        <v>77687132</v>
      </c>
      <c r="B303352" s="9" t="s">
        <v>464</v>
      </c>
      <c r="C303352" s="10" t="s">
        <v>116820</v>
      </c>
    </row>
    <row r="303353" spans="1:3" x14ac:dyDescent="0.25">
      <c r="A303353" s="11">
        <v>77687132</v>
      </c>
      <c r="B303353" s="12" t="s">
        <v>2679</v>
      </c>
      <c r="C303353" s="13" t="s">
        <v>116820</v>
      </c>
    </row>
    <row r="303354" spans="1:3" x14ac:dyDescent="0.25">
      <c r="A303354" s="8">
        <v>77687132</v>
      </c>
      <c r="B303354" s="9" t="s">
        <v>3566</v>
      </c>
      <c r="C303354" s="10" t="s">
        <v>116820</v>
      </c>
    </row>
    <row r="303355" spans="1:3" x14ac:dyDescent="0.25">
      <c r="A303355" s="11">
        <v>77687132</v>
      </c>
      <c r="B303355" s="12" t="s">
        <v>83572</v>
      </c>
      <c r="C303355" s="13" t="s">
        <v>116820</v>
      </c>
    </row>
    <row r="303356" spans="1:3" x14ac:dyDescent="0.25">
      <c r="A303356" s="8">
        <v>77687132</v>
      </c>
      <c r="B303356" s="9" t="s">
        <v>25640</v>
      </c>
      <c r="C303356" s="10" t="s">
        <v>116820</v>
      </c>
    </row>
    <row r="303357" spans="1:3" x14ac:dyDescent="0.25">
      <c r="A303357" s="11">
        <v>5921504</v>
      </c>
      <c r="B303357" s="12" t="s">
        <v>232</v>
      </c>
      <c r="C303357" s="13" t="s">
        <v>116821</v>
      </c>
    </row>
    <row r="303358" spans="1:3" x14ac:dyDescent="0.25">
      <c r="A303358" s="8">
        <v>5921504</v>
      </c>
      <c r="B303358" s="9" t="s">
        <v>378</v>
      </c>
      <c r="C303358" s="10" t="s">
        <v>116821</v>
      </c>
    </row>
    <row r="303359" spans="1:3" x14ac:dyDescent="0.25">
      <c r="A303359" s="11">
        <v>5921504</v>
      </c>
      <c r="B303359" s="12" t="s">
        <v>303</v>
      </c>
      <c r="C303359" s="13" t="s">
        <v>116821</v>
      </c>
    </row>
    <row r="303360" spans="1:3" x14ac:dyDescent="0.25">
      <c r="A303360" s="8">
        <v>5921504</v>
      </c>
      <c r="B303360" s="9" t="s">
        <v>2516</v>
      </c>
      <c r="C303360" s="10" t="s">
        <v>116821</v>
      </c>
    </row>
    <row r="303361" spans="1:3" x14ac:dyDescent="0.25">
      <c r="A303361" s="11">
        <v>5921504</v>
      </c>
      <c r="B303361" s="12" t="s">
        <v>380</v>
      </c>
      <c r="C303361" s="13" t="s">
        <v>116821</v>
      </c>
    </row>
    <row r="303362" spans="1:3" x14ac:dyDescent="0.25">
      <c r="A303362" s="8">
        <v>83548872</v>
      </c>
      <c r="B303362" s="9" t="s">
        <v>596</v>
      </c>
      <c r="C303362" s="10" t="s">
        <v>116822</v>
      </c>
    </row>
    <row r="303363" spans="1:3" x14ac:dyDescent="0.25">
      <c r="A303363" s="11">
        <v>83548872</v>
      </c>
      <c r="B303363" s="12" t="s">
        <v>2919</v>
      </c>
      <c r="C303363" s="13" t="s">
        <v>116822</v>
      </c>
    </row>
    <row r="303364" spans="1:3" x14ac:dyDescent="0.25">
      <c r="A303364" s="8">
        <v>83548872</v>
      </c>
      <c r="B303364" s="9" t="s">
        <v>2921</v>
      </c>
      <c r="C303364" s="10" t="s">
        <v>116822</v>
      </c>
    </row>
    <row r="303365" spans="1:3" x14ac:dyDescent="0.25">
      <c r="A303365" s="11">
        <v>83548872</v>
      </c>
      <c r="B303365" s="12" t="s">
        <v>16477</v>
      </c>
      <c r="C303365" s="13" t="s">
        <v>116822</v>
      </c>
    </row>
    <row r="303366" spans="1:3" x14ac:dyDescent="0.25">
      <c r="A303366" s="8">
        <v>83548872</v>
      </c>
      <c r="B303366" s="9" t="s">
        <v>1900</v>
      </c>
      <c r="C303366" s="10" t="s">
        <v>116822</v>
      </c>
    </row>
    <row r="303367" spans="1:3" x14ac:dyDescent="0.25">
      <c r="A303367" s="11">
        <v>48357394</v>
      </c>
      <c r="B303367" s="12" t="s">
        <v>232</v>
      </c>
      <c r="C303367" s="13" t="s">
        <v>116823</v>
      </c>
    </row>
    <row r="303368" spans="1:3" x14ac:dyDescent="0.25">
      <c r="A303368" s="8">
        <v>48357394</v>
      </c>
      <c r="B303368" s="9" t="s">
        <v>14500</v>
      </c>
      <c r="C303368" s="10" t="s">
        <v>116823</v>
      </c>
    </row>
    <row r="303369" spans="1:3" x14ac:dyDescent="0.25">
      <c r="A303369" s="11">
        <v>48357394</v>
      </c>
      <c r="B303369" s="12" t="s">
        <v>303</v>
      </c>
      <c r="C303369" s="13" t="s">
        <v>116823</v>
      </c>
    </row>
    <row r="303370" spans="1:3" x14ac:dyDescent="0.25">
      <c r="A303370" s="8">
        <v>48357394</v>
      </c>
      <c r="B303370" s="9" t="s">
        <v>1797</v>
      </c>
      <c r="C303370" s="10" t="s">
        <v>116823</v>
      </c>
    </row>
    <row r="303371" spans="1:3" x14ac:dyDescent="0.25">
      <c r="A303371" s="11">
        <v>48357394</v>
      </c>
      <c r="B303371" s="12" t="s">
        <v>3196</v>
      </c>
      <c r="C303371" s="13" t="s">
        <v>116823</v>
      </c>
    </row>
    <row r="303372" spans="1:3" x14ac:dyDescent="0.25">
      <c r="A303372" s="8">
        <v>12179519</v>
      </c>
      <c r="B303372" s="9" t="s">
        <v>31</v>
      </c>
      <c r="C303372" s="10" t="s">
        <v>116824</v>
      </c>
    </row>
    <row r="303373" spans="1:3" x14ac:dyDescent="0.25">
      <c r="A303373" s="11">
        <v>12179519</v>
      </c>
      <c r="B303373" s="12" t="s">
        <v>16276</v>
      </c>
      <c r="C303373" s="13" t="s">
        <v>116824</v>
      </c>
    </row>
    <row r="303374" spans="1:3" x14ac:dyDescent="0.25">
      <c r="A303374" s="8">
        <v>12179519</v>
      </c>
      <c r="B303374" s="9" t="s">
        <v>22908</v>
      </c>
      <c r="C303374" s="10" t="s">
        <v>116824</v>
      </c>
    </row>
    <row r="303375" spans="1:3" x14ac:dyDescent="0.25">
      <c r="A303375" s="11">
        <v>12179519</v>
      </c>
      <c r="B303375" s="12" t="s">
        <v>22909</v>
      </c>
      <c r="C303375" s="13" t="s">
        <v>116824</v>
      </c>
    </row>
    <row r="303376" spans="1:3" x14ac:dyDescent="0.25">
      <c r="A303376" s="8">
        <v>12179519</v>
      </c>
      <c r="B303376" s="9" t="s">
        <v>1246</v>
      </c>
      <c r="C303376" s="10" t="s">
        <v>116824</v>
      </c>
    </row>
    <row r="303377" spans="1:3" x14ac:dyDescent="0.25">
      <c r="A303377" s="11">
        <v>65297130</v>
      </c>
      <c r="B303377" s="12" t="s">
        <v>198</v>
      </c>
      <c r="C303377" s="13" t="s">
        <v>116825</v>
      </c>
    </row>
    <row r="303378" spans="1:3" x14ac:dyDescent="0.25">
      <c r="A303378" s="8">
        <v>65297130</v>
      </c>
      <c r="B303378" s="9" t="s">
        <v>443</v>
      </c>
      <c r="C303378" s="10" t="s">
        <v>116825</v>
      </c>
    </row>
    <row r="303379" spans="1:3" x14ac:dyDescent="0.25">
      <c r="A303379" s="11">
        <v>65297130</v>
      </c>
      <c r="B303379" s="12" t="s">
        <v>200</v>
      </c>
      <c r="C303379" s="13" t="s">
        <v>116825</v>
      </c>
    </row>
    <row r="303380" spans="1:3" x14ac:dyDescent="0.25">
      <c r="A303380" s="8">
        <v>65297130</v>
      </c>
      <c r="B303380" s="9" t="s">
        <v>313</v>
      </c>
      <c r="C303380" s="10" t="s">
        <v>116825</v>
      </c>
    </row>
    <row r="303381" spans="1:3" x14ac:dyDescent="0.25">
      <c r="A303381" s="11">
        <v>65297130</v>
      </c>
      <c r="B303381" s="12" t="s">
        <v>445</v>
      </c>
      <c r="C303381" s="13" t="s">
        <v>116825</v>
      </c>
    </row>
    <row r="303382" spans="1:3" x14ac:dyDescent="0.25">
      <c r="A303382" s="8">
        <v>73231191</v>
      </c>
      <c r="B303382" s="9" t="s">
        <v>464</v>
      </c>
      <c r="C303382" s="10" t="s">
        <v>116826</v>
      </c>
    </row>
    <row r="303383" spans="1:3" x14ac:dyDescent="0.25">
      <c r="A303383" s="11">
        <v>73231191</v>
      </c>
      <c r="B303383" s="12" t="s">
        <v>270</v>
      </c>
      <c r="C303383" s="13" t="s">
        <v>116826</v>
      </c>
    </row>
    <row r="303384" spans="1:3" x14ac:dyDescent="0.25">
      <c r="A303384" s="8">
        <v>73231191</v>
      </c>
      <c r="B303384" s="9" t="s">
        <v>359</v>
      </c>
      <c r="C303384" s="10" t="s">
        <v>116826</v>
      </c>
    </row>
    <row r="303385" spans="1:3" x14ac:dyDescent="0.25">
      <c r="A303385" s="11">
        <v>73231191</v>
      </c>
      <c r="B303385" s="12" t="s">
        <v>297</v>
      </c>
      <c r="C303385" s="13" t="s">
        <v>116827</v>
      </c>
    </row>
    <row r="303386" spans="1:3" x14ac:dyDescent="0.25">
      <c r="A303386" s="8">
        <v>73231191</v>
      </c>
      <c r="B303386" s="9" t="s">
        <v>587</v>
      </c>
      <c r="C303386" s="10" t="s">
        <v>116826</v>
      </c>
    </row>
    <row r="303387" spans="1:3" x14ac:dyDescent="0.25">
      <c r="A303387" s="11">
        <v>73231191</v>
      </c>
      <c r="B303387" s="12" t="s">
        <v>271</v>
      </c>
      <c r="C303387" s="13" t="s">
        <v>116826</v>
      </c>
    </row>
    <row r="303388" spans="1:3" x14ac:dyDescent="0.25">
      <c r="A303388" s="8">
        <v>89364465</v>
      </c>
      <c r="B303388" s="9" t="s">
        <v>442</v>
      </c>
      <c r="C303388" s="10" t="s">
        <v>116828</v>
      </c>
    </row>
    <row r="303389" spans="1:3" x14ac:dyDescent="0.25">
      <c r="A303389" s="11">
        <v>89364465</v>
      </c>
      <c r="B303389" s="12" t="s">
        <v>233</v>
      </c>
      <c r="C303389" s="13" t="s">
        <v>116828</v>
      </c>
    </row>
    <row r="303390" spans="1:3" x14ac:dyDescent="0.25">
      <c r="A303390" s="8">
        <v>89364465</v>
      </c>
      <c r="B303390" s="9" t="s">
        <v>1397</v>
      </c>
      <c r="C303390" s="10" t="s">
        <v>116828</v>
      </c>
    </row>
    <row r="303391" spans="1:3" x14ac:dyDescent="0.25">
      <c r="A303391" s="11">
        <v>89364465</v>
      </c>
      <c r="B303391" s="12" t="s">
        <v>5954</v>
      </c>
      <c r="C303391" s="13" t="s">
        <v>116828</v>
      </c>
    </row>
    <row r="303392" spans="1:3" x14ac:dyDescent="0.25">
      <c r="A303392" s="8">
        <v>89364465</v>
      </c>
      <c r="B303392" s="9" t="s">
        <v>1401</v>
      </c>
      <c r="C303392" s="10" t="s">
        <v>116828</v>
      </c>
    </row>
    <row r="303393" spans="1:3" x14ac:dyDescent="0.25">
      <c r="A303393" s="11">
        <v>17203636</v>
      </c>
      <c r="B303393" s="12" t="s">
        <v>200</v>
      </c>
      <c r="C303393" s="13" t="s">
        <v>116829</v>
      </c>
    </row>
    <row r="303394" spans="1:3" x14ac:dyDescent="0.25">
      <c r="A303394" s="8">
        <v>17203636</v>
      </c>
      <c r="B303394" s="9" t="s">
        <v>1455</v>
      </c>
      <c r="C303394" s="10" t="s">
        <v>116829</v>
      </c>
    </row>
    <row r="303395" spans="1:3" x14ac:dyDescent="0.25">
      <c r="A303395" s="11">
        <v>17203636</v>
      </c>
      <c r="B303395" s="12" t="s">
        <v>685</v>
      </c>
      <c r="C303395" s="13" t="s">
        <v>116829</v>
      </c>
    </row>
    <row r="303396" spans="1:3" x14ac:dyDescent="0.25">
      <c r="A303396" s="8">
        <v>17203636</v>
      </c>
      <c r="B303396" s="9" t="s">
        <v>82</v>
      </c>
      <c r="C303396" s="10" t="s">
        <v>116829</v>
      </c>
    </row>
    <row r="303397" spans="1:3" x14ac:dyDescent="0.25">
      <c r="A303397" s="11">
        <v>17203636</v>
      </c>
      <c r="B303397" s="12" t="s">
        <v>313</v>
      </c>
      <c r="C303397" s="13" t="s">
        <v>116829</v>
      </c>
    </row>
    <row r="303398" spans="1:3" x14ac:dyDescent="0.25">
      <c r="A303398" s="8">
        <v>39122914</v>
      </c>
      <c r="B303398" s="9" t="s">
        <v>1397</v>
      </c>
      <c r="C303398" s="10" t="s">
        <v>116830</v>
      </c>
    </row>
    <row r="303399" spans="1:3" x14ac:dyDescent="0.25">
      <c r="A303399" s="11">
        <v>39122914</v>
      </c>
      <c r="B303399" s="12" t="s">
        <v>495</v>
      </c>
      <c r="C303399" s="13" t="s">
        <v>116830</v>
      </c>
    </row>
    <row r="303400" spans="1:3" x14ac:dyDescent="0.25">
      <c r="A303400" s="8">
        <v>39122914</v>
      </c>
      <c r="B303400" s="9" t="s">
        <v>2719</v>
      </c>
      <c r="C303400" s="10" t="s">
        <v>116830</v>
      </c>
    </row>
    <row r="303401" spans="1:3" x14ac:dyDescent="0.25">
      <c r="A303401" s="11">
        <v>39122914</v>
      </c>
      <c r="B303401" s="12" t="s">
        <v>1401</v>
      </c>
      <c r="C303401" s="13" t="s">
        <v>116830</v>
      </c>
    </row>
    <row r="303402" spans="1:3" x14ac:dyDescent="0.25">
      <c r="A303402" s="8">
        <v>39122914</v>
      </c>
      <c r="B303402" s="9" t="s">
        <v>77653</v>
      </c>
      <c r="C303402" s="10" t="s">
        <v>116830</v>
      </c>
    </row>
    <row r="303403" spans="1:3" x14ac:dyDescent="0.25">
      <c r="A303403" s="11">
        <v>54034541</v>
      </c>
      <c r="B303403" s="12" t="s">
        <v>76693</v>
      </c>
      <c r="C303403" s="13" t="s">
        <v>116831</v>
      </c>
    </row>
    <row r="303404" spans="1:3" x14ac:dyDescent="0.25">
      <c r="A303404" s="8">
        <v>54034541</v>
      </c>
      <c r="B303404" s="9" t="s">
        <v>76694</v>
      </c>
      <c r="C303404" s="10" t="s">
        <v>116831</v>
      </c>
    </row>
    <row r="303405" spans="1:3" x14ac:dyDescent="0.25">
      <c r="A303405" s="11">
        <v>54034541</v>
      </c>
      <c r="B303405" s="12" t="s">
        <v>116832</v>
      </c>
      <c r="C303405" s="13" t="s">
        <v>116831</v>
      </c>
    </row>
    <row r="303406" spans="1:3" x14ac:dyDescent="0.25">
      <c r="A303406" s="8">
        <v>54034541</v>
      </c>
      <c r="B303406" s="9" t="s">
        <v>3460</v>
      </c>
      <c r="C303406" s="10" t="s">
        <v>116831</v>
      </c>
    </row>
    <row r="303407" spans="1:3" x14ac:dyDescent="0.25">
      <c r="A303407" s="11">
        <v>54034541</v>
      </c>
      <c r="B303407" s="12" t="s">
        <v>76695</v>
      </c>
      <c r="C303407" s="13" t="s">
        <v>116831</v>
      </c>
    </row>
    <row r="303408" spans="1:3" x14ac:dyDescent="0.25">
      <c r="A303408" s="8">
        <v>69152004</v>
      </c>
      <c r="B303408" s="9" t="s">
        <v>417</v>
      </c>
      <c r="C303408" s="10" t="s">
        <v>116833</v>
      </c>
    </row>
    <row r="303409" spans="1:3" x14ac:dyDescent="0.25">
      <c r="A303409" s="11">
        <v>69152004</v>
      </c>
      <c r="B303409" s="12" t="s">
        <v>2185</v>
      </c>
      <c r="C303409" s="13" t="s">
        <v>116833</v>
      </c>
    </row>
    <row r="303410" spans="1:3" x14ac:dyDescent="0.25">
      <c r="A303410" s="8">
        <v>69152004</v>
      </c>
      <c r="B303410" s="9" t="s">
        <v>4870</v>
      </c>
      <c r="C303410" s="10" t="s">
        <v>116833</v>
      </c>
    </row>
    <row r="303411" spans="1:3" x14ac:dyDescent="0.25">
      <c r="A303411" s="11">
        <v>69152004</v>
      </c>
      <c r="B303411" s="12" t="s">
        <v>93275</v>
      </c>
      <c r="C303411" s="13" t="s">
        <v>116833</v>
      </c>
    </row>
    <row r="303412" spans="1:3" x14ac:dyDescent="0.25">
      <c r="A303412" s="8">
        <v>69152004</v>
      </c>
      <c r="B303412" s="9" t="s">
        <v>9969</v>
      </c>
      <c r="C303412" s="10" t="s">
        <v>116833</v>
      </c>
    </row>
    <row r="303413" spans="1:3" x14ac:dyDescent="0.25">
      <c r="A303413" s="11">
        <v>53085974</v>
      </c>
      <c r="B303413" s="12" t="s">
        <v>232</v>
      </c>
      <c r="C303413" s="13" t="s">
        <v>116834</v>
      </c>
    </row>
    <row r="303414" spans="1:3" x14ac:dyDescent="0.25">
      <c r="A303414" s="8">
        <v>53085974</v>
      </c>
      <c r="B303414" s="9" t="s">
        <v>233</v>
      </c>
      <c r="C303414" s="10" t="s">
        <v>116834</v>
      </c>
    </row>
    <row r="303415" spans="1:3" x14ac:dyDescent="0.25">
      <c r="A303415" s="11">
        <v>53085974</v>
      </c>
      <c r="B303415" s="12" t="s">
        <v>490</v>
      </c>
      <c r="C303415" s="13" t="s">
        <v>116834</v>
      </c>
    </row>
    <row r="303416" spans="1:3" x14ac:dyDescent="0.25">
      <c r="A303416" s="8">
        <v>53085974</v>
      </c>
      <c r="B303416" s="9" t="s">
        <v>21</v>
      </c>
      <c r="C303416" s="10" t="s">
        <v>116834</v>
      </c>
    </row>
    <row r="303417" spans="1:3" x14ac:dyDescent="0.25">
      <c r="A303417" s="11">
        <v>53085974</v>
      </c>
      <c r="B303417" s="12" t="s">
        <v>851</v>
      </c>
      <c r="C303417" s="13" t="s">
        <v>116834</v>
      </c>
    </row>
    <row r="303418" spans="1:3" x14ac:dyDescent="0.25">
      <c r="A303418" s="8">
        <v>83126662</v>
      </c>
      <c r="B303418" s="9" t="s">
        <v>7</v>
      </c>
      <c r="C303418" s="10" t="s">
        <v>116835</v>
      </c>
    </row>
    <row r="303419" spans="1:3" x14ac:dyDescent="0.25">
      <c r="A303419" s="11">
        <v>83126662</v>
      </c>
      <c r="B303419" s="12" t="s">
        <v>55</v>
      </c>
      <c r="C303419" s="13" t="s">
        <v>116835</v>
      </c>
    </row>
    <row r="303420" spans="1:3" x14ac:dyDescent="0.25">
      <c r="A303420" s="8">
        <v>83126662</v>
      </c>
      <c r="B303420" s="9" t="s">
        <v>62</v>
      </c>
      <c r="C303420" s="10" t="s">
        <v>116835</v>
      </c>
    </row>
    <row r="303421" spans="1:3" x14ac:dyDescent="0.25">
      <c r="A303421" s="11">
        <v>83126662</v>
      </c>
      <c r="B303421" s="12" t="s">
        <v>65</v>
      </c>
      <c r="C303421" s="13" t="s">
        <v>116835</v>
      </c>
    </row>
    <row r="303422" spans="1:3" x14ac:dyDescent="0.25">
      <c r="A303422" s="8">
        <v>83126662</v>
      </c>
      <c r="B303422" s="9" t="s">
        <v>2970</v>
      </c>
      <c r="C303422" s="10" t="s">
        <v>116835</v>
      </c>
    </row>
    <row r="303423" spans="1:3" x14ac:dyDescent="0.25">
      <c r="A303423" s="11">
        <v>82502130</v>
      </c>
      <c r="B303423" s="12" t="s">
        <v>200</v>
      </c>
      <c r="C303423" s="13" t="s">
        <v>116836</v>
      </c>
    </row>
    <row r="303424" spans="1:3" x14ac:dyDescent="0.25">
      <c r="A303424" s="8">
        <v>82502130</v>
      </c>
      <c r="B303424" s="9" t="s">
        <v>1809</v>
      </c>
      <c r="C303424" s="10" t="s">
        <v>116836</v>
      </c>
    </row>
    <row r="303425" spans="1:3" x14ac:dyDescent="0.25">
      <c r="A303425" s="11">
        <v>82502130</v>
      </c>
      <c r="B303425" s="12" t="s">
        <v>9</v>
      </c>
      <c r="C303425" s="13" t="s">
        <v>116836</v>
      </c>
    </row>
    <row r="303426" spans="1:3" x14ac:dyDescent="0.25">
      <c r="A303426" s="8">
        <v>82502130</v>
      </c>
      <c r="B303426" s="9" t="s">
        <v>3185</v>
      </c>
      <c r="C303426" s="10" t="s">
        <v>116836</v>
      </c>
    </row>
    <row r="303427" spans="1:3" x14ac:dyDescent="0.25">
      <c r="A303427" s="11">
        <v>82502130</v>
      </c>
      <c r="B303427" s="12" t="s">
        <v>123</v>
      </c>
      <c r="C303427" s="13" t="s">
        <v>116836</v>
      </c>
    </row>
    <row r="303428" spans="1:3" x14ac:dyDescent="0.25">
      <c r="A303428" s="8">
        <v>82502130</v>
      </c>
      <c r="B303428" s="9" t="s">
        <v>963</v>
      </c>
      <c r="C303428" s="10" t="s">
        <v>116836</v>
      </c>
    </row>
    <row r="303429" spans="1:3" x14ac:dyDescent="0.25">
      <c r="A303429" s="11">
        <v>99077518</v>
      </c>
      <c r="B303429" s="12" t="s">
        <v>11626</v>
      </c>
      <c r="C303429" s="13" t="s">
        <v>116837</v>
      </c>
    </row>
    <row r="303430" spans="1:3" x14ac:dyDescent="0.25">
      <c r="A303430" s="8">
        <v>99077518</v>
      </c>
      <c r="B303430" s="9" t="s">
        <v>3613</v>
      </c>
      <c r="C303430" s="10" t="s">
        <v>116837</v>
      </c>
    </row>
    <row r="303431" spans="1:3" x14ac:dyDescent="0.25">
      <c r="A303431" s="11">
        <v>99077518</v>
      </c>
      <c r="B303431" s="12" t="s">
        <v>11630</v>
      </c>
      <c r="C303431" s="13" t="s">
        <v>116837</v>
      </c>
    </row>
    <row r="303432" spans="1:3" x14ac:dyDescent="0.25">
      <c r="A303432" s="8">
        <v>99077518</v>
      </c>
      <c r="B303432" s="9" t="s">
        <v>116838</v>
      </c>
      <c r="C303432" s="10" t="s">
        <v>116837</v>
      </c>
    </row>
    <row r="303433" spans="1:3" x14ac:dyDescent="0.25">
      <c r="A303433" s="11">
        <v>99077518</v>
      </c>
      <c r="B303433" s="12" t="s">
        <v>13509</v>
      </c>
      <c r="C303433" s="13" t="s">
        <v>116837</v>
      </c>
    </row>
    <row r="303434" spans="1:3" x14ac:dyDescent="0.25">
      <c r="A303434" s="8">
        <v>74958617</v>
      </c>
      <c r="B303434" s="9" t="s">
        <v>9922</v>
      </c>
      <c r="C303434" s="10" t="s">
        <v>116839</v>
      </c>
    </row>
    <row r="303435" spans="1:3" x14ac:dyDescent="0.25">
      <c r="A303435" s="11">
        <v>74958617</v>
      </c>
      <c r="B303435" s="12" t="s">
        <v>93256</v>
      </c>
      <c r="C303435" s="13" t="s">
        <v>116839</v>
      </c>
    </row>
    <row r="303436" spans="1:3" x14ac:dyDescent="0.25">
      <c r="A303436" s="8">
        <v>74958617</v>
      </c>
      <c r="B303436" s="9" t="s">
        <v>100338</v>
      </c>
      <c r="C303436" s="10" t="s">
        <v>116839</v>
      </c>
    </row>
    <row r="303437" spans="1:3" x14ac:dyDescent="0.25">
      <c r="A303437" s="11">
        <v>74958617</v>
      </c>
      <c r="B303437" s="12" t="s">
        <v>1818</v>
      </c>
      <c r="C303437" s="13" t="s">
        <v>116839</v>
      </c>
    </row>
    <row r="303438" spans="1:3" x14ac:dyDescent="0.25">
      <c r="A303438" s="8">
        <v>74958617</v>
      </c>
      <c r="B303438" s="9" t="s">
        <v>116840</v>
      </c>
      <c r="C303438" s="10" t="s">
        <v>116839</v>
      </c>
    </row>
    <row r="303439" spans="1:3" x14ac:dyDescent="0.25">
      <c r="A303439" s="11">
        <v>74958617</v>
      </c>
      <c r="B303439" s="12" t="s">
        <v>84673</v>
      </c>
      <c r="C303439" s="13" t="s">
        <v>116839</v>
      </c>
    </row>
    <row r="303440" spans="1:3" x14ac:dyDescent="0.25">
      <c r="A303440" s="8">
        <v>9266368</v>
      </c>
      <c r="B303440" s="9" t="s">
        <v>960</v>
      </c>
      <c r="C303440" s="10" t="s">
        <v>116841</v>
      </c>
    </row>
    <row r="303441" spans="1:3" x14ac:dyDescent="0.25">
      <c r="A303441" s="11">
        <v>9266368</v>
      </c>
      <c r="B303441" s="12" t="s">
        <v>2979</v>
      </c>
      <c r="C303441" s="13" t="s">
        <v>116841</v>
      </c>
    </row>
    <row r="303442" spans="1:3" x14ac:dyDescent="0.25">
      <c r="A303442" s="8">
        <v>9266368</v>
      </c>
      <c r="B303442" s="9" t="s">
        <v>2980</v>
      </c>
      <c r="C303442" s="10" t="s">
        <v>116841</v>
      </c>
    </row>
    <row r="303443" spans="1:3" x14ac:dyDescent="0.25">
      <c r="A303443" s="11">
        <v>9266368</v>
      </c>
      <c r="B303443" s="12" t="s">
        <v>4553</v>
      </c>
      <c r="C303443" s="13" t="s">
        <v>116841</v>
      </c>
    </row>
    <row r="303444" spans="1:3" x14ac:dyDescent="0.25">
      <c r="A303444" s="8">
        <v>9266368</v>
      </c>
      <c r="B303444" s="9" t="s">
        <v>4555</v>
      </c>
      <c r="C303444" s="10" t="s">
        <v>116841</v>
      </c>
    </row>
    <row r="303445" spans="1:3" x14ac:dyDescent="0.25">
      <c r="A303445" s="11">
        <v>69780460</v>
      </c>
      <c r="B303445" s="12" t="s">
        <v>116842</v>
      </c>
      <c r="C303445" s="13" t="s">
        <v>116843</v>
      </c>
    </row>
    <row r="303446" spans="1:3" x14ac:dyDescent="0.25">
      <c r="A303446" s="8">
        <v>69780460</v>
      </c>
      <c r="B303446" s="9" t="s">
        <v>9696</v>
      </c>
      <c r="C303446" s="10" t="s">
        <v>116844</v>
      </c>
    </row>
    <row r="303447" spans="1:3" x14ac:dyDescent="0.25">
      <c r="A303447" s="11">
        <v>69780460</v>
      </c>
      <c r="B303447" s="12" t="s">
        <v>4091</v>
      </c>
      <c r="C303447" s="13" t="s">
        <v>116844</v>
      </c>
    </row>
    <row r="303448" spans="1:3" x14ac:dyDescent="0.25">
      <c r="A303448" s="8">
        <v>69780460</v>
      </c>
      <c r="B303448" s="9" t="s">
        <v>116845</v>
      </c>
      <c r="C303448" s="10" t="s">
        <v>116844</v>
      </c>
    </row>
    <row r="303449" spans="1:3" x14ac:dyDescent="0.25">
      <c r="A303449" s="11">
        <v>69780460</v>
      </c>
      <c r="B303449" s="12" t="s">
        <v>36827</v>
      </c>
      <c r="C303449" s="13" t="s">
        <v>116844</v>
      </c>
    </row>
    <row r="303450" spans="1:3" x14ac:dyDescent="0.25">
      <c r="A303450" s="8">
        <v>63089014</v>
      </c>
      <c r="B303450" s="9" t="s">
        <v>1950</v>
      </c>
      <c r="C303450" s="10" t="s">
        <v>116846</v>
      </c>
    </row>
    <row r="303451" spans="1:3" x14ac:dyDescent="0.25">
      <c r="A303451" s="11">
        <v>63089014</v>
      </c>
      <c r="B303451" s="12" t="s">
        <v>1115</v>
      </c>
      <c r="C303451" s="13" t="s">
        <v>116846</v>
      </c>
    </row>
    <row r="303452" spans="1:3" x14ac:dyDescent="0.25">
      <c r="A303452" s="8">
        <v>63089014</v>
      </c>
      <c r="B303452" s="9" t="s">
        <v>1539</v>
      </c>
      <c r="C303452" s="10" t="s">
        <v>116846</v>
      </c>
    </row>
    <row r="303453" spans="1:3" x14ac:dyDescent="0.25">
      <c r="A303453" s="11">
        <v>63089014</v>
      </c>
      <c r="B303453" s="12" t="s">
        <v>1177</v>
      </c>
      <c r="C303453" s="13" t="s">
        <v>116846</v>
      </c>
    </row>
    <row r="303454" spans="1:3" x14ac:dyDescent="0.25">
      <c r="A303454" s="8">
        <v>63089014</v>
      </c>
      <c r="B303454" s="9" t="s">
        <v>592</v>
      </c>
      <c r="C303454" s="10" t="s">
        <v>116846</v>
      </c>
    </row>
    <row r="303455" spans="1:3" x14ac:dyDescent="0.25">
      <c r="A303455" s="11">
        <v>53799048</v>
      </c>
      <c r="B303455" s="12" t="s">
        <v>442</v>
      </c>
      <c r="C303455" s="13" t="s">
        <v>116847</v>
      </c>
    </row>
    <row r="303456" spans="1:3" x14ac:dyDescent="0.25">
      <c r="A303456" s="8">
        <v>53799048</v>
      </c>
      <c r="B303456" s="9" t="s">
        <v>232</v>
      </c>
      <c r="C303456" s="10" t="s">
        <v>116847</v>
      </c>
    </row>
    <row r="303457" spans="1:3" x14ac:dyDescent="0.25">
      <c r="A303457" s="11">
        <v>53799048</v>
      </c>
      <c r="B303457" s="12" t="s">
        <v>5138</v>
      </c>
      <c r="C303457" s="13" t="s">
        <v>116847</v>
      </c>
    </row>
    <row r="303458" spans="1:3" x14ac:dyDescent="0.25">
      <c r="A303458" s="8">
        <v>53799048</v>
      </c>
      <c r="B303458" s="9" t="s">
        <v>280</v>
      </c>
      <c r="C303458" s="10" t="s">
        <v>116847</v>
      </c>
    </row>
    <row r="303459" spans="1:3" x14ac:dyDescent="0.25">
      <c r="A303459" s="11">
        <v>53799048</v>
      </c>
      <c r="B303459" s="12" t="s">
        <v>21</v>
      </c>
      <c r="C303459" s="13" t="s">
        <v>116847</v>
      </c>
    </row>
    <row r="303460" spans="1:3" x14ac:dyDescent="0.25">
      <c r="A303460" s="8">
        <v>53799048</v>
      </c>
      <c r="B303460" s="9" t="s">
        <v>1127</v>
      </c>
      <c r="C303460" s="10" t="s">
        <v>116847</v>
      </c>
    </row>
    <row r="303461" spans="1:3" x14ac:dyDescent="0.25">
      <c r="A303461" s="11">
        <v>9193941</v>
      </c>
      <c r="B303461" s="12" t="s">
        <v>1982</v>
      </c>
      <c r="C303461" s="13" t="s">
        <v>116848</v>
      </c>
    </row>
    <row r="303462" spans="1:3" x14ac:dyDescent="0.25">
      <c r="A303462" s="8">
        <v>9193941</v>
      </c>
      <c r="B303462" s="9" t="s">
        <v>1381</v>
      </c>
      <c r="C303462" s="10" t="s">
        <v>116848</v>
      </c>
    </row>
    <row r="303463" spans="1:3" x14ac:dyDescent="0.25">
      <c r="A303463" s="11">
        <v>9193941</v>
      </c>
      <c r="B303463" s="12" t="s">
        <v>2873</v>
      </c>
      <c r="C303463" s="13" t="s">
        <v>116848</v>
      </c>
    </row>
    <row r="303464" spans="1:3" x14ac:dyDescent="0.25">
      <c r="A303464" s="8">
        <v>9193941</v>
      </c>
      <c r="B303464" s="9" t="s">
        <v>7822</v>
      </c>
      <c r="C303464" s="10" t="s">
        <v>116848</v>
      </c>
    </row>
    <row r="303465" spans="1:3" x14ac:dyDescent="0.25">
      <c r="A303465" s="11">
        <v>9193941</v>
      </c>
      <c r="B303465" s="12" t="s">
        <v>22359</v>
      </c>
      <c r="C303465" s="13" t="s">
        <v>116848</v>
      </c>
    </row>
    <row r="303466" spans="1:3" x14ac:dyDescent="0.25">
      <c r="A303466" s="8">
        <v>9193941</v>
      </c>
      <c r="B303466" s="9" t="s">
        <v>3394</v>
      </c>
      <c r="C303466" s="10" t="s">
        <v>116848</v>
      </c>
    </row>
    <row r="303467" spans="1:3" x14ac:dyDescent="0.25">
      <c r="A303467" s="11">
        <v>7977924</v>
      </c>
      <c r="B303467" s="12" t="s">
        <v>35</v>
      </c>
      <c r="C303467" s="13" t="s">
        <v>116849</v>
      </c>
    </row>
    <row r="303468" spans="1:3" x14ac:dyDescent="0.25">
      <c r="A303468" s="8">
        <v>7977924</v>
      </c>
      <c r="B303468" s="9" t="s">
        <v>232</v>
      </c>
      <c r="C303468" s="10" t="s">
        <v>116849</v>
      </c>
    </row>
    <row r="303469" spans="1:3" x14ac:dyDescent="0.25">
      <c r="A303469" s="11">
        <v>7977924</v>
      </c>
      <c r="B303469" s="12" t="s">
        <v>233</v>
      </c>
      <c r="C303469" s="13" t="s">
        <v>116849</v>
      </c>
    </row>
    <row r="303470" spans="1:3" x14ac:dyDescent="0.25">
      <c r="A303470" s="8">
        <v>7977924</v>
      </c>
      <c r="B303470" s="9" t="s">
        <v>1196</v>
      </c>
      <c r="C303470" s="10" t="s">
        <v>116849</v>
      </c>
    </row>
    <row r="303471" spans="1:3" x14ac:dyDescent="0.25">
      <c r="A303471" s="11">
        <v>7977924</v>
      </c>
      <c r="B303471" s="12" t="s">
        <v>18</v>
      </c>
      <c r="C303471" s="13" t="s">
        <v>116849</v>
      </c>
    </row>
    <row r="303472" spans="1:3" x14ac:dyDescent="0.25">
      <c r="A303472" s="8">
        <v>92072404</v>
      </c>
      <c r="B303472" s="9" t="s">
        <v>9179</v>
      </c>
      <c r="C303472" s="10" t="s">
        <v>116850</v>
      </c>
    </row>
    <row r="303473" spans="1:3" x14ac:dyDescent="0.25">
      <c r="A303473" s="11">
        <v>92072404</v>
      </c>
      <c r="B303473" s="12" t="s">
        <v>4545</v>
      </c>
      <c r="C303473" s="13" t="s">
        <v>116850</v>
      </c>
    </row>
    <row r="303474" spans="1:3" x14ac:dyDescent="0.25">
      <c r="A303474" s="8">
        <v>92072404</v>
      </c>
      <c r="B303474" s="9" t="s">
        <v>646</v>
      </c>
      <c r="C303474" s="10" t="s">
        <v>116850</v>
      </c>
    </row>
    <row r="303475" spans="1:3" x14ac:dyDescent="0.25">
      <c r="A303475" s="11">
        <v>92072404</v>
      </c>
      <c r="B303475" s="12" t="s">
        <v>5344</v>
      </c>
      <c r="C303475" s="13" t="s">
        <v>116850</v>
      </c>
    </row>
    <row r="303476" spans="1:3" x14ac:dyDescent="0.25">
      <c r="A303476" s="8">
        <v>92072404</v>
      </c>
      <c r="B303476" s="9" t="s">
        <v>2041</v>
      </c>
      <c r="C303476" s="10" t="s">
        <v>116850</v>
      </c>
    </row>
    <row r="303477" spans="1:3" x14ac:dyDescent="0.25">
      <c r="A303477" s="11">
        <v>51588917</v>
      </c>
      <c r="B303477" s="12" t="s">
        <v>198</v>
      </c>
      <c r="C303477" s="13" t="s">
        <v>116851</v>
      </c>
    </row>
    <row r="303478" spans="1:3" x14ac:dyDescent="0.25">
      <c r="A303478" s="8">
        <v>51588917</v>
      </c>
      <c r="B303478" s="9" t="s">
        <v>200</v>
      </c>
      <c r="C303478" s="10" t="s">
        <v>116851</v>
      </c>
    </row>
    <row r="303479" spans="1:3" x14ac:dyDescent="0.25">
      <c r="A303479" s="11">
        <v>51588917</v>
      </c>
      <c r="B303479" s="12" t="s">
        <v>313</v>
      </c>
      <c r="C303479" s="13" t="s">
        <v>116851</v>
      </c>
    </row>
    <row r="303480" spans="1:3" x14ac:dyDescent="0.25">
      <c r="A303480" s="8">
        <v>51588917</v>
      </c>
      <c r="B303480" s="9" t="s">
        <v>316</v>
      </c>
      <c r="C303480" s="10" t="s">
        <v>116851</v>
      </c>
    </row>
    <row r="303481" spans="1:3" x14ac:dyDescent="0.25">
      <c r="A303481" s="11">
        <v>51588917</v>
      </c>
      <c r="B303481" s="12" t="s">
        <v>203</v>
      </c>
      <c r="C303481" s="13" t="s">
        <v>116851</v>
      </c>
    </row>
    <row r="303482" spans="1:3" x14ac:dyDescent="0.25">
      <c r="A303482" s="8">
        <v>90630415</v>
      </c>
      <c r="B303482" s="9" t="s">
        <v>12</v>
      </c>
      <c r="C303482" s="10" t="s">
        <v>116852</v>
      </c>
    </row>
    <row r="303483" spans="1:3" x14ac:dyDescent="0.25">
      <c r="A303483" s="11">
        <v>90630415</v>
      </c>
      <c r="B303483" s="12" t="s">
        <v>98</v>
      </c>
      <c r="C303483" s="13" t="s">
        <v>116852</v>
      </c>
    </row>
    <row r="303484" spans="1:3" x14ac:dyDescent="0.25">
      <c r="A303484" s="8">
        <v>90630415</v>
      </c>
      <c r="B303484" s="9" t="s">
        <v>14</v>
      </c>
      <c r="C303484" s="10" t="s">
        <v>116852</v>
      </c>
    </row>
    <row r="303485" spans="1:3" x14ac:dyDescent="0.25">
      <c r="A303485" s="11">
        <v>90630415</v>
      </c>
      <c r="B303485" s="12" t="s">
        <v>15</v>
      </c>
      <c r="C303485" s="13" t="s">
        <v>116852</v>
      </c>
    </row>
    <row r="303486" spans="1:3" x14ac:dyDescent="0.25">
      <c r="A303486" s="8">
        <v>90630415</v>
      </c>
      <c r="B303486" s="9" t="s">
        <v>898</v>
      </c>
      <c r="C303486" s="10" t="s">
        <v>116852</v>
      </c>
    </row>
    <row r="303487" spans="1:3" x14ac:dyDescent="0.25">
      <c r="A303487" s="11">
        <v>90630415</v>
      </c>
      <c r="B303487" s="12" t="s">
        <v>271</v>
      </c>
      <c r="C303487" s="13" t="s">
        <v>116852</v>
      </c>
    </row>
    <row r="303488" spans="1:3" x14ac:dyDescent="0.25">
      <c r="A303488" s="8">
        <v>78654330</v>
      </c>
      <c r="B303488" s="9" t="s">
        <v>7</v>
      </c>
      <c r="C303488" s="10" t="s">
        <v>116853</v>
      </c>
    </row>
    <row r="303489" spans="1:3" x14ac:dyDescent="0.25">
      <c r="A303489" s="11">
        <v>78654330</v>
      </c>
      <c r="B303489" s="12" t="s">
        <v>490</v>
      </c>
      <c r="C303489" s="13" t="s">
        <v>116853</v>
      </c>
    </row>
    <row r="303490" spans="1:3" x14ac:dyDescent="0.25">
      <c r="A303490" s="8">
        <v>78654330</v>
      </c>
      <c r="B303490" s="9" t="s">
        <v>495</v>
      </c>
      <c r="C303490" s="10" t="s">
        <v>116853</v>
      </c>
    </row>
    <row r="303491" spans="1:3" x14ac:dyDescent="0.25">
      <c r="A303491" s="11">
        <v>78654330</v>
      </c>
      <c r="B303491" s="12" t="s">
        <v>98164</v>
      </c>
      <c r="C303491" s="13" t="s">
        <v>116853</v>
      </c>
    </row>
    <row r="303492" spans="1:3" x14ac:dyDescent="0.25">
      <c r="A303492" s="8">
        <v>78654330</v>
      </c>
      <c r="B303492" s="9" t="s">
        <v>27023</v>
      </c>
      <c r="C303492" s="10" t="s">
        <v>116853</v>
      </c>
    </row>
    <row r="303493" spans="1:3" x14ac:dyDescent="0.25">
      <c r="A303493" s="11">
        <v>17326806</v>
      </c>
      <c r="B303493" s="12" t="s">
        <v>3009</v>
      </c>
      <c r="C303493" s="13" t="s">
        <v>116854</v>
      </c>
    </row>
    <row r="303494" spans="1:3" x14ac:dyDescent="0.25">
      <c r="A303494" s="8">
        <v>17326806</v>
      </c>
      <c r="B303494" s="9" t="s">
        <v>388</v>
      </c>
      <c r="C303494" s="10" t="s">
        <v>116854</v>
      </c>
    </row>
    <row r="303495" spans="1:3" x14ac:dyDescent="0.25">
      <c r="A303495" s="11">
        <v>17326806</v>
      </c>
      <c r="B303495" s="12" t="s">
        <v>3921</v>
      </c>
      <c r="C303495" s="13" t="s">
        <v>116854</v>
      </c>
    </row>
    <row r="303496" spans="1:3" x14ac:dyDescent="0.25">
      <c r="A303496" s="8">
        <v>17326806</v>
      </c>
      <c r="B303496" s="9" t="s">
        <v>1186</v>
      </c>
      <c r="C303496" s="10" t="s">
        <v>116854</v>
      </c>
    </row>
    <row r="303497" spans="1:3" x14ac:dyDescent="0.25">
      <c r="A303497" s="11">
        <v>17326806</v>
      </c>
      <c r="B303497" s="12" t="s">
        <v>459</v>
      </c>
      <c r="C303497" s="13" t="s">
        <v>116854</v>
      </c>
    </row>
    <row r="303498" spans="1:3" x14ac:dyDescent="0.25">
      <c r="A303498" s="8">
        <v>17326806</v>
      </c>
      <c r="B303498" s="9" t="s">
        <v>1847</v>
      </c>
      <c r="C303498" s="10" t="s">
        <v>116854</v>
      </c>
    </row>
    <row r="303499" spans="1:3" x14ac:dyDescent="0.25">
      <c r="A303499" s="11">
        <v>59715595</v>
      </c>
      <c r="B303499" s="12" t="s">
        <v>200</v>
      </c>
      <c r="C303499" s="13" t="s">
        <v>116855</v>
      </c>
    </row>
    <row r="303500" spans="1:3" x14ac:dyDescent="0.25">
      <c r="A303500" s="8">
        <v>59715595</v>
      </c>
      <c r="B303500" s="9" t="s">
        <v>704</v>
      </c>
      <c r="C303500" s="10" t="s">
        <v>116855</v>
      </c>
    </row>
    <row r="303501" spans="1:3" x14ac:dyDescent="0.25">
      <c r="A303501" s="11">
        <v>59715595</v>
      </c>
      <c r="B303501" s="12" t="s">
        <v>201</v>
      </c>
      <c r="C303501" s="13" t="s">
        <v>116855</v>
      </c>
    </row>
    <row r="303502" spans="1:3" x14ac:dyDescent="0.25">
      <c r="A303502" s="8">
        <v>59715595</v>
      </c>
      <c r="B303502" s="9" t="s">
        <v>82</v>
      </c>
      <c r="C303502" s="10" t="s">
        <v>116855</v>
      </c>
    </row>
    <row r="303503" spans="1:3" x14ac:dyDescent="0.25">
      <c r="A303503" s="11">
        <v>59715595</v>
      </c>
      <c r="B303503" s="12" t="s">
        <v>1578</v>
      </c>
      <c r="C303503" s="13" t="s">
        <v>116855</v>
      </c>
    </row>
    <row r="303504" spans="1:3" x14ac:dyDescent="0.25">
      <c r="A303504" s="8">
        <v>61365653</v>
      </c>
      <c r="B303504" s="9" t="s">
        <v>18</v>
      </c>
      <c r="C303504" s="10" t="s">
        <v>116856</v>
      </c>
    </row>
    <row r="303505" spans="1:3" x14ac:dyDescent="0.25">
      <c r="A303505" s="11">
        <v>61365653</v>
      </c>
      <c r="B303505" s="12" t="s">
        <v>21</v>
      </c>
      <c r="C303505" s="13" t="s">
        <v>116856</v>
      </c>
    </row>
    <row r="303506" spans="1:3" x14ac:dyDescent="0.25">
      <c r="A303506" s="8">
        <v>61365653</v>
      </c>
      <c r="B303506" s="9" t="s">
        <v>1284</v>
      </c>
      <c r="C303506" s="10" t="s">
        <v>116856</v>
      </c>
    </row>
    <row r="303507" spans="1:3" x14ac:dyDescent="0.25">
      <c r="A303507" s="11">
        <v>61365653</v>
      </c>
      <c r="B303507" s="12" t="s">
        <v>13832</v>
      </c>
      <c r="C303507" s="13" t="s">
        <v>116856</v>
      </c>
    </row>
    <row r="303508" spans="1:3" x14ac:dyDescent="0.25">
      <c r="A303508" s="8">
        <v>61365653</v>
      </c>
      <c r="B303508" s="9" t="s">
        <v>7124</v>
      </c>
      <c r="C303508" s="10" t="s">
        <v>116856</v>
      </c>
    </row>
    <row r="303509" spans="1:3" x14ac:dyDescent="0.25">
      <c r="A303509" s="11">
        <v>35678671</v>
      </c>
      <c r="B303509" s="12" t="s">
        <v>7</v>
      </c>
      <c r="C303509" s="13" t="s">
        <v>116857</v>
      </c>
    </row>
    <row r="303510" spans="1:3" x14ac:dyDescent="0.25">
      <c r="A303510" s="8">
        <v>35678671</v>
      </c>
      <c r="B303510" s="9" t="s">
        <v>53</v>
      </c>
      <c r="C303510" s="10" t="s">
        <v>116857</v>
      </c>
    </row>
    <row r="303511" spans="1:3" x14ac:dyDescent="0.25">
      <c r="A303511" s="11">
        <v>35678671</v>
      </c>
      <c r="B303511" s="12" t="s">
        <v>131</v>
      </c>
      <c r="C303511" s="13" t="s">
        <v>116857</v>
      </c>
    </row>
    <row r="303512" spans="1:3" x14ac:dyDescent="0.25">
      <c r="A303512" s="8">
        <v>35678671</v>
      </c>
      <c r="B303512" s="9" t="s">
        <v>62</v>
      </c>
      <c r="C303512" s="10" t="s">
        <v>116857</v>
      </c>
    </row>
    <row r="303513" spans="1:3" x14ac:dyDescent="0.25">
      <c r="A303513" s="11">
        <v>35678671</v>
      </c>
      <c r="B303513" s="12" t="s">
        <v>39</v>
      </c>
      <c r="C303513" s="13" t="s">
        <v>116857</v>
      </c>
    </row>
    <row r="303514" spans="1:3" x14ac:dyDescent="0.25">
      <c r="A303514" s="8">
        <v>95330267</v>
      </c>
      <c r="B303514" s="9" t="s">
        <v>116858</v>
      </c>
      <c r="C303514" s="10" t="s">
        <v>116859</v>
      </c>
    </row>
    <row r="303515" spans="1:3" x14ac:dyDescent="0.25">
      <c r="A303515" s="11">
        <v>95330267</v>
      </c>
      <c r="B303515" s="12" t="s">
        <v>35630</v>
      </c>
      <c r="C303515" s="13" t="s">
        <v>116859</v>
      </c>
    </row>
    <row r="303516" spans="1:3" x14ac:dyDescent="0.25">
      <c r="A303516" s="8">
        <v>95330267</v>
      </c>
      <c r="B303516" s="9" t="s">
        <v>66281</v>
      </c>
      <c r="C303516" s="10" t="s">
        <v>116859</v>
      </c>
    </row>
    <row r="303517" spans="1:3" x14ac:dyDescent="0.25">
      <c r="A303517" s="11">
        <v>95330267</v>
      </c>
      <c r="B303517" s="12" t="s">
        <v>19093</v>
      </c>
      <c r="C303517" s="13" t="s">
        <v>116859</v>
      </c>
    </row>
    <row r="303518" spans="1:3" x14ac:dyDescent="0.25">
      <c r="A303518" s="8">
        <v>95330267</v>
      </c>
      <c r="B303518" s="9" t="s">
        <v>116860</v>
      </c>
      <c r="C303518" s="10" t="s">
        <v>116859</v>
      </c>
    </row>
    <row r="303519" spans="1:3" x14ac:dyDescent="0.25">
      <c r="A303519" s="11">
        <v>85155028</v>
      </c>
      <c r="B303519" s="12" t="s">
        <v>564</v>
      </c>
      <c r="C303519" s="13" t="s">
        <v>116861</v>
      </c>
    </row>
    <row r="303520" spans="1:3" x14ac:dyDescent="0.25">
      <c r="A303520" s="8">
        <v>85155028</v>
      </c>
      <c r="B303520" s="9" t="s">
        <v>631</v>
      </c>
      <c r="C303520" s="10" t="s">
        <v>116861</v>
      </c>
    </row>
    <row r="303521" spans="1:3" x14ac:dyDescent="0.25">
      <c r="A303521" s="11">
        <v>85155028</v>
      </c>
      <c r="B303521" s="12" t="s">
        <v>1115</v>
      </c>
      <c r="C303521" s="13" t="s">
        <v>116861</v>
      </c>
    </row>
    <row r="303522" spans="1:3" x14ac:dyDescent="0.25">
      <c r="A303522" s="8">
        <v>85155028</v>
      </c>
      <c r="B303522" s="9" t="s">
        <v>1539</v>
      </c>
      <c r="C303522" s="10" t="s">
        <v>116861</v>
      </c>
    </row>
    <row r="303523" spans="1:3" x14ac:dyDescent="0.25">
      <c r="A303523" s="11">
        <v>85155028</v>
      </c>
      <c r="B303523" s="12" t="s">
        <v>1177</v>
      </c>
      <c r="C303523" s="13" t="s">
        <v>116861</v>
      </c>
    </row>
    <row r="303524" spans="1:3" x14ac:dyDescent="0.25">
      <c r="A303524" s="8">
        <v>19451160</v>
      </c>
      <c r="B303524" s="9" t="s">
        <v>28771</v>
      </c>
      <c r="C303524" s="10" t="s">
        <v>116862</v>
      </c>
    </row>
    <row r="303525" spans="1:3" x14ac:dyDescent="0.25">
      <c r="A303525" s="11">
        <v>19451160</v>
      </c>
      <c r="B303525" s="12" t="s">
        <v>29958</v>
      </c>
      <c r="C303525" s="13" t="s">
        <v>116862</v>
      </c>
    </row>
    <row r="303526" spans="1:3" x14ac:dyDescent="0.25">
      <c r="A303526" s="8">
        <v>19451160</v>
      </c>
      <c r="B303526" s="9" t="s">
        <v>970</v>
      </c>
      <c r="C303526" s="10" t="s">
        <v>116862</v>
      </c>
    </row>
    <row r="303527" spans="1:3" x14ac:dyDescent="0.25">
      <c r="A303527" s="11">
        <v>19451160</v>
      </c>
      <c r="B303527" s="12" t="s">
        <v>74124</v>
      </c>
      <c r="C303527" s="13" t="s">
        <v>116862</v>
      </c>
    </row>
    <row r="303528" spans="1:3" x14ac:dyDescent="0.25">
      <c r="A303528" s="8">
        <v>19451160</v>
      </c>
      <c r="B303528" s="9" t="s">
        <v>30260</v>
      </c>
      <c r="C303528" s="10" t="s">
        <v>116862</v>
      </c>
    </row>
    <row r="303529" spans="1:3" x14ac:dyDescent="0.25">
      <c r="A303529" s="11">
        <v>30923750</v>
      </c>
      <c r="B303529" s="12" t="s">
        <v>53</v>
      </c>
      <c r="C303529" s="13" t="s">
        <v>116863</v>
      </c>
    </row>
    <row r="303530" spans="1:3" x14ac:dyDescent="0.25">
      <c r="A303530" s="8">
        <v>30923750</v>
      </c>
      <c r="B303530" s="9" t="s">
        <v>131</v>
      </c>
      <c r="C303530" s="10" t="s">
        <v>116863</v>
      </c>
    </row>
    <row r="303531" spans="1:3" x14ac:dyDescent="0.25">
      <c r="A303531" s="11">
        <v>30923750</v>
      </c>
      <c r="B303531" s="12" t="s">
        <v>2686</v>
      </c>
      <c r="C303531" s="13" t="s">
        <v>116863</v>
      </c>
    </row>
    <row r="303532" spans="1:3" x14ac:dyDescent="0.25">
      <c r="A303532" s="8">
        <v>30923750</v>
      </c>
      <c r="B303532" s="9" t="s">
        <v>39</v>
      </c>
      <c r="C303532" s="10" t="s">
        <v>116863</v>
      </c>
    </row>
    <row r="303533" spans="1:3" x14ac:dyDescent="0.25">
      <c r="A303533" s="11">
        <v>30923750</v>
      </c>
      <c r="B303533" s="12" t="s">
        <v>4497</v>
      </c>
      <c r="C303533" s="13" t="s">
        <v>116863</v>
      </c>
    </row>
    <row r="303534" spans="1:3" x14ac:dyDescent="0.25">
      <c r="A303534" s="8">
        <v>42180327</v>
      </c>
      <c r="B303534" s="9" t="s">
        <v>45</v>
      </c>
      <c r="C303534" s="10" t="s">
        <v>116864</v>
      </c>
    </row>
    <row r="303535" spans="1:3" x14ac:dyDescent="0.25">
      <c r="A303535" s="11">
        <v>42180327</v>
      </c>
      <c r="B303535" s="12" t="s">
        <v>270</v>
      </c>
      <c r="C303535" s="13" t="s">
        <v>116864</v>
      </c>
    </row>
    <row r="303536" spans="1:3" x14ac:dyDescent="0.25">
      <c r="A303536" s="8">
        <v>42180327</v>
      </c>
      <c r="B303536" s="9" t="s">
        <v>420</v>
      </c>
      <c r="C303536" s="10" t="s">
        <v>116864</v>
      </c>
    </row>
    <row r="303537" spans="1:3" x14ac:dyDescent="0.25">
      <c r="A303537" s="11">
        <v>42180327</v>
      </c>
      <c r="B303537" s="12" t="s">
        <v>6903</v>
      </c>
      <c r="C303537" s="13" t="s">
        <v>116864</v>
      </c>
    </row>
    <row r="303538" spans="1:3" x14ac:dyDescent="0.25">
      <c r="A303538" s="8">
        <v>42180327</v>
      </c>
      <c r="B303538" s="9" t="s">
        <v>271</v>
      </c>
      <c r="C303538" s="10" t="s">
        <v>116864</v>
      </c>
    </row>
    <row r="303539" spans="1:3" x14ac:dyDescent="0.25">
      <c r="A303539" s="11">
        <v>45940744</v>
      </c>
      <c r="B303539" s="12" t="s">
        <v>25</v>
      </c>
      <c r="C303539" s="13" t="s">
        <v>116865</v>
      </c>
    </row>
    <row r="303540" spans="1:3" x14ac:dyDescent="0.25">
      <c r="A303540" s="8">
        <v>45940744</v>
      </c>
      <c r="B303540" s="9" t="s">
        <v>131</v>
      </c>
      <c r="C303540" s="10" t="s">
        <v>116865</v>
      </c>
    </row>
    <row r="303541" spans="1:3" x14ac:dyDescent="0.25">
      <c r="A303541" s="11">
        <v>45940744</v>
      </c>
      <c r="B303541" s="12" t="s">
        <v>57</v>
      </c>
      <c r="C303541" s="13" t="s">
        <v>116865</v>
      </c>
    </row>
    <row r="303542" spans="1:3" x14ac:dyDescent="0.25">
      <c r="A303542" s="8">
        <v>45940744</v>
      </c>
      <c r="B303542" s="9" t="s">
        <v>27</v>
      </c>
      <c r="C303542" s="10" t="s">
        <v>116865</v>
      </c>
    </row>
    <row r="303543" spans="1:3" x14ac:dyDescent="0.25">
      <c r="A303543" s="11">
        <v>45940744</v>
      </c>
      <c r="B303543" s="12" t="s">
        <v>59</v>
      </c>
      <c r="C303543" s="13" t="s">
        <v>116865</v>
      </c>
    </row>
    <row r="303544" spans="1:3" x14ac:dyDescent="0.25">
      <c r="A303544" s="8">
        <v>42807993</v>
      </c>
      <c r="B303544" s="9" t="s">
        <v>233</v>
      </c>
      <c r="C303544" s="10" t="s">
        <v>116866</v>
      </c>
    </row>
    <row r="303545" spans="1:3" x14ac:dyDescent="0.25">
      <c r="A303545" s="11">
        <v>42807993</v>
      </c>
      <c r="B303545" s="12" t="s">
        <v>374</v>
      </c>
      <c r="C303545" s="13" t="s">
        <v>116866</v>
      </c>
    </row>
    <row r="303546" spans="1:3" x14ac:dyDescent="0.25">
      <c r="A303546" s="8">
        <v>42807993</v>
      </c>
      <c r="B303546" s="9" t="s">
        <v>21</v>
      </c>
      <c r="C303546" s="10" t="s">
        <v>116866</v>
      </c>
    </row>
    <row r="303547" spans="1:3" x14ac:dyDescent="0.25">
      <c r="A303547" s="11">
        <v>42807993</v>
      </c>
      <c r="B303547" s="12" t="s">
        <v>136</v>
      </c>
      <c r="C303547" s="13" t="s">
        <v>116866</v>
      </c>
    </row>
    <row r="303548" spans="1:3" x14ac:dyDescent="0.25">
      <c r="A303548" s="8">
        <v>42807993</v>
      </c>
      <c r="B303548" s="9" t="s">
        <v>1211</v>
      </c>
      <c r="C303548" s="10" t="s">
        <v>116866</v>
      </c>
    </row>
    <row r="303549" spans="1:3" x14ac:dyDescent="0.25">
      <c r="A303549" s="11">
        <v>46677451</v>
      </c>
      <c r="B303549" s="12" t="s">
        <v>98</v>
      </c>
      <c r="C303549" s="13" t="s">
        <v>116867</v>
      </c>
    </row>
    <row r="303550" spans="1:3" x14ac:dyDescent="0.25">
      <c r="A303550" s="8">
        <v>46677451</v>
      </c>
      <c r="B303550" s="9" t="s">
        <v>45</v>
      </c>
      <c r="C303550" s="10" t="s">
        <v>116867</v>
      </c>
    </row>
    <row r="303551" spans="1:3" x14ac:dyDescent="0.25">
      <c r="A303551" s="11">
        <v>46677451</v>
      </c>
      <c r="B303551" s="12" t="s">
        <v>15</v>
      </c>
      <c r="C303551" s="13" t="s">
        <v>116867</v>
      </c>
    </row>
    <row r="303552" spans="1:3" x14ac:dyDescent="0.25">
      <c r="A303552" s="8">
        <v>46677451</v>
      </c>
      <c r="B303552" s="9" t="s">
        <v>99</v>
      </c>
      <c r="C303552" s="10" t="s">
        <v>116867</v>
      </c>
    </row>
    <row r="303553" spans="1:3" x14ac:dyDescent="0.25">
      <c r="A303553" s="11">
        <v>46677451</v>
      </c>
      <c r="B303553" s="12" t="s">
        <v>271</v>
      </c>
      <c r="C303553" s="13" t="s">
        <v>116867</v>
      </c>
    </row>
    <row r="303554" spans="1:3" x14ac:dyDescent="0.25">
      <c r="A303554" s="8">
        <v>74976955</v>
      </c>
      <c r="B303554" s="9" t="s">
        <v>25</v>
      </c>
      <c r="C303554" s="10" t="s">
        <v>116868</v>
      </c>
    </row>
    <row r="303555" spans="1:3" x14ac:dyDescent="0.25">
      <c r="A303555" s="11">
        <v>74976955</v>
      </c>
      <c r="B303555" s="12" t="s">
        <v>7</v>
      </c>
      <c r="C303555" s="13" t="s">
        <v>116868</v>
      </c>
    </row>
    <row r="303556" spans="1:3" x14ac:dyDescent="0.25">
      <c r="A303556" s="8">
        <v>74976955</v>
      </c>
      <c r="B303556" s="9" t="s">
        <v>55</v>
      </c>
      <c r="C303556" s="10" t="s">
        <v>116868</v>
      </c>
    </row>
    <row r="303557" spans="1:3" x14ac:dyDescent="0.25">
      <c r="A303557" s="11">
        <v>74976955</v>
      </c>
      <c r="B303557" s="12" t="s">
        <v>130</v>
      </c>
      <c r="C303557" s="13" t="s">
        <v>116868</v>
      </c>
    </row>
    <row r="303558" spans="1:3" x14ac:dyDescent="0.25">
      <c r="A303558" s="8">
        <v>74976955</v>
      </c>
      <c r="B303558" s="9" t="s">
        <v>131</v>
      </c>
      <c r="C303558" s="10" t="s">
        <v>116868</v>
      </c>
    </row>
    <row r="303559" spans="1:3" x14ac:dyDescent="0.25">
      <c r="A303559" s="11">
        <v>76852756</v>
      </c>
      <c r="B303559" s="12" t="s">
        <v>19357</v>
      </c>
      <c r="C303559" s="13" t="s">
        <v>116869</v>
      </c>
    </row>
    <row r="303560" spans="1:3" x14ac:dyDescent="0.25">
      <c r="A303560" s="8">
        <v>76852756</v>
      </c>
      <c r="B303560" s="9" t="s">
        <v>5900</v>
      </c>
      <c r="C303560" s="10" t="s">
        <v>116869</v>
      </c>
    </row>
    <row r="303561" spans="1:3" x14ac:dyDescent="0.25">
      <c r="A303561" s="11">
        <v>76852756</v>
      </c>
      <c r="B303561" s="12" t="s">
        <v>79602</v>
      </c>
      <c r="C303561" s="13" t="s">
        <v>116869</v>
      </c>
    </row>
    <row r="303562" spans="1:3" x14ac:dyDescent="0.25">
      <c r="A303562" s="8">
        <v>76852756</v>
      </c>
      <c r="B303562" s="9" t="s">
        <v>8623</v>
      </c>
      <c r="C303562" s="10" t="s">
        <v>116869</v>
      </c>
    </row>
    <row r="303563" spans="1:3" x14ac:dyDescent="0.25">
      <c r="A303563" s="11">
        <v>76852756</v>
      </c>
      <c r="B303563" s="12" t="s">
        <v>2786</v>
      </c>
      <c r="C303563" s="13" t="s">
        <v>116869</v>
      </c>
    </row>
    <row r="303564" spans="1:3" x14ac:dyDescent="0.25">
      <c r="A303564" s="8">
        <v>29115655</v>
      </c>
      <c r="B303564" s="9" t="s">
        <v>19251</v>
      </c>
      <c r="C303564" s="10" t="s">
        <v>116870</v>
      </c>
    </row>
    <row r="303565" spans="1:3" x14ac:dyDescent="0.25">
      <c r="A303565" s="11">
        <v>29115655</v>
      </c>
      <c r="B303565" s="12" t="s">
        <v>116871</v>
      </c>
      <c r="C303565" s="13" t="s">
        <v>116870</v>
      </c>
    </row>
    <row r="303566" spans="1:3" x14ac:dyDescent="0.25">
      <c r="A303566" s="8">
        <v>29115655</v>
      </c>
      <c r="B303566" s="9" t="s">
        <v>12453</v>
      </c>
      <c r="C303566" s="10" t="s">
        <v>116870</v>
      </c>
    </row>
    <row r="303567" spans="1:3" x14ac:dyDescent="0.25">
      <c r="A303567" s="11">
        <v>29115655</v>
      </c>
      <c r="B303567" s="12" t="s">
        <v>116872</v>
      </c>
      <c r="C303567" s="13" t="s">
        <v>116870</v>
      </c>
    </row>
    <row r="303568" spans="1:3" x14ac:dyDescent="0.25">
      <c r="A303568" s="8">
        <v>29115655</v>
      </c>
      <c r="B303568" s="9" t="s">
        <v>116873</v>
      </c>
      <c r="C303568" s="10" t="s">
        <v>116870</v>
      </c>
    </row>
    <row r="303569" spans="1:3" x14ac:dyDescent="0.25">
      <c r="A303569" s="11">
        <v>29115655</v>
      </c>
      <c r="B303569" s="12" t="s">
        <v>7085</v>
      </c>
      <c r="C303569" s="13" t="s">
        <v>116870</v>
      </c>
    </row>
    <row r="303570" spans="1:3" x14ac:dyDescent="0.25">
      <c r="A303570" s="8">
        <v>66783194</v>
      </c>
      <c r="B303570" s="9" t="s">
        <v>25</v>
      </c>
      <c r="C303570" s="10" t="s">
        <v>116874</v>
      </c>
    </row>
    <row r="303571" spans="1:3" x14ac:dyDescent="0.25">
      <c r="A303571" s="11">
        <v>66783194</v>
      </c>
      <c r="B303571" s="12" t="s">
        <v>7</v>
      </c>
      <c r="C303571" s="13" t="s">
        <v>116874</v>
      </c>
    </row>
    <row r="303572" spans="1:3" x14ac:dyDescent="0.25">
      <c r="A303572" s="8">
        <v>66783194</v>
      </c>
      <c r="B303572" s="9" t="s">
        <v>55</v>
      </c>
      <c r="C303572" s="10" t="s">
        <v>116874</v>
      </c>
    </row>
    <row r="303573" spans="1:3" x14ac:dyDescent="0.25">
      <c r="A303573" s="11">
        <v>66783194</v>
      </c>
      <c r="B303573" s="12" t="s">
        <v>130</v>
      </c>
      <c r="C303573" s="13" t="s">
        <v>116874</v>
      </c>
    </row>
    <row r="303574" spans="1:3" x14ac:dyDescent="0.25">
      <c r="A303574" s="8">
        <v>66783194</v>
      </c>
      <c r="B303574" s="9" t="s">
        <v>56</v>
      </c>
      <c r="C303574" s="10" t="s">
        <v>116874</v>
      </c>
    </row>
    <row r="303575" spans="1:3" x14ac:dyDescent="0.25">
      <c r="A303575" s="11">
        <v>37723531</v>
      </c>
      <c r="B303575" s="12" t="s">
        <v>282</v>
      </c>
      <c r="C303575" s="13" t="s">
        <v>116875</v>
      </c>
    </row>
    <row r="303576" spans="1:3" x14ac:dyDescent="0.25">
      <c r="A303576" s="8">
        <v>37723531</v>
      </c>
      <c r="B303576" s="9" t="s">
        <v>55</v>
      </c>
      <c r="C303576" s="10" t="s">
        <v>116875</v>
      </c>
    </row>
    <row r="303577" spans="1:3" x14ac:dyDescent="0.25">
      <c r="A303577" s="11">
        <v>37723531</v>
      </c>
      <c r="B303577" s="12" t="s">
        <v>232</v>
      </c>
      <c r="C303577" s="13" t="s">
        <v>116875</v>
      </c>
    </row>
    <row r="303578" spans="1:3" x14ac:dyDescent="0.25">
      <c r="A303578" s="8">
        <v>37723531</v>
      </c>
      <c r="B303578" s="9" t="s">
        <v>281</v>
      </c>
      <c r="C303578" s="10" t="s">
        <v>116875</v>
      </c>
    </row>
    <row r="303579" spans="1:3" x14ac:dyDescent="0.25">
      <c r="A303579" s="11">
        <v>37723531</v>
      </c>
      <c r="B303579" s="12" t="s">
        <v>39797</v>
      </c>
      <c r="C303579" s="13" t="s">
        <v>116875</v>
      </c>
    </row>
    <row r="303580" spans="1:3" x14ac:dyDescent="0.25">
      <c r="A303580" s="8">
        <v>85324605</v>
      </c>
      <c r="B303580" s="9" t="s">
        <v>233</v>
      </c>
      <c r="C303580" s="10" t="s">
        <v>116876</v>
      </c>
    </row>
    <row r="303581" spans="1:3" x14ac:dyDescent="0.25">
      <c r="A303581" s="11">
        <v>85324605</v>
      </c>
      <c r="B303581" s="12" t="s">
        <v>374</v>
      </c>
      <c r="C303581" s="13" t="s">
        <v>116876</v>
      </c>
    </row>
    <row r="303582" spans="1:3" x14ac:dyDescent="0.25">
      <c r="A303582" s="8">
        <v>85324605</v>
      </c>
      <c r="B303582" s="9" t="s">
        <v>1198</v>
      </c>
      <c r="C303582" s="10" t="s">
        <v>116876</v>
      </c>
    </row>
    <row r="303583" spans="1:3" x14ac:dyDescent="0.25">
      <c r="A303583" s="11">
        <v>85324605</v>
      </c>
      <c r="B303583" s="12" t="s">
        <v>377</v>
      </c>
      <c r="C303583" s="13" t="s">
        <v>116877</v>
      </c>
    </row>
    <row r="303584" spans="1:3" x14ac:dyDescent="0.25">
      <c r="A303584" s="8">
        <v>85324605</v>
      </c>
      <c r="B303584" s="9" t="s">
        <v>17012</v>
      </c>
      <c r="C303584" s="10" t="s">
        <v>116876</v>
      </c>
    </row>
    <row r="303585" spans="1:3" x14ac:dyDescent="0.25">
      <c r="A303585" s="11">
        <v>85324605</v>
      </c>
      <c r="B303585" s="12" t="s">
        <v>1211</v>
      </c>
      <c r="C303585" s="13" t="s">
        <v>116876</v>
      </c>
    </row>
    <row r="303586" spans="1:3" x14ac:dyDescent="0.25">
      <c r="A303586" s="8">
        <v>68688089</v>
      </c>
      <c r="B303586" s="9" t="s">
        <v>198</v>
      </c>
      <c r="C303586" s="10" t="s">
        <v>116878</v>
      </c>
    </row>
    <row r="303587" spans="1:3" x14ac:dyDescent="0.25">
      <c r="A303587" s="11">
        <v>68688089</v>
      </c>
      <c r="B303587" s="12" t="s">
        <v>443</v>
      </c>
      <c r="C303587" s="13" t="s">
        <v>116878</v>
      </c>
    </row>
    <row r="303588" spans="1:3" x14ac:dyDescent="0.25">
      <c r="A303588" s="8">
        <v>68688089</v>
      </c>
      <c r="B303588" s="9" t="s">
        <v>200</v>
      </c>
      <c r="C303588" s="10" t="s">
        <v>116878</v>
      </c>
    </row>
    <row r="303589" spans="1:3" x14ac:dyDescent="0.25">
      <c r="A303589" s="11">
        <v>68688089</v>
      </c>
      <c r="B303589" s="12" t="s">
        <v>202</v>
      </c>
      <c r="C303589" s="13" t="s">
        <v>116878</v>
      </c>
    </row>
    <row r="303590" spans="1:3" x14ac:dyDescent="0.25">
      <c r="A303590" s="8">
        <v>68688089</v>
      </c>
      <c r="B303590" s="9" t="s">
        <v>313</v>
      </c>
      <c r="C303590" s="10" t="s">
        <v>116878</v>
      </c>
    </row>
    <row r="303591" spans="1:3" x14ac:dyDescent="0.25">
      <c r="A303591" s="11">
        <v>68688089</v>
      </c>
      <c r="B303591" s="12" t="s">
        <v>445</v>
      </c>
      <c r="C303591" s="13" t="s">
        <v>116878</v>
      </c>
    </row>
    <row r="303592" spans="1:3" x14ac:dyDescent="0.25">
      <c r="A303592" s="8">
        <v>95699601</v>
      </c>
      <c r="B303592" s="9" t="s">
        <v>13859</v>
      </c>
      <c r="C303592" s="10" t="s">
        <v>116879</v>
      </c>
    </row>
    <row r="303593" spans="1:3" x14ac:dyDescent="0.25">
      <c r="A303593" s="11">
        <v>95699601</v>
      </c>
      <c r="B303593" s="12" t="s">
        <v>123</v>
      </c>
      <c r="C303593" s="13" t="s">
        <v>116879</v>
      </c>
    </row>
    <row r="303594" spans="1:3" x14ac:dyDescent="0.25">
      <c r="A303594" s="8">
        <v>95699601</v>
      </c>
      <c r="B303594" s="9" t="s">
        <v>116880</v>
      </c>
      <c r="C303594" s="10" t="s">
        <v>116879</v>
      </c>
    </row>
    <row r="303595" spans="1:3" x14ac:dyDescent="0.25">
      <c r="A303595" s="11">
        <v>95699601</v>
      </c>
      <c r="B303595" s="12" t="s">
        <v>11739</v>
      </c>
      <c r="C303595" s="13" t="s">
        <v>116879</v>
      </c>
    </row>
    <row r="303596" spans="1:3" x14ac:dyDescent="0.25">
      <c r="A303596" s="8">
        <v>95699601</v>
      </c>
      <c r="B303596" s="9" t="s">
        <v>13956</v>
      </c>
      <c r="C303596" s="10" t="s">
        <v>116879</v>
      </c>
    </row>
    <row r="303597" spans="1:3" x14ac:dyDescent="0.25">
      <c r="A303597" s="11">
        <v>98166728</v>
      </c>
      <c r="B303597" s="12" t="s">
        <v>10485</v>
      </c>
      <c r="C303597" s="13" t="s">
        <v>116881</v>
      </c>
    </row>
    <row r="303598" spans="1:3" x14ac:dyDescent="0.25">
      <c r="A303598" s="8">
        <v>98166728</v>
      </c>
      <c r="B303598" s="9" t="s">
        <v>5304</v>
      </c>
      <c r="C303598" s="10" t="s">
        <v>116881</v>
      </c>
    </row>
    <row r="303599" spans="1:3" x14ac:dyDescent="0.25">
      <c r="A303599" s="11">
        <v>98166728</v>
      </c>
      <c r="B303599" s="12" t="s">
        <v>17036</v>
      </c>
      <c r="C303599" s="13" t="s">
        <v>116881</v>
      </c>
    </row>
    <row r="303600" spans="1:3" x14ac:dyDescent="0.25">
      <c r="A303600" s="8">
        <v>98166728</v>
      </c>
      <c r="B303600" s="9" t="s">
        <v>114805</v>
      </c>
      <c r="C303600" s="10" t="s">
        <v>116881</v>
      </c>
    </row>
    <row r="303601" spans="1:3" x14ac:dyDescent="0.25">
      <c r="A303601" s="11">
        <v>98166728</v>
      </c>
      <c r="B303601" s="12" t="s">
        <v>8878</v>
      </c>
      <c r="C303601" s="13" t="s">
        <v>116881</v>
      </c>
    </row>
    <row r="303602" spans="1:3" x14ac:dyDescent="0.25">
      <c r="A303602" s="8">
        <v>48769072</v>
      </c>
      <c r="B303602" s="9" t="s">
        <v>439</v>
      </c>
      <c r="C303602" s="10" t="s">
        <v>116882</v>
      </c>
    </row>
    <row r="303603" spans="1:3" x14ac:dyDescent="0.25">
      <c r="A303603" s="11">
        <v>48769072</v>
      </c>
      <c r="B303603" s="12" t="s">
        <v>4392</v>
      </c>
      <c r="C303603" s="13" t="s">
        <v>116882</v>
      </c>
    </row>
    <row r="303604" spans="1:3" x14ac:dyDescent="0.25">
      <c r="A303604" s="8">
        <v>48769072</v>
      </c>
      <c r="B303604" s="9" t="s">
        <v>441</v>
      </c>
      <c r="C303604" s="10" t="s">
        <v>116882</v>
      </c>
    </row>
    <row r="303605" spans="1:3" x14ac:dyDescent="0.25">
      <c r="A303605" s="11">
        <v>48769072</v>
      </c>
      <c r="B303605" s="12" t="s">
        <v>3771</v>
      </c>
      <c r="C303605" s="13" t="s">
        <v>116883</v>
      </c>
    </row>
    <row r="303606" spans="1:3" x14ac:dyDescent="0.25">
      <c r="A303606" s="8">
        <v>48769072</v>
      </c>
      <c r="B303606" s="9" t="s">
        <v>18</v>
      </c>
      <c r="C303606" s="10" t="s">
        <v>116882</v>
      </c>
    </row>
    <row r="303607" spans="1:3" x14ac:dyDescent="0.25">
      <c r="A303607" s="11">
        <v>48769072</v>
      </c>
      <c r="B303607" s="12" t="s">
        <v>21539</v>
      </c>
      <c r="C303607" s="13" t="s">
        <v>116882</v>
      </c>
    </row>
    <row r="303608" spans="1:3" x14ac:dyDescent="0.25">
      <c r="A303608" s="8">
        <v>93368798</v>
      </c>
      <c r="B303608" s="9" t="s">
        <v>374</v>
      </c>
      <c r="C303608" s="10" t="s">
        <v>116884</v>
      </c>
    </row>
    <row r="303609" spans="1:3" x14ac:dyDescent="0.25">
      <c r="A303609" s="11">
        <v>93368798</v>
      </c>
      <c r="B303609" s="12" t="s">
        <v>18</v>
      </c>
      <c r="C303609" s="13" t="s">
        <v>116884</v>
      </c>
    </row>
    <row r="303610" spans="1:3" x14ac:dyDescent="0.25">
      <c r="A303610" s="8">
        <v>93368798</v>
      </c>
      <c r="B303610" s="9" t="s">
        <v>376</v>
      </c>
      <c r="C303610" s="10" t="s">
        <v>116884</v>
      </c>
    </row>
    <row r="303611" spans="1:3" x14ac:dyDescent="0.25">
      <c r="A303611" s="11">
        <v>93368798</v>
      </c>
      <c r="B303611" s="12" t="s">
        <v>301</v>
      </c>
      <c r="C303611" s="13" t="s">
        <v>116884</v>
      </c>
    </row>
    <row r="303612" spans="1:3" x14ac:dyDescent="0.25">
      <c r="A303612" s="8">
        <v>93368798</v>
      </c>
      <c r="B303612" s="9" t="s">
        <v>38030</v>
      </c>
      <c r="C303612" s="10" t="s">
        <v>116884</v>
      </c>
    </row>
    <row r="303613" spans="1:3" x14ac:dyDescent="0.25">
      <c r="A303613" s="11">
        <v>23592215</v>
      </c>
      <c r="B303613" s="12" t="s">
        <v>442</v>
      </c>
      <c r="C303613" s="13" t="s">
        <v>116885</v>
      </c>
    </row>
    <row r="303614" spans="1:3" x14ac:dyDescent="0.25">
      <c r="A303614" s="8">
        <v>23592215</v>
      </c>
      <c r="B303614" s="9" t="s">
        <v>231</v>
      </c>
      <c r="C303614" s="10" t="s">
        <v>116885</v>
      </c>
    </row>
    <row r="303615" spans="1:3" x14ac:dyDescent="0.25">
      <c r="A303615" s="11">
        <v>23592215</v>
      </c>
      <c r="B303615" s="12" t="s">
        <v>884</v>
      </c>
      <c r="C303615" s="13" t="s">
        <v>116885</v>
      </c>
    </row>
    <row r="303616" spans="1:3" x14ac:dyDescent="0.25">
      <c r="A303616" s="8">
        <v>23592215</v>
      </c>
      <c r="B303616" s="9" t="s">
        <v>18</v>
      </c>
      <c r="C303616" s="10" t="s">
        <v>116885</v>
      </c>
    </row>
    <row r="303617" spans="1:3" x14ac:dyDescent="0.25">
      <c r="A303617" s="11">
        <v>23592215</v>
      </c>
      <c r="B303617" s="12" t="s">
        <v>189</v>
      </c>
      <c r="C303617" s="13" t="s">
        <v>116885</v>
      </c>
    </row>
    <row r="303618" spans="1:3" x14ac:dyDescent="0.25">
      <c r="A303618" s="8">
        <v>66570959</v>
      </c>
      <c r="B303618" s="9" t="s">
        <v>15</v>
      </c>
      <c r="C303618" s="10" t="s">
        <v>116886</v>
      </c>
    </row>
    <row r="303619" spans="1:3" x14ac:dyDescent="0.25">
      <c r="A303619" s="11">
        <v>66570959</v>
      </c>
      <c r="B303619" s="12" t="s">
        <v>296</v>
      </c>
      <c r="C303619" s="13" t="s">
        <v>116886</v>
      </c>
    </row>
    <row r="303620" spans="1:3" x14ac:dyDescent="0.25">
      <c r="A303620" s="8">
        <v>66570959</v>
      </c>
      <c r="B303620" s="9" t="s">
        <v>1054</v>
      </c>
      <c r="C303620" s="10" t="s">
        <v>116886</v>
      </c>
    </row>
    <row r="303621" spans="1:3" x14ac:dyDescent="0.25">
      <c r="A303621" s="11">
        <v>66570959</v>
      </c>
      <c r="B303621" s="12" t="s">
        <v>2328</v>
      </c>
      <c r="C303621" s="13" t="s">
        <v>116886</v>
      </c>
    </row>
    <row r="303622" spans="1:3" x14ac:dyDescent="0.25">
      <c r="A303622" s="8">
        <v>66570959</v>
      </c>
      <c r="B303622" s="9" t="s">
        <v>1819</v>
      </c>
      <c r="C303622" s="10" t="s">
        <v>116886</v>
      </c>
    </row>
    <row r="303623" spans="1:3" x14ac:dyDescent="0.25">
      <c r="A303623" s="11">
        <v>38632213</v>
      </c>
      <c r="B303623" s="12" t="s">
        <v>96</v>
      </c>
      <c r="C303623" s="13" t="s">
        <v>116887</v>
      </c>
    </row>
    <row r="303624" spans="1:3" x14ac:dyDescent="0.25">
      <c r="A303624" s="8">
        <v>38632213</v>
      </c>
      <c r="B303624" s="9" t="s">
        <v>163</v>
      </c>
      <c r="C303624" s="10" t="s">
        <v>116887</v>
      </c>
    </row>
    <row r="303625" spans="1:3" x14ac:dyDescent="0.25">
      <c r="A303625" s="11">
        <v>38632213</v>
      </c>
      <c r="B303625" s="12" t="s">
        <v>20</v>
      </c>
      <c r="C303625" s="13" t="s">
        <v>116887</v>
      </c>
    </row>
    <row r="303626" spans="1:3" x14ac:dyDescent="0.25">
      <c r="A303626" s="8">
        <v>38632213</v>
      </c>
      <c r="B303626" s="9" t="s">
        <v>3684</v>
      </c>
      <c r="C303626" s="10" t="s">
        <v>116887</v>
      </c>
    </row>
    <row r="303627" spans="1:3" x14ac:dyDescent="0.25">
      <c r="A303627" s="11">
        <v>38632213</v>
      </c>
      <c r="B303627" s="12" t="s">
        <v>8309</v>
      </c>
      <c r="C303627" s="13" t="s">
        <v>116887</v>
      </c>
    </row>
    <row r="303628" spans="1:3" x14ac:dyDescent="0.25">
      <c r="A303628" s="8">
        <v>34780097</v>
      </c>
      <c r="B303628" s="9" t="s">
        <v>25</v>
      </c>
      <c r="C303628" s="10" t="s">
        <v>116888</v>
      </c>
    </row>
    <row r="303629" spans="1:3" x14ac:dyDescent="0.25">
      <c r="A303629" s="11">
        <v>34780097</v>
      </c>
      <c r="B303629" s="12" t="s">
        <v>55</v>
      </c>
      <c r="C303629" s="13" t="s">
        <v>116888</v>
      </c>
    </row>
    <row r="303630" spans="1:3" x14ac:dyDescent="0.25">
      <c r="A303630" s="8">
        <v>34780097</v>
      </c>
      <c r="B303630" s="9" t="s">
        <v>20279</v>
      </c>
      <c r="C303630" s="10" t="s">
        <v>116888</v>
      </c>
    </row>
    <row r="303631" spans="1:3" x14ac:dyDescent="0.25">
      <c r="A303631" s="11">
        <v>34780097</v>
      </c>
      <c r="B303631" s="12" t="s">
        <v>39</v>
      </c>
      <c r="C303631" s="13" t="s">
        <v>116888</v>
      </c>
    </row>
    <row r="303632" spans="1:3" x14ac:dyDescent="0.25">
      <c r="A303632" s="8">
        <v>34780097</v>
      </c>
      <c r="B303632" s="9" t="s">
        <v>482</v>
      </c>
      <c r="C303632" s="10" t="s">
        <v>116888</v>
      </c>
    </row>
    <row r="303633" spans="1:3" x14ac:dyDescent="0.25">
      <c r="A303633" s="11">
        <v>96454872</v>
      </c>
      <c r="B303633" s="12" t="s">
        <v>233</v>
      </c>
      <c r="C303633" s="13" t="s">
        <v>116889</v>
      </c>
    </row>
    <row r="303634" spans="1:3" x14ac:dyDescent="0.25">
      <c r="A303634" s="8">
        <v>96454872</v>
      </c>
      <c r="B303634" s="9" t="s">
        <v>18</v>
      </c>
      <c r="C303634" s="10" t="s">
        <v>116889</v>
      </c>
    </row>
    <row r="303635" spans="1:3" x14ac:dyDescent="0.25">
      <c r="A303635" s="11">
        <v>96454872</v>
      </c>
      <c r="B303635" s="12" t="s">
        <v>886</v>
      </c>
      <c r="C303635" s="13" t="s">
        <v>116889</v>
      </c>
    </row>
    <row r="303636" spans="1:3" x14ac:dyDescent="0.25">
      <c r="A303636" s="8">
        <v>96454872</v>
      </c>
      <c r="B303636" s="9" t="s">
        <v>133</v>
      </c>
      <c r="C303636" s="10" t="s">
        <v>116889</v>
      </c>
    </row>
    <row r="303637" spans="1:3" x14ac:dyDescent="0.25">
      <c r="A303637" s="11">
        <v>96454872</v>
      </c>
      <c r="B303637" s="12" t="s">
        <v>32462</v>
      </c>
      <c r="C303637" s="13" t="s">
        <v>116889</v>
      </c>
    </row>
    <row r="303638" spans="1:3" x14ac:dyDescent="0.25">
      <c r="A303638" s="8">
        <v>97271064</v>
      </c>
      <c r="B303638" s="9" t="s">
        <v>952</v>
      </c>
      <c r="C303638" s="10" t="s">
        <v>116890</v>
      </c>
    </row>
    <row r="303639" spans="1:3" x14ac:dyDescent="0.25">
      <c r="A303639" s="11">
        <v>97271064</v>
      </c>
      <c r="B303639" s="12" t="s">
        <v>580</v>
      </c>
      <c r="C303639" s="13" t="s">
        <v>116890</v>
      </c>
    </row>
    <row r="303640" spans="1:3" x14ac:dyDescent="0.25">
      <c r="A303640" s="8">
        <v>97271064</v>
      </c>
      <c r="B303640" s="9" t="s">
        <v>20</v>
      </c>
      <c r="C303640" s="10" t="s">
        <v>116890</v>
      </c>
    </row>
    <row r="303641" spans="1:3" x14ac:dyDescent="0.25">
      <c r="A303641" s="11">
        <v>97271064</v>
      </c>
      <c r="B303641" s="12" t="s">
        <v>465</v>
      </c>
      <c r="C303641" s="13" t="s">
        <v>116890</v>
      </c>
    </row>
    <row r="303642" spans="1:3" x14ac:dyDescent="0.25">
      <c r="A303642" s="8">
        <v>97271064</v>
      </c>
      <c r="B303642" s="9" t="s">
        <v>2245</v>
      </c>
      <c r="C303642" s="10" t="s">
        <v>116890</v>
      </c>
    </row>
    <row r="303643" spans="1:3" x14ac:dyDescent="0.25">
      <c r="A303643" s="11">
        <v>66289320</v>
      </c>
      <c r="B303643" s="12" t="s">
        <v>7217</v>
      </c>
      <c r="C303643" s="13" t="s">
        <v>116891</v>
      </c>
    </row>
    <row r="303644" spans="1:3" x14ac:dyDescent="0.25">
      <c r="A303644" s="8">
        <v>66289320</v>
      </c>
      <c r="B303644" s="9" t="s">
        <v>2984</v>
      </c>
      <c r="C303644" s="10" t="s">
        <v>116891</v>
      </c>
    </row>
    <row r="303645" spans="1:3" x14ac:dyDescent="0.25">
      <c r="A303645" s="11">
        <v>66289320</v>
      </c>
      <c r="B303645" s="12" t="s">
        <v>1847</v>
      </c>
      <c r="C303645" s="13" t="s">
        <v>116891</v>
      </c>
    </row>
    <row r="303646" spans="1:3" x14ac:dyDescent="0.25">
      <c r="A303646" s="8">
        <v>66289320</v>
      </c>
      <c r="B303646" s="9" t="s">
        <v>21976</v>
      </c>
      <c r="C303646" s="10" t="s">
        <v>116891</v>
      </c>
    </row>
    <row r="303647" spans="1:3" x14ac:dyDescent="0.25">
      <c r="A303647" s="11">
        <v>66289320</v>
      </c>
      <c r="B303647" s="12" t="s">
        <v>26233</v>
      </c>
      <c r="C303647" s="13" t="s">
        <v>116891</v>
      </c>
    </row>
    <row r="303648" spans="1:3" x14ac:dyDescent="0.25">
      <c r="A303648" s="8">
        <v>66289320</v>
      </c>
      <c r="B303648" s="9" t="s">
        <v>1462</v>
      </c>
      <c r="C303648" s="10" t="s">
        <v>116891</v>
      </c>
    </row>
    <row r="303649" spans="1:3" x14ac:dyDescent="0.25">
      <c r="A303649" s="11">
        <v>91694581</v>
      </c>
      <c r="B303649" s="12" t="s">
        <v>6839</v>
      </c>
      <c r="C303649" s="13" t="s">
        <v>116892</v>
      </c>
    </row>
    <row r="303650" spans="1:3" x14ac:dyDescent="0.25">
      <c r="A303650" s="8">
        <v>91694581</v>
      </c>
      <c r="B303650" s="9" t="s">
        <v>2012</v>
      </c>
      <c r="C303650" s="10" t="s">
        <v>116892</v>
      </c>
    </row>
    <row r="303651" spans="1:3" x14ac:dyDescent="0.25">
      <c r="A303651" s="11">
        <v>91694581</v>
      </c>
      <c r="B303651" s="12" t="s">
        <v>313</v>
      </c>
      <c r="C303651" s="13" t="s">
        <v>116892</v>
      </c>
    </row>
    <row r="303652" spans="1:3" x14ac:dyDescent="0.25">
      <c r="A303652" s="8">
        <v>91694581</v>
      </c>
      <c r="B303652" s="9" t="s">
        <v>318</v>
      </c>
      <c r="C303652" s="10" t="s">
        <v>116892</v>
      </c>
    </row>
    <row r="303653" spans="1:3" x14ac:dyDescent="0.25">
      <c r="A303653" s="11">
        <v>91694581</v>
      </c>
      <c r="B303653" s="12" t="s">
        <v>12731</v>
      </c>
      <c r="C303653" s="13" t="s">
        <v>116892</v>
      </c>
    </row>
    <row r="303654" spans="1:3" x14ac:dyDescent="0.25">
      <c r="A303654" s="8">
        <v>26901127</v>
      </c>
      <c r="B303654" s="9" t="s">
        <v>98</v>
      </c>
      <c r="C303654" s="10" t="s">
        <v>116893</v>
      </c>
    </row>
    <row r="303655" spans="1:3" x14ac:dyDescent="0.25">
      <c r="A303655" s="11">
        <v>26901127</v>
      </c>
      <c r="B303655" s="12" t="s">
        <v>14</v>
      </c>
      <c r="C303655" s="13" t="s">
        <v>116893</v>
      </c>
    </row>
    <row r="303656" spans="1:3" x14ac:dyDescent="0.25">
      <c r="A303656" s="8">
        <v>26901127</v>
      </c>
      <c r="B303656" s="9" t="s">
        <v>15</v>
      </c>
      <c r="C303656" s="10" t="s">
        <v>116893</v>
      </c>
    </row>
    <row r="303657" spans="1:3" x14ac:dyDescent="0.25">
      <c r="A303657" s="11">
        <v>26901127</v>
      </c>
      <c r="B303657" s="12" t="s">
        <v>420</v>
      </c>
      <c r="C303657" s="13" t="s">
        <v>116893</v>
      </c>
    </row>
    <row r="303658" spans="1:3" x14ac:dyDescent="0.25">
      <c r="A303658" s="8">
        <v>26901127</v>
      </c>
      <c r="B303658" s="9" t="s">
        <v>271</v>
      </c>
      <c r="C303658" s="10" t="s">
        <v>116893</v>
      </c>
    </row>
    <row r="303659" spans="1:3" x14ac:dyDescent="0.25">
      <c r="A303659" s="11">
        <v>76621265</v>
      </c>
      <c r="B303659" s="12" t="s">
        <v>2623</v>
      </c>
      <c r="C303659" s="13" t="s">
        <v>116894</v>
      </c>
    </row>
    <row r="303660" spans="1:3" x14ac:dyDescent="0.25">
      <c r="A303660" s="8">
        <v>76621265</v>
      </c>
      <c r="B303660" s="9" t="s">
        <v>16955</v>
      </c>
      <c r="C303660" s="10" t="s">
        <v>116894</v>
      </c>
    </row>
    <row r="303661" spans="1:3" x14ac:dyDescent="0.25">
      <c r="A303661" s="11">
        <v>76621265</v>
      </c>
      <c r="B303661" s="12" t="s">
        <v>7332</v>
      </c>
      <c r="C303661" s="13" t="s">
        <v>116894</v>
      </c>
    </row>
    <row r="303662" spans="1:3" x14ac:dyDescent="0.25">
      <c r="A303662" s="8">
        <v>76621265</v>
      </c>
      <c r="B303662" s="9" t="s">
        <v>12733</v>
      </c>
      <c r="C303662" s="10" t="s">
        <v>116894</v>
      </c>
    </row>
    <row r="303663" spans="1:3" x14ac:dyDescent="0.25">
      <c r="A303663" s="11">
        <v>76621265</v>
      </c>
      <c r="B303663" s="12" t="s">
        <v>81051</v>
      </c>
      <c r="C303663" s="13" t="s">
        <v>116894</v>
      </c>
    </row>
    <row r="303664" spans="1:3" x14ac:dyDescent="0.25">
      <c r="A303664" s="8">
        <v>95194762</v>
      </c>
      <c r="B303664" s="9" t="s">
        <v>96</v>
      </c>
      <c r="C303664" s="10" t="s">
        <v>116895</v>
      </c>
    </row>
    <row r="303665" spans="1:3" x14ac:dyDescent="0.25">
      <c r="A303665" s="11">
        <v>95194762</v>
      </c>
      <c r="B303665" s="12" t="s">
        <v>1632</v>
      </c>
      <c r="C303665" s="13" t="s">
        <v>116895</v>
      </c>
    </row>
    <row r="303666" spans="1:3" x14ac:dyDescent="0.25">
      <c r="A303666" s="8">
        <v>95194762</v>
      </c>
      <c r="B303666" s="9" t="s">
        <v>98</v>
      </c>
      <c r="C303666" s="10" t="s">
        <v>116895</v>
      </c>
    </row>
    <row r="303667" spans="1:3" x14ac:dyDescent="0.25">
      <c r="A303667" s="11">
        <v>95194762</v>
      </c>
      <c r="B303667" s="12" t="s">
        <v>2679</v>
      </c>
      <c r="C303667" s="13" t="s">
        <v>116895</v>
      </c>
    </row>
    <row r="303668" spans="1:3" x14ac:dyDescent="0.25">
      <c r="A303668" s="8">
        <v>95194762</v>
      </c>
      <c r="B303668" s="9" t="s">
        <v>45</v>
      </c>
      <c r="C303668" s="10" t="s">
        <v>116895</v>
      </c>
    </row>
    <row r="303669" spans="1:3" x14ac:dyDescent="0.25">
      <c r="A303669" s="11">
        <v>95194762</v>
      </c>
      <c r="B303669" s="12" t="s">
        <v>15</v>
      </c>
      <c r="C303669" s="13" t="s">
        <v>116895</v>
      </c>
    </row>
    <row r="303670" spans="1:3" x14ac:dyDescent="0.25">
      <c r="A303670" s="8">
        <v>94745158</v>
      </c>
      <c r="B303670" s="9" t="s">
        <v>96</v>
      </c>
      <c r="C303670" s="10" t="s">
        <v>116896</v>
      </c>
    </row>
    <row r="303671" spans="1:3" x14ac:dyDescent="0.25">
      <c r="A303671" s="11">
        <v>94745158</v>
      </c>
      <c r="B303671" s="12" t="s">
        <v>45</v>
      </c>
      <c r="C303671" s="13" t="s">
        <v>116896</v>
      </c>
    </row>
    <row r="303672" spans="1:3" x14ac:dyDescent="0.25">
      <c r="A303672" s="8">
        <v>94745158</v>
      </c>
      <c r="B303672" s="9" t="s">
        <v>587</v>
      </c>
      <c r="C303672" s="10" t="s">
        <v>116896</v>
      </c>
    </row>
    <row r="303673" spans="1:3" x14ac:dyDescent="0.25">
      <c r="A303673" s="11">
        <v>94745158</v>
      </c>
      <c r="B303673" s="12" t="s">
        <v>271</v>
      </c>
      <c r="C303673" s="13" t="s">
        <v>116896</v>
      </c>
    </row>
    <row r="303674" spans="1:3" x14ac:dyDescent="0.25">
      <c r="A303674" s="8">
        <v>61019774</v>
      </c>
      <c r="B303674" s="9" t="s">
        <v>200</v>
      </c>
      <c r="C303674" s="10" t="s">
        <v>116897</v>
      </c>
    </row>
    <row r="303675" spans="1:3" x14ac:dyDescent="0.25">
      <c r="A303675" s="11">
        <v>61019774</v>
      </c>
      <c r="B303675" s="12" t="s">
        <v>704</v>
      </c>
      <c r="C303675" s="13" t="s">
        <v>116897</v>
      </c>
    </row>
    <row r="303676" spans="1:3" x14ac:dyDescent="0.25">
      <c r="A303676" s="8">
        <v>61019774</v>
      </c>
      <c r="B303676" s="9" t="s">
        <v>1578</v>
      </c>
      <c r="C303676" s="10" t="s">
        <v>116897</v>
      </c>
    </row>
    <row r="303677" spans="1:3" x14ac:dyDescent="0.25">
      <c r="A303677" s="11">
        <v>61019774</v>
      </c>
      <c r="B303677" s="12" t="s">
        <v>123</v>
      </c>
      <c r="C303677" s="13" t="s">
        <v>116897</v>
      </c>
    </row>
    <row r="303678" spans="1:3" x14ac:dyDescent="0.25">
      <c r="A303678" s="8">
        <v>61019774</v>
      </c>
      <c r="B303678" s="9" t="s">
        <v>203</v>
      </c>
      <c r="C303678" s="10" t="s">
        <v>116897</v>
      </c>
    </row>
    <row r="303679" spans="1:3" x14ac:dyDescent="0.25">
      <c r="A303679" s="11">
        <v>61019774</v>
      </c>
      <c r="B303679" s="12" t="s">
        <v>727</v>
      </c>
      <c r="C303679" s="13" t="s">
        <v>116897</v>
      </c>
    </row>
    <row r="303680" spans="1:3" x14ac:dyDescent="0.25">
      <c r="A303680" s="8">
        <v>32693301</v>
      </c>
      <c r="B303680" s="9" t="s">
        <v>198</v>
      </c>
      <c r="C303680" s="10" t="s">
        <v>116898</v>
      </c>
    </row>
    <row r="303681" spans="1:3" x14ac:dyDescent="0.25">
      <c r="A303681" s="11">
        <v>32693301</v>
      </c>
      <c r="B303681" s="12" t="s">
        <v>443</v>
      </c>
      <c r="C303681" s="13" t="s">
        <v>116898</v>
      </c>
    </row>
    <row r="303682" spans="1:3" x14ac:dyDescent="0.25">
      <c r="A303682" s="8">
        <v>32693301</v>
      </c>
      <c r="B303682" s="9" t="s">
        <v>200</v>
      </c>
      <c r="C303682" s="10" t="s">
        <v>116898</v>
      </c>
    </row>
    <row r="303683" spans="1:3" x14ac:dyDescent="0.25">
      <c r="A303683" s="11">
        <v>32693301</v>
      </c>
      <c r="B303683" s="12" t="s">
        <v>202</v>
      </c>
      <c r="C303683" s="13" t="s">
        <v>116898</v>
      </c>
    </row>
    <row r="303684" spans="1:3" x14ac:dyDescent="0.25">
      <c r="A303684" s="8">
        <v>32693301</v>
      </c>
      <c r="B303684" s="9" t="s">
        <v>313</v>
      </c>
      <c r="C303684" s="10" t="s">
        <v>116898</v>
      </c>
    </row>
    <row r="303685" spans="1:3" x14ac:dyDescent="0.25">
      <c r="A303685" s="11">
        <v>9974147</v>
      </c>
      <c r="B303685" s="12" t="s">
        <v>7</v>
      </c>
      <c r="C303685" s="13" t="s">
        <v>116899</v>
      </c>
    </row>
    <row r="303686" spans="1:3" x14ac:dyDescent="0.25">
      <c r="A303686" s="8">
        <v>9974147</v>
      </c>
      <c r="B303686" s="9" t="s">
        <v>53</v>
      </c>
      <c r="C303686" s="10" t="s">
        <v>116899</v>
      </c>
    </row>
    <row r="303687" spans="1:3" x14ac:dyDescent="0.25">
      <c r="A303687" s="11">
        <v>9974147</v>
      </c>
      <c r="B303687" s="12" t="s">
        <v>56</v>
      </c>
      <c r="C303687" s="13" t="s">
        <v>116899</v>
      </c>
    </row>
    <row r="303688" spans="1:3" x14ac:dyDescent="0.25">
      <c r="A303688" s="8">
        <v>9974147</v>
      </c>
      <c r="B303688" s="9" t="s">
        <v>169</v>
      </c>
      <c r="C303688" s="10" t="s">
        <v>116899</v>
      </c>
    </row>
    <row r="303689" spans="1:3" x14ac:dyDescent="0.25">
      <c r="A303689" s="11">
        <v>9974147</v>
      </c>
      <c r="B303689" s="12" t="s">
        <v>2293</v>
      </c>
      <c r="C303689" s="13" t="s">
        <v>116899</v>
      </c>
    </row>
    <row r="303690" spans="1:3" x14ac:dyDescent="0.25">
      <c r="A303690" s="8">
        <v>57204976</v>
      </c>
      <c r="B303690" s="9" t="s">
        <v>62</v>
      </c>
      <c r="C303690" s="10" t="s">
        <v>116900</v>
      </c>
    </row>
    <row r="303691" spans="1:3" x14ac:dyDescent="0.25">
      <c r="A303691" s="11">
        <v>57204976</v>
      </c>
      <c r="B303691" s="12" t="s">
        <v>2293</v>
      </c>
      <c r="C303691" s="13" t="s">
        <v>116900</v>
      </c>
    </row>
    <row r="303692" spans="1:3" x14ac:dyDescent="0.25">
      <c r="A303692" s="8">
        <v>57204976</v>
      </c>
      <c r="B303692" s="9" t="s">
        <v>49274</v>
      </c>
      <c r="C303692" s="10" t="s">
        <v>116900</v>
      </c>
    </row>
    <row r="303693" spans="1:3" x14ac:dyDescent="0.25">
      <c r="A303693" s="11">
        <v>57204976</v>
      </c>
      <c r="B303693" s="12" t="s">
        <v>91286</v>
      </c>
      <c r="C303693" s="13" t="s">
        <v>116900</v>
      </c>
    </row>
    <row r="303694" spans="1:3" x14ac:dyDescent="0.25">
      <c r="A303694" s="8">
        <v>57204976</v>
      </c>
      <c r="B303694" s="9" t="s">
        <v>116901</v>
      </c>
      <c r="C303694" s="10" t="s">
        <v>116900</v>
      </c>
    </row>
    <row r="303695" spans="1:3" x14ac:dyDescent="0.25">
      <c r="A303695" s="11">
        <v>2768203</v>
      </c>
      <c r="B303695" s="12" t="s">
        <v>442</v>
      </c>
      <c r="C303695" s="13" t="s">
        <v>116902</v>
      </c>
    </row>
    <row r="303696" spans="1:3" x14ac:dyDescent="0.25">
      <c r="A303696" s="8">
        <v>2768203</v>
      </c>
      <c r="B303696" s="9" t="s">
        <v>8442</v>
      </c>
      <c r="C303696" s="10" t="s">
        <v>116902</v>
      </c>
    </row>
    <row r="303697" spans="1:3" x14ac:dyDescent="0.25">
      <c r="A303697" s="11">
        <v>2768203</v>
      </c>
      <c r="B303697" s="12" t="s">
        <v>5284</v>
      </c>
      <c r="C303697" s="13" t="s">
        <v>116902</v>
      </c>
    </row>
    <row r="303698" spans="1:3" x14ac:dyDescent="0.25">
      <c r="A303698" s="8">
        <v>2768203</v>
      </c>
      <c r="B303698" s="9" t="s">
        <v>116903</v>
      </c>
      <c r="C303698" s="10" t="s">
        <v>116902</v>
      </c>
    </row>
    <row r="303699" spans="1:3" x14ac:dyDescent="0.25">
      <c r="A303699" s="11">
        <v>2768203</v>
      </c>
      <c r="B303699" s="12" t="s">
        <v>116904</v>
      </c>
      <c r="C303699" s="13" t="s">
        <v>116902</v>
      </c>
    </row>
    <row r="303700" spans="1:3" x14ac:dyDescent="0.25">
      <c r="A303700" s="8">
        <v>16936355</v>
      </c>
      <c r="B303700" s="9" t="s">
        <v>98</v>
      </c>
      <c r="C303700" s="10" t="s">
        <v>116905</v>
      </c>
    </row>
    <row r="303701" spans="1:3" x14ac:dyDescent="0.25">
      <c r="A303701" s="11">
        <v>16936355</v>
      </c>
      <c r="B303701" s="12" t="s">
        <v>14</v>
      </c>
      <c r="C303701" s="13" t="s">
        <v>116905</v>
      </c>
    </row>
    <row r="303702" spans="1:3" x14ac:dyDescent="0.25">
      <c r="A303702" s="8">
        <v>16936355</v>
      </c>
      <c r="B303702" s="9" t="s">
        <v>15</v>
      </c>
      <c r="C303702" s="10" t="s">
        <v>116905</v>
      </c>
    </row>
    <row r="303703" spans="1:3" x14ac:dyDescent="0.25">
      <c r="A303703" s="11">
        <v>16936355</v>
      </c>
      <c r="B303703" s="12" t="s">
        <v>270</v>
      </c>
      <c r="C303703" s="13" t="s">
        <v>116905</v>
      </c>
    </row>
    <row r="303704" spans="1:3" x14ac:dyDescent="0.25">
      <c r="A303704" s="8">
        <v>16936355</v>
      </c>
      <c r="B303704" s="9" t="s">
        <v>420</v>
      </c>
      <c r="C303704" s="10" t="s">
        <v>116905</v>
      </c>
    </row>
    <row r="303705" spans="1:3" x14ac:dyDescent="0.25">
      <c r="A303705" s="11">
        <v>2853147</v>
      </c>
      <c r="B303705" s="12" t="s">
        <v>60</v>
      </c>
      <c r="C303705" s="13" t="s">
        <v>116906</v>
      </c>
    </row>
    <row r="303706" spans="1:3" x14ac:dyDescent="0.25">
      <c r="A303706" s="8">
        <v>2853147</v>
      </c>
      <c r="B303706" s="9" t="s">
        <v>947</v>
      </c>
      <c r="C303706" s="10" t="s">
        <v>116906</v>
      </c>
    </row>
    <row r="303707" spans="1:3" x14ac:dyDescent="0.25">
      <c r="A303707" s="11">
        <v>2853147</v>
      </c>
      <c r="B303707" s="12" t="s">
        <v>643</v>
      </c>
      <c r="C303707" s="13" t="s">
        <v>116906</v>
      </c>
    </row>
    <row r="303708" spans="1:3" x14ac:dyDescent="0.25">
      <c r="A303708" s="8">
        <v>2853147</v>
      </c>
      <c r="B303708" s="9" t="s">
        <v>4545</v>
      </c>
      <c r="C303708" s="10" t="s">
        <v>116906</v>
      </c>
    </row>
    <row r="303709" spans="1:3" x14ac:dyDescent="0.25">
      <c r="A303709" s="11">
        <v>2853147</v>
      </c>
      <c r="B303709" s="12" t="s">
        <v>645</v>
      </c>
      <c r="C303709" s="13" t="s">
        <v>116906</v>
      </c>
    </row>
    <row r="303710" spans="1:3" x14ac:dyDescent="0.25">
      <c r="A303710" s="8">
        <v>2853147</v>
      </c>
      <c r="B303710" s="9" t="s">
        <v>646</v>
      </c>
      <c r="C303710" s="10" t="s">
        <v>116906</v>
      </c>
    </row>
    <row r="303711" spans="1:3" x14ac:dyDescent="0.25">
      <c r="A303711" s="11">
        <v>93116425</v>
      </c>
      <c r="B303711" s="12" t="s">
        <v>2372</v>
      </c>
      <c r="C303711" s="13" t="s">
        <v>116907</v>
      </c>
    </row>
    <row r="303712" spans="1:3" x14ac:dyDescent="0.25">
      <c r="A303712" s="8">
        <v>93116425</v>
      </c>
      <c r="B303712" s="9" t="s">
        <v>18585</v>
      </c>
      <c r="C303712" s="10" t="s">
        <v>116907</v>
      </c>
    </row>
    <row r="303713" spans="1:3" x14ac:dyDescent="0.25">
      <c r="A303713" s="11">
        <v>93116425</v>
      </c>
      <c r="B303713" s="12" t="s">
        <v>116908</v>
      </c>
      <c r="C303713" s="13" t="s">
        <v>116907</v>
      </c>
    </row>
    <row r="303714" spans="1:3" x14ac:dyDescent="0.25">
      <c r="A303714" s="8">
        <v>93116425</v>
      </c>
      <c r="B303714" s="9" t="s">
        <v>81250</v>
      </c>
      <c r="C303714" s="10" t="s">
        <v>116907</v>
      </c>
    </row>
    <row r="303715" spans="1:3" x14ac:dyDescent="0.25">
      <c r="A303715" s="11">
        <v>93116425</v>
      </c>
      <c r="B303715" s="12" t="s">
        <v>33733</v>
      </c>
      <c r="C303715" s="13" t="s">
        <v>116907</v>
      </c>
    </row>
    <row r="303716" spans="1:3" x14ac:dyDescent="0.25">
      <c r="A303716" s="8">
        <v>26592639</v>
      </c>
      <c r="B303716" s="9" t="s">
        <v>7</v>
      </c>
      <c r="C303716" s="10" t="s">
        <v>116909</v>
      </c>
    </row>
    <row r="303717" spans="1:3" x14ac:dyDescent="0.25">
      <c r="A303717" s="11">
        <v>26592639</v>
      </c>
      <c r="B303717" s="12" t="s">
        <v>35</v>
      </c>
      <c r="C303717" s="13" t="s">
        <v>116909</v>
      </c>
    </row>
    <row r="303718" spans="1:3" x14ac:dyDescent="0.25">
      <c r="A303718" s="8">
        <v>26592639</v>
      </c>
      <c r="B303718" s="9" t="s">
        <v>56</v>
      </c>
      <c r="C303718" s="10" t="s">
        <v>116909</v>
      </c>
    </row>
    <row r="303719" spans="1:3" x14ac:dyDescent="0.25">
      <c r="A303719" s="11">
        <v>26592639</v>
      </c>
      <c r="B303719" s="12" t="s">
        <v>217</v>
      </c>
      <c r="C303719" s="13" t="s">
        <v>116909</v>
      </c>
    </row>
    <row r="303720" spans="1:3" x14ac:dyDescent="0.25">
      <c r="A303720" s="8">
        <v>26592639</v>
      </c>
      <c r="B303720" s="9" t="s">
        <v>39</v>
      </c>
      <c r="C303720" s="10" t="s">
        <v>116909</v>
      </c>
    </row>
    <row r="303721" spans="1:3" x14ac:dyDescent="0.25">
      <c r="A303721" s="11">
        <v>20744746</v>
      </c>
      <c r="B303721" s="12" t="s">
        <v>379</v>
      </c>
      <c r="C303721" s="13" t="s">
        <v>116910</v>
      </c>
    </row>
    <row r="303722" spans="1:3" x14ac:dyDescent="0.25">
      <c r="A303722" s="8">
        <v>20744746</v>
      </c>
      <c r="B303722" s="9" t="s">
        <v>5679</v>
      </c>
      <c r="C303722" s="10" t="s">
        <v>116910</v>
      </c>
    </row>
    <row r="303723" spans="1:3" x14ac:dyDescent="0.25">
      <c r="A303723" s="11">
        <v>20744746</v>
      </c>
      <c r="B303723" s="12" t="s">
        <v>7897</v>
      </c>
      <c r="C303723" s="13" t="s">
        <v>116910</v>
      </c>
    </row>
    <row r="303724" spans="1:3" x14ac:dyDescent="0.25">
      <c r="A303724" s="8">
        <v>20744746</v>
      </c>
      <c r="B303724" s="9" t="s">
        <v>13416</v>
      </c>
      <c r="C303724" s="10" t="s">
        <v>116910</v>
      </c>
    </row>
    <row r="303725" spans="1:3" x14ac:dyDescent="0.25">
      <c r="A303725" s="11">
        <v>20744746</v>
      </c>
      <c r="B303725" s="12" t="s">
        <v>30876</v>
      </c>
      <c r="C303725" s="13" t="s">
        <v>116910</v>
      </c>
    </row>
    <row r="303726" spans="1:3" x14ac:dyDescent="0.25">
      <c r="A303726" s="8">
        <v>42698611</v>
      </c>
      <c r="B303726" s="9" t="s">
        <v>25</v>
      </c>
      <c r="C303726" s="10" t="s">
        <v>116911</v>
      </c>
    </row>
    <row r="303727" spans="1:3" x14ac:dyDescent="0.25">
      <c r="A303727" s="11">
        <v>42698611</v>
      </c>
      <c r="B303727" s="12" t="s">
        <v>7</v>
      </c>
      <c r="C303727" s="13" t="s">
        <v>116911</v>
      </c>
    </row>
    <row r="303728" spans="1:3" x14ac:dyDescent="0.25">
      <c r="A303728" s="8">
        <v>42698611</v>
      </c>
      <c r="B303728" s="9" t="s">
        <v>53</v>
      </c>
      <c r="C303728" s="10" t="s">
        <v>116911</v>
      </c>
    </row>
    <row r="303729" spans="1:3" x14ac:dyDescent="0.25">
      <c r="A303729" s="11">
        <v>42698611</v>
      </c>
      <c r="B303729" s="12" t="s">
        <v>54</v>
      </c>
      <c r="C303729" s="13" t="s">
        <v>116911</v>
      </c>
    </row>
    <row r="303730" spans="1:3" x14ac:dyDescent="0.25">
      <c r="A303730" s="8">
        <v>42698611</v>
      </c>
      <c r="B303730" s="9" t="s">
        <v>55</v>
      </c>
      <c r="C303730" s="10" t="s">
        <v>116911</v>
      </c>
    </row>
    <row r="303731" spans="1:3" x14ac:dyDescent="0.25">
      <c r="A303731" s="11">
        <v>1312422</v>
      </c>
      <c r="B303731" s="12" t="s">
        <v>1588</v>
      </c>
      <c r="C303731" s="13" t="s">
        <v>116912</v>
      </c>
    </row>
    <row r="303732" spans="1:3" x14ac:dyDescent="0.25">
      <c r="A303732" s="8">
        <v>1312422</v>
      </c>
      <c r="B303732" s="9" t="s">
        <v>11532</v>
      </c>
      <c r="C303732" s="10" t="s">
        <v>116912</v>
      </c>
    </row>
    <row r="303733" spans="1:3" x14ac:dyDescent="0.25">
      <c r="A303733" s="11">
        <v>1312422</v>
      </c>
      <c r="B303733" s="12" t="s">
        <v>6544</v>
      </c>
      <c r="C303733" s="13" t="s">
        <v>116912</v>
      </c>
    </row>
    <row r="303734" spans="1:3" x14ac:dyDescent="0.25">
      <c r="A303734" s="8">
        <v>1312422</v>
      </c>
      <c r="B303734" s="9" t="s">
        <v>102542</v>
      </c>
      <c r="C303734" s="10" t="s">
        <v>116912</v>
      </c>
    </row>
    <row r="303735" spans="1:3" x14ac:dyDescent="0.25">
      <c r="A303735" s="11">
        <v>1312422</v>
      </c>
      <c r="B303735" s="12" t="s">
        <v>37214</v>
      </c>
      <c r="C303735" s="13" t="s">
        <v>116912</v>
      </c>
    </row>
    <row r="303736" spans="1:3" x14ac:dyDescent="0.25">
      <c r="A303736" s="8">
        <v>7368958</v>
      </c>
      <c r="B303736" s="9" t="s">
        <v>927</v>
      </c>
      <c r="C303736" s="10" t="s">
        <v>116913</v>
      </c>
    </row>
    <row r="303737" spans="1:3" x14ac:dyDescent="0.25">
      <c r="A303737" s="11">
        <v>7368958</v>
      </c>
      <c r="B303737" s="12" t="s">
        <v>64</v>
      </c>
      <c r="C303737" s="13" t="s">
        <v>116913</v>
      </c>
    </row>
    <row r="303738" spans="1:3" x14ac:dyDescent="0.25">
      <c r="A303738" s="8">
        <v>7368958</v>
      </c>
      <c r="B303738" s="9" t="s">
        <v>596</v>
      </c>
      <c r="C303738" s="10" t="s">
        <v>116913</v>
      </c>
    </row>
    <row r="303739" spans="1:3" x14ac:dyDescent="0.25">
      <c r="A303739" s="11">
        <v>7368958</v>
      </c>
      <c r="B303739" s="12" t="s">
        <v>1493</v>
      </c>
      <c r="C303739" s="13" t="s">
        <v>116913</v>
      </c>
    </row>
    <row r="303740" spans="1:3" x14ac:dyDescent="0.25">
      <c r="A303740" s="8">
        <v>7368958</v>
      </c>
      <c r="B303740" s="9" t="s">
        <v>930</v>
      </c>
      <c r="C303740" s="10" t="s">
        <v>116914</v>
      </c>
    </row>
    <row r="303741" spans="1:3" x14ac:dyDescent="0.25">
      <c r="A303741" s="11">
        <v>7368958</v>
      </c>
      <c r="B303741" s="12" t="s">
        <v>1012</v>
      </c>
      <c r="C303741" s="13" t="s">
        <v>116913</v>
      </c>
    </row>
    <row r="303742" spans="1:3" x14ac:dyDescent="0.25">
      <c r="A303742" s="8">
        <v>61468044</v>
      </c>
      <c r="B303742" s="9" t="s">
        <v>43</v>
      </c>
      <c r="C303742" s="10" t="s">
        <v>116915</v>
      </c>
    </row>
    <row r="303743" spans="1:3" x14ac:dyDescent="0.25">
      <c r="A303743" s="11">
        <v>61468044</v>
      </c>
      <c r="B303743" s="12" t="s">
        <v>45</v>
      </c>
      <c r="C303743" s="13" t="s">
        <v>116915</v>
      </c>
    </row>
    <row r="303744" spans="1:3" x14ac:dyDescent="0.25">
      <c r="A303744" s="8">
        <v>61468044</v>
      </c>
      <c r="B303744" s="9" t="s">
        <v>587</v>
      </c>
      <c r="C303744" s="10" t="s">
        <v>116916</v>
      </c>
    </row>
    <row r="303745" spans="1:3" x14ac:dyDescent="0.25">
      <c r="A303745" s="11">
        <v>22031868</v>
      </c>
      <c r="B303745" s="12" t="s">
        <v>13056</v>
      </c>
      <c r="C303745" s="13" t="s">
        <v>116917</v>
      </c>
    </row>
    <row r="303746" spans="1:3" x14ac:dyDescent="0.25">
      <c r="A303746" s="8">
        <v>22031868</v>
      </c>
      <c r="B303746" s="9" t="s">
        <v>7446</v>
      </c>
      <c r="C303746" s="10" t="s">
        <v>116917</v>
      </c>
    </row>
    <row r="303747" spans="1:3" x14ac:dyDescent="0.25">
      <c r="A303747" s="11">
        <v>22031868</v>
      </c>
      <c r="B303747" s="12" t="s">
        <v>322</v>
      </c>
      <c r="C303747" s="13" t="s">
        <v>116917</v>
      </c>
    </row>
    <row r="303748" spans="1:3" x14ac:dyDescent="0.25">
      <c r="A303748" s="8">
        <v>22031868</v>
      </c>
      <c r="B303748" s="9" t="s">
        <v>35776</v>
      </c>
      <c r="C303748" s="10" t="s">
        <v>116917</v>
      </c>
    </row>
    <row r="303749" spans="1:3" x14ac:dyDescent="0.25">
      <c r="A303749" s="11">
        <v>22031868</v>
      </c>
      <c r="B303749" s="12" t="s">
        <v>3997</v>
      </c>
      <c r="C303749" s="13" t="s">
        <v>116917</v>
      </c>
    </row>
    <row r="303750" spans="1:3" x14ac:dyDescent="0.25">
      <c r="A303750" s="8">
        <v>50209593</v>
      </c>
      <c r="B303750" s="9" t="s">
        <v>471</v>
      </c>
      <c r="C303750" s="10" t="s">
        <v>116918</v>
      </c>
    </row>
    <row r="303751" spans="1:3" x14ac:dyDescent="0.25">
      <c r="A303751" s="11">
        <v>50209593</v>
      </c>
      <c r="B303751" s="12" t="s">
        <v>29795</v>
      </c>
      <c r="C303751" s="13" t="s">
        <v>116918</v>
      </c>
    </row>
    <row r="303752" spans="1:3" x14ac:dyDescent="0.25">
      <c r="A303752" s="8">
        <v>50209593</v>
      </c>
      <c r="B303752" s="9" t="s">
        <v>45833</v>
      </c>
      <c r="C303752" s="10" t="s">
        <v>116918</v>
      </c>
    </row>
    <row r="303753" spans="1:3" x14ac:dyDescent="0.25">
      <c r="A303753" s="11">
        <v>50209593</v>
      </c>
      <c r="B303753" s="12" t="s">
        <v>26834</v>
      </c>
      <c r="C303753" s="13" t="s">
        <v>116918</v>
      </c>
    </row>
    <row r="303754" spans="1:3" x14ac:dyDescent="0.25">
      <c r="A303754" s="8">
        <v>50209593</v>
      </c>
      <c r="B303754" s="9" t="s">
        <v>7122</v>
      </c>
      <c r="C303754" s="10" t="s">
        <v>116918</v>
      </c>
    </row>
    <row r="303755" spans="1:3" x14ac:dyDescent="0.25">
      <c r="A303755" s="11">
        <v>29900484</v>
      </c>
      <c r="B303755" s="12" t="s">
        <v>92983</v>
      </c>
      <c r="C303755" s="13" t="s">
        <v>116919</v>
      </c>
    </row>
    <row r="303756" spans="1:3" x14ac:dyDescent="0.25">
      <c r="A303756" s="8">
        <v>29900484</v>
      </c>
      <c r="B303756" s="9" t="s">
        <v>8864</v>
      </c>
      <c r="C303756" s="10" t="s">
        <v>116919</v>
      </c>
    </row>
    <row r="303757" spans="1:3" x14ac:dyDescent="0.25">
      <c r="A303757" s="11">
        <v>29900484</v>
      </c>
      <c r="B303757" s="12" t="s">
        <v>465</v>
      </c>
      <c r="C303757" s="13" t="s">
        <v>116919</v>
      </c>
    </row>
    <row r="303758" spans="1:3" x14ac:dyDescent="0.25">
      <c r="A303758" s="8">
        <v>29900484</v>
      </c>
      <c r="B303758" s="9" t="s">
        <v>954</v>
      </c>
      <c r="C303758" s="10" t="s">
        <v>116920</v>
      </c>
    </row>
    <row r="303759" spans="1:3" x14ac:dyDescent="0.25">
      <c r="A303759" s="11">
        <v>29900484</v>
      </c>
      <c r="B303759" s="12" t="s">
        <v>16335</v>
      </c>
      <c r="C303759" s="13" t="s">
        <v>116919</v>
      </c>
    </row>
    <row r="303760" spans="1:3" x14ac:dyDescent="0.25">
      <c r="A303760" s="8">
        <v>29900484</v>
      </c>
      <c r="B303760" s="9" t="s">
        <v>27737</v>
      </c>
      <c r="C303760" s="10" t="s">
        <v>116919</v>
      </c>
    </row>
    <row r="303761" spans="1:3" x14ac:dyDescent="0.25">
      <c r="A303761" s="11">
        <v>31461832</v>
      </c>
      <c r="B303761" s="12" t="s">
        <v>9318</v>
      </c>
      <c r="C303761" s="13" t="s">
        <v>116921</v>
      </c>
    </row>
    <row r="303762" spans="1:3" x14ac:dyDescent="0.25">
      <c r="A303762" s="8">
        <v>31461832</v>
      </c>
      <c r="B303762" s="9" t="s">
        <v>9322</v>
      </c>
      <c r="C303762" s="10" t="s">
        <v>116921</v>
      </c>
    </row>
    <row r="303763" spans="1:3" x14ac:dyDescent="0.25">
      <c r="A303763" s="11">
        <v>31461832</v>
      </c>
      <c r="B303763" s="12" t="s">
        <v>37503</v>
      </c>
      <c r="C303763" s="13" t="s">
        <v>116921</v>
      </c>
    </row>
    <row r="303764" spans="1:3" x14ac:dyDescent="0.25">
      <c r="A303764" s="8">
        <v>31461832</v>
      </c>
      <c r="B303764" s="9" t="s">
        <v>116922</v>
      </c>
      <c r="C303764" s="10" t="s">
        <v>116921</v>
      </c>
    </row>
    <row r="303765" spans="1:3" x14ac:dyDescent="0.25">
      <c r="A303765" s="11">
        <v>31461832</v>
      </c>
      <c r="B303765" s="12" t="s">
        <v>113211</v>
      </c>
      <c r="C303765" s="13" t="s">
        <v>116921</v>
      </c>
    </row>
    <row r="303766" spans="1:3" x14ac:dyDescent="0.25">
      <c r="A303766" s="8">
        <v>2462493</v>
      </c>
      <c r="B303766" s="9" t="s">
        <v>952</v>
      </c>
      <c r="C303766" s="10" t="s">
        <v>116923</v>
      </c>
    </row>
    <row r="303767" spans="1:3" x14ac:dyDescent="0.25">
      <c r="A303767" s="11">
        <v>2462493</v>
      </c>
      <c r="B303767" s="12" t="s">
        <v>580</v>
      </c>
      <c r="C303767" s="13" t="s">
        <v>116923</v>
      </c>
    </row>
    <row r="303768" spans="1:3" x14ac:dyDescent="0.25">
      <c r="A303768" s="8">
        <v>2462493</v>
      </c>
      <c r="B303768" s="9" t="s">
        <v>464</v>
      </c>
      <c r="C303768" s="10" t="s">
        <v>116923</v>
      </c>
    </row>
    <row r="303769" spans="1:3" x14ac:dyDescent="0.25">
      <c r="A303769" s="11">
        <v>2462493</v>
      </c>
      <c r="B303769" s="12" t="s">
        <v>160</v>
      </c>
      <c r="C303769" s="13" t="s">
        <v>116923</v>
      </c>
    </row>
    <row r="303770" spans="1:3" x14ac:dyDescent="0.25">
      <c r="A303770" s="8">
        <v>2462493</v>
      </c>
      <c r="B303770" s="9" t="s">
        <v>1905</v>
      </c>
      <c r="C303770" s="10" t="s">
        <v>116923</v>
      </c>
    </row>
    <row r="303771" spans="1:3" x14ac:dyDescent="0.25">
      <c r="A303771" s="11">
        <v>50848637</v>
      </c>
      <c r="B303771" s="12" t="s">
        <v>1478</v>
      </c>
      <c r="C303771" s="13" t="s">
        <v>116924</v>
      </c>
    </row>
    <row r="303772" spans="1:3" x14ac:dyDescent="0.25">
      <c r="A303772" s="8">
        <v>50848637</v>
      </c>
      <c r="B303772" s="9" t="s">
        <v>633</v>
      </c>
      <c r="C303772" s="10" t="s">
        <v>116924</v>
      </c>
    </row>
    <row r="303773" spans="1:3" x14ac:dyDescent="0.25">
      <c r="A303773" s="11">
        <v>50848637</v>
      </c>
      <c r="B303773" s="12" t="s">
        <v>763</v>
      </c>
      <c r="C303773" s="13" t="s">
        <v>116924</v>
      </c>
    </row>
    <row r="303774" spans="1:3" x14ac:dyDescent="0.25">
      <c r="A303774" s="8">
        <v>50848637</v>
      </c>
      <c r="B303774" s="9" t="s">
        <v>438</v>
      </c>
      <c r="C303774" s="10" t="s">
        <v>116924</v>
      </c>
    </row>
    <row r="303775" spans="1:3" x14ac:dyDescent="0.25">
      <c r="A303775" s="11">
        <v>50848637</v>
      </c>
      <c r="B303775" s="12" t="s">
        <v>1304</v>
      </c>
      <c r="C303775" s="13" t="s">
        <v>116924</v>
      </c>
    </row>
    <row r="303776" spans="1:3" x14ac:dyDescent="0.25">
      <c r="A303776" s="8">
        <v>84064621</v>
      </c>
      <c r="B303776" s="9" t="s">
        <v>200</v>
      </c>
      <c r="C303776" s="10" t="s">
        <v>116925</v>
      </c>
    </row>
    <row r="303777" spans="1:3" x14ac:dyDescent="0.25">
      <c r="A303777" s="11">
        <v>84064621</v>
      </c>
      <c r="B303777" s="12" t="s">
        <v>704</v>
      </c>
      <c r="C303777" s="13" t="s">
        <v>116925</v>
      </c>
    </row>
    <row r="303778" spans="1:3" x14ac:dyDescent="0.25">
      <c r="A303778" s="8">
        <v>84064621</v>
      </c>
      <c r="B303778" s="9" t="s">
        <v>201</v>
      </c>
      <c r="C303778" s="10" t="s">
        <v>116925</v>
      </c>
    </row>
    <row r="303779" spans="1:3" x14ac:dyDescent="0.25">
      <c r="A303779" s="11">
        <v>84064621</v>
      </c>
      <c r="B303779" s="12" t="s">
        <v>82</v>
      </c>
      <c r="C303779" s="13" t="s">
        <v>116925</v>
      </c>
    </row>
    <row r="303780" spans="1:3" x14ac:dyDescent="0.25">
      <c r="A303780" s="8">
        <v>84064621</v>
      </c>
      <c r="B303780" s="9" t="s">
        <v>1578</v>
      </c>
      <c r="C303780" s="10" t="s">
        <v>116925</v>
      </c>
    </row>
    <row r="303781" spans="1:3" x14ac:dyDescent="0.25">
      <c r="A303781" s="11">
        <v>73122138</v>
      </c>
      <c r="B303781" s="12" t="s">
        <v>952</v>
      </c>
      <c r="C303781" s="13" t="s">
        <v>116926</v>
      </c>
    </row>
    <row r="303782" spans="1:3" x14ac:dyDescent="0.25">
      <c r="A303782" s="8">
        <v>73122138</v>
      </c>
      <c r="B303782" s="9" t="s">
        <v>580</v>
      </c>
      <c r="C303782" s="10" t="s">
        <v>116926</v>
      </c>
    </row>
    <row r="303783" spans="1:3" x14ac:dyDescent="0.25">
      <c r="A303783" s="11">
        <v>73122138</v>
      </c>
      <c r="B303783" s="12" t="s">
        <v>464</v>
      </c>
      <c r="C303783" s="13" t="s">
        <v>116926</v>
      </c>
    </row>
    <row r="303784" spans="1:3" x14ac:dyDescent="0.25">
      <c r="A303784" s="8">
        <v>73122138</v>
      </c>
      <c r="B303784" s="9" t="s">
        <v>1905</v>
      </c>
      <c r="C303784" s="10" t="s">
        <v>116926</v>
      </c>
    </row>
    <row r="303785" spans="1:3" x14ac:dyDescent="0.25">
      <c r="A303785" s="11">
        <v>73122138</v>
      </c>
      <c r="B303785" s="12" t="s">
        <v>20</v>
      </c>
      <c r="C303785" s="13" t="s">
        <v>116926</v>
      </c>
    </row>
    <row r="303786" spans="1:3" x14ac:dyDescent="0.25">
      <c r="A303786" s="8">
        <v>73122138</v>
      </c>
      <c r="B303786" s="9" t="s">
        <v>465</v>
      </c>
      <c r="C303786" s="10" t="s">
        <v>116926</v>
      </c>
    </row>
    <row r="303787" spans="1:3" x14ac:dyDescent="0.25">
      <c r="A303787" s="11">
        <v>30508311</v>
      </c>
      <c r="B303787" s="12" t="s">
        <v>2441</v>
      </c>
      <c r="C303787" s="13" t="s">
        <v>116927</v>
      </c>
    </row>
    <row r="303788" spans="1:3" x14ac:dyDescent="0.25">
      <c r="A303788" s="8">
        <v>30508311</v>
      </c>
      <c r="B303788" s="9" t="s">
        <v>442</v>
      </c>
      <c r="C303788" s="10" t="s">
        <v>116927</v>
      </c>
    </row>
    <row r="303789" spans="1:3" x14ac:dyDescent="0.25">
      <c r="A303789" s="11">
        <v>30508311</v>
      </c>
      <c r="B303789" s="12" t="s">
        <v>1484</v>
      </c>
      <c r="C303789" s="13" t="s">
        <v>116927</v>
      </c>
    </row>
    <row r="303790" spans="1:3" x14ac:dyDescent="0.25">
      <c r="A303790" s="8">
        <v>30508311</v>
      </c>
      <c r="B303790" s="9" t="s">
        <v>280</v>
      </c>
      <c r="C303790" s="10" t="s">
        <v>116927</v>
      </c>
    </row>
    <row r="303791" spans="1:3" x14ac:dyDescent="0.25">
      <c r="A303791" s="11">
        <v>30508311</v>
      </c>
      <c r="B303791" s="12" t="s">
        <v>20</v>
      </c>
      <c r="C303791" s="13" t="s">
        <v>116927</v>
      </c>
    </row>
    <row r="303792" spans="1:3" x14ac:dyDescent="0.25">
      <c r="A303792" s="8">
        <v>30508311</v>
      </c>
      <c r="B303792" s="9" t="s">
        <v>21</v>
      </c>
      <c r="C303792" s="10" t="s">
        <v>116927</v>
      </c>
    </row>
    <row r="303793" spans="1:3" x14ac:dyDescent="0.25">
      <c r="A303793" s="11">
        <v>65416024</v>
      </c>
      <c r="B303793" s="12" t="s">
        <v>198</v>
      </c>
      <c r="C303793" s="13" t="s">
        <v>116928</v>
      </c>
    </row>
    <row r="303794" spans="1:3" x14ac:dyDescent="0.25">
      <c r="A303794" s="8">
        <v>65416024</v>
      </c>
      <c r="B303794" s="9" t="s">
        <v>200</v>
      </c>
      <c r="C303794" s="10" t="s">
        <v>116928</v>
      </c>
    </row>
    <row r="303795" spans="1:3" x14ac:dyDescent="0.25">
      <c r="A303795" s="11">
        <v>65416024</v>
      </c>
      <c r="B303795" s="12" t="s">
        <v>704</v>
      </c>
      <c r="C303795" s="13" t="s">
        <v>116928</v>
      </c>
    </row>
    <row r="303796" spans="1:3" x14ac:dyDescent="0.25">
      <c r="A303796" s="8">
        <v>65416024</v>
      </c>
      <c r="B303796" s="9" t="s">
        <v>201</v>
      </c>
      <c r="C303796" s="10" t="s">
        <v>116928</v>
      </c>
    </row>
    <row r="303797" spans="1:3" x14ac:dyDescent="0.25">
      <c r="A303797" s="11">
        <v>65416024</v>
      </c>
      <c r="B303797" s="12" t="s">
        <v>3131</v>
      </c>
      <c r="C303797" s="13" t="s">
        <v>116928</v>
      </c>
    </row>
    <row r="303798" spans="1:3" x14ac:dyDescent="0.25">
      <c r="A303798" s="8">
        <v>9839092</v>
      </c>
      <c r="B303798" s="9" t="s">
        <v>45411</v>
      </c>
      <c r="C303798" s="10" t="s">
        <v>116929</v>
      </c>
    </row>
    <row r="303799" spans="1:3" x14ac:dyDescent="0.25">
      <c r="A303799" s="11">
        <v>9839092</v>
      </c>
      <c r="B303799" s="12" t="s">
        <v>16366</v>
      </c>
      <c r="C303799" s="13" t="s">
        <v>116929</v>
      </c>
    </row>
    <row r="303800" spans="1:3" x14ac:dyDescent="0.25">
      <c r="A303800" s="8">
        <v>9839092</v>
      </c>
      <c r="B303800" s="9" t="s">
        <v>69866</v>
      </c>
      <c r="C303800" s="10" t="s">
        <v>116929</v>
      </c>
    </row>
    <row r="303801" spans="1:3" x14ac:dyDescent="0.25">
      <c r="A303801" s="11">
        <v>9839092</v>
      </c>
      <c r="B303801" s="12" t="s">
        <v>988</v>
      </c>
      <c r="C303801" s="13" t="s">
        <v>116929</v>
      </c>
    </row>
    <row r="303802" spans="1:3" x14ac:dyDescent="0.25">
      <c r="A303802" s="8">
        <v>9839092</v>
      </c>
      <c r="B303802" s="9" t="s">
        <v>1818</v>
      </c>
      <c r="C303802" s="10" t="s">
        <v>116929</v>
      </c>
    </row>
    <row r="303803" spans="1:3" x14ac:dyDescent="0.25">
      <c r="A303803" s="11">
        <v>9839092</v>
      </c>
      <c r="B303803" s="12" t="s">
        <v>1363</v>
      </c>
      <c r="C303803" s="13" t="s">
        <v>116929</v>
      </c>
    </row>
    <row r="303804" spans="1:3" x14ac:dyDescent="0.25">
      <c r="A303804" s="8">
        <v>66554437</v>
      </c>
      <c r="B303804" s="9" t="s">
        <v>952</v>
      </c>
      <c r="C303804" s="10" t="s">
        <v>116930</v>
      </c>
    </row>
    <row r="303805" spans="1:3" x14ac:dyDescent="0.25">
      <c r="A303805" s="11">
        <v>66554437</v>
      </c>
      <c r="B303805" s="12" t="s">
        <v>464</v>
      </c>
      <c r="C303805" s="13" t="s">
        <v>116930</v>
      </c>
    </row>
    <row r="303806" spans="1:3" x14ac:dyDescent="0.25">
      <c r="A303806" s="8">
        <v>66554437</v>
      </c>
      <c r="B303806" s="9" t="s">
        <v>160</v>
      </c>
      <c r="C303806" s="10" t="s">
        <v>116930</v>
      </c>
    </row>
    <row r="303807" spans="1:3" x14ac:dyDescent="0.25">
      <c r="A303807" s="11">
        <v>66554437</v>
      </c>
      <c r="B303807" s="12" t="s">
        <v>1905</v>
      </c>
      <c r="C303807" s="13" t="s">
        <v>116930</v>
      </c>
    </row>
    <row r="303808" spans="1:3" x14ac:dyDescent="0.25">
      <c r="A303808" s="8">
        <v>66554437</v>
      </c>
      <c r="B303808" s="9" t="s">
        <v>465</v>
      </c>
      <c r="C303808" s="10" t="s">
        <v>116930</v>
      </c>
    </row>
    <row r="303809" spans="1:3" x14ac:dyDescent="0.25">
      <c r="A303809" s="11">
        <v>43127528</v>
      </c>
      <c r="B303809" s="12" t="s">
        <v>221</v>
      </c>
      <c r="C303809" s="13" t="s">
        <v>116931</v>
      </c>
    </row>
    <row r="303810" spans="1:3" x14ac:dyDescent="0.25">
      <c r="A303810" s="8">
        <v>43127528</v>
      </c>
      <c r="B303810" s="9" t="s">
        <v>163</v>
      </c>
      <c r="C303810" s="10" t="s">
        <v>116931</v>
      </c>
    </row>
    <row r="303811" spans="1:3" x14ac:dyDescent="0.25">
      <c r="A303811" s="11">
        <v>43127528</v>
      </c>
      <c r="B303811" s="12" t="s">
        <v>20</v>
      </c>
      <c r="C303811" s="13" t="s">
        <v>116931</v>
      </c>
    </row>
    <row r="303812" spans="1:3" x14ac:dyDescent="0.25">
      <c r="A303812" s="8">
        <v>43127528</v>
      </c>
      <c r="B303812" s="9" t="s">
        <v>3684</v>
      </c>
      <c r="C303812" s="10" t="s">
        <v>116931</v>
      </c>
    </row>
    <row r="303813" spans="1:3" x14ac:dyDescent="0.25">
      <c r="A303813" s="11">
        <v>43127528</v>
      </c>
      <c r="B303813" s="12" t="s">
        <v>83</v>
      </c>
      <c r="C303813" s="13" t="s">
        <v>116932</v>
      </c>
    </row>
    <row r="303814" spans="1:3" x14ac:dyDescent="0.25">
      <c r="A303814" s="8">
        <v>43127528</v>
      </c>
      <c r="B303814" s="9" t="s">
        <v>119</v>
      </c>
      <c r="C303814" s="10" t="s">
        <v>116931</v>
      </c>
    </row>
    <row r="303815" spans="1:3" x14ac:dyDescent="0.25">
      <c r="A303815" s="11">
        <v>41966406</v>
      </c>
      <c r="B303815" s="12" t="s">
        <v>1045</v>
      </c>
      <c r="C303815" s="13" t="s">
        <v>116933</v>
      </c>
    </row>
    <row r="303816" spans="1:3" x14ac:dyDescent="0.25">
      <c r="A303816" s="8">
        <v>41966406</v>
      </c>
      <c r="B303816" s="9" t="s">
        <v>39</v>
      </c>
      <c r="C303816" s="10" t="s">
        <v>116933</v>
      </c>
    </row>
    <row r="303817" spans="1:3" x14ac:dyDescent="0.25">
      <c r="A303817" s="11">
        <v>41966406</v>
      </c>
      <c r="B303817" s="12" t="s">
        <v>402</v>
      </c>
      <c r="C303817" s="13" t="s">
        <v>116933</v>
      </c>
    </row>
    <row r="303818" spans="1:3" x14ac:dyDescent="0.25">
      <c r="A303818" s="8">
        <v>41966406</v>
      </c>
      <c r="B303818" s="9" t="s">
        <v>22</v>
      </c>
      <c r="C303818" s="10" t="s">
        <v>116933</v>
      </c>
    </row>
    <row r="303819" spans="1:3" x14ac:dyDescent="0.25">
      <c r="A303819" s="11">
        <v>41966406</v>
      </c>
      <c r="B303819" s="12" t="s">
        <v>5954</v>
      </c>
      <c r="C303819" s="13" t="s">
        <v>116933</v>
      </c>
    </row>
    <row r="303820" spans="1:3" x14ac:dyDescent="0.25">
      <c r="A303820" s="8">
        <v>6325414</v>
      </c>
      <c r="B303820" s="9" t="s">
        <v>15872</v>
      </c>
      <c r="C303820" s="10" t="s">
        <v>116934</v>
      </c>
    </row>
    <row r="303821" spans="1:3" x14ac:dyDescent="0.25">
      <c r="A303821" s="11">
        <v>6325414</v>
      </c>
      <c r="B303821" s="12" t="s">
        <v>313</v>
      </c>
      <c r="C303821" s="13" t="s">
        <v>116934</v>
      </c>
    </row>
    <row r="303822" spans="1:3" x14ac:dyDescent="0.25">
      <c r="A303822" s="8">
        <v>6325414</v>
      </c>
      <c r="B303822" s="9" t="s">
        <v>116935</v>
      </c>
      <c r="C303822" s="10" t="s">
        <v>116934</v>
      </c>
    </row>
    <row r="303823" spans="1:3" x14ac:dyDescent="0.25">
      <c r="A303823" s="11">
        <v>6325414</v>
      </c>
      <c r="B303823" s="12" t="s">
        <v>8878</v>
      </c>
      <c r="C303823" s="13" t="s">
        <v>116934</v>
      </c>
    </row>
    <row r="303824" spans="1:3" x14ac:dyDescent="0.25">
      <c r="A303824" s="8">
        <v>6325414</v>
      </c>
      <c r="B303824" s="9" t="s">
        <v>116120</v>
      </c>
      <c r="C303824" s="10" t="s">
        <v>116934</v>
      </c>
    </row>
    <row r="303825" spans="1:3" x14ac:dyDescent="0.25">
      <c r="A303825" s="11">
        <v>867607</v>
      </c>
      <c r="B303825" s="12" t="s">
        <v>2668</v>
      </c>
      <c r="C303825" s="13" t="s">
        <v>116936</v>
      </c>
    </row>
    <row r="303826" spans="1:3" x14ac:dyDescent="0.25">
      <c r="A303826" s="8">
        <v>867607</v>
      </c>
      <c r="B303826" s="9" t="s">
        <v>574</v>
      </c>
      <c r="C303826" s="10" t="s">
        <v>116936</v>
      </c>
    </row>
    <row r="303827" spans="1:3" x14ac:dyDescent="0.25">
      <c r="A303827" s="11">
        <v>867607</v>
      </c>
      <c r="B303827" s="12" t="s">
        <v>284</v>
      </c>
      <c r="C303827" s="13" t="s">
        <v>116936</v>
      </c>
    </row>
    <row r="303828" spans="1:3" x14ac:dyDescent="0.25">
      <c r="A303828" s="8">
        <v>867607</v>
      </c>
      <c r="B303828" s="9" t="s">
        <v>1062</v>
      </c>
      <c r="C303828" s="10" t="s">
        <v>116936</v>
      </c>
    </row>
    <row r="303829" spans="1:3" x14ac:dyDescent="0.25">
      <c r="A303829" s="11">
        <v>867607</v>
      </c>
      <c r="B303829" s="12" t="s">
        <v>612</v>
      </c>
      <c r="C303829" s="13" t="s">
        <v>116936</v>
      </c>
    </row>
    <row r="303830" spans="1:3" x14ac:dyDescent="0.25">
      <c r="A303830" s="8">
        <v>21909016</v>
      </c>
      <c r="B303830" s="9" t="s">
        <v>3009</v>
      </c>
      <c r="C303830" s="10" t="s">
        <v>116937</v>
      </c>
    </row>
    <row r="303831" spans="1:3" x14ac:dyDescent="0.25">
      <c r="A303831" s="11">
        <v>21909016</v>
      </c>
      <c r="B303831" s="12" t="s">
        <v>388</v>
      </c>
      <c r="C303831" s="13" t="s">
        <v>116937</v>
      </c>
    </row>
    <row r="303832" spans="1:3" x14ac:dyDescent="0.25">
      <c r="A303832" s="8">
        <v>21909016</v>
      </c>
      <c r="B303832" s="9" t="s">
        <v>5131</v>
      </c>
      <c r="C303832" s="10" t="s">
        <v>116937</v>
      </c>
    </row>
    <row r="303833" spans="1:3" x14ac:dyDescent="0.25">
      <c r="A303833" s="11">
        <v>21909016</v>
      </c>
      <c r="B303833" s="12" t="s">
        <v>17435</v>
      </c>
      <c r="C303833" s="13" t="s">
        <v>116937</v>
      </c>
    </row>
    <row r="303834" spans="1:3" x14ac:dyDescent="0.25">
      <c r="A303834" s="8">
        <v>21909016</v>
      </c>
      <c r="B303834" s="9" t="s">
        <v>55265</v>
      </c>
      <c r="C303834" s="10" t="s">
        <v>116937</v>
      </c>
    </row>
    <row r="303835" spans="1:3" x14ac:dyDescent="0.25">
      <c r="A303835" s="11">
        <v>98718886</v>
      </c>
      <c r="B303835" s="12" t="s">
        <v>910</v>
      </c>
      <c r="C303835" s="13" t="s">
        <v>116938</v>
      </c>
    </row>
    <row r="303836" spans="1:3" x14ac:dyDescent="0.25">
      <c r="A303836" s="8">
        <v>98718886</v>
      </c>
      <c r="B303836" s="9" t="s">
        <v>7</v>
      </c>
      <c r="C303836" s="10" t="s">
        <v>116938</v>
      </c>
    </row>
    <row r="303837" spans="1:3" x14ac:dyDescent="0.25">
      <c r="A303837" s="11">
        <v>98718886</v>
      </c>
      <c r="B303837" s="12" t="s">
        <v>14672</v>
      </c>
      <c r="C303837" s="13" t="s">
        <v>116938</v>
      </c>
    </row>
    <row r="303838" spans="1:3" x14ac:dyDescent="0.25">
      <c r="A303838" s="8">
        <v>98718886</v>
      </c>
      <c r="B303838" s="9" t="s">
        <v>176</v>
      </c>
      <c r="C303838" s="10" t="s">
        <v>116938</v>
      </c>
    </row>
    <row r="303839" spans="1:3" x14ac:dyDescent="0.25">
      <c r="A303839" s="11">
        <v>98718886</v>
      </c>
      <c r="B303839" s="12" t="s">
        <v>3705</v>
      </c>
      <c r="C303839" s="13" t="s">
        <v>116938</v>
      </c>
    </row>
    <row r="303840" spans="1:3" x14ac:dyDescent="0.25">
      <c r="A303840" s="8">
        <v>98718886</v>
      </c>
      <c r="B303840" s="9" t="s">
        <v>14165</v>
      </c>
      <c r="C303840" s="10" t="s">
        <v>116938</v>
      </c>
    </row>
    <row r="303841" spans="1:3" x14ac:dyDescent="0.25">
      <c r="A303841" s="11">
        <v>56484518</v>
      </c>
      <c r="B303841" s="12" t="s">
        <v>1179</v>
      </c>
      <c r="C303841" s="13" t="s">
        <v>116939</v>
      </c>
    </row>
    <row r="303842" spans="1:3" x14ac:dyDescent="0.25">
      <c r="A303842" s="8">
        <v>56484518</v>
      </c>
      <c r="B303842" s="9" t="s">
        <v>187</v>
      </c>
      <c r="C303842" s="10" t="s">
        <v>116939</v>
      </c>
    </row>
    <row r="303843" spans="1:3" x14ac:dyDescent="0.25">
      <c r="A303843" s="11">
        <v>56484518</v>
      </c>
      <c r="B303843" s="12" t="s">
        <v>18</v>
      </c>
      <c r="C303843" s="13" t="s">
        <v>116939</v>
      </c>
    </row>
    <row r="303844" spans="1:3" x14ac:dyDescent="0.25">
      <c r="A303844" s="8">
        <v>56484518</v>
      </c>
      <c r="B303844" s="9" t="s">
        <v>548</v>
      </c>
      <c r="C303844" s="10" t="s">
        <v>116940</v>
      </c>
    </row>
    <row r="303845" spans="1:3" x14ac:dyDescent="0.25">
      <c r="A303845" s="11">
        <v>56484518</v>
      </c>
      <c r="B303845" s="12" t="s">
        <v>1284</v>
      </c>
      <c r="C303845" s="13" t="s">
        <v>116939</v>
      </c>
    </row>
    <row r="303846" spans="1:3" x14ac:dyDescent="0.25">
      <c r="A303846" s="8">
        <v>56484518</v>
      </c>
      <c r="B303846" s="9" t="s">
        <v>189</v>
      </c>
      <c r="C303846" s="10" t="s">
        <v>116939</v>
      </c>
    </row>
    <row r="303847" spans="1:3" x14ac:dyDescent="0.25">
      <c r="A303847" s="11">
        <v>54801762</v>
      </c>
      <c r="B303847" s="12" t="s">
        <v>1749</v>
      </c>
      <c r="C303847" s="13" t="s">
        <v>116941</v>
      </c>
    </row>
    <row r="303848" spans="1:3" x14ac:dyDescent="0.25">
      <c r="A303848" s="8">
        <v>54801762</v>
      </c>
      <c r="B303848" s="9" t="s">
        <v>3948</v>
      </c>
      <c r="C303848" s="10" t="s">
        <v>116941</v>
      </c>
    </row>
    <row r="303849" spans="1:3" x14ac:dyDescent="0.25">
      <c r="A303849" s="11">
        <v>54801762</v>
      </c>
      <c r="B303849" s="12" t="s">
        <v>12207</v>
      </c>
      <c r="C303849" s="13" t="s">
        <v>116941</v>
      </c>
    </row>
    <row r="303850" spans="1:3" x14ac:dyDescent="0.25">
      <c r="A303850" s="8">
        <v>54801762</v>
      </c>
      <c r="B303850" s="9" t="s">
        <v>19348</v>
      </c>
      <c r="C303850" s="10" t="s">
        <v>116941</v>
      </c>
    </row>
    <row r="303851" spans="1:3" x14ac:dyDescent="0.25">
      <c r="A303851" s="11">
        <v>54801762</v>
      </c>
      <c r="B303851" s="12" t="s">
        <v>67294</v>
      </c>
      <c r="C303851" s="13" t="s">
        <v>116941</v>
      </c>
    </row>
    <row r="303852" spans="1:3" x14ac:dyDescent="0.25">
      <c r="A303852" s="8">
        <v>54801762</v>
      </c>
      <c r="B303852" s="9" t="s">
        <v>3528</v>
      </c>
      <c r="C303852" s="10" t="s">
        <v>116941</v>
      </c>
    </row>
    <row r="303853" spans="1:3" x14ac:dyDescent="0.25">
      <c r="A303853" s="11">
        <v>20847728</v>
      </c>
      <c r="B303853" s="12" t="s">
        <v>41</v>
      </c>
      <c r="C303853" s="13" t="s">
        <v>116942</v>
      </c>
    </row>
    <row r="303854" spans="1:3" x14ac:dyDescent="0.25">
      <c r="A303854" s="8">
        <v>20847728</v>
      </c>
      <c r="B303854" s="9" t="s">
        <v>43</v>
      </c>
      <c r="C303854" s="10" t="s">
        <v>116942</v>
      </c>
    </row>
    <row r="303855" spans="1:3" x14ac:dyDescent="0.25">
      <c r="A303855" s="11">
        <v>20847728</v>
      </c>
      <c r="B303855" s="12" t="s">
        <v>98</v>
      </c>
      <c r="C303855" s="13" t="s">
        <v>116942</v>
      </c>
    </row>
    <row r="303856" spans="1:3" x14ac:dyDescent="0.25">
      <c r="A303856" s="8">
        <v>20847728</v>
      </c>
      <c r="B303856" s="9" t="s">
        <v>14</v>
      </c>
      <c r="C303856" s="10" t="s">
        <v>116942</v>
      </c>
    </row>
    <row r="303857" spans="1:3" x14ac:dyDescent="0.25">
      <c r="A303857" s="11">
        <v>20847728</v>
      </c>
      <c r="B303857" s="12" t="s">
        <v>45</v>
      </c>
      <c r="C303857" s="13" t="s">
        <v>116942</v>
      </c>
    </row>
    <row r="303858" spans="1:3" x14ac:dyDescent="0.25">
      <c r="A303858" s="8">
        <v>20847728</v>
      </c>
      <c r="B303858" s="9" t="s">
        <v>15</v>
      </c>
      <c r="C303858" s="10" t="s">
        <v>116942</v>
      </c>
    </row>
    <row r="303859" spans="1:3" x14ac:dyDescent="0.25">
      <c r="A303859" s="11">
        <v>88719144</v>
      </c>
      <c r="B303859" s="12" t="s">
        <v>25</v>
      </c>
      <c r="C303859" s="13" t="s">
        <v>116943</v>
      </c>
    </row>
    <row r="303860" spans="1:3" x14ac:dyDescent="0.25">
      <c r="A303860" s="8">
        <v>88719144</v>
      </c>
      <c r="B303860" s="9" t="s">
        <v>131</v>
      </c>
      <c r="C303860" s="10" t="s">
        <v>116943</v>
      </c>
    </row>
    <row r="303861" spans="1:3" x14ac:dyDescent="0.25">
      <c r="A303861" s="11">
        <v>88719144</v>
      </c>
      <c r="B303861" s="12" t="s">
        <v>57</v>
      </c>
      <c r="C303861" s="13" t="s">
        <v>116943</v>
      </c>
    </row>
    <row r="303862" spans="1:3" x14ac:dyDescent="0.25">
      <c r="A303862" s="8">
        <v>88719144</v>
      </c>
      <c r="B303862" s="9" t="s">
        <v>62</v>
      </c>
      <c r="C303862" s="10" t="s">
        <v>116943</v>
      </c>
    </row>
    <row r="303863" spans="1:3" x14ac:dyDescent="0.25">
      <c r="A303863" s="11">
        <v>88719144</v>
      </c>
      <c r="B303863" s="12" t="s">
        <v>32</v>
      </c>
      <c r="C303863" s="13" t="s">
        <v>116943</v>
      </c>
    </row>
    <row r="303864" spans="1:3" x14ac:dyDescent="0.25">
      <c r="A303864" s="8">
        <v>88719144</v>
      </c>
      <c r="B303864" s="9" t="s">
        <v>482</v>
      </c>
      <c r="C303864" s="10" t="s">
        <v>116943</v>
      </c>
    </row>
    <row r="303865" spans="1:3" x14ac:dyDescent="0.25">
      <c r="A303865" s="11">
        <v>22408144</v>
      </c>
      <c r="B303865" s="12" t="s">
        <v>927</v>
      </c>
      <c r="C303865" s="13" t="s">
        <v>116944</v>
      </c>
    </row>
    <row r="303866" spans="1:3" x14ac:dyDescent="0.25">
      <c r="A303866" s="8">
        <v>22408144</v>
      </c>
      <c r="B303866" s="9" t="s">
        <v>64</v>
      </c>
      <c r="C303866" s="10" t="s">
        <v>116944</v>
      </c>
    </row>
    <row r="303867" spans="1:3" x14ac:dyDescent="0.25">
      <c r="A303867" s="11">
        <v>22408144</v>
      </c>
      <c r="B303867" s="12" t="s">
        <v>930</v>
      </c>
      <c r="C303867" s="13" t="s">
        <v>116944</v>
      </c>
    </row>
    <row r="303868" spans="1:3" x14ac:dyDescent="0.25">
      <c r="A303868" s="8">
        <v>22408144</v>
      </c>
      <c r="B303868" s="9" t="s">
        <v>1012</v>
      </c>
      <c r="C303868" s="10" t="s">
        <v>116944</v>
      </c>
    </row>
    <row r="303869" spans="1:3" x14ac:dyDescent="0.25">
      <c r="A303869" s="11">
        <v>22408144</v>
      </c>
      <c r="B303869" s="12" t="s">
        <v>5813</v>
      </c>
      <c r="C303869" s="13" t="s">
        <v>116944</v>
      </c>
    </row>
    <row r="303870" spans="1:3" x14ac:dyDescent="0.25">
      <c r="A303870" s="8">
        <v>20972823</v>
      </c>
      <c r="B303870" s="9" t="s">
        <v>12</v>
      </c>
      <c r="C303870" s="10" t="s">
        <v>116945</v>
      </c>
    </row>
    <row r="303871" spans="1:3" x14ac:dyDescent="0.25">
      <c r="A303871" s="11">
        <v>20972823</v>
      </c>
      <c r="B303871" s="12" t="s">
        <v>41</v>
      </c>
      <c r="C303871" s="13" t="s">
        <v>116945</v>
      </c>
    </row>
    <row r="303872" spans="1:3" x14ac:dyDescent="0.25">
      <c r="A303872" s="8">
        <v>20972823</v>
      </c>
      <c r="B303872" s="9" t="s">
        <v>15</v>
      </c>
      <c r="C303872" s="10" t="s">
        <v>116945</v>
      </c>
    </row>
    <row r="303873" spans="1:3" x14ac:dyDescent="0.25">
      <c r="A303873" s="11">
        <v>20972823</v>
      </c>
      <c r="B303873" s="12" t="s">
        <v>420</v>
      </c>
      <c r="C303873" s="13" t="s">
        <v>116945</v>
      </c>
    </row>
    <row r="303874" spans="1:3" x14ac:dyDescent="0.25">
      <c r="A303874" s="8">
        <v>20972823</v>
      </c>
      <c r="B303874" s="9" t="s">
        <v>271</v>
      </c>
      <c r="C303874" s="10" t="s">
        <v>116945</v>
      </c>
    </row>
    <row r="303875" spans="1:3" x14ac:dyDescent="0.25">
      <c r="A303875" s="11">
        <v>20972823</v>
      </c>
      <c r="B303875" s="12" t="s">
        <v>3353</v>
      </c>
      <c r="C303875" s="13" t="s">
        <v>116945</v>
      </c>
    </row>
    <row r="303876" spans="1:3" x14ac:dyDescent="0.25">
      <c r="A303876" s="8">
        <v>51206905</v>
      </c>
      <c r="B303876" s="9" t="s">
        <v>62</v>
      </c>
      <c r="C303876" s="10" t="s">
        <v>116946</v>
      </c>
    </row>
    <row r="303877" spans="1:3" x14ac:dyDescent="0.25">
      <c r="A303877" s="11">
        <v>51206905</v>
      </c>
      <c r="B303877" s="12" t="s">
        <v>27</v>
      </c>
      <c r="C303877" s="13" t="s">
        <v>116946</v>
      </c>
    </row>
    <row r="303878" spans="1:3" x14ac:dyDescent="0.25">
      <c r="A303878" s="8">
        <v>51206905</v>
      </c>
      <c r="B303878" s="9" t="s">
        <v>2970</v>
      </c>
      <c r="C303878" s="10" t="s">
        <v>116946</v>
      </c>
    </row>
    <row r="303879" spans="1:3" x14ac:dyDescent="0.25">
      <c r="A303879" s="11">
        <v>51206905</v>
      </c>
      <c r="B303879" s="12" t="s">
        <v>116947</v>
      </c>
      <c r="C303879" s="13" t="s">
        <v>116946</v>
      </c>
    </row>
    <row r="303880" spans="1:3" x14ac:dyDescent="0.25">
      <c r="A303880" s="8">
        <v>51206905</v>
      </c>
      <c r="B303880" s="9" t="s">
        <v>15105</v>
      </c>
      <c r="C303880" s="10" t="s">
        <v>116946</v>
      </c>
    </row>
    <row r="303881" spans="1:3" x14ac:dyDescent="0.25">
      <c r="A303881" s="11">
        <v>68835562</v>
      </c>
      <c r="B303881" s="12" t="s">
        <v>952</v>
      </c>
      <c r="C303881" s="13" t="s">
        <v>116948</v>
      </c>
    </row>
    <row r="303882" spans="1:3" x14ac:dyDescent="0.25">
      <c r="A303882" s="8">
        <v>68835562</v>
      </c>
      <c r="B303882" s="9" t="s">
        <v>580</v>
      </c>
      <c r="C303882" s="10" t="s">
        <v>116948</v>
      </c>
    </row>
    <row r="303883" spans="1:3" x14ac:dyDescent="0.25">
      <c r="A303883" s="11">
        <v>68835562</v>
      </c>
      <c r="B303883" s="12" t="s">
        <v>464</v>
      </c>
      <c r="C303883" s="13" t="s">
        <v>116948</v>
      </c>
    </row>
    <row r="303884" spans="1:3" x14ac:dyDescent="0.25">
      <c r="A303884" s="8">
        <v>68835562</v>
      </c>
      <c r="B303884" s="9" t="s">
        <v>160</v>
      </c>
      <c r="C303884" s="10" t="s">
        <v>116948</v>
      </c>
    </row>
    <row r="303885" spans="1:3" x14ac:dyDescent="0.25">
      <c r="A303885" s="11">
        <v>68835562</v>
      </c>
      <c r="B303885" s="12" t="s">
        <v>1905</v>
      </c>
      <c r="C303885" s="13" t="s">
        <v>116948</v>
      </c>
    </row>
    <row r="303886" spans="1:3" x14ac:dyDescent="0.25">
      <c r="A303886" s="8">
        <v>7845359</v>
      </c>
      <c r="B303886" s="9" t="s">
        <v>8442</v>
      </c>
      <c r="C303886" s="10" t="s">
        <v>116949</v>
      </c>
    </row>
    <row r="303887" spans="1:3" x14ac:dyDescent="0.25">
      <c r="A303887" s="11">
        <v>7845359</v>
      </c>
      <c r="B303887" s="12" t="s">
        <v>14023</v>
      </c>
      <c r="C303887" s="13" t="s">
        <v>116949</v>
      </c>
    </row>
    <row r="303888" spans="1:3" x14ac:dyDescent="0.25">
      <c r="A303888" s="8">
        <v>7845359</v>
      </c>
      <c r="B303888" s="9" t="s">
        <v>1211</v>
      </c>
      <c r="C303888" s="10" t="s">
        <v>116949</v>
      </c>
    </row>
    <row r="303889" spans="1:3" x14ac:dyDescent="0.25">
      <c r="A303889" s="11">
        <v>7845359</v>
      </c>
      <c r="B303889" s="12" t="s">
        <v>10736</v>
      </c>
      <c r="C303889" s="13" t="s">
        <v>116949</v>
      </c>
    </row>
    <row r="303890" spans="1:3" x14ac:dyDescent="0.25">
      <c r="A303890" s="8">
        <v>7845359</v>
      </c>
      <c r="B303890" s="9" t="s">
        <v>23238</v>
      </c>
      <c r="C303890" s="10" t="s">
        <v>116949</v>
      </c>
    </row>
    <row r="303891" spans="1:3" x14ac:dyDescent="0.25">
      <c r="A303891" s="11">
        <v>85087914</v>
      </c>
      <c r="B303891" s="12" t="s">
        <v>1418</v>
      </c>
      <c r="C303891" s="13" t="s">
        <v>116950</v>
      </c>
    </row>
    <row r="303892" spans="1:3" x14ac:dyDescent="0.25">
      <c r="A303892" s="8">
        <v>85087914</v>
      </c>
      <c r="B303892" s="9" t="s">
        <v>884</v>
      </c>
      <c r="C303892" s="10" t="s">
        <v>116950</v>
      </c>
    </row>
    <row r="303893" spans="1:3" x14ac:dyDescent="0.25">
      <c r="A303893" s="11">
        <v>85087914</v>
      </c>
      <c r="B303893" s="12" t="s">
        <v>1440</v>
      </c>
      <c r="C303893" s="13" t="s">
        <v>116950</v>
      </c>
    </row>
    <row r="303894" spans="1:3" x14ac:dyDescent="0.25">
      <c r="A303894" s="8">
        <v>85087914</v>
      </c>
      <c r="B303894" s="9" t="s">
        <v>888</v>
      </c>
      <c r="C303894" s="10" t="s">
        <v>116950</v>
      </c>
    </row>
    <row r="303895" spans="1:3" x14ac:dyDescent="0.25">
      <c r="A303895" s="11">
        <v>85087914</v>
      </c>
      <c r="B303895" s="12" t="s">
        <v>851</v>
      </c>
      <c r="C303895" s="13" t="s">
        <v>116950</v>
      </c>
    </row>
    <row r="303896" spans="1:3" x14ac:dyDescent="0.25">
      <c r="A303896" s="8">
        <v>76896139</v>
      </c>
      <c r="B303896" s="9" t="s">
        <v>438</v>
      </c>
      <c r="C303896" s="10" t="s">
        <v>116951</v>
      </c>
    </row>
    <row r="303897" spans="1:3" x14ac:dyDescent="0.25">
      <c r="A303897" s="11">
        <v>76896139</v>
      </c>
      <c r="B303897" s="12" t="s">
        <v>33178</v>
      </c>
      <c r="C303897" s="13" t="s">
        <v>116951</v>
      </c>
    </row>
    <row r="303898" spans="1:3" x14ac:dyDescent="0.25">
      <c r="A303898" s="8">
        <v>76896139</v>
      </c>
      <c r="B303898" s="9" t="s">
        <v>116952</v>
      </c>
      <c r="C303898" s="10" t="s">
        <v>116951</v>
      </c>
    </row>
    <row r="303899" spans="1:3" x14ac:dyDescent="0.25">
      <c r="A303899" s="11">
        <v>76896139</v>
      </c>
      <c r="B303899" s="12" t="s">
        <v>116953</v>
      </c>
      <c r="C303899" s="13" t="s">
        <v>116951</v>
      </c>
    </row>
    <row r="303900" spans="1:3" x14ac:dyDescent="0.25">
      <c r="A303900" s="8">
        <v>76896139</v>
      </c>
      <c r="B303900" s="9" t="s">
        <v>64421</v>
      </c>
      <c r="C303900" s="10" t="s">
        <v>116951</v>
      </c>
    </row>
    <row r="303901" spans="1:3" x14ac:dyDescent="0.25">
      <c r="A303901" s="11">
        <v>10660839</v>
      </c>
      <c r="B303901" s="12" t="s">
        <v>12</v>
      </c>
      <c r="C303901" s="13" t="s">
        <v>116954</v>
      </c>
    </row>
    <row r="303902" spans="1:3" x14ac:dyDescent="0.25">
      <c r="A303902" s="8">
        <v>10660839</v>
      </c>
      <c r="B303902" s="9" t="s">
        <v>41</v>
      </c>
      <c r="C303902" s="10" t="s">
        <v>116954</v>
      </c>
    </row>
    <row r="303903" spans="1:3" x14ac:dyDescent="0.25">
      <c r="A303903" s="11">
        <v>10660839</v>
      </c>
      <c r="B303903" s="12" t="s">
        <v>43</v>
      </c>
      <c r="C303903" s="13" t="s">
        <v>116954</v>
      </c>
    </row>
    <row r="303904" spans="1:3" x14ac:dyDescent="0.25">
      <c r="A303904" s="8">
        <v>10660839</v>
      </c>
      <c r="B303904" s="9" t="s">
        <v>98</v>
      </c>
      <c r="C303904" s="10" t="s">
        <v>116954</v>
      </c>
    </row>
    <row r="303905" spans="1:3" x14ac:dyDescent="0.25">
      <c r="A303905" s="11">
        <v>10660839</v>
      </c>
      <c r="B303905" s="12" t="s">
        <v>14</v>
      </c>
      <c r="C303905" s="13" t="s">
        <v>116954</v>
      </c>
    </row>
    <row r="303906" spans="1:3" x14ac:dyDescent="0.25">
      <c r="A303906" s="8">
        <v>10660839</v>
      </c>
      <c r="B303906" s="9" t="s">
        <v>45</v>
      </c>
      <c r="C303906" s="10" t="s">
        <v>116954</v>
      </c>
    </row>
    <row r="303907" spans="1:3" x14ac:dyDescent="0.25">
      <c r="A303907" s="11">
        <v>51077072</v>
      </c>
      <c r="B303907" s="12" t="s">
        <v>3206</v>
      </c>
      <c r="C303907" s="13" t="s">
        <v>116955</v>
      </c>
    </row>
    <row r="303908" spans="1:3" x14ac:dyDescent="0.25">
      <c r="A303908" s="8">
        <v>51077072</v>
      </c>
      <c r="B303908" s="9" t="s">
        <v>18261</v>
      </c>
      <c r="C303908" s="10" t="s">
        <v>116955</v>
      </c>
    </row>
    <row r="303909" spans="1:3" x14ac:dyDescent="0.25">
      <c r="A303909" s="11">
        <v>51077072</v>
      </c>
      <c r="B303909" s="12" t="s">
        <v>64600</v>
      </c>
      <c r="C303909" s="13" t="s">
        <v>116955</v>
      </c>
    </row>
    <row r="303910" spans="1:3" x14ac:dyDescent="0.25">
      <c r="A303910" s="8">
        <v>51077072</v>
      </c>
      <c r="B303910" s="9" t="s">
        <v>103132</v>
      </c>
      <c r="C303910" s="10" t="s">
        <v>116955</v>
      </c>
    </row>
    <row r="303911" spans="1:3" x14ac:dyDescent="0.25">
      <c r="A303911" s="11">
        <v>51077072</v>
      </c>
      <c r="B303911" s="12" t="s">
        <v>8519</v>
      </c>
      <c r="C303911" s="13" t="s">
        <v>116955</v>
      </c>
    </row>
    <row r="303912" spans="1:3" x14ac:dyDescent="0.25">
      <c r="A303912" s="8">
        <v>51077072</v>
      </c>
      <c r="B303912" s="9" t="s">
        <v>111825</v>
      </c>
      <c r="C303912" s="10" t="s">
        <v>116955</v>
      </c>
    </row>
    <row r="303913" spans="1:3" x14ac:dyDescent="0.25">
      <c r="A303913" s="11">
        <v>18597916</v>
      </c>
      <c r="B303913" s="12" t="s">
        <v>60</v>
      </c>
      <c r="C303913" s="13" t="s">
        <v>116956</v>
      </c>
    </row>
    <row r="303914" spans="1:3" x14ac:dyDescent="0.25">
      <c r="A303914" s="8">
        <v>18597916</v>
      </c>
      <c r="B303914" s="9" t="s">
        <v>3009</v>
      </c>
      <c r="C303914" s="10" t="s">
        <v>116956</v>
      </c>
    </row>
    <row r="303915" spans="1:3" x14ac:dyDescent="0.25">
      <c r="A303915" s="11">
        <v>18597916</v>
      </c>
      <c r="B303915" s="12" t="s">
        <v>976</v>
      </c>
      <c r="C303915" s="13" t="s">
        <v>116956</v>
      </c>
    </row>
    <row r="303916" spans="1:3" x14ac:dyDescent="0.25">
      <c r="A303916" s="8">
        <v>18597916</v>
      </c>
      <c r="B303916" s="9" t="s">
        <v>1091</v>
      </c>
      <c r="C303916" s="10" t="s">
        <v>116956</v>
      </c>
    </row>
    <row r="303917" spans="1:3" x14ac:dyDescent="0.25">
      <c r="A303917" s="11">
        <v>18597916</v>
      </c>
      <c r="B303917" s="12" t="s">
        <v>2307</v>
      </c>
      <c r="C303917" s="13" t="s">
        <v>116956</v>
      </c>
    </row>
    <row r="303918" spans="1:3" x14ac:dyDescent="0.25">
      <c r="A303918" s="8">
        <v>69676803</v>
      </c>
      <c r="B303918" s="9" t="s">
        <v>2666</v>
      </c>
      <c r="C303918" s="10" t="s">
        <v>116957</v>
      </c>
    </row>
    <row r="303919" spans="1:3" x14ac:dyDescent="0.25">
      <c r="A303919" s="11">
        <v>69676803</v>
      </c>
      <c r="B303919" s="12" t="s">
        <v>3912</v>
      </c>
      <c r="C303919" s="13" t="s">
        <v>116957</v>
      </c>
    </row>
    <row r="303920" spans="1:3" x14ac:dyDescent="0.25">
      <c r="A303920" s="8">
        <v>69676803</v>
      </c>
      <c r="B303920" s="9" t="s">
        <v>10139</v>
      </c>
      <c r="C303920" s="10" t="s">
        <v>116957</v>
      </c>
    </row>
    <row r="303921" spans="1:3" x14ac:dyDescent="0.25">
      <c r="A303921" s="11">
        <v>69676803</v>
      </c>
      <c r="B303921" s="12" t="s">
        <v>5486</v>
      </c>
      <c r="C303921" s="13" t="s">
        <v>116957</v>
      </c>
    </row>
    <row r="303922" spans="1:3" x14ac:dyDescent="0.25">
      <c r="A303922" s="8">
        <v>69676803</v>
      </c>
      <c r="B303922" s="9" t="s">
        <v>3881</v>
      </c>
      <c r="C303922" s="10" t="s">
        <v>116957</v>
      </c>
    </row>
    <row r="303923" spans="1:3" x14ac:dyDescent="0.25">
      <c r="A303923" s="11">
        <v>69676803</v>
      </c>
      <c r="B303923" s="12" t="s">
        <v>17305</v>
      </c>
      <c r="C303923" s="13" t="s">
        <v>116957</v>
      </c>
    </row>
    <row r="303924" spans="1:3" x14ac:dyDescent="0.25">
      <c r="A303924" s="8">
        <v>84496886</v>
      </c>
      <c r="B303924" s="9" t="s">
        <v>55</v>
      </c>
      <c r="C303924" s="10" t="s">
        <v>116958</v>
      </c>
    </row>
    <row r="303925" spans="1:3" x14ac:dyDescent="0.25">
      <c r="A303925" s="11">
        <v>84496886</v>
      </c>
      <c r="B303925" s="12" t="s">
        <v>111</v>
      </c>
      <c r="C303925" s="13" t="s">
        <v>116958</v>
      </c>
    </row>
    <row r="303926" spans="1:3" x14ac:dyDescent="0.25">
      <c r="A303926" s="8">
        <v>84496886</v>
      </c>
      <c r="B303926" s="9" t="s">
        <v>232</v>
      </c>
      <c r="C303926" s="10" t="s">
        <v>116958</v>
      </c>
    </row>
    <row r="303927" spans="1:3" x14ac:dyDescent="0.25">
      <c r="A303927" s="11">
        <v>84496886</v>
      </c>
      <c r="B303927" s="12" t="s">
        <v>1395</v>
      </c>
      <c r="C303927" s="13" t="s">
        <v>116958</v>
      </c>
    </row>
    <row r="303928" spans="1:3" x14ac:dyDescent="0.25">
      <c r="A303928" s="8">
        <v>84496886</v>
      </c>
      <c r="B303928" s="9" t="s">
        <v>10559</v>
      </c>
      <c r="C303928" s="10" t="s">
        <v>116958</v>
      </c>
    </row>
    <row r="303929" spans="1:3" x14ac:dyDescent="0.25">
      <c r="A303929" s="11">
        <v>84496886</v>
      </c>
      <c r="B303929" s="12" t="s">
        <v>28</v>
      </c>
      <c r="C303929" s="13" t="s">
        <v>116958</v>
      </c>
    </row>
    <row r="303930" spans="1:3" x14ac:dyDescent="0.25">
      <c r="A303930" s="8">
        <v>90731131</v>
      </c>
      <c r="B303930" s="9" t="s">
        <v>64</v>
      </c>
      <c r="C303930" s="10" t="s">
        <v>116959</v>
      </c>
    </row>
    <row r="303931" spans="1:3" x14ac:dyDescent="0.25">
      <c r="A303931" s="11">
        <v>90731131</v>
      </c>
      <c r="B303931" s="12" t="s">
        <v>679</v>
      </c>
      <c r="C303931" s="13" t="s">
        <v>116959</v>
      </c>
    </row>
    <row r="303932" spans="1:3" x14ac:dyDescent="0.25">
      <c r="A303932" s="8">
        <v>90731131</v>
      </c>
      <c r="B303932" s="9" t="s">
        <v>933</v>
      </c>
      <c r="C303932" s="10" t="s">
        <v>116959</v>
      </c>
    </row>
    <row r="303933" spans="1:3" x14ac:dyDescent="0.25">
      <c r="A303933" s="11">
        <v>90731131</v>
      </c>
      <c r="B303933" s="12" t="s">
        <v>240</v>
      </c>
      <c r="C303933" s="13" t="s">
        <v>116959</v>
      </c>
    </row>
    <row r="303934" spans="1:3" x14ac:dyDescent="0.25">
      <c r="A303934" s="8">
        <v>90731131</v>
      </c>
      <c r="B303934" s="9" t="s">
        <v>116960</v>
      </c>
      <c r="C303934" s="10" t="s">
        <v>116959</v>
      </c>
    </row>
    <row r="303935" spans="1:3" x14ac:dyDescent="0.25">
      <c r="A303935" s="11">
        <v>19105648</v>
      </c>
      <c r="B303935" s="12" t="s">
        <v>388</v>
      </c>
      <c r="C303935" s="13" t="s">
        <v>116961</v>
      </c>
    </row>
    <row r="303936" spans="1:3" x14ac:dyDescent="0.25">
      <c r="A303936" s="8">
        <v>19105648</v>
      </c>
      <c r="B303936" s="9" t="s">
        <v>3921</v>
      </c>
      <c r="C303936" s="10" t="s">
        <v>116961</v>
      </c>
    </row>
    <row r="303937" spans="1:3" x14ac:dyDescent="0.25">
      <c r="A303937" s="11">
        <v>19105648</v>
      </c>
      <c r="B303937" s="12" t="s">
        <v>59464</v>
      </c>
      <c r="C303937" s="13" t="s">
        <v>116961</v>
      </c>
    </row>
    <row r="303938" spans="1:3" x14ac:dyDescent="0.25">
      <c r="A303938" s="8">
        <v>19105648</v>
      </c>
      <c r="B303938" s="9" t="s">
        <v>322</v>
      </c>
      <c r="C303938" s="10" t="s">
        <v>116961</v>
      </c>
    </row>
    <row r="303939" spans="1:3" x14ac:dyDescent="0.25">
      <c r="A303939" s="11">
        <v>19105648</v>
      </c>
      <c r="B303939" s="12" t="s">
        <v>116962</v>
      </c>
      <c r="C303939" s="13" t="s">
        <v>116961</v>
      </c>
    </row>
    <row r="303940" spans="1:3" x14ac:dyDescent="0.25">
      <c r="A303940" s="8">
        <v>40383689</v>
      </c>
      <c r="B303940" s="9" t="s">
        <v>5287</v>
      </c>
      <c r="C303940" s="10" t="s">
        <v>116963</v>
      </c>
    </row>
    <row r="303941" spans="1:3" x14ac:dyDescent="0.25">
      <c r="A303941" s="11">
        <v>40383689</v>
      </c>
      <c r="B303941" s="12" t="s">
        <v>28</v>
      </c>
      <c r="C303941" s="13" t="s">
        <v>116963</v>
      </c>
    </row>
    <row r="303942" spans="1:3" x14ac:dyDescent="0.25">
      <c r="A303942" s="8">
        <v>40383689</v>
      </c>
      <c r="B303942" s="9" t="s">
        <v>77494</v>
      </c>
      <c r="C303942" s="10" t="s">
        <v>116963</v>
      </c>
    </row>
    <row r="303943" spans="1:3" x14ac:dyDescent="0.25">
      <c r="A303943" s="11">
        <v>40383689</v>
      </c>
      <c r="B303943" s="12" t="s">
        <v>33777</v>
      </c>
      <c r="C303943" s="13" t="s">
        <v>116963</v>
      </c>
    </row>
    <row r="303944" spans="1:3" x14ac:dyDescent="0.25">
      <c r="A303944" s="8">
        <v>40383689</v>
      </c>
      <c r="B303944" s="9" t="s">
        <v>77495</v>
      </c>
      <c r="C303944" s="10" t="s">
        <v>116963</v>
      </c>
    </row>
    <row r="303945" spans="1:3" x14ac:dyDescent="0.25">
      <c r="A303945" s="11">
        <v>40383689</v>
      </c>
      <c r="B303945" s="12" t="s">
        <v>77496</v>
      </c>
      <c r="C303945" s="13" t="s">
        <v>116963</v>
      </c>
    </row>
    <row r="303946" spans="1:3" x14ac:dyDescent="0.25">
      <c r="A303946" s="8">
        <v>33196178</v>
      </c>
      <c r="B303946" s="9" t="s">
        <v>67141</v>
      </c>
      <c r="C303946" s="10" t="s">
        <v>116964</v>
      </c>
    </row>
    <row r="303947" spans="1:3" x14ac:dyDescent="0.25">
      <c r="A303947" s="11">
        <v>33196178</v>
      </c>
      <c r="B303947" s="12" t="s">
        <v>119</v>
      </c>
      <c r="C303947" s="13" t="s">
        <v>116964</v>
      </c>
    </row>
    <row r="303948" spans="1:3" x14ac:dyDescent="0.25">
      <c r="A303948" s="8">
        <v>33196178</v>
      </c>
      <c r="B303948" s="9" t="s">
        <v>11308</v>
      </c>
      <c r="C303948" s="10" t="s">
        <v>116964</v>
      </c>
    </row>
    <row r="303949" spans="1:3" x14ac:dyDescent="0.25">
      <c r="A303949" s="11">
        <v>33196178</v>
      </c>
      <c r="B303949" s="12" t="s">
        <v>101401</v>
      </c>
      <c r="C303949" s="13" t="s">
        <v>116964</v>
      </c>
    </row>
    <row r="303950" spans="1:3" x14ac:dyDescent="0.25">
      <c r="A303950" s="8">
        <v>33196178</v>
      </c>
      <c r="B303950" s="9" t="s">
        <v>116965</v>
      </c>
      <c r="C303950" s="10" t="s">
        <v>116964</v>
      </c>
    </row>
    <row r="303951" spans="1:3" x14ac:dyDescent="0.25">
      <c r="A303951" s="11">
        <v>20012393</v>
      </c>
      <c r="B303951" s="12" t="s">
        <v>64</v>
      </c>
      <c r="C303951" s="13" t="s">
        <v>116966</v>
      </c>
    </row>
    <row r="303952" spans="1:3" x14ac:dyDescent="0.25">
      <c r="A303952" s="8">
        <v>20012393</v>
      </c>
      <c r="B303952" s="9" t="s">
        <v>2455</v>
      </c>
      <c r="C303952" s="10" t="s">
        <v>116966</v>
      </c>
    </row>
    <row r="303953" spans="1:3" x14ac:dyDescent="0.25">
      <c r="A303953" s="11">
        <v>20012393</v>
      </c>
      <c r="B303953" s="12" t="s">
        <v>929</v>
      </c>
      <c r="C303953" s="13" t="s">
        <v>116966</v>
      </c>
    </row>
    <row r="303954" spans="1:3" x14ac:dyDescent="0.25">
      <c r="A303954" s="8">
        <v>20012393</v>
      </c>
      <c r="B303954" s="9" t="s">
        <v>1281</v>
      </c>
      <c r="C303954" s="10" t="s">
        <v>116966</v>
      </c>
    </row>
    <row r="303955" spans="1:3" x14ac:dyDescent="0.25">
      <c r="A303955" s="11">
        <v>20012393</v>
      </c>
      <c r="B303955" s="12" t="s">
        <v>1012</v>
      </c>
      <c r="C303955" s="13" t="s">
        <v>116966</v>
      </c>
    </row>
    <row r="303956" spans="1:3" x14ac:dyDescent="0.25">
      <c r="A303956" s="8">
        <v>61017822</v>
      </c>
      <c r="B303956" s="9" t="s">
        <v>41</v>
      </c>
      <c r="C303956" s="10" t="s">
        <v>116967</v>
      </c>
    </row>
    <row r="303957" spans="1:3" x14ac:dyDescent="0.25">
      <c r="A303957" s="11">
        <v>61017822</v>
      </c>
      <c r="B303957" s="12" t="s">
        <v>98</v>
      </c>
      <c r="C303957" s="13" t="s">
        <v>116967</v>
      </c>
    </row>
    <row r="303958" spans="1:3" x14ac:dyDescent="0.25">
      <c r="A303958" s="8">
        <v>61017822</v>
      </c>
      <c r="B303958" s="9" t="s">
        <v>15</v>
      </c>
      <c r="C303958" s="10" t="s">
        <v>116967</v>
      </c>
    </row>
    <row r="303959" spans="1:3" x14ac:dyDescent="0.25">
      <c r="A303959" s="11">
        <v>61017822</v>
      </c>
      <c r="B303959" s="12" t="s">
        <v>359</v>
      </c>
      <c r="C303959" s="13" t="s">
        <v>116967</v>
      </c>
    </row>
    <row r="303960" spans="1:3" x14ac:dyDescent="0.25">
      <c r="A303960" s="8">
        <v>61017822</v>
      </c>
      <c r="B303960" s="9" t="s">
        <v>8219</v>
      </c>
      <c r="C303960" s="10" t="s">
        <v>116967</v>
      </c>
    </row>
    <row r="303961" spans="1:3" x14ac:dyDescent="0.25">
      <c r="A303961" s="11">
        <v>61017822</v>
      </c>
      <c r="B303961" s="12" t="s">
        <v>788</v>
      </c>
      <c r="C303961" s="13" t="s">
        <v>116967</v>
      </c>
    </row>
    <row r="303962" spans="1:3" x14ac:dyDescent="0.25">
      <c r="A303962" s="8">
        <v>98989089</v>
      </c>
      <c r="B303962" s="9" t="s">
        <v>26</v>
      </c>
      <c r="C303962" s="10" t="s">
        <v>116968</v>
      </c>
    </row>
    <row r="303963" spans="1:3" x14ac:dyDescent="0.25">
      <c r="A303963" s="11">
        <v>98989089</v>
      </c>
      <c r="B303963" s="12" t="s">
        <v>57</v>
      </c>
      <c r="C303963" s="13" t="s">
        <v>116968</v>
      </c>
    </row>
    <row r="303964" spans="1:3" x14ac:dyDescent="0.25">
      <c r="A303964" s="8">
        <v>98989089</v>
      </c>
      <c r="B303964" s="9" t="s">
        <v>481</v>
      </c>
      <c r="C303964" s="10" t="s">
        <v>116968</v>
      </c>
    </row>
    <row r="303965" spans="1:3" x14ac:dyDescent="0.25">
      <c r="A303965" s="11">
        <v>98989089</v>
      </c>
      <c r="B303965" s="12" t="s">
        <v>906</v>
      </c>
      <c r="C303965" s="13" t="s">
        <v>116968</v>
      </c>
    </row>
    <row r="303966" spans="1:3" x14ac:dyDescent="0.25">
      <c r="A303966" s="8">
        <v>98989089</v>
      </c>
      <c r="B303966" s="9" t="s">
        <v>22765</v>
      </c>
      <c r="C303966" s="10" t="s">
        <v>116968</v>
      </c>
    </row>
    <row r="303967" spans="1:3" x14ac:dyDescent="0.25">
      <c r="A303967" s="11">
        <v>61844360</v>
      </c>
      <c r="B303967" s="12" t="s">
        <v>1108</v>
      </c>
      <c r="C303967" s="13" t="s">
        <v>116969</v>
      </c>
    </row>
    <row r="303968" spans="1:3" x14ac:dyDescent="0.25">
      <c r="A303968" s="8">
        <v>61844360</v>
      </c>
      <c r="B303968" s="9" t="s">
        <v>18</v>
      </c>
      <c r="C303968" s="10" t="s">
        <v>116969</v>
      </c>
    </row>
    <row r="303969" spans="1:3" x14ac:dyDescent="0.25">
      <c r="A303969" s="11">
        <v>61844360</v>
      </c>
      <c r="B303969" s="12" t="s">
        <v>378</v>
      </c>
      <c r="C303969" s="13" t="s">
        <v>116969</v>
      </c>
    </row>
    <row r="303970" spans="1:3" x14ac:dyDescent="0.25">
      <c r="A303970" s="8">
        <v>61844360</v>
      </c>
      <c r="B303970" s="9" t="s">
        <v>303</v>
      </c>
      <c r="C303970" s="10" t="s">
        <v>116969</v>
      </c>
    </row>
    <row r="303971" spans="1:3" x14ac:dyDescent="0.25">
      <c r="A303971" s="11">
        <v>61844360</v>
      </c>
      <c r="B303971" s="12" t="s">
        <v>2516</v>
      </c>
      <c r="C303971" s="13" t="s">
        <v>116969</v>
      </c>
    </row>
    <row r="303972" spans="1:3" x14ac:dyDescent="0.25">
      <c r="A303972" s="8">
        <v>16068911</v>
      </c>
      <c r="B303972" s="9" t="s">
        <v>2283</v>
      </c>
      <c r="C303972" s="10" t="s">
        <v>116970</v>
      </c>
    </row>
    <row r="303973" spans="1:3" x14ac:dyDescent="0.25">
      <c r="A303973" s="11">
        <v>16068911</v>
      </c>
      <c r="B303973" s="12" t="s">
        <v>2668</v>
      </c>
      <c r="C303973" s="13" t="s">
        <v>116970</v>
      </c>
    </row>
    <row r="303974" spans="1:3" x14ac:dyDescent="0.25">
      <c r="A303974" s="8">
        <v>16068911</v>
      </c>
      <c r="B303974" s="9" t="s">
        <v>284</v>
      </c>
      <c r="C303974" s="10" t="s">
        <v>116970</v>
      </c>
    </row>
    <row r="303975" spans="1:3" x14ac:dyDescent="0.25">
      <c r="A303975" s="11">
        <v>16068911</v>
      </c>
      <c r="B303975" s="12" t="s">
        <v>1062</v>
      </c>
      <c r="C303975" s="13" t="s">
        <v>116970</v>
      </c>
    </row>
    <row r="303976" spans="1:3" x14ac:dyDescent="0.25">
      <c r="A303976" s="8">
        <v>16068911</v>
      </c>
      <c r="B303976" s="9" t="s">
        <v>612</v>
      </c>
      <c r="C303976" s="10" t="s">
        <v>116970</v>
      </c>
    </row>
    <row r="303977" spans="1:3" x14ac:dyDescent="0.25">
      <c r="A303977" s="11">
        <v>27224217</v>
      </c>
      <c r="B303977" s="12" t="s">
        <v>704</v>
      </c>
      <c r="C303977" s="13" t="s">
        <v>116971</v>
      </c>
    </row>
    <row r="303978" spans="1:3" x14ac:dyDescent="0.25">
      <c r="A303978" s="8">
        <v>27224217</v>
      </c>
      <c r="B303978" s="9" t="s">
        <v>201</v>
      </c>
      <c r="C303978" s="10" t="s">
        <v>116971</v>
      </c>
    </row>
    <row r="303979" spans="1:3" x14ac:dyDescent="0.25">
      <c r="A303979" s="11">
        <v>27224217</v>
      </c>
      <c r="B303979" s="12" t="s">
        <v>1578</v>
      </c>
      <c r="C303979" s="13" t="s">
        <v>116971</v>
      </c>
    </row>
    <row r="303980" spans="1:3" x14ac:dyDescent="0.25">
      <c r="A303980" s="8">
        <v>27224217</v>
      </c>
      <c r="B303980" s="9" t="s">
        <v>123</v>
      </c>
      <c r="C303980" s="10" t="s">
        <v>116971</v>
      </c>
    </row>
    <row r="303981" spans="1:3" x14ac:dyDescent="0.25">
      <c r="A303981" s="11">
        <v>27224217</v>
      </c>
      <c r="B303981" s="12" t="s">
        <v>3051</v>
      </c>
      <c r="C303981" s="13" t="s">
        <v>116971</v>
      </c>
    </row>
    <row r="303982" spans="1:3" x14ac:dyDescent="0.25">
      <c r="A303982" s="8">
        <v>96146636</v>
      </c>
      <c r="B303982" s="9" t="s">
        <v>13353</v>
      </c>
      <c r="C303982" s="10" t="s">
        <v>116972</v>
      </c>
    </row>
    <row r="303983" spans="1:3" x14ac:dyDescent="0.25">
      <c r="A303983" s="11">
        <v>96146636</v>
      </c>
      <c r="B303983" s="12" t="s">
        <v>20427</v>
      </c>
      <c r="C303983" s="13" t="s">
        <v>116972</v>
      </c>
    </row>
    <row r="303984" spans="1:3" x14ac:dyDescent="0.25">
      <c r="A303984" s="8">
        <v>96146636</v>
      </c>
      <c r="B303984" s="9" t="s">
        <v>116973</v>
      </c>
      <c r="C303984" s="10" t="s">
        <v>116972</v>
      </c>
    </row>
    <row r="303985" spans="1:3" x14ac:dyDescent="0.25">
      <c r="A303985" s="11">
        <v>96146636</v>
      </c>
      <c r="B303985" s="12" t="s">
        <v>83086</v>
      </c>
      <c r="C303985" s="13" t="s">
        <v>116972</v>
      </c>
    </row>
    <row r="303986" spans="1:3" x14ac:dyDescent="0.25">
      <c r="A303986" s="8">
        <v>96146636</v>
      </c>
      <c r="B303986" s="9" t="s">
        <v>114698</v>
      </c>
      <c r="C303986" s="10" t="s">
        <v>116972</v>
      </c>
    </row>
    <row r="303987" spans="1:3" x14ac:dyDescent="0.25">
      <c r="A303987" s="11">
        <v>78866107</v>
      </c>
      <c r="B303987" s="12" t="s">
        <v>44057</v>
      </c>
      <c r="C303987" s="13" t="s">
        <v>116974</v>
      </c>
    </row>
    <row r="303988" spans="1:3" x14ac:dyDescent="0.25">
      <c r="A303988" s="8">
        <v>78866107</v>
      </c>
      <c r="B303988" s="9" t="s">
        <v>9065</v>
      </c>
      <c r="C303988" s="10" t="s">
        <v>116974</v>
      </c>
    </row>
    <row r="303989" spans="1:3" x14ac:dyDescent="0.25">
      <c r="A303989" s="11">
        <v>78866107</v>
      </c>
      <c r="B303989" s="12" t="s">
        <v>9609</v>
      </c>
      <c r="C303989" s="13" t="s">
        <v>116974</v>
      </c>
    </row>
    <row r="303990" spans="1:3" x14ac:dyDescent="0.25">
      <c r="A303990" s="8">
        <v>78866107</v>
      </c>
      <c r="B303990" s="9" t="s">
        <v>17202</v>
      </c>
      <c r="C303990" s="10" t="s">
        <v>116974</v>
      </c>
    </row>
    <row r="303991" spans="1:3" x14ac:dyDescent="0.25">
      <c r="A303991" s="11">
        <v>78866107</v>
      </c>
      <c r="B303991" s="12" t="s">
        <v>106711</v>
      </c>
      <c r="C303991" s="13" t="s">
        <v>116974</v>
      </c>
    </row>
    <row r="303992" spans="1:3" x14ac:dyDescent="0.25">
      <c r="A303992" s="8">
        <v>96824194</v>
      </c>
      <c r="B303992" s="9" t="s">
        <v>7</v>
      </c>
      <c r="C303992" s="10" t="s">
        <v>116975</v>
      </c>
    </row>
    <row r="303993" spans="1:3" x14ac:dyDescent="0.25">
      <c r="A303993" s="11">
        <v>96824194</v>
      </c>
      <c r="B303993" s="12" t="s">
        <v>55</v>
      </c>
      <c r="C303993" s="13" t="s">
        <v>116975</v>
      </c>
    </row>
    <row r="303994" spans="1:3" x14ac:dyDescent="0.25">
      <c r="A303994" s="8">
        <v>96824194</v>
      </c>
      <c r="B303994" s="9" t="s">
        <v>62</v>
      </c>
      <c r="C303994" s="10" t="s">
        <v>116975</v>
      </c>
    </row>
    <row r="303995" spans="1:3" x14ac:dyDescent="0.25">
      <c r="A303995" s="11">
        <v>96824194</v>
      </c>
      <c r="B303995" s="12" t="s">
        <v>501</v>
      </c>
      <c r="C303995" s="13" t="s">
        <v>116975</v>
      </c>
    </row>
    <row r="303996" spans="1:3" x14ac:dyDescent="0.25">
      <c r="A303996" s="8">
        <v>96824194</v>
      </c>
      <c r="B303996" s="9" t="s">
        <v>10446</v>
      </c>
      <c r="C303996" s="10" t="s">
        <v>116975</v>
      </c>
    </row>
    <row r="303997" spans="1:3" x14ac:dyDescent="0.25">
      <c r="A303997" s="11">
        <v>77662256</v>
      </c>
      <c r="B303997" s="12" t="s">
        <v>96</v>
      </c>
      <c r="C303997" s="13" t="s">
        <v>116976</v>
      </c>
    </row>
    <row r="303998" spans="1:3" x14ac:dyDescent="0.25">
      <c r="A303998" s="8">
        <v>77662256</v>
      </c>
      <c r="B303998" s="9" t="s">
        <v>98</v>
      </c>
      <c r="C303998" s="10" t="s">
        <v>116976</v>
      </c>
    </row>
    <row r="303999" spans="1:3" x14ac:dyDescent="0.25">
      <c r="A303999" s="11">
        <v>77662256</v>
      </c>
      <c r="B303999" s="12" t="s">
        <v>14</v>
      </c>
      <c r="C303999" s="13" t="s">
        <v>116976</v>
      </c>
    </row>
    <row r="304000" spans="1:3" x14ac:dyDescent="0.25">
      <c r="A304000" s="8">
        <v>77662256</v>
      </c>
      <c r="B304000" s="9" t="s">
        <v>45</v>
      </c>
      <c r="C304000" s="10" t="s">
        <v>116976</v>
      </c>
    </row>
    <row r="304001" spans="1:3" x14ac:dyDescent="0.25">
      <c r="A304001" s="11">
        <v>77662256</v>
      </c>
      <c r="B304001" s="12" t="s">
        <v>15</v>
      </c>
      <c r="C304001" s="13" t="s">
        <v>116976</v>
      </c>
    </row>
    <row r="304002" spans="1:3" x14ac:dyDescent="0.25">
      <c r="A304002" s="8">
        <v>33200088</v>
      </c>
      <c r="B304002" s="9" t="s">
        <v>442</v>
      </c>
      <c r="C304002" s="10" t="s">
        <v>116977</v>
      </c>
    </row>
    <row r="304003" spans="1:3" x14ac:dyDescent="0.25">
      <c r="A304003" s="11">
        <v>33200088</v>
      </c>
      <c r="B304003" s="12" t="s">
        <v>231</v>
      </c>
      <c r="C304003" s="13" t="s">
        <v>116977</v>
      </c>
    </row>
    <row r="304004" spans="1:3" x14ac:dyDescent="0.25">
      <c r="A304004" s="8">
        <v>33200088</v>
      </c>
      <c r="B304004" s="9" t="s">
        <v>232</v>
      </c>
      <c r="C304004" s="10" t="s">
        <v>116977</v>
      </c>
    </row>
    <row r="304005" spans="1:3" x14ac:dyDescent="0.25">
      <c r="A304005" s="11">
        <v>33200088</v>
      </c>
      <c r="B304005" s="12" t="s">
        <v>280</v>
      </c>
      <c r="C304005" s="13" t="s">
        <v>116977</v>
      </c>
    </row>
    <row r="304006" spans="1:3" x14ac:dyDescent="0.25">
      <c r="A304006" s="8">
        <v>33200088</v>
      </c>
      <c r="B304006" s="9" t="s">
        <v>1211</v>
      </c>
      <c r="C304006" s="10" t="s">
        <v>116977</v>
      </c>
    </row>
    <row r="304007" spans="1:3" x14ac:dyDescent="0.25">
      <c r="A304007" s="11">
        <v>77836797</v>
      </c>
      <c r="B304007" s="12" t="s">
        <v>442</v>
      </c>
      <c r="C304007" s="13" t="s">
        <v>116978</v>
      </c>
    </row>
    <row r="304008" spans="1:3" x14ac:dyDescent="0.25">
      <c r="A304008" s="8">
        <v>77836797</v>
      </c>
      <c r="B304008" s="9" t="s">
        <v>231</v>
      </c>
      <c r="C304008" s="10" t="s">
        <v>116978</v>
      </c>
    </row>
    <row r="304009" spans="1:3" x14ac:dyDescent="0.25">
      <c r="A304009" s="11">
        <v>77836797</v>
      </c>
      <c r="B304009" s="12" t="s">
        <v>232</v>
      </c>
      <c r="C304009" s="13" t="s">
        <v>116978</v>
      </c>
    </row>
    <row r="304010" spans="1:3" x14ac:dyDescent="0.25">
      <c r="A304010" s="8">
        <v>77836797</v>
      </c>
      <c r="B304010" s="9" t="s">
        <v>884</v>
      </c>
      <c r="C304010" s="10" t="s">
        <v>116978</v>
      </c>
    </row>
    <row r="304011" spans="1:3" x14ac:dyDescent="0.25">
      <c r="A304011" s="11">
        <v>77836797</v>
      </c>
      <c r="B304011" s="12" t="s">
        <v>280</v>
      </c>
      <c r="C304011" s="13" t="s">
        <v>116978</v>
      </c>
    </row>
    <row r="304012" spans="1:3" x14ac:dyDescent="0.25">
      <c r="A304012" s="8">
        <v>12119560</v>
      </c>
      <c r="B304012" s="9" t="s">
        <v>3009</v>
      </c>
      <c r="C304012" s="10" t="s">
        <v>116979</v>
      </c>
    </row>
    <row r="304013" spans="1:3" x14ac:dyDescent="0.25">
      <c r="A304013" s="11">
        <v>12119560</v>
      </c>
      <c r="B304013" s="12" t="s">
        <v>388</v>
      </c>
      <c r="C304013" s="13" t="s">
        <v>116979</v>
      </c>
    </row>
    <row r="304014" spans="1:3" x14ac:dyDescent="0.25">
      <c r="A304014" s="8">
        <v>12119560</v>
      </c>
      <c r="B304014" s="9" t="s">
        <v>3921</v>
      </c>
      <c r="C304014" s="10" t="s">
        <v>116979</v>
      </c>
    </row>
    <row r="304015" spans="1:3" x14ac:dyDescent="0.25">
      <c r="A304015" s="11">
        <v>12119560</v>
      </c>
      <c r="B304015" s="12" t="s">
        <v>3995</v>
      </c>
      <c r="C304015" s="13" t="s">
        <v>116979</v>
      </c>
    </row>
    <row r="304016" spans="1:3" x14ac:dyDescent="0.25">
      <c r="A304016" s="8">
        <v>12119560</v>
      </c>
      <c r="B304016" s="9" t="s">
        <v>1186</v>
      </c>
      <c r="C304016" s="10" t="s">
        <v>116979</v>
      </c>
    </row>
    <row r="304017" spans="1:3" x14ac:dyDescent="0.25">
      <c r="A304017" s="11">
        <v>59905680</v>
      </c>
      <c r="B304017" s="12" t="s">
        <v>443</v>
      </c>
      <c r="C304017" s="13" t="s">
        <v>116980</v>
      </c>
    </row>
    <row r="304018" spans="1:3" x14ac:dyDescent="0.25">
      <c r="A304018" s="8">
        <v>59905680</v>
      </c>
      <c r="B304018" s="9" t="s">
        <v>108</v>
      </c>
      <c r="C304018" s="10" t="s">
        <v>116980</v>
      </c>
    </row>
    <row r="304019" spans="1:3" x14ac:dyDescent="0.25">
      <c r="A304019" s="11">
        <v>59905680</v>
      </c>
      <c r="B304019" s="12" t="s">
        <v>11331</v>
      </c>
      <c r="C304019" s="13" t="s">
        <v>116980</v>
      </c>
    </row>
    <row r="304020" spans="1:3" x14ac:dyDescent="0.25">
      <c r="A304020" s="8">
        <v>59905680</v>
      </c>
      <c r="B304020" s="9" t="s">
        <v>9</v>
      </c>
      <c r="C304020" s="10" t="s">
        <v>116980</v>
      </c>
    </row>
    <row r="304021" spans="1:3" x14ac:dyDescent="0.25">
      <c r="A304021" s="11">
        <v>59905680</v>
      </c>
      <c r="B304021" s="12" t="s">
        <v>156</v>
      </c>
      <c r="C304021" s="13" t="s">
        <v>116980</v>
      </c>
    </row>
    <row r="304022" spans="1:3" x14ac:dyDescent="0.25">
      <c r="A304022" s="8">
        <v>1780160</v>
      </c>
      <c r="B304022" s="9" t="s">
        <v>25</v>
      </c>
      <c r="C304022" s="10" t="s">
        <v>116981</v>
      </c>
    </row>
    <row r="304023" spans="1:3" x14ac:dyDescent="0.25">
      <c r="A304023" s="11">
        <v>1780160</v>
      </c>
      <c r="B304023" s="12" t="s">
        <v>26</v>
      </c>
      <c r="C304023" s="13" t="s">
        <v>116981</v>
      </c>
    </row>
    <row r="304024" spans="1:3" x14ac:dyDescent="0.25">
      <c r="A304024" s="8">
        <v>1780160</v>
      </c>
      <c r="B304024" s="9" t="s">
        <v>131</v>
      </c>
      <c r="C304024" s="10" t="s">
        <v>116981</v>
      </c>
    </row>
    <row r="304025" spans="1:3" x14ac:dyDescent="0.25">
      <c r="A304025" s="11">
        <v>1780160</v>
      </c>
      <c r="B304025" s="12" t="s">
        <v>57</v>
      </c>
      <c r="C304025" s="13" t="s">
        <v>116981</v>
      </c>
    </row>
    <row r="304026" spans="1:3" x14ac:dyDescent="0.25">
      <c r="A304026" s="8">
        <v>1780160</v>
      </c>
      <c r="B304026" s="9" t="s">
        <v>27</v>
      </c>
      <c r="C304026" s="10" t="s">
        <v>116981</v>
      </c>
    </row>
    <row r="304027" spans="1:3" x14ac:dyDescent="0.25">
      <c r="A304027" s="11">
        <v>72283649</v>
      </c>
      <c r="B304027" s="12" t="s">
        <v>925</v>
      </c>
      <c r="C304027" s="13" t="s">
        <v>116982</v>
      </c>
    </row>
    <row r="304028" spans="1:3" x14ac:dyDescent="0.25">
      <c r="A304028" s="8">
        <v>72283649</v>
      </c>
      <c r="B304028" s="9" t="s">
        <v>27204</v>
      </c>
      <c r="C304028" s="10" t="s">
        <v>116982</v>
      </c>
    </row>
    <row r="304029" spans="1:3" x14ac:dyDescent="0.25">
      <c r="A304029" s="11">
        <v>72283649</v>
      </c>
      <c r="B304029" s="12" t="s">
        <v>105491</v>
      </c>
      <c r="C304029" s="13" t="s">
        <v>116982</v>
      </c>
    </row>
    <row r="304030" spans="1:3" x14ac:dyDescent="0.25">
      <c r="A304030" s="8">
        <v>72283649</v>
      </c>
      <c r="B304030" s="9" t="s">
        <v>38494</v>
      </c>
      <c r="C304030" s="10" t="s">
        <v>116982</v>
      </c>
    </row>
    <row r="304031" spans="1:3" x14ac:dyDescent="0.25">
      <c r="A304031" s="11">
        <v>72283649</v>
      </c>
      <c r="B304031" s="12" t="s">
        <v>32875</v>
      </c>
      <c r="C304031" s="13" t="s">
        <v>116982</v>
      </c>
    </row>
    <row r="304032" spans="1:3" x14ac:dyDescent="0.25">
      <c r="A304032" s="8">
        <v>13136524</v>
      </c>
      <c r="B304032" s="9" t="s">
        <v>442</v>
      </c>
      <c r="C304032" s="10" t="s">
        <v>116983</v>
      </c>
    </row>
    <row r="304033" spans="1:3" x14ac:dyDescent="0.25">
      <c r="A304033" s="11">
        <v>13136524</v>
      </c>
      <c r="B304033" s="12" t="s">
        <v>231</v>
      </c>
      <c r="C304033" s="13" t="s">
        <v>116983</v>
      </c>
    </row>
    <row r="304034" spans="1:3" x14ac:dyDescent="0.25">
      <c r="A304034" s="8">
        <v>13136524</v>
      </c>
      <c r="B304034" s="9" t="s">
        <v>232</v>
      </c>
      <c r="C304034" s="10" t="s">
        <v>116983</v>
      </c>
    </row>
    <row r="304035" spans="1:3" x14ac:dyDescent="0.25">
      <c r="A304035" s="11">
        <v>13136524</v>
      </c>
      <c r="B304035" s="12" t="s">
        <v>884</v>
      </c>
      <c r="C304035" s="13" t="s">
        <v>116983</v>
      </c>
    </row>
    <row r="304036" spans="1:3" x14ac:dyDescent="0.25">
      <c r="A304036" s="8">
        <v>13136524</v>
      </c>
      <c r="B304036" s="9" t="s">
        <v>280</v>
      </c>
      <c r="C304036" s="10" t="s">
        <v>116983</v>
      </c>
    </row>
    <row r="304037" spans="1:3" x14ac:dyDescent="0.25">
      <c r="A304037" s="11">
        <v>92006736</v>
      </c>
      <c r="B304037" s="12" t="s">
        <v>442</v>
      </c>
      <c r="C304037" s="13" t="s">
        <v>116984</v>
      </c>
    </row>
    <row r="304038" spans="1:3" x14ac:dyDescent="0.25">
      <c r="A304038" s="8">
        <v>92006736</v>
      </c>
      <c r="B304038" s="9" t="s">
        <v>232</v>
      </c>
      <c r="C304038" s="10" t="s">
        <v>116984</v>
      </c>
    </row>
    <row r="304039" spans="1:3" x14ac:dyDescent="0.25">
      <c r="A304039" s="11">
        <v>92006736</v>
      </c>
      <c r="B304039" s="12" t="s">
        <v>233</v>
      </c>
      <c r="C304039" s="13" t="s">
        <v>116984</v>
      </c>
    </row>
    <row r="304040" spans="1:3" x14ac:dyDescent="0.25">
      <c r="A304040" s="8">
        <v>92006736</v>
      </c>
      <c r="B304040" s="9" t="s">
        <v>490</v>
      </c>
      <c r="C304040" s="10" t="s">
        <v>116984</v>
      </c>
    </row>
    <row r="304041" spans="1:3" x14ac:dyDescent="0.25">
      <c r="A304041" s="11">
        <v>92006736</v>
      </c>
      <c r="B304041" s="12" t="s">
        <v>888</v>
      </c>
      <c r="C304041" s="13" t="s">
        <v>116984</v>
      </c>
    </row>
    <row r="304042" spans="1:3" x14ac:dyDescent="0.25">
      <c r="A304042" s="8">
        <v>55434006</v>
      </c>
      <c r="B304042" s="9" t="s">
        <v>1235</v>
      </c>
      <c r="C304042" s="10" t="s">
        <v>116985</v>
      </c>
    </row>
    <row r="304043" spans="1:3" x14ac:dyDescent="0.25">
      <c r="A304043" s="11">
        <v>55434006</v>
      </c>
      <c r="B304043" s="12" t="s">
        <v>55635</v>
      </c>
      <c r="C304043" s="13" t="s">
        <v>116986</v>
      </c>
    </row>
    <row r="304044" spans="1:3" x14ac:dyDescent="0.25">
      <c r="A304044" s="8">
        <v>55434006</v>
      </c>
      <c r="B304044" s="9" t="s">
        <v>97424</v>
      </c>
      <c r="C304044" s="10" t="s">
        <v>116986</v>
      </c>
    </row>
    <row r="304045" spans="1:3" x14ac:dyDescent="0.25">
      <c r="A304045" s="11">
        <v>55434006</v>
      </c>
      <c r="B304045" s="12" t="s">
        <v>116987</v>
      </c>
      <c r="C304045" s="13" t="s">
        <v>116986</v>
      </c>
    </row>
    <row r="304046" spans="1:3" x14ac:dyDescent="0.25">
      <c r="A304046" s="8">
        <v>55434006</v>
      </c>
      <c r="B304046" s="9" t="s">
        <v>11250</v>
      </c>
      <c r="C304046" s="10" t="s">
        <v>116986</v>
      </c>
    </row>
    <row r="304047" spans="1:3" x14ac:dyDescent="0.25">
      <c r="A304047" s="11">
        <v>61090597</v>
      </c>
      <c r="B304047" s="12" t="s">
        <v>12</v>
      </c>
      <c r="C304047" s="13" t="s">
        <v>116988</v>
      </c>
    </row>
    <row r="304048" spans="1:3" x14ac:dyDescent="0.25">
      <c r="A304048" s="8">
        <v>61090597</v>
      </c>
      <c r="B304048" s="9" t="s">
        <v>41</v>
      </c>
      <c r="C304048" s="10" t="s">
        <v>116988</v>
      </c>
    </row>
    <row r="304049" spans="1:3" x14ac:dyDescent="0.25">
      <c r="A304049" s="11">
        <v>61090597</v>
      </c>
      <c r="B304049" s="12" t="s">
        <v>43</v>
      </c>
      <c r="C304049" s="13" t="s">
        <v>116988</v>
      </c>
    </row>
    <row r="304050" spans="1:3" x14ac:dyDescent="0.25">
      <c r="A304050" s="8">
        <v>61090597</v>
      </c>
      <c r="B304050" s="9" t="s">
        <v>98</v>
      </c>
      <c r="C304050" s="10" t="s">
        <v>116988</v>
      </c>
    </row>
    <row r="304051" spans="1:3" x14ac:dyDescent="0.25">
      <c r="A304051" s="11">
        <v>61090597</v>
      </c>
      <c r="B304051" s="12" t="s">
        <v>14</v>
      </c>
      <c r="C304051" s="13" t="s">
        <v>116988</v>
      </c>
    </row>
    <row r="304052" spans="1:3" x14ac:dyDescent="0.25">
      <c r="A304052" s="8">
        <v>61090597</v>
      </c>
      <c r="B304052" s="9" t="s">
        <v>418</v>
      </c>
      <c r="C304052" s="10" t="s">
        <v>116988</v>
      </c>
    </row>
    <row r="304053" spans="1:3" x14ac:dyDescent="0.25">
      <c r="A304053" s="11">
        <v>32140882</v>
      </c>
      <c r="B304053" s="12" t="s">
        <v>31168</v>
      </c>
      <c r="C304053" s="13" t="s">
        <v>116989</v>
      </c>
    </row>
    <row r="304054" spans="1:3" x14ac:dyDescent="0.25">
      <c r="A304054" s="8">
        <v>32140882</v>
      </c>
      <c r="B304054" s="9" t="s">
        <v>274</v>
      </c>
      <c r="C304054" s="10" t="s">
        <v>116989</v>
      </c>
    </row>
    <row r="304055" spans="1:3" x14ac:dyDescent="0.25">
      <c r="A304055" s="11">
        <v>32140882</v>
      </c>
      <c r="B304055" s="12" t="s">
        <v>9726</v>
      </c>
      <c r="C304055" s="13" t="s">
        <v>116989</v>
      </c>
    </row>
    <row r="304056" spans="1:3" x14ac:dyDescent="0.25">
      <c r="A304056" s="8">
        <v>32140882</v>
      </c>
      <c r="B304056" s="9" t="s">
        <v>29768</v>
      </c>
      <c r="C304056" s="10" t="s">
        <v>116989</v>
      </c>
    </row>
    <row r="304057" spans="1:3" x14ac:dyDescent="0.25">
      <c r="A304057" s="11">
        <v>32140882</v>
      </c>
      <c r="B304057" s="12" t="s">
        <v>90398</v>
      </c>
      <c r="C304057" s="13" t="s">
        <v>116989</v>
      </c>
    </row>
    <row r="304058" spans="1:3" x14ac:dyDescent="0.25">
      <c r="A304058" s="8">
        <v>30396331</v>
      </c>
      <c r="B304058" s="9" t="s">
        <v>83</v>
      </c>
      <c r="C304058" s="10" t="s">
        <v>116990</v>
      </c>
    </row>
    <row r="304059" spans="1:3" x14ac:dyDescent="0.25">
      <c r="A304059" s="11">
        <v>30396331</v>
      </c>
      <c r="B304059" s="12" t="s">
        <v>6850</v>
      </c>
      <c r="C304059" s="13" t="s">
        <v>116990</v>
      </c>
    </row>
    <row r="304060" spans="1:3" x14ac:dyDescent="0.25">
      <c r="A304060" s="8">
        <v>30396331</v>
      </c>
      <c r="B304060" s="9" t="s">
        <v>3134</v>
      </c>
      <c r="C304060" s="10" t="s">
        <v>116990</v>
      </c>
    </row>
    <row r="304061" spans="1:3" x14ac:dyDescent="0.25">
      <c r="A304061" s="11">
        <v>30396331</v>
      </c>
      <c r="B304061" s="12" t="s">
        <v>116991</v>
      </c>
      <c r="C304061" s="13" t="s">
        <v>116990</v>
      </c>
    </row>
    <row r="304062" spans="1:3" x14ac:dyDescent="0.25">
      <c r="A304062" s="8">
        <v>30396331</v>
      </c>
      <c r="B304062" s="9" t="s">
        <v>8878</v>
      </c>
      <c r="C304062" s="10" t="s">
        <v>116990</v>
      </c>
    </row>
    <row r="304063" spans="1:3" x14ac:dyDescent="0.25">
      <c r="A304063" s="11">
        <v>34733643</v>
      </c>
      <c r="B304063" s="12" t="s">
        <v>2372</v>
      </c>
      <c r="C304063" s="13" t="s">
        <v>116992</v>
      </c>
    </row>
    <row r="304064" spans="1:3" x14ac:dyDescent="0.25">
      <c r="A304064" s="8">
        <v>34733643</v>
      </c>
      <c r="B304064" s="9" t="s">
        <v>18585</v>
      </c>
      <c r="C304064" s="10" t="s">
        <v>116992</v>
      </c>
    </row>
    <row r="304065" spans="1:3" x14ac:dyDescent="0.25">
      <c r="A304065" s="11">
        <v>34733643</v>
      </c>
      <c r="B304065" s="12" t="s">
        <v>156</v>
      </c>
      <c r="C304065" s="13" t="s">
        <v>116992</v>
      </c>
    </row>
    <row r="304066" spans="1:3" x14ac:dyDescent="0.25">
      <c r="A304066" s="8">
        <v>34733643</v>
      </c>
      <c r="B304066" s="9" t="s">
        <v>3102</v>
      </c>
      <c r="C304066" s="10" t="s">
        <v>116992</v>
      </c>
    </row>
    <row r="304067" spans="1:3" x14ac:dyDescent="0.25">
      <c r="A304067" s="11">
        <v>34733643</v>
      </c>
      <c r="B304067" s="12" t="s">
        <v>33733</v>
      </c>
      <c r="C304067" s="13" t="s">
        <v>116992</v>
      </c>
    </row>
    <row r="304068" spans="1:3" x14ac:dyDescent="0.25">
      <c r="A304068" s="8">
        <v>18923838</v>
      </c>
      <c r="B304068" s="9" t="s">
        <v>910</v>
      </c>
      <c r="C304068" s="10" t="s">
        <v>116993</v>
      </c>
    </row>
    <row r="304069" spans="1:3" x14ac:dyDescent="0.25">
      <c r="A304069" s="11">
        <v>18923838</v>
      </c>
      <c r="B304069" s="12" t="s">
        <v>14672</v>
      </c>
      <c r="C304069" s="13" t="s">
        <v>116993</v>
      </c>
    </row>
    <row r="304070" spans="1:3" x14ac:dyDescent="0.25">
      <c r="A304070" s="8">
        <v>18923838</v>
      </c>
      <c r="B304070" s="9" t="s">
        <v>2970</v>
      </c>
      <c r="C304070" s="10" t="s">
        <v>116993</v>
      </c>
    </row>
    <row r="304071" spans="1:3" x14ac:dyDescent="0.25">
      <c r="A304071" s="11">
        <v>18923838</v>
      </c>
      <c r="B304071" s="12" t="s">
        <v>35266</v>
      </c>
      <c r="C304071" s="13" t="s">
        <v>116993</v>
      </c>
    </row>
    <row r="304072" spans="1:3" x14ac:dyDescent="0.25">
      <c r="A304072" s="8">
        <v>18923838</v>
      </c>
      <c r="B304072" s="9" t="s">
        <v>37945</v>
      </c>
      <c r="C304072" s="10" t="s">
        <v>116993</v>
      </c>
    </row>
    <row r="304073" spans="1:3" x14ac:dyDescent="0.25">
      <c r="A304073" s="11">
        <v>70240976</v>
      </c>
      <c r="B304073" s="12" t="s">
        <v>2441</v>
      </c>
      <c r="C304073" s="13" t="s">
        <v>116994</v>
      </c>
    </row>
    <row r="304074" spans="1:3" x14ac:dyDescent="0.25">
      <c r="A304074" s="8">
        <v>70240976</v>
      </c>
      <c r="B304074" s="9" t="s">
        <v>442</v>
      </c>
      <c r="C304074" s="10" t="s">
        <v>116994</v>
      </c>
    </row>
    <row r="304075" spans="1:3" x14ac:dyDescent="0.25">
      <c r="A304075" s="11">
        <v>70240976</v>
      </c>
      <c r="B304075" s="12" t="s">
        <v>1484</v>
      </c>
      <c r="C304075" s="13" t="s">
        <v>116994</v>
      </c>
    </row>
    <row r="304076" spans="1:3" x14ac:dyDescent="0.25">
      <c r="A304076" s="8">
        <v>70240976</v>
      </c>
      <c r="B304076" s="9" t="s">
        <v>470</v>
      </c>
      <c r="C304076" s="10" t="s">
        <v>116994</v>
      </c>
    </row>
    <row r="304077" spans="1:3" x14ac:dyDescent="0.25">
      <c r="A304077" s="11">
        <v>70240976</v>
      </c>
      <c r="B304077" s="12" t="s">
        <v>9078</v>
      </c>
      <c r="C304077" s="13" t="s">
        <v>116994</v>
      </c>
    </row>
    <row r="304078" spans="1:3" x14ac:dyDescent="0.25">
      <c r="A304078" s="8">
        <v>49072587</v>
      </c>
      <c r="B304078" s="9" t="s">
        <v>98</v>
      </c>
      <c r="C304078" s="10" t="s">
        <v>116995</v>
      </c>
    </row>
    <row r="304079" spans="1:3" x14ac:dyDescent="0.25">
      <c r="A304079" s="11">
        <v>49072587</v>
      </c>
      <c r="B304079" s="12" t="s">
        <v>14</v>
      </c>
      <c r="C304079" s="13" t="s">
        <v>116995</v>
      </c>
    </row>
    <row r="304080" spans="1:3" x14ac:dyDescent="0.25">
      <c r="A304080" s="8">
        <v>49072587</v>
      </c>
      <c r="B304080" s="9" t="s">
        <v>418</v>
      </c>
      <c r="C304080" s="10" t="s">
        <v>116995</v>
      </c>
    </row>
    <row r="304081" spans="1:3" x14ac:dyDescent="0.25">
      <c r="A304081" s="11">
        <v>49072587</v>
      </c>
      <c r="B304081" s="12" t="s">
        <v>420</v>
      </c>
      <c r="C304081" s="13" t="s">
        <v>116995</v>
      </c>
    </row>
    <row r="304082" spans="1:3" x14ac:dyDescent="0.25">
      <c r="A304082" s="8">
        <v>49072587</v>
      </c>
      <c r="B304082" s="9" t="s">
        <v>271</v>
      </c>
      <c r="C304082" s="10" t="s">
        <v>116995</v>
      </c>
    </row>
    <row r="304083" spans="1:3" x14ac:dyDescent="0.25">
      <c r="A304083" s="11">
        <v>14957651</v>
      </c>
      <c r="B304083" s="12" t="s">
        <v>280</v>
      </c>
      <c r="C304083" s="13" t="s">
        <v>116996</v>
      </c>
    </row>
    <row r="304084" spans="1:3" x14ac:dyDescent="0.25">
      <c r="A304084" s="8">
        <v>14957651</v>
      </c>
      <c r="B304084" s="9" t="s">
        <v>18</v>
      </c>
      <c r="C304084" s="10" t="s">
        <v>116996</v>
      </c>
    </row>
    <row r="304085" spans="1:3" x14ac:dyDescent="0.25">
      <c r="A304085" s="11">
        <v>14957651</v>
      </c>
      <c r="B304085" s="12" t="s">
        <v>22</v>
      </c>
      <c r="C304085" s="13" t="s">
        <v>116996</v>
      </c>
    </row>
    <row r="304086" spans="1:3" x14ac:dyDescent="0.25">
      <c r="A304086" s="8">
        <v>14957651</v>
      </c>
      <c r="B304086" s="9" t="s">
        <v>16647</v>
      </c>
      <c r="C304086" s="10" t="s">
        <v>116996</v>
      </c>
    </row>
    <row r="304087" spans="1:3" x14ac:dyDescent="0.25">
      <c r="A304087" s="11">
        <v>14957651</v>
      </c>
      <c r="B304087" s="12" t="s">
        <v>6512</v>
      </c>
      <c r="C304087" s="13" t="s">
        <v>116996</v>
      </c>
    </row>
    <row r="304088" spans="1:3" x14ac:dyDescent="0.25">
      <c r="A304088" s="8">
        <v>22468149</v>
      </c>
      <c r="B304088" s="9" t="s">
        <v>60</v>
      </c>
      <c r="C304088" s="10" t="s">
        <v>116997</v>
      </c>
    </row>
    <row r="304089" spans="1:3" x14ac:dyDescent="0.25">
      <c r="A304089" s="11">
        <v>22468149</v>
      </c>
      <c r="B304089" s="12" t="s">
        <v>388</v>
      </c>
      <c r="C304089" s="13" t="s">
        <v>116997</v>
      </c>
    </row>
    <row r="304090" spans="1:3" x14ac:dyDescent="0.25">
      <c r="A304090" s="8">
        <v>22468149</v>
      </c>
      <c r="B304090" s="9" t="s">
        <v>1093</v>
      </c>
      <c r="C304090" s="10" t="s">
        <v>116997</v>
      </c>
    </row>
    <row r="304091" spans="1:3" x14ac:dyDescent="0.25">
      <c r="A304091" s="11">
        <v>22468149</v>
      </c>
      <c r="B304091" s="12" t="s">
        <v>20</v>
      </c>
      <c r="C304091" s="13" t="s">
        <v>116997</v>
      </c>
    </row>
    <row r="304092" spans="1:3" x14ac:dyDescent="0.25">
      <c r="A304092" s="8">
        <v>22468149</v>
      </c>
      <c r="B304092" s="9" t="s">
        <v>24550</v>
      </c>
      <c r="C304092" s="10" t="s">
        <v>116997</v>
      </c>
    </row>
    <row r="304093" spans="1:3" x14ac:dyDescent="0.25">
      <c r="A304093" s="11">
        <v>15369084</v>
      </c>
      <c r="B304093" s="12" t="s">
        <v>25</v>
      </c>
      <c r="C304093" s="13" t="s">
        <v>116998</v>
      </c>
    </row>
    <row r="304094" spans="1:3" x14ac:dyDescent="0.25">
      <c r="A304094" s="8">
        <v>15369084</v>
      </c>
      <c r="B304094" s="9" t="s">
        <v>7</v>
      </c>
      <c r="C304094" s="10" t="s">
        <v>116998</v>
      </c>
    </row>
    <row r="304095" spans="1:3" x14ac:dyDescent="0.25">
      <c r="A304095" s="11">
        <v>15369084</v>
      </c>
      <c r="B304095" s="12" t="s">
        <v>130</v>
      </c>
      <c r="C304095" s="13" t="s">
        <v>116998</v>
      </c>
    </row>
    <row r="304096" spans="1:3" x14ac:dyDescent="0.25">
      <c r="A304096" s="8">
        <v>15369084</v>
      </c>
      <c r="B304096" s="9" t="s">
        <v>56</v>
      </c>
      <c r="C304096" s="10" t="s">
        <v>116998</v>
      </c>
    </row>
    <row r="304097" spans="1:3" x14ac:dyDescent="0.25">
      <c r="A304097" s="11">
        <v>15369084</v>
      </c>
      <c r="B304097" s="12" t="s">
        <v>169</v>
      </c>
      <c r="C304097" s="13" t="s">
        <v>116998</v>
      </c>
    </row>
    <row r="304098" spans="1:3" x14ac:dyDescent="0.25">
      <c r="A304098" s="8">
        <v>46685140</v>
      </c>
      <c r="B304098" s="9" t="s">
        <v>25</v>
      </c>
      <c r="C304098" s="10" t="s">
        <v>116999</v>
      </c>
    </row>
    <row r="304099" spans="1:3" x14ac:dyDescent="0.25">
      <c r="A304099" s="11">
        <v>46685140</v>
      </c>
      <c r="B304099" s="12" t="s">
        <v>130</v>
      </c>
      <c r="C304099" s="13" t="s">
        <v>116999</v>
      </c>
    </row>
    <row r="304100" spans="1:3" x14ac:dyDescent="0.25">
      <c r="A304100" s="8">
        <v>46685140</v>
      </c>
      <c r="B304100" s="9" t="s">
        <v>131</v>
      </c>
      <c r="C304100" s="10" t="s">
        <v>116999</v>
      </c>
    </row>
    <row r="304101" spans="1:3" x14ac:dyDescent="0.25">
      <c r="A304101" s="11">
        <v>46685140</v>
      </c>
      <c r="B304101" s="12" t="s">
        <v>58</v>
      </c>
      <c r="C304101" s="13" t="s">
        <v>116999</v>
      </c>
    </row>
    <row r="304102" spans="1:3" x14ac:dyDescent="0.25">
      <c r="A304102" s="8">
        <v>46685140</v>
      </c>
      <c r="B304102" s="9" t="s">
        <v>59</v>
      </c>
      <c r="C304102" s="10" t="s">
        <v>116999</v>
      </c>
    </row>
    <row r="304103" spans="1:3" x14ac:dyDescent="0.25">
      <c r="A304103" s="11">
        <v>12087420</v>
      </c>
      <c r="B304103" s="12" t="s">
        <v>1179</v>
      </c>
      <c r="C304103" s="13" t="s">
        <v>117000</v>
      </c>
    </row>
    <row r="304104" spans="1:3" x14ac:dyDescent="0.25">
      <c r="A304104" s="8">
        <v>12087420</v>
      </c>
      <c r="B304104" s="9" t="s">
        <v>1196</v>
      </c>
      <c r="C304104" s="10" t="s">
        <v>117000</v>
      </c>
    </row>
    <row r="304105" spans="1:3" x14ac:dyDescent="0.25">
      <c r="A304105" s="11">
        <v>12087420</v>
      </c>
      <c r="B304105" s="12" t="s">
        <v>374</v>
      </c>
      <c r="C304105" s="13" t="s">
        <v>117000</v>
      </c>
    </row>
    <row r="304106" spans="1:3" x14ac:dyDescent="0.25">
      <c r="A304106" s="8">
        <v>12087420</v>
      </c>
      <c r="B304106" s="9" t="s">
        <v>18</v>
      </c>
      <c r="C304106" s="10" t="s">
        <v>117000</v>
      </c>
    </row>
    <row r="304107" spans="1:3" x14ac:dyDescent="0.25">
      <c r="A304107" s="11">
        <v>12087420</v>
      </c>
      <c r="B304107" s="12" t="s">
        <v>2514</v>
      </c>
      <c r="C304107" s="13" t="s">
        <v>117000</v>
      </c>
    </row>
    <row r="304108" spans="1:3" x14ac:dyDescent="0.25">
      <c r="A304108" s="8">
        <v>74042450</v>
      </c>
      <c r="B304108" s="9" t="s">
        <v>6839</v>
      </c>
      <c r="C304108" s="10" t="s">
        <v>117001</v>
      </c>
    </row>
    <row r="304109" spans="1:3" x14ac:dyDescent="0.25">
      <c r="A304109" s="11">
        <v>74042450</v>
      </c>
      <c r="B304109" s="12" t="s">
        <v>16775</v>
      </c>
      <c r="C304109" s="13" t="s">
        <v>117001</v>
      </c>
    </row>
    <row r="304110" spans="1:3" x14ac:dyDescent="0.25">
      <c r="A304110" s="8">
        <v>74042450</v>
      </c>
      <c r="B304110" s="9" t="s">
        <v>1311</v>
      </c>
      <c r="C304110" s="10" t="s">
        <v>117001</v>
      </c>
    </row>
    <row r="304111" spans="1:3" x14ac:dyDescent="0.25">
      <c r="A304111" s="11">
        <v>74042450</v>
      </c>
      <c r="B304111" s="12" t="s">
        <v>75694</v>
      </c>
      <c r="C304111" s="13" t="s">
        <v>117001</v>
      </c>
    </row>
    <row r="304112" spans="1:3" x14ac:dyDescent="0.25">
      <c r="A304112" s="8">
        <v>74042450</v>
      </c>
      <c r="B304112" s="9" t="s">
        <v>117002</v>
      </c>
      <c r="C304112" s="10" t="s">
        <v>117001</v>
      </c>
    </row>
    <row r="304113" spans="1:3" x14ac:dyDescent="0.25">
      <c r="A304113" s="11">
        <v>96292452</v>
      </c>
      <c r="B304113" s="12" t="s">
        <v>633</v>
      </c>
      <c r="C304113" s="13" t="s">
        <v>117003</v>
      </c>
    </row>
    <row r="304114" spans="1:3" x14ac:dyDescent="0.25">
      <c r="A304114" s="8">
        <v>96292452</v>
      </c>
      <c r="B304114" s="9" t="s">
        <v>772</v>
      </c>
      <c r="C304114" s="10" t="s">
        <v>117003</v>
      </c>
    </row>
    <row r="304115" spans="1:3" x14ac:dyDescent="0.25">
      <c r="A304115" s="11">
        <v>96292452</v>
      </c>
      <c r="B304115" s="12" t="s">
        <v>10741</v>
      </c>
      <c r="C304115" s="13" t="s">
        <v>117003</v>
      </c>
    </row>
    <row r="304116" spans="1:3" x14ac:dyDescent="0.25">
      <c r="A304116" s="8">
        <v>96292452</v>
      </c>
      <c r="B304116" s="9" t="s">
        <v>70789</v>
      </c>
      <c r="C304116" s="10" t="s">
        <v>117003</v>
      </c>
    </row>
    <row r="304117" spans="1:3" x14ac:dyDescent="0.25">
      <c r="A304117" s="11">
        <v>96292452</v>
      </c>
      <c r="B304117" s="12" t="s">
        <v>64421</v>
      </c>
      <c r="C304117" s="13" t="s">
        <v>117003</v>
      </c>
    </row>
    <row r="304118" spans="1:3" x14ac:dyDescent="0.25">
      <c r="A304118" s="8">
        <v>12471513</v>
      </c>
      <c r="B304118" s="9" t="s">
        <v>388</v>
      </c>
      <c r="C304118" s="10" t="s">
        <v>117004</v>
      </c>
    </row>
    <row r="304119" spans="1:3" x14ac:dyDescent="0.25">
      <c r="A304119" s="11">
        <v>12471513</v>
      </c>
      <c r="B304119" s="12" t="s">
        <v>12187</v>
      </c>
      <c r="C304119" s="13" t="s">
        <v>117004</v>
      </c>
    </row>
    <row r="304120" spans="1:3" x14ac:dyDescent="0.25">
      <c r="A304120" s="8">
        <v>12471513</v>
      </c>
      <c r="B304120" s="9" t="s">
        <v>1496</v>
      </c>
      <c r="C304120" s="10" t="s">
        <v>117004</v>
      </c>
    </row>
    <row r="304121" spans="1:3" x14ac:dyDescent="0.25">
      <c r="A304121" s="11">
        <v>12471513</v>
      </c>
      <c r="B304121" s="12" t="s">
        <v>772</v>
      </c>
      <c r="C304121" s="13" t="s">
        <v>117005</v>
      </c>
    </row>
    <row r="304122" spans="1:3" x14ac:dyDescent="0.25">
      <c r="A304122" s="8">
        <v>12471513</v>
      </c>
      <c r="B304122" s="9" t="s">
        <v>1847</v>
      </c>
      <c r="C304122" s="10" t="s">
        <v>117004</v>
      </c>
    </row>
    <row r="304123" spans="1:3" x14ac:dyDescent="0.25">
      <c r="A304123" s="11">
        <v>12471513</v>
      </c>
      <c r="B304123" s="12" t="s">
        <v>9889</v>
      </c>
      <c r="C304123" s="13" t="s">
        <v>117006</v>
      </c>
    </row>
    <row r="304124" spans="1:3" x14ac:dyDescent="0.25">
      <c r="A304124" s="8">
        <v>322859</v>
      </c>
      <c r="B304124" s="9" t="s">
        <v>12318</v>
      </c>
      <c r="C304124" s="10" t="s">
        <v>117007</v>
      </c>
    </row>
    <row r="304125" spans="1:3" x14ac:dyDescent="0.25">
      <c r="A304125" s="11">
        <v>322859</v>
      </c>
      <c r="B304125" s="12" t="s">
        <v>1668</v>
      </c>
      <c r="C304125" s="13" t="s">
        <v>117007</v>
      </c>
    </row>
    <row r="304126" spans="1:3" x14ac:dyDescent="0.25">
      <c r="A304126" s="8">
        <v>322859</v>
      </c>
      <c r="B304126" s="9" t="s">
        <v>1672</v>
      </c>
      <c r="C304126" s="10" t="s">
        <v>117007</v>
      </c>
    </row>
    <row r="304127" spans="1:3" x14ac:dyDescent="0.25">
      <c r="A304127" s="11">
        <v>322859</v>
      </c>
      <c r="B304127" s="12" t="s">
        <v>12320</v>
      </c>
      <c r="C304127" s="13" t="s">
        <v>117007</v>
      </c>
    </row>
    <row r="304128" spans="1:3" x14ac:dyDescent="0.25">
      <c r="A304128" s="8">
        <v>322859</v>
      </c>
      <c r="B304128" s="9" t="s">
        <v>12321</v>
      </c>
      <c r="C304128" s="10" t="s">
        <v>117007</v>
      </c>
    </row>
    <row r="304129" spans="1:3" x14ac:dyDescent="0.25">
      <c r="A304129" s="11">
        <v>57232098</v>
      </c>
      <c r="B304129" s="12" t="s">
        <v>7</v>
      </c>
      <c r="C304129" s="13" t="s">
        <v>117008</v>
      </c>
    </row>
    <row r="304130" spans="1:3" x14ac:dyDescent="0.25">
      <c r="A304130" s="8">
        <v>57232098</v>
      </c>
      <c r="B304130" s="9" t="s">
        <v>53</v>
      </c>
      <c r="C304130" s="10" t="s">
        <v>117008</v>
      </c>
    </row>
    <row r="304131" spans="1:3" x14ac:dyDescent="0.25">
      <c r="A304131" s="11">
        <v>57232098</v>
      </c>
      <c r="B304131" s="12" t="s">
        <v>55</v>
      </c>
      <c r="C304131" s="13" t="s">
        <v>117008</v>
      </c>
    </row>
    <row r="304132" spans="1:3" x14ac:dyDescent="0.25">
      <c r="A304132" s="8">
        <v>57232098</v>
      </c>
      <c r="B304132" s="9" t="s">
        <v>131</v>
      </c>
      <c r="C304132" s="10" t="s">
        <v>117008</v>
      </c>
    </row>
    <row r="304133" spans="1:3" x14ac:dyDescent="0.25">
      <c r="A304133" s="11">
        <v>57232098</v>
      </c>
      <c r="B304133" s="12" t="s">
        <v>56</v>
      </c>
      <c r="C304133" s="13" t="s">
        <v>117008</v>
      </c>
    </row>
    <row r="304134" spans="1:3" x14ac:dyDescent="0.25">
      <c r="A304134" s="8">
        <v>57232098</v>
      </c>
      <c r="B304134" s="9" t="s">
        <v>169</v>
      </c>
      <c r="C304134" s="10" t="s">
        <v>117008</v>
      </c>
    </row>
    <row r="304135" spans="1:3" x14ac:dyDescent="0.25">
      <c r="A304135" s="11">
        <v>82484376</v>
      </c>
      <c r="B304135" s="12" t="s">
        <v>115914</v>
      </c>
      <c r="C304135" s="13" t="s">
        <v>117009</v>
      </c>
    </row>
    <row r="304136" spans="1:3" x14ac:dyDescent="0.25">
      <c r="A304136" s="8">
        <v>82484376</v>
      </c>
      <c r="B304136" s="9" t="s">
        <v>83750</v>
      </c>
      <c r="C304136" s="10" t="s">
        <v>117009</v>
      </c>
    </row>
    <row r="304137" spans="1:3" x14ac:dyDescent="0.25">
      <c r="A304137" s="11">
        <v>82484376</v>
      </c>
      <c r="B304137" s="12" t="s">
        <v>21537</v>
      </c>
      <c r="C304137" s="13" t="s">
        <v>117009</v>
      </c>
    </row>
    <row r="304138" spans="1:3" x14ac:dyDescent="0.25">
      <c r="A304138" s="8">
        <v>82484376</v>
      </c>
      <c r="B304138" s="9" t="s">
        <v>19835</v>
      </c>
      <c r="C304138" s="10" t="s">
        <v>117009</v>
      </c>
    </row>
    <row r="304139" spans="1:3" x14ac:dyDescent="0.25">
      <c r="A304139" s="11">
        <v>82484376</v>
      </c>
      <c r="B304139" s="12" t="s">
        <v>117010</v>
      </c>
      <c r="C304139" s="13" t="s">
        <v>117009</v>
      </c>
    </row>
    <row r="304140" spans="1:3" x14ac:dyDescent="0.25">
      <c r="A304140" s="8">
        <v>78457804</v>
      </c>
      <c r="B304140" s="9" t="s">
        <v>1642</v>
      </c>
      <c r="C304140" s="10" t="s">
        <v>117011</v>
      </c>
    </row>
    <row r="304141" spans="1:3" x14ac:dyDescent="0.25">
      <c r="A304141" s="11">
        <v>78457804</v>
      </c>
      <c r="B304141" s="12" t="s">
        <v>20</v>
      </c>
      <c r="C304141" s="13" t="s">
        <v>117011</v>
      </c>
    </row>
    <row r="304142" spans="1:3" x14ac:dyDescent="0.25">
      <c r="A304142" s="8">
        <v>78457804</v>
      </c>
      <c r="B304142" s="9" t="s">
        <v>117012</v>
      </c>
      <c r="C304142" s="10" t="s">
        <v>117011</v>
      </c>
    </row>
    <row r="304143" spans="1:3" x14ac:dyDescent="0.25">
      <c r="A304143" s="11">
        <v>78457804</v>
      </c>
      <c r="B304143" s="12" t="s">
        <v>19813</v>
      </c>
      <c r="C304143" s="13" t="s">
        <v>117011</v>
      </c>
    </row>
    <row r="304144" spans="1:3" x14ac:dyDescent="0.25">
      <c r="A304144" s="8">
        <v>78457804</v>
      </c>
      <c r="B304144" s="9" t="s">
        <v>17053</v>
      </c>
      <c r="C304144" s="10" t="s">
        <v>117011</v>
      </c>
    </row>
    <row r="304145" spans="1:3" x14ac:dyDescent="0.25">
      <c r="A304145" s="11">
        <v>66939848</v>
      </c>
      <c r="B304145" s="12" t="s">
        <v>131</v>
      </c>
      <c r="C304145" s="13" t="s">
        <v>117013</v>
      </c>
    </row>
    <row r="304146" spans="1:3" x14ac:dyDescent="0.25">
      <c r="A304146" s="8">
        <v>66939848</v>
      </c>
      <c r="B304146" s="9" t="s">
        <v>57</v>
      </c>
      <c r="C304146" s="10" t="s">
        <v>117013</v>
      </c>
    </row>
    <row r="304147" spans="1:3" x14ac:dyDescent="0.25">
      <c r="A304147" s="11">
        <v>66939848</v>
      </c>
      <c r="B304147" s="12" t="s">
        <v>32</v>
      </c>
      <c r="C304147" s="13" t="s">
        <v>117013</v>
      </c>
    </row>
    <row r="304148" spans="1:3" x14ac:dyDescent="0.25">
      <c r="A304148" s="8">
        <v>66939848</v>
      </c>
      <c r="B304148" s="9" t="s">
        <v>33</v>
      </c>
      <c r="C304148" s="10" t="s">
        <v>117013</v>
      </c>
    </row>
    <row r="304149" spans="1:3" x14ac:dyDescent="0.25">
      <c r="A304149" s="11">
        <v>66939848</v>
      </c>
      <c r="B304149" s="12" t="s">
        <v>117014</v>
      </c>
      <c r="C304149" s="13" t="s">
        <v>117013</v>
      </c>
    </row>
    <row r="304150" spans="1:3" x14ac:dyDescent="0.25">
      <c r="A304150" s="8">
        <v>67911171</v>
      </c>
      <c r="B304150" s="9" t="s">
        <v>1982</v>
      </c>
      <c r="C304150" s="10" t="s">
        <v>117015</v>
      </c>
    </row>
    <row r="304151" spans="1:3" x14ac:dyDescent="0.25">
      <c r="A304151" s="11">
        <v>67911171</v>
      </c>
      <c r="B304151" s="12" t="s">
        <v>231</v>
      </c>
      <c r="C304151" s="13" t="s">
        <v>117015</v>
      </c>
    </row>
    <row r="304152" spans="1:3" x14ac:dyDescent="0.25">
      <c r="A304152" s="8">
        <v>67911171</v>
      </c>
      <c r="B304152" s="9" t="s">
        <v>233</v>
      </c>
      <c r="C304152" s="10" t="s">
        <v>117015</v>
      </c>
    </row>
    <row r="304153" spans="1:3" x14ac:dyDescent="0.25">
      <c r="A304153" s="11">
        <v>67911171</v>
      </c>
      <c r="B304153" s="12" t="s">
        <v>1878</v>
      </c>
      <c r="C304153" s="13" t="s">
        <v>117015</v>
      </c>
    </row>
    <row r="304154" spans="1:3" x14ac:dyDescent="0.25">
      <c r="A304154" s="8">
        <v>67911171</v>
      </c>
      <c r="B304154" s="9" t="s">
        <v>6772</v>
      </c>
      <c r="C304154" s="10" t="s">
        <v>117015</v>
      </c>
    </row>
    <row r="304155" spans="1:3" x14ac:dyDescent="0.25">
      <c r="A304155" s="11">
        <v>78245488</v>
      </c>
      <c r="B304155" s="12" t="s">
        <v>35842</v>
      </c>
      <c r="C304155" s="13" t="s">
        <v>117016</v>
      </c>
    </row>
    <row r="304156" spans="1:3" x14ac:dyDescent="0.25">
      <c r="A304156" s="8">
        <v>78245488</v>
      </c>
      <c r="B304156" s="9" t="s">
        <v>8609</v>
      </c>
      <c r="C304156" s="10" t="s">
        <v>117017</v>
      </c>
    </row>
    <row r="304157" spans="1:3" x14ac:dyDescent="0.25">
      <c r="A304157" s="11">
        <v>78245488</v>
      </c>
      <c r="B304157" s="12" t="s">
        <v>117018</v>
      </c>
      <c r="C304157" s="13" t="s">
        <v>117016</v>
      </c>
    </row>
    <row r="304158" spans="1:3" x14ac:dyDescent="0.25">
      <c r="A304158" s="8">
        <v>78245488</v>
      </c>
      <c r="B304158" s="9" t="s">
        <v>17833</v>
      </c>
      <c r="C304158" s="10" t="s">
        <v>117016</v>
      </c>
    </row>
    <row r="304159" spans="1:3" x14ac:dyDescent="0.25">
      <c r="A304159" s="11">
        <v>78245488</v>
      </c>
      <c r="B304159" s="12" t="s">
        <v>34170</v>
      </c>
      <c r="C304159" s="13" t="s">
        <v>117016</v>
      </c>
    </row>
    <row r="304160" spans="1:3" x14ac:dyDescent="0.25">
      <c r="A304160" s="8">
        <v>78245488</v>
      </c>
      <c r="B304160" s="9" t="s">
        <v>7132</v>
      </c>
      <c r="C304160" s="10" t="s">
        <v>117016</v>
      </c>
    </row>
    <row r="304161" spans="1:3" x14ac:dyDescent="0.25">
      <c r="A304161" s="11">
        <v>60760404</v>
      </c>
      <c r="B304161" s="12" t="s">
        <v>643</v>
      </c>
      <c r="C304161" s="13" t="s">
        <v>117019</v>
      </c>
    </row>
    <row r="304162" spans="1:3" x14ac:dyDescent="0.25">
      <c r="A304162" s="8">
        <v>60760404</v>
      </c>
      <c r="B304162" s="9" t="s">
        <v>2318</v>
      </c>
      <c r="C304162" s="10" t="s">
        <v>117019</v>
      </c>
    </row>
    <row r="304163" spans="1:3" x14ac:dyDescent="0.25">
      <c r="A304163" s="11">
        <v>60760404</v>
      </c>
      <c r="B304163" s="12" t="s">
        <v>2979</v>
      </c>
      <c r="C304163" s="13" t="s">
        <v>117019</v>
      </c>
    </row>
    <row r="304164" spans="1:3" x14ac:dyDescent="0.25">
      <c r="A304164" s="8">
        <v>60760404</v>
      </c>
      <c r="B304164" s="9" t="s">
        <v>4545</v>
      </c>
      <c r="C304164" s="10" t="s">
        <v>117019</v>
      </c>
    </row>
    <row r="304165" spans="1:3" x14ac:dyDescent="0.25">
      <c r="A304165" s="11">
        <v>60760404</v>
      </c>
      <c r="B304165" s="12" t="s">
        <v>2041</v>
      </c>
      <c r="C304165" s="13" t="s">
        <v>117019</v>
      </c>
    </row>
    <row r="304166" spans="1:3" x14ac:dyDescent="0.25">
      <c r="A304166" s="8">
        <v>60760404</v>
      </c>
      <c r="B304166" s="9" t="s">
        <v>117020</v>
      </c>
      <c r="C304166" s="10" t="s">
        <v>117019</v>
      </c>
    </row>
    <row r="304167" spans="1:3" x14ac:dyDescent="0.25">
      <c r="A304167" s="11">
        <v>33157378</v>
      </c>
      <c r="B304167" s="12" t="s">
        <v>25</v>
      </c>
      <c r="C304167" s="13" t="s">
        <v>117021</v>
      </c>
    </row>
    <row r="304168" spans="1:3" x14ac:dyDescent="0.25">
      <c r="A304168" s="8">
        <v>33157378</v>
      </c>
      <c r="B304168" s="9" t="s">
        <v>7</v>
      </c>
      <c r="C304168" s="10" t="s">
        <v>117021</v>
      </c>
    </row>
    <row r="304169" spans="1:3" x14ac:dyDescent="0.25">
      <c r="A304169" s="11">
        <v>33157378</v>
      </c>
      <c r="B304169" s="12" t="s">
        <v>53</v>
      </c>
      <c r="C304169" s="13" t="s">
        <v>117021</v>
      </c>
    </row>
    <row r="304170" spans="1:3" x14ac:dyDescent="0.25">
      <c r="A304170" s="8">
        <v>33157378</v>
      </c>
      <c r="B304170" s="9" t="s">
        <v>55</v>
      </c>
      <c r="C304170" s="10" t="s">
        <v>117021</v>
      </c>
    </row>
    <row r="304171" spans="1:3" x14ac:dyDescent="0.25">
      <c r="A304171" s="11">
        <v>33157378</v>
      </c>
      <c r="B304171" s="12" t="s">
        <v>56</v>
      </c>
      <c r="C304171" s="13" t="s">
        <v>117021</v>
      </c>
    </row>
    <row r="304172" spans="1:3" x14ac:dyDescent="0.25">
      <c r="A304172" s="8">
        <v>6382254</v>
      </c>
      <c r="B304172" s="9" t="s">
        <v>3009</v>
      </c>
      <c r="C304172" s="10" t="s">
        <v>117022</v>
      </c>
    </row>
    <row r="304173" spans="1:3" x14ac:dyDescent="0.25">
      <c r="A304173" s="11">
        <v>6382254</v>
      </c>
      <c r="B304173" s="12" t="s">
        <v>388</v>
      </c>
      <c r="C304173" s="13" t="s">
        <v>117022</v>
      </c>
    </row>
    <row r="304174" spans="1:3" x14ac:dyDescent="0.25">
      <c r="A304174" s="8">
        <v>6382254</v>
      </c>
      <c r="B304174" s="9" t="s">
        <v>3206</v>
      </c>
      <c r="C304174" s="10" t="s">
        <v>117022</v>
      </c>
    </row>
    <row r="304175" spans="1:3" x14ac:dyDescent="0.25">
      <c r="A304175" s="11">
        <v>6382254</v>
      </c>
      <c r="B304175" s="12" t="s">
        <v>20</v>
      </c>
      <c r="C304175" s="13" t="s">
        <v>117022</v>
      </c>
    </row>
    <row r="304176" spans="1:3" x14ac:dyDescent="0.25">
      <c r="A304176" s="8">
        <v>6382254</v>
      </c>
      <c r="B304176" s="9" t="s">
        <v>4606</v>
      </c>
      <c r="C304176" s="10" t="s">
        <v>117022</v>
      </c>
    </row>
    <row r="304177" spans="1:3" x14ac:dyDescent="0.25">
      <c r="A304177" s="11">
        <v>59455248</v>
      </c>
      <c r="B304177" s="12" t="s">
        <v>685</v>
      </c>
      <c r="C304177" s="13" t="s">
        <v>117023</v>
      </c>
    </row>
    <row r="304178" spans="1:3" x14ac:dyDescent="0.25">
      <c r="A304178" s="8">
        <v>59455248</v>
      </c>
      <c r="B304178" s="9" t="s">
        <v>3228</v>
      </c>
      <c r="C304178" s="10" t="s">
        <v>117023</v>
      </c>
    </row>
    <row r="304179" spans="1:3" x14ac:dyDescent="0.25">
      <c r="A304179" s="11">
        <v>59455248</v>
      </c>
      <c r="B304179" s="12" t="s">
        <v>79</v>
      </c>
      <c r="C304179" s="13" t="s">
        <v>117023</v>
      </c>
    </row>
    <row r="304180" spans="1:3" x14ac:dyDescent="0.25">
      <c r="A304180" s="8">
        <v>59455248</v>
      </c>
      <c r="B304180" s="9" t="s">
        <v>2238</v>
      </c>
      <c r="C304180" s="10" t="s">
        <v>117023</v>
      </c>
    </row>
    <row r="304181" spans="1:3" x14ac:dyDescent="0.25">
      <c r="A304181" s="11">
        <v>59455248</v>
      </c>
      <c r="B304181" s="12" t="s">
        <v>12099</v>
      </c>
      <c r="C304181" s="13" t="s">
        <v>117023</v>
      </c>
    </row>
    <row r="304182" spans="1:3" x14ac:dyDescent="0.25">
      <c r="A304182" s="8">
        <v>50351236</v>
      </c>
      <c r="B304182" s="9" t="s">
        <v>952</v>
      </c>
      <c r="C304182" s="10" t="s">
        <v>117024</v>
      </c>
    </row>
    <row r="304183" spans="1:3" x14ac:dyDescent="0.25">
      <c r="A304183" s="11">
        <v>50351236</v>
      </c>
      <c r="B304183" s="12" t="s">
        <v>580</v>
      </c>
      <c r="C304183" s="13" t="s">
        <v>117024</v>
      </c>
    </row>
    <row r="304184" spans="1:3" x14ac:dyDescent="0.25">
      <c r="A304184" s="8">
        <v>50351236</v>
      </c>
      <c r="B304184" s="9" t="s">
        <v>464</v>
      </c>
      <c r="C304184" s="10" t="s">
        <v>117024</v>
      </c>
    </row>
    <row r="304185" spans="1:3" x14ac:dyDescent="0.25">
      <c r="A304185" s="11">
        <v>50351236</v>
      </c>
      <c r="B304185" s="12" t="s">
        <v>1905</v>
      </c>
      <c r="C304185" s="13" t="s">
        <v>117024</v>
      </c>
    </row>
    <row r="304186" spans="1:3" x14ac:dyDescent="0.25">
      <c r="A304186" s="8">
        <v>50351236</v>
      </c>
      <c r="B304186" s="9" t="s">
        <v>465</v>
      </c>
      <c r="C304186" s="10" t="s">
        <v>117024</v>
      </c>
    </row>
    <row r="304187" spans="1:3" x14ac:dyDescent="0.25">
      <c r="A304187" s="11">
        <v>80943935</v>
      </c>
      <c r="B304187" s="12" t="s">
        <v>36479</v>
      </c>
      <c r="C304187" s="13" t="s">
        <v>117024</v>
      </c>
    </row>
    <row r="304188" spans="1:3" x14ac:dyDescent="0.25">
      <c r="A304188" s="8">
        <v>80943935</v>
      </c>
      <c r="B304188" s="9" t="s">
        <v>1455</v>
      </c>
      <c r="C304188" s="10" t="s">
        <v>117024</v>
      </c>
    </row>
    <row r="304189" spans="1:3" x14ac:dyDescent="0.25">
      <c r="A304189" s="11">
        <v>80943935</v>
      </c>
      <c r="B304189" s="12" t="s">
        <v>9</v>
      </c>
      <c r="C304189" s="13" t="s">
        <v>117024</v>
      </c>
    </row>
    <row r="304190" spans="1:3" x14ac:dyDescent="0.25">
      <c r="A304190" s="8">
        <v>80943935</v>
      </c>
      <c r="B304190" s="9" t="s">
        <v>3185</v>
      </c>
      <c r="C304190" s="10" t="s">
        <v>117024</v>
      </c>
    </row>
    <row r="304191" spans="1:3" x14ac:dyDescent="0.25">
      <c r="A304191" s="11">
        <v>80943935</v>
      </c>
      <c r="B304191" s="12" t="s">
        <v>4842</v>
      </c>
      <c r="C304191" s="13" t="s">
        <v>117024</v>
      </c>
    </row>
    <row r="304192" spans="1:3" x14ac:dyDescent="0.25">
      <c r="A304192" s="8">
        <v>80943935</v>
      </c>
      <c r="B304192" s="9" t="s">
        <v>459</v>
      </c>
      <c r="C304192" s="10" t="s">
        <v>117024</v>
      </c>
    </row>
    <row r="304193" spans="1:3" x14ac:dyDescent="0.25">
      <c r="A304193" s="11">
        <v>3525437</v>
      </c>
      <c r="B304193" s="12" t="s">
        <v>72075</v>
      </c>
      <c r="C304193" s="13" t="s">
        <v>117025</v>
      </c>
    </row>
    <row r="304194" spans="1:3" x14ac:dyDescent="0.25">
      <c r="A304194" s="8">
        <v>3525437</v>
      </c>
      <c r="B304194" s="9" t="s">
        <v>9696</v>
      </c>
      <c r="C304194" s="10" t="s">
        <v>117025</v>
      </c>
    </row>
    <row r="304195" spans="1:3" x14ac:dyDescent="0.25">
      <c r="A304195" s="11">
        <v>3525437</v>
      </c>
      <c r="B304195" s="12" t="s">
        <v>21355</v>
      </c>
      <c r="C304195" s="13" t="s">
        <v>117025</v>
      </c>
    </row>
    <row r="304196" spans="1:3" x14ac:dyDescent="0.25">
      <c r="A304196" s="8">
        <v>3525437</v>
      </c>
      <c r="B304196" s="9" t="s">
        <v>21357</v>
      </c>
      <c r="C304196" s="10" t="s">
        <v>117025</v>
      </c>
    </row>
    <row r="304197" spans="1:3" x14ac:dyDescent="0.25">
      <c r="A304197" s="11">
        <v>3525437</v>
      </c>
      <c r="B304197" s="12" t="s">
        <v>90808</v>
      </c>
      <c r="C304197" s="13" t="s">
        <v>117025</v>
      </c>
    </row>
    <row r="304198" spans="1:3" x14ac:dyDescent="0.25">
      <c r="A304198" s="8">
        <v>3580521</v>
      </c>
      <c r="B304198" s="9" t="s">
        <v>4381</v>
      </c>
      <c r="C304198" s="10" t="s">
        <v>117026</v>
      </c>
    </row>
    <row r="304199" spans="1:3" x14ac:dyDescent="0.25">
      <c r="A304199" s="11">
        <v>3580521</v>
      </c>
      <c r="B304199" s="12" t="s">
        <v>3177</v>
      </c>
      <c r="C304199" s="13" t="s">
        <v>117026</v>
      </c>
    </row>
    <row r="304200" spans="1:3" x14ac:dyDescent="0.25">
      <c r="A304200" s="8">
        <v>3580521</v>
      </c>
      <c r="B304200" s="9" t="s">
        <v>9674</v>
      </c>
      <c r="C304200" s="10" t="s">
        <v>117026</v>
      </c>
    </row>
    <row r="304201" spans="1:3" x14ac:dyDescent="0.25">
      <c r="A304201" s="11">
        <v>3580521</v>
      </c>
      <c r="B304201" s="12" t="s">
        <v>117027</v>
      </c>
      <c r="C304201" s="13" t="s">
        <v>117026</v>
      </c>
    </row>
    <row r="304202" spans="1:3" x14ac:dyDescent="0.25">
      <c r="A304202" s="8">
        <v>3580521</v>
      </c>
      <c r="B304202" s="9" t="s">
        <v>113060</v>
      </c>
      <c r="C304202" s="10" t="s">
        <v>117026</v>
      </c>
    </row>
    <row r="304203" spans="1:3" x14ac:dyDescent="0.25">
      <c r="A304203" s="11">
        <v>34374993</v>
      </c>
      <c r="B304203" s="12" t="s">
        <v>12761</v>
      </c>
      <c r="C304203" s="13" t="s">
        <v>117028</v>
      </c>
    </row>
    <row r="304204" spans="1:3" x14ac:dyDescent="0.25">
      <c r="A304204" s="8">
        <v>34374993</v>
      </c>
      <c r="B304204" s="9" t="s">
        <v>55635</v>
      </c>
      <c r="C304204" s="10" t="s">
        <v>117028</v>
      </c>
    </row>
    <row r="304205" spans="1:3" x14ac:dyDescent="0.25">
      <c r="A304205" s="11">
        <v>34374993</v>
      </c>
      <c r="B304205" s="12" t="s">
        <v>12762</v>
      </c>
      <c r="C304205" s="13" t="s">
        <v>117028</v>
      </c>
    </row>
    <row r="304206" spans="1:3" x14ac:dyDescent="0.25">
      <c r="A304206" s="8">
        <v>34374993</v>
      </c>
      <c r="B304206" s="9" t="s">
        <v>12763</v>
      </c>
      <c r="C304206" s="10" t="s">
        <v>117028</v>
      </c>
    </row>
    <row r="304207" spans="1:3" x14ac:dyDescent="0.25">
      <c r="A304207" s="11">
        <v>34374993</v>
      </c>
      <c r="B304207" s="12" t="s">
        <v>22390</v>
      </c>
      <c r="C304207" s="13" t="s">
        <v>117028</v>
      </c>
    </row>
    <row r="304208" spans="1:3" x14ac:dyDescent="0.25">
      <c r="A304208" s="8">
        <v>60285330</v>
      </c>
      <c r="B304208" s="9" t="s">
        <v>388</v>
      </c>
      <c r="C304208" s="10" t="s">
        <v>117029</v>
      </c>
    </row>
    <row r="304209" spans="1:3" x14ac:dyDescent="0.25">
      <c r="A304209" s="11">
        <v>60285330</v>
      </c>
      <c r="B304209" s="12" t="s">
        <v>3206</v>
      </c>
      <c r="C304209" s="13" t="s">
        <v>117029</v>
      </c>
    </row>
    <row r="304210" spans="1:3" x14ac:dyDescent="0.25">
      <c r="A304210" s="8">
        <v>60285330</v>
      </c>
      <c r="B304210" s="9" t="s">
        <v>1093</v>
      </c>
      <c r="C304210" s="10" t="s">
        <v>117029</v>
      </c>
    </row>
    <row r="304211" spans="1:3" x14ac:dyDescent="0.25">
      <c r="A304211" s="11">
        <v>60285330</v>
      </c>
      <c r="B304211" s="12" t="s">
        <v>1186</v>
      </c>
      <c r="C304211" s="13" t="s">
        <v>117029</v>
      </c>
    </row>
    <row r="304212" spans="1:3" x14ac:dyDescent="0.25">
      <c r="A304212" s="8">
        <v>60285330</v>
      </c>
      <c r="B304212" s="9" t="s">
        <v>13657</v>
      </c>
      <c r="C304212" s="10" t="s">
        <v>117029</v>
      </c>
    </row>
    <row r="304213" spans="1:3" x14ac:dyDescent="0.25">
      <c r="A304213" s="11">
        <v>60285330</v>
      </c>
      <c r="B304213" s="12" t="s">
        <v>1847</v>
      </c>
      <c r="C304213" s="13" t="s">
        <v>117029</v>
      </c>
    </row>
    <row r="304214" spans="1:3" x14ac:dyDescent="0.25">
      <c r="A304214" s="8">
        <v>56740487</v>
      </c>
      <c r="B304214" s="9" t="s">
        <v>284</v>
      </c>
      <c r="C304214" s="10" t="s">
        <v>117030</v>
      </c>
    </row>
    <row r="304215" spans="1:3" x14ac:dyDescent="0.25">
      <c r="A304215" s="11">
        <v>56740487</v>
      </c>
      <c r="B304215" s="12" t="s">
        <v>39</v>
      </c>
      <c r="C304215" s="13" t="s">
        <v>117030</v>
      </c>
    </row>
    <row r="304216" spans="1:3" x14ac:dyDescent="0.25">
      <c r="A304216" s="8">
        <v>56740487</v>
      </c>
      <c r="B304216" s="9" t="s">
        <v>20171</v>
      </c>
      <c r="C304216" s="10" t="s">
        <v>117030</v>
      </c>
    </row>
    <row r="304217" spans="1:3" x14ac:dyDescent="0.25">
      <c r="A304217" s="11">
        <v>56740487</v>
      </c>
      <c r="B304217" s="12" t="s">
        <v>2970</v>
      </c>
      <c r="C304217" s="13" t="s">
        <v>117030</v>
      </c>
    </row>
    <row r="304218" spans="1:3" x14ac:dyDescent="0.25">
      <c r="A304218" s="8">
        <v>56740487</v>
      </c>
      <c r="B304218" s="9" t="s">
        <v>2909</v>
      </c>
      <c r="C304218" s="10" t="s">
        <v>117030</v>
      </c>
    </row>
    <row r="304219" spans="1:3" x14ac:dyDescent="0.25">
      <c r="A304219" s="11">
        <v>20777123</v>
      </c>
      <c r="B304219" s="12" t="s">
        <v>442</v>
      </c>
      <c r="C304219" s="13" t="s">
        <v>117031</v>
      </c>
    </row>
    <row r="304220" spans="1:3" x14ac:dyDescent="0.25">
      <c r="A304220" s="8">
        <v>20777123</v>
      </c>
      <c r="B304220" s="9" t="s">
        <v>232</v>
      </c>
      <c r="C304220" s="10" t="s">
        <v>117031</v>
      </c>
    </row>
    <row r="304221" spans="1:3" x14ac:dyDescent="0.25">
      <c r="A304221" s="11">
        <v>20777123</v>
      </c>
      <c r="B304221" s="12" t="s">
        <v>280</v>
      </c>
      <c r="C304221" s="13" t="s">
        <v>117031</v>
      </c>
    </row>
    <row r="304222" spans="1:3" x14ac:dyDescent="0.25">
      <c r="A304222" s="8">
        <v>20777123</v>
      </c>
      <c r="B304222" s="9" t="s">
        <v>21</v>
      </c>
      <c r="C304222" s="10" t="s">
        <v>117031</v>
      </c>
    </row>
    <row r="304223" spans="1:3" x14ac:dyDescent="0.25">
      <c r="A304223" s="11">
        <v>20777123</v>
      </c>
      <c r="B304223" s="12" t="s">
        <v>3878</v>
      </c>
      <c r="C304223" s="13" t="s">
        <v>117031</v>
      </c>
    </row>
    <row r="304224" spans="1:3" x14ac:dyDescent="0.25">
      <c r="A304224" s="8">
        <v>51158254</v>
      </c>
      <c r="B304224" s="9" t="s">
        <v>21177</v>
      </c>
      <c r="C304224" s="10" t="s">
        <v>117032</v>
      </c>
    </row>
    <row r="304225" spans="1:3" x14ac:dyDescent="0.25">
      <c r="A304225" s="11">
        <v>51158254</v>
      </c>
      <c r="B304225" s="12" t="s">
        <v>4439</v>
      </c>
      <c r="C304225" s="13" t="s">
        <v>117032</v>
      </c>
    </row>
    <row r="304226" spans="1:3" x14ac:dyDescent="0.25">
      <c r="A304226" s="8">
        <v>51158254</v>
      </c>
      <c r="B304226" s="9" t="s">
        <v>421</v>
      </c>
      <c r="C304226" s="10" t="s">
        <v>117032</v>
      </c>
    </row>
    <row r="304227" spans="1:3" x14ac:dyDescent="0.25">
      <c r="A304227" s="11">
        <v>51158254</v>
      </c>
      <c r="B304227" s="12" t="s">
        <v>584</v>
      </c>
      <c r="C304227" s="13" t="s">
        <v>117032</v>
      </c>
    </row>
    <row r="304228" spans="1:3" x14ac:dyDescent="0.25">
      <c r="A304228" s="8">
        <v>51158254</v>
      </c>
      <c r="B304228" s="9" t="s">
        <v>954</v>
      </c>
      <c r="C304228" s="10" t="s">
        <v>117032</v>
      </c>
    </row>
    <row r="304229" spans="1:3" x14ac:dyDescent="0.25">
      <c r="A304229" s="11">
        <v>51158254</v>
      </c>
      <c r="B304229" s="12" t="s">
        <v>4440</v>
      </c>
      <c r="C304229" s="13" t="s">
        <v>117032</v>
      </c>
    </row>
    <row r="304230" spans="1:3" x14ac:dyDescent="0.25">
      <c r="A304230" s="8">
        <v>4260399</v>
      </c>
      <c r="B304230" s="9" t="s">
        <v>910</v>
      </c>
      <c r="C304230" s="10" t="s">
        <v>117033</v>
      </c>
    </row>
    <row r="304231" spans="1:3" x14ac:dyDescent="0.25">
      <c r="A304231" s="11">
        <v>4260399</v>
      </c>
      <c r="B304231" s="12" t="s">
        <v>5698</v>
      </c>
      <c r="C304231" s="13" t="s">
        <v>117033</v>
      </c>
    </row>
    <row r="304232" spans="1:3" x14ac:dyDescent="0.25">
      <c r="A304232" s="8">
        <v>4260399</v>
      </c>
      <c r="B304232" s="9" t="s">
        <v>464</v>
      </c>
      <c r="C304232" s="10" t="s">
        <v>117033</v>
      </c>
    </row>
    <row r="304233" spans="1:3" x14ac:dyDescent="0.25">
      <c r="A304233" s="11">
        <v>4260399</v>
      </c>
      <c r="B304233" s="12" t="s">
        <v>631</v>
      </c>
      <c r="C304233" s="13" t="s">
        <v>117033</v>
      </c>
    </row>
    <row r="304234" spans="1:3" x14ac:dyDescent="0.25">
      <c r="A304234" s="8">
        <v>4260399</v>
      </c>
      <c r="B304234" s="9" t="s">
        <v>5631</v>
      </c>
      <c r="C304234" s="10" t="s">
        <v>117033</v>
      </c>
    </row>
    <row r="304235" spans="1:3" x14ac:dyDescent="0.25">
      <c r="A304235" s="11">
        <v>4260399</v>
      </c>
      <c r="B304235" s="12" t="s">
        <v>16983</v>
      </c>
      <c r="C304235" s="13" t="s">
        <v>117033</v>
      </c>
    </row>
    <row r="304236" spans="1:3" x14ac:dyDescent="0.25">
      <c r="A304236" s="8">
        <v>34480030</v>
      </c>
      <c r="B304236" s="9" t="s">
        <v>59306</v>
      </c>
      <c r="C304236" s="10" t="s">
        <v>117034</v>
      </c>
    </row>
    <row r="304237" spans="1:3" x14ac:dyDescent="0.25">
      <c r="A304237" s="11">
        <v>34480030</v>
      </c>
      <c r="B304237" s="12" t="s">
        <v>9377</v>
      </c>
      <c r="C304237" s="13" t="s">
        <v>117034</v>
      </c>
    </row>
    <row r="304238" spans="1:3" x14ac:dyDescent="0.25">
      <c r="A304238" s="8">
        <v>34480030</v>
      </c>
      <c r="B304238" s="9" t="s">
        <v>91111</v>
      </c>
      <c r="C304238" s="10" t="s">
        <v>117034</v>
      </c>
    </row>
    <row r="304239" spans="1:3" x14ac:dyDescent="0.25">
      <c r="A304239" s="11">
        <v>34480030</v>
      </c>
      <c r="B304239" s="12" t="s">
        <v>21698</v>
      </c>
      <c r="C304239" s="13" t="s">
        <v>117034</v>
      </c>
    </row>
    <row r="304240" spans="1:3" x14ac:dyDescent="0.25">
      <c r="A304240" s="8">
        <v>34480030</v>
      </c>
      <c r="B304240" s="9" t="s">
        <v>9167</v>
      </c>
      <c r="C304240" s="10" t="s">
        <v>117034</v>
      </c>
    </row>
    <row r="304241" spans="1:3" x14ac:dyDescent="0.25">
      <c r="A304241" s="11">
        <v>77134127</v>
      </c>
      <c r="B304241" s="12" t="s">
        <v>313</v>
      </c>
      <c r="C304241" s="13" t="s">
        <v>117035</v>
      </c>
    </row>
    <row r="304242" spans="1:3" x14ac:dyDescent="0.25">
      <c r="A304242" s="8">
        <v>77134127</v>
      </c>
      <c r="B304242" s="9" t="s">
        <v>93626</v>
      </c>
      <c r="C304242" s="10" t="s">
        <v>117035</v>
      </c>
    </row>
    <row r="304243" spans="1:3" x14ac:dyDescent="0.25">
      <c r="A304243" s="11">
        <v>77134127</v>
      </c>
      <c r="B304243" s="12" t="s">
        <v>25590</v>
      </c>
      <c r="C304243" s="13" t="s">
        <v>117035</v>
      </c>
    </row>
    <row r="304244" spans="1:3" x14ac:dyDescent="0.25">
      <c r="A304244" s="8">
        <v>77134127</v>
      </c>
      <c r="B304244" s="9" t="s">
        <v>7282</v>
      </c>
      <c r="C304244" s="10" t="s">
        <v>117035</v>
      </c>
    </row>
    <row r="304245" spans="1:3" x14ac:dyDescent="0.25">
      <c r="A304245" s="11">
        <v>77134127</v>
      </c>
      <c r="B304245" s="12" t="s">
        <v>86587</v>
      </c>
      <c r="C304245" s="13" t="s">
        <v>117035</v>
      </c>
    </row>
    <row r="304246" spans="1:3" x14ac:dyDescent="0.25">
      <c r="A304246" s="8">
        <v>68652327</v>
      </c>
      <c r="B304246" s="9" t="s">
        <v>43</v>
      </c>
      <c r="C304246" s="10" t="s">
        <v>117036</v>
      </c>
    </row>
    <row r="304247" spans="1:3" x14ac:dyDescent="0.25">
      <c r="A304247" s="11">
        <v>68652327</v>
      </c>
      <c r="B304247" s="12" t="s">
        <v>98</v>
      </c>
      <c r="C304247" s="13" t="s">
        <v>117036</v>
      </c>
    </row>
    <row r="304248" spans="1:3" x14ac:dyDescent="0.25">
      <c r="A304248" s="8">
        <v>68652327</v>
      </c>
      <c r="B304248" s="9" t="s">
        <v>14</v>
      </c>
      <c r="C304248" s="10" t="s">
        <v>117036</v>
      </c>
    </row>
    <row r="304249" spans="1:3" x14ac:dyDescent="0.25">
      <c r="A304249" s="11">
        <v>68652327</v>
      </c>
      <c r="B304249" s="12" t="s">
        <v>45</v>
      </c>
      <c r="C304249" s="13" t="s">
        <v>117036</v>
      </c>
    </row>
    <row r="304250" spans="1:3" x14ac:dyDescent="0.25">
      <c r="A304250" s="8">
        <v>68652327</v>
      </c>
      <c r="B304250" s="9" t="s">
        <v>15</v>
      </c>
      <c r="C304250" s="10" t="s">
        <v>117036</v>
      </c>
    </row>
    <row r="304251" spans="1:3" x14ac:dyDescent="0.25">
      <c r="A304251" s="11">
        <v>72496813</v>
      </c>
      <c r="B304251" s="12" t="s">
        <v>952</v>
      </c>
      <c r="C304251" s="13" t="s">
        <v>117037</v>
      </c>
    </row>
    <row r="304252" spans="1:3" x14ac:dyDescent="0.25">
      <c r="A304252" s="8">
        <v>72496813</v>
      </c>
      <c r="B304252" s="9" t="s">
        <v>580</v>
      </c>
      <c r="C304252" s="10" t="s">
        <v>117037</v>
      </c>
    </row>
    <row r="304253" spans="1:3" x14ac:dyDescent="0.25">
      <c r="A304253" s="11">
        <v>72496813</v>
      </c>
      <c r="B304253" s="12" t="s">
        <v>464</v>
      </c>
      <c r="C304253" s="13" t="s">
        <v>117037</v>
      </c>
    </row>
    <row r="304254" spans="1:3" x14ac:dyDescent="0.25">
      <c r="A304254" s="8">
        <v>72496813</v>
      </c>
      <c r="B304254" s="9" t="s">
        <v>1905</v>
      </c>
      <c r="C304254" s="10" t="s">
        <v>117037</v>
      </c>
    </row>
    <row r="304255" spans="1:3" x14ac:dyDescent="0.25">
      <c r="A304255" s="11">
        <v>72496813</v>
      </c>
      <c r="B304255" s="12" t="s">
        <v>20</v>
      </c>
      <c r="C304255" s="13" t="s">
        <v>117037</v>
      </c>
    </row>
    <row r="304256" spans="1:3" x14ac:dyDescent="0.25">
      <c r="A304256" s="8">
        <v>72496813</v>
      </c>
      <c r="B304256" s="9" t="s">
        <v>465</v>
      </c>
      <c r="C304256" s="10" t="s">
        <v>117037</v>
      </c>
    </row>
    <row r="304257" spans="1:3" x14ac:dyDescent="0.25">
      <c r="A304257" s="11">
        <v>79787080</v>
      </c>
      <c r="B304257" s="12" t="s">
        <v>8414</v>
      </c>
      <c r="C304257" s="13" t="s">
        <v>117038</v>
      </c>
    </row>
    <row r="304258" spans="1:3" x14ac:dyDescent="0.25">
      <c r="A304258" s="8">
        <v>79787080</v>
      </c>
      <c r="B304258" s="9" t="s">
        <v>135</v>
      </c>
      <c r="C304258" s="10" t="s">
        <v>117038</v>
      </c>
    </row>
    <row r="304259" spans="1:3" x14ac:dyDescent="0.25">
      <c r="A304259" s="11">
        <v>79787080</v>
      </c>
      <c r="B304259" s="12" t="s">
        <v>14501</v>
      </c>
      <c r="C304259" s="13" t="s">
        <v>117038</v>
      </c>
    </row>
    <row r="304260" spans="1:3" x14ac:dyDescent="0.25">
      <c r="A304260" s="8">
        <v>79787080</v>
      </c>
      <c r="B304260" s="9" t="s">
        <v>3374</v>
      </c>
      <c r="C304260" s="10" t="s">
        <v>117038</v>
      </c>
    </row>
    <row r="304261" spans="1:3" x14ac:dyDescent="0.25">
      <c r="A304261" s="11">
        <v>79787080</v>
      </c>
      <c r="B304261" s="12" t="s">
        <v>1797</v>
      </c>
      <c r="C304261" s="13" t="s">
        <v>117038</v>
      </c>
    </row>
    <row r="304262" spans="1:3" x14ac:dyDescent="0.25">
      <c r="A304262" s="8">
        <v>80436377</v>
      </c>
      <c r="B304262" s="9" t="s">
        <v>7</v>
      </c>
      <c r="C304262" s="10" t="s">
        <v>117039</v>
      </c>
    </row>
    <row r="304263" spans="1:3" x14ac:dyDescent="0.25">
      <c r="A304263" s="11">
        <v>80436377</v>
      </c>
      <c r="B304263" s="12" t="s">
        <v>56</v>
      </c>
      <c r="C304263" s="13" t="s">
        <v>117039</v>
      </c>
    </row>
    <row r="304264" spans="1:3" x14ac:dyDescent="0.25">
      <c r="A304264" s="8">
        <v>80436377</v>
      </c>
      <c r="B304264" s="9" t="s">
        <v>5793</v>
      </c>
      <c r="C304264" s="10" t="s">
        <v>117039</v>
      </c>
    </row>
    <row r="304265" spans="1:3" x14ac:dyDescent="0.25">
      <c r="A304265" s="11">
        <v>80436377</v>
      </c>
      <c r="B304265" s="12" t="s">
        <v>1983</v>
      </c>
      <c r="C304265" s="13" t="s">
        <v>117039</v>
      </c>
    </row>
    <row r="304266" spans="1:3" x14ac:dyDescent="0.25">
      <c r="A304266" s="8">
        <v>80436377</v>
      </c>
      <c r="B304266" s="9" t="s">
        <v>6925</v>
      </c>
      <c r="C304266" s="10" t="s">
        <v>117039</v>
      </c>
    </row>
    <row r="304267" spans="1:3" x14ac:dyDescent="0.25">
      <c r="A304267" s="11">
        <v>80436377</v>
      </c>
      <c r="B304267" s="12" t="s">
        <v>594</v>
      </c>
      <c r="C304267" s="13" t="s">
        <v>117039</v>
      </c>
    </row>
    <row r="304268" spans="1:3" x14ac:dyDescent="0.25">
      <c r="A304268" s="8">
        <v>11858619</v>
      </c>
      <c r="B304268" s="9" t="s">
        <v>884</v>
      </c>
      <c r="C304268" s="10" t="s">
        <v>117040</v>
      </c>
    </row>
    <row r="304269" spans="1:3" x14ac:dyDescent="0.25">
      <c r="A304269" s="11">
        <v>11858619</v>
      </c>
      <c r="B304269" s="12" t="s">
        <v>4170</v>
      </c>
      <c r="C304269" s="13" t="s">
        <v>117040</v>
      </c>
    </row>
    <row r="304270" spans="1:3" x14ac:dyDescent="0.25">
      <c r="A304270" s="8">
        <v>11858619</v>
      </c>
      <c r="B304270" s="9" t="s">
        <v>37324</v>
      </c>
      <c r="C304270" s="10" t="s">
        <v>117040</v>
      </c>
    </row>
    <row r="304271" spans="1:3" x14ac:dyDescent="0.25">
      <c r="A304271" s="11">
        <v>11858619</v>
      </c>
      <c r="B304271" s="12" t="s">
        <v>2099</v>
      </c>
      <c r="C304271" s="13" t="s">
        <v>117040</v>
      </c>
    </row>
    <row r="304272" spans="1:3" x14ac:dyDescent="0.25">
      <c r="A304272" s="8">
        <v>11858619</v>
      </c>
      <c r="B304272" s="9" t="s">
        <v>1751</v>
      </c>
      <c r="C304272" s="10" t="s">
        <v>117040</v>
      </c>
    </row>
    <row r="304273" spans="1:3" x14ac:dyDescent="0.25">
      <c r="A304273" s="11">
        <v>77949589</v>
      </c>
      <c r="B304273" s="12" t="s">
        <v>1108</v>
      </c>
      <c r="C304273" s="13" t="s">
        <v>117041</v>
      </c>
    </row>
    <row r="304274" spans="1:3" x14ac:dyDescent="0.25">
      <c r="A304274" s="8">
        <v>77949589</v>
      </c>
      <c r="B304274" s="9" t="s">
        <v>20903</v>
      </c>
      <c r="C304274" s="10" t="s">
        <v>117041</v>
      </c>
    </row>
    <row r="304275" spans="1:3" x14ac:dyDescent="0.25">
      <c r="A304275" s="11">
        <v>77949589</v>
      </c>
      <c r="B304275" s="12" t="s">
        <v>2603</v>
      </c>
      <c r="C304275" s="13" t="s">
        <v>117041</v>
      </c>
    </row>
    <row r="304276" spans="1:3" x14ac:dyDescent="0.25">
      <c r="A304276" s="8">
        <v>77949589</v>
      </c>
      <c r="B304276" s="9" t="s">
        <v>9872</v>
      </c>
      <c r="C304276" s="10" t="s">
        <v>117041</v>
      </c>
    </row>
    <row r="304277" spans="1:3" x14ac:dyDescent="0.25">
      <c r="A304277" s="11">
        <v>77949589</v>
      </c>
      <c r="B304277" s="12" t="s">
        <v>78378</v>
      </c>
      <c r="C304277" s="13" t="s">
        <v>117041</v>
      </c>
    </row>
    <row r="304278" spans="1:3" x14ac:dyDescent="0.25">
      <c r="A304278" s="8">
        <v>77949589</v>
      </c>
      <c r="B304278" s="9" t="s">
        <v>4028</v>
      </c>
      <c r="C304278" s="10" t="s">
        <v>117041</v>
      </c>
    </row>
    <row r="304279" spans="1:3" x14ac:dyDescent="0.25">
      <c r="A304279" s="11">
        <v>55123291</v>
      </c>
      <c r="B304279" s="12" t="s">
        <v>60</v>
      </c>
      <c r="C304279" s="13" t="s">
        <v>117042</v>
      </c>
    </row>
    <row r="304280" spans="1:3" x14ac:dyDescent="0.25">
      <c r="A304280" s="8">
        <v>55123291</v>
      </c>
      <c r="B304280" s="9" t="s">
        <v>5518</v>
      </c>
      <c r="C304280" s="10" t="s">
        <v>117042</v>
      </c>
    </row>
    <row r="304281" spans="1:3" x14ac:dyDescent="0.25">
      <c r="A304281" s="11">
        <v>55123291</v>
      </c>
      <c r="B304281" s="12" t="s">
        <v>117043</v>
      </c>
      <c r="C304281" s="13" t="s">
        <v>117042</v>
      </c>
    </row>
    <row r="304282" spans="1:3" x14ac:dyDescent="0.25">
      <c r="A304282" s="8">
        <v>55123291</v>
      </c>
      <c r="B304282" s="9" t="s">
        <v>5520</v>
      </c>
      <c r="C304282" s="10" t="s">
        <v>117042</v>
      </c>
    </row>
    <row r="304283" spans="1:3" x14ac:dyDescent="0.25">
      <c r="A304283" s="11">
        <v>55123291</v>
      </c>
      <c r="B304283" s="12" t="s">
        <v>109323</v>
      </c>
      <c r="C304283" s="13" t="s">
        <v>117042</v>
      </c>
    </row>
    <row r="304284" spans="1:3" x14ac:dyDescent="0.25">
      <c r="A304284" s="8">
        <v>46489878</v>
      </c>
      <c r="B304284" s="9" t="s">
        <v>910</v>
      </c>
      <c r="C304284" s="10" t="s">
        <v>117044</v>
      </c>
    </row>
    <row r="304285" spans="1:3" x14ac:dyDescent="0.25">
      <c r="A304285" s="11">
        <v>46489878</v>
      </c>
      <c r="B304285" s="12" t="s">
        <v>7</v>
      </c>
      <c r="C304285" s="13" t="s">
        <v>117044</v>
      </c>
    </row>
    <row r="304286" spans="1:3" x14ac:dyDescent="0.25">
      <c r="A304286" s="8">
        <v>46489878</v>
      </c>
      <c r="B304286" s="9" t="s">
        <v>56</v>
      </c>
      <c r="C304286" s="10" t="s">
        <v>117044</v>
      </c>
    </row>
    <row r="304287" spans="1:3" x14ac:dyDescent="0.25">
      <c r="A304287" s="11">
        <v>46489878</v>
      </c>
      <c r="B304287" s="12" t="s">
        <v>62</v>
      </c>
      <c r="C304287" s="13" t="s">
        <v>117044</v>
      </c>
    </row>
    <row r="304288" spans="1:3" x14ac:dyDescent="0.25">
      <c r="A304288" s="8">
        <v>46489878</v>
      </c>
      <c r="B304288" s="9" t="s">
        <v>2970</v>
      </c>
      <c r="C304288" s="10" t="s">
        <v>117044</v>
      </c>
    </row>
    <row r="304289" spans="1:3" x14ac:dyDescent="0.25">
      <c r="A304289" s="11">
        <v>84343692</v>
      </c>
      <c r="B304289" s="12" t="s">
        <v>442</v>
      </c>
      <c r="C304289" s="13" t="s">
        <v>117045</v>
      </c>
    </row>
    <row r="304290" spans="1:3" x14ac:dyDescent="0.25">
      <c r="A304290" s="8">
        <v>84343692</v>
      </c>
      <c r="B304290" s="9" t="s">
        <v>133</v>
      </c>
      <c r="C304290" s="10" t="s">
        <v>117045</v>
      </c>
    </row>
    <row r="304291" spans="1:3" x14ac:dyDescent="0.25">
      <c r="A304291" s="11">
        <v>84343692</v>
      </c>
      <c r="B304291" s="12" t="s">
        <v>135</v>
      </c>
      <c r="C304291" s="13" t="s">
        <v>117045</v>
      </c>
    </row>
    <row r="304292" spans="1:3" x14ac:dyDescent="0.25">
      <c r="A304292" s="8">
        <v>84343692</v>
      </c>
      <c r="B304292" s="9" t="s">
        <v>50069</v>
      </c>
      <c r="C304292" s="10" t="s">
        <v>117045</v>
      </c>
    </row>
    <row r="304293" spans="1:3" x14ac:dyDescent="0.25">
      <c r="A304293" s="11">
        <v>84343692</v>
      </c>
      <c r="B304293" s="12" t="s">
        <v>3095</v>
      </c>
      <c r="C304293" s="13" t="s">
        <v>117045</v>
      </c>
    </row>
    <row r="304294" spans="1:3" x14ac:dyDescent="0.25">
      <c r="A304294" s="8">
        <v>77853506</v>
      </c>
      <c r="B304294" s="9" t="s">
        <v>41</v>
      </c>
      <c r="C304294" s="10" t="s">
        <v>117046</v>
      </c>
    </row>
    <row r="304295" spans="1:3" x14ac:dyDescent="0.25">
      <c r="A304295" s="11">
        <v>77853506</v>
      </c>
      <c r="B304295" s="12" t="s">
        <v>98</v>
      </c>
      <c r="C304295" s="13" t="s">
        <v>117046</v>
      </c>
    </row>
    <row r="304296" spans="1:3" x14ac:dyDescent="0.25">
      <c r="A304296" s="8">
        <v>77853506</v>
      </c>
      <c r="B304296" s="9" t="s">
        <v>45</v>
      </c>
      <c r="C304296" s="10" t="s">
        <v>117046</v>
      </c>
    </row>
    <row r="304297" spans="1:3" x14ac:dyDescent="0.25">
      <c r="A304297" s="11">
        <v>77853506</v>
      </c>
      <c r="B304297" s="12" t="s">
        <v>778</v>
      </c>
      <c r="C304297" s="13" t="s">
        <v>117046</v>
      </c>
    </row>
    <row r="304298" spans="1:3" x14ac:dyDescent="0.25">
      <c r="A304298" s="8">
        <v>77853506</v>
      </c>
      <c r="B304298" s="9" t="s">
        <v>271</v>
      </c>
      <c r="C304298" s="10" t="s">
        <v>117046</v>
      </c>
    </row>
    <row r="304299" spans="1:3" x14ac:dyDescent="0.25">
      <c r="A304299" s="11">
        <v>64609998</v>
      </c>
      <c r="B304299" s="12" t="s">
        <v>96</v>
      </c>
      <c r="C304299" s="13" t="s">
        <v>117047</v>
      </c>
    </row>
    <row r="304300" spans="1:3" x14ac:dyDescent="0.25">
      <c r="A304300" s="8">
        <v>64609998</v>
      </c>
      <c r="B304300" s="9" t="s">
        <v>587</v>
      </c>
      <c r="C304300" s="10" t="s">
        <v>117047</v>
      </c>
    </row>
    <row r="304301" spans="1:3" x14ac:dyDescent="0.25">
      <c r="A304301" s="11">
        <v>21942834</v>
      </c>
      <c r="B304301" s="12" t="s">
        <v>562</v>
      </c>
      <c r="C304301" s="13" t="s">
        <v>117048</v>
      </c>
    </row>
    <row r="304302" spans="1:3" x14ac:dyDescent="0.25">
      <c r="A304302" s="8">
        <v>21942834</v>
      </c>
      <c r="B304302" s="9" t="s">
        <v>564</v>
      </c>
      <c r="C304302" s="10" t="s">
        <v>117048</v>
      </c>
    </row>
    <row r="304303" spans="1:3" x14ac:dyDescent="0.25">
      <c r="A304303" s="11">
        <v>21942834</v>
      </c>
      <c r="B304303" s="12" t="s">
        <v>1950</v>
      </c>
      <c r="C304303" s="13" t="s">
        <v>117048</v>
      </c>
    </row>
    <row r="304304" spans="1:3" x14ac:dyDescent="0.25">
      <c r="A304304" s="8">
        <v>21942834</v>
      </c>
      <c r="B304304" s="9" t="s">
        <v>631</v>
      </c>
      <c r="C304304" s="10" t="s">
        <v>117048</v>
      </c>
    </row>
    <row r="304305" spans="1:3" x14ac:dyDescent="0.25">
      <c r="A304305" s="11">
        <v>21942834</v>
      </c>
      <c r="B304305" s="12" t="s">
        <v>1115</v>
      </c>
      <c r="C304305" s="13" t="s">
        <v>117048</v>
      </c>
    </row>
    <row r="304306" spans="1:3" x14ac:dyDescent="0.25">
      <c r="A304306" s="8">
        <v>48106711</v>
      </c>
      <c r="B304306" s="9" t="s">
        <v>96</v>
      </c>
      <c r="C304306" s="10" t="s">
        <v>117049</v>
      </c>
    </row>
    <row r="304307" spans="1:3" x14ac:dyDescent="0.25">
      <c r="A304307" s="11">
        <v>48106711</v>
      </c>
      <c r="B304307" s="12" t="s">
        <v>1632</v>
      </c>
      <c r="C304307" s="13" t="s">
        <v>117049</v>
      </c>
    </row>
    <row r="304308" spans="1:3" x14ac:dyDescent="0.25">
      <c r="A304308" s="8">
        <v>48106711</v>
      </c>
      <c r="B304308" s="9" t="s">
        <v>98</v>
      </c>
      <c r="C304308" s="10" t="s">
        <v>117049</v>
      </c>
    </row>
    <row r="304309" spans="1:3" x14ac:dyDescent="0.25">
      <c r="A304309" s="11">
        <v>48106711</v>
      </c>
      <c r="B304309" s="12" t="s">
        <v>15</v>
      </c>
      <c r="C304309" s="13" t="s">
        <v>117049</v>
      </c>
    </row>
    <row r="304310" spans="1:3" x14ac:dyDescent="0.25">
      <c r="A304310" s="8">
        <v>48106711</v>
      </c>
      <c r="B304310" s="9" t="s">
        <v>359</v>
      </c>
      <c r="C304310" s="10" t="s">
        <v>117049</v>
      </c>
    </row>
    <row r="304311" spans="1:3" x14ac:dyDescent="0.25">
      <c r="A304311" s="11">
        <v>10268147</v>
      </c>
      <c r="B304311" s="12" t="s">
        <v>2996</v>
      </c>
      <c r="C304311" s="13" t="s">
        <v>117050</v>
      </c>
    </row>
    <row r="304312" spans="1:3" x14ac:dyDescent="0.25">
      <c r="A304312" s="8">
        <v>10268147</v>
      </c>
      <c r="B304312" s="9" t="s">
        <v>53</v>
      </c>
      <c r="C304312" s="10" t="s">
        <v>117050</v>
      </c>
    </row>
    <row r="304313" spans="1:3" x14ac:dyDescent="0.25">
      <c r="A304313" s="11">
        <v>10268147</v>
      </c>
      <c r="B304313" s="12" t="s">
        <v>130</v>
      </c>
      <c r="C304313" s="13" t="s">
        <v>117050</v>
      </c>
    </row>
    <row r="304314" spans="1:3" x14ac:dyDescent="0.25">
      <c r="A304314" s="8">
        <v>10268147</v>
      </c>
      <c r="B304314" s="9" t="s">
        <v>62</v>
      </c>
      <c r="C304314" s="10" t="s">
        <v>117050</v>
      </c>
    </row>
    <row r="304315" spans="1:3" x14ac:dyDescent="0.25">
      <c r="A304315" s="11">
        <v>10268147</v>
      </c>
      <c r="B304315" s="12" t="s">
        <v>633</v>
      </c>
      <c r="C304315" s="13" t="s">
        <v>117050</v>
      </c>
    </row>
    <row r="304316" spans="1:3" x14ac:dyDescent="0.25">
      <c r="A304316" s="8">
        <v>99021408</v>
      </c>
      <c r="B304316" s="9" t="s">
        <v>198</v>
      </c>
      <c r="C304316" s="10" t="s">
        <v>117051</v>
      </c>
    </row>
    <row r="304317" spans="1:3" x14ac:dyDescent="0.25">
      <c r="A304317" s="11">
        <v>99021408</v>
      </c>
      <c r="B304317" s="12" t="s">
        <v>200</v>
      </c>
      <c r="C304317" s="13" t="s">
        <v>117051</v>
      </c>
    </row>
    <row r="304318" spans="1:3" x14ac:dyDescent="0.25">
      <c r="A304318" s="8">
        <v>99021408</v>
      </c>
      <c r="B304318" s="9" t="s">
        <v>704</v>
      </c>
      <c r="C304318" s="10" t="s">
        <v>117051</v>
      </c>
    </row>
    <row r="304319" spans="1:3" x14ac:dyDescent="0.25">
      <c r="A304319" s="11">
        <v>99021408</v>
      </c>
      <c r="B304319" s="12" t="s">
        <v>201</v>
      </c>
      <c r="C304319" s="13" t="s">
        <v>117051</v>
      </c>
    </row>
    <row r="304320" spans="1:3" x14ac:dyDescent="0.25">
      <c r="A304320" s="8">
        <v>99021408</v>
      </c>
      <c r="B304320" s="9" t="s">
        <v>1578</v>
      </c>
      <c r="C304320" s="10" t="s">
        <v>117051</v>
      </c>
    </row>
    <row r="304321" spans="1:3" x14ac:dyDescent="0.25">
      <c r="A304321" s="11">
        <v>92772256</v>
      </c>
      <c r="B304321" s="12" t="s">
        <v>58</v>
      </c>
      <c r="C304321" s="13" t="s">
        <v>117052</v>
      </c>
    </row>
    <row r="304322" spans="1:3" x14ac:dyDescent="0.25">
      <c r="A304322" s="8">
        <v>92772256</v>
      </c>
      <c r="B304322" s="9" t="s">
        <v>634</v>
      </c>
      <c r="C304322" s="10" t="s">
        <v>117052</v>
      </c>
    </row>
    <row r="304323" spans="1:3" x14ac:dyDescent="0.25">
      <c r="A304323" s="11">
        <v>92772256</v>
      </c>
      <c r="B304323" s="12" t="s">
        <v>733</v>
      </c>
      <c r="C304323" s="13" t="s">
        <v>117052</v>
      </c>
    </row>
    <row r="304324" spans="1:3" x14ac:dyDescent="0.25">
      <c r="A304324" s="8">
        <v>92772256</v>
      </c>
      <c r="B304324" s="9" t="s">
        <v>2420</v>
      </c>
      <c r="C304324" s="10" t="s">
        <v>117052</v>
      </c>
    </row>
    <row r="304325" spans="1:3" x14ac:dyDescent="0.25">
      <c r="A304325" s="11">
        <v>92772256</v>
      </c>
      <c r="B304325" s="12" t="s">
        <v>101643</v>
      </c>
      <c r="C304325" s="13" t="s">
        <v>117052</v>
      </c>
    </row>
    <row r="304326" spans="1:3" x14ac:dyDescent="0.25">
      <c r="A304326" s="8">
        <v>53242</v>
      </c>
      <c r="B304326" s="9" t="s">
        <v>443</v>
      </c>
      <c r="C304326" s="10" t="s">
        <v>117053</v>
      </c>
    </row>
    <row r="304327" spans="1:3" x14ac:dyDescent="0.25">
      <c r="A304327" s="11">
        <v>53242</v>
      </c>
      <c r="B304327" s="12" t="s">
        <v>2231</v>
      </c>
      <c r="C304327" s="13" t="s">
        <v>117053</v>
      </c>
    </row>
    <row r="304328" spans="1:3" x14ac:dyDescent="0.25">
      <c r="A304328" s="8">
        <v>53242</v>
      </c>
      <c r="B304328" s="9" t="s">
        <v>4969</v>
      </c>
      <c r="C304328" s="10" t="s">
        <v>117053</v>
      </c>
    </row>
    <row r="304329" spans="1:3" x14ac:dyDescent="0.25">
      <c r="A304329" s="11">
        <v>53242</v>
      </c>
      <c r="B304329" s="12" t="s">
        <v>449</v>
      </c>
      <c r="C304329" s="13" t="s">
        <v>117053</v>
      </c>
    </row>
    <row r="304330" spans="1:3" x14ac:dyDescent="0.25">
      <c r="A304330" s="8">
        <v>53242</v>
      </c>
      <c r="B304330" s="9" t="s">
        <v>156</v>
      </c>
      <c r="C304330" s="10" t="s">
        <v>117053</v>
      </c>
    </row>
    <row r="304331" spans="1:3" x14ac:dyDescent="0.25">
      <c r="A304331" s="11">
        <v>53242</v>
      </c>
      <c r="B304331" s="12" t="s">
        <v>424</v>
      </c>
      <c r="C304331" s="13" t="s">
        <v>117053</v>
      </c>
    </row>
    <row r="304332" spans="1:3" x14ac:dyDescent="0.25">
      <c r="A304332" s="8">
        <v>46818373</v>
      </c>
      <c r="B304332" s="9" t="s">
        <v>3009</v>
      </c>
      <c r="C304332" s="10" t="s">
        <v>117054</v>
      </c>
    </row>
    <row r="304333" spans="1:3" x14ac:dyDescent="0.25">
      <c r="A304333" s="11">
        <v>46818373</v>
      </c>
      <c r="B304333" s="12" t="s">
        <v>388</v>
      </c>
      <c r="C304333" s="13" t="s">
        <v>117054</v>
      </c>
    </row>
    <row r="304334" spans="1:3" x14ac:dyDescent="0.25">
      <c r="A304334" s="8">
        <v>46818373</v>
      </c>
      <c r="B304334" s="9" t="s">
        <v>1186</v>
      </c>
      <c r="C304334" s="10" t="s">
        <v>117054</v>
      </c>
    </row>
    <row r="304335" spans="1:3" x14ac:dyDescent="0.25">
      <c r="A304335" s="11">
        <v>46818373</v>
      </c>
      <c r="B304335" s="12" t="s">
        <v>322</v>
      </c>
      <c r="C304335" s="13" t="s">
        <v>117054</v>
      </c>
    </row>
    <row r="304336" spans="1:3" x14ac:dyDescent="0.25">
      <c r="A304336" s="8">
        <v>46818373</v>
      </c>
      <c r="B304336" s="9" t="s">
        <v>84034</v>
      </c>
      <c r="C304336" s="10" t="s">
        <v>117054</v>
      </c>
    </row>
    <row r="304337" spans="1:3" x14ac:dyDescent="0.25">
      <c r="A304337" s="11">
        <v>56346464</v>
      </c>
      <c r="B304337" s="12" t="s">
        <v>4167</v>
      </c>
      <c r="C304337" s="13" t="s">
        <v>117055</v>
      </c>
    </row>
    <row r="304338" spans="1:3" x14ac:dyDescent="0.25">
      <c r="A304338" s="8">
        <v>56346464</v>
      </c>
      <c r="B304338" s="9" t="s">
        <v>5235</v>
      </c>
      <c r="C304338" s="10" t="s">
        <v>117055</v>
      </c>
    </row>
    <row r="304339" spans="1:3" x14ac:dyDescent="0.25">
      <c r="A304339" s="11">
        <v>56346464</v>
      </c>
      <c r="B304339" s="12" t="s">
        <v>2096</v>
      </c>
      <c r="C304339" s="13" t="s">
        <v>117055</v>
      </c>
    </row>
    <row r="304340" spans="1:3" x14ac:dyDescent="0.25">
      <c r="A304340" s="8">
        <v>56346464</v>
      </c>
      <c r="B304340" s="9" t="s">
        <v>15000</v>
      </c>
      <c r="C304340" s="10" t="s">
        <v>117055</v>
      </c>
    </row>
    <row r="304341" spans="1:3" x14ac:dyDescent="0.25">
      <c r="A304341" s="11">
        <v>56346464</v>
      </c>
      <c r="B304341" s="12" t="s">
        <v>3878</v>
      </c>
      <c r="C304341" s="13" t="s">
        <v>117055</v>
      </c>
    </row>
    <row r="304342" spans="1:3" x14ac:dyDescent="0.25">
      <c r="A304342" s="8">
        <v>82332100</v>
      </c>
      <c r="B304342" s="9" t="s">
        <v>231</v>
      </c>
      <c r="C304342" s="10" t="s">
        <v>117056</v>
      </c>
    </row>
    <row r="304343" spans="1:3" x14ac:dyDescent="0.25">
      <c r="A304343" s="11">
        <v>82332100</v>
      </c>
      <c r="B304343" s="12" t="s">
        <v>232</v>
      </c>
      <c r="C304343" s="13" t="s">
        <v>117056</v>
      </c>
    </row>
    <row r="304344" spans="1:3" x14ac:dyDescent="0.25">
      <c r="A304344" s="8">
        <v>82332100</v>
      </c>
      <c r="B304344" s="9" t="s">
        <v>233</v>
      </c>
      <c r="C304344" s="10" t="s">
        <v>117056</v>
      </c>
    </row>
    <row r="304345" spans="1:3" x14ac:dyDescent="0.25">
      <c r="A304345" s="11">
        <v>82332100</v>
      </c>
      <c r="B304345" s="12" t="s">
        <v>280</v>
      </c>
      <c r="C304345" s="13" t="s">
        <v>117056</v>
      </c>
    </row>
    <row r="304346" spans="1:3" x14ac:dyDescent="0.25">
      <c r="A304346" s="8">
        <v>82332100</v>
      </c>
      <c r="B304346" s="9" t="s">
        <v>888</v>
      </c>
      <c r="C304346" s="10" t="s">
        <v>117056</v>
      </c>
    </row>
    <row r="304347" spans="1:3" x14ac:dyDescent="0.25">
      <c r="A304347" s="11">
        <v>82332100</v>
      </c>
      <c r="B304347" s="12" t="s">
        <v>2241</v>
      </c>
      <c r="C304347" s="13" t="s">
        <v>117056</v>
      </c>
    </row>
    <row r="304348" spans="1:3" x14ac:dyDescent="0.25">
      <c r="A304348" s="8">
        <v>7591080</v>
      </c>
      <c r="B304348" s="9" t="s">
        <v>3009</v>
      </c>
      <c r="C304348" s="10" t="s">
        <v>117057</v>
      </c>
    </row>
    <row r="304349" spans="1:3" x14ac:dyDescent="0.25">
      <c r="A304349" s="11">
        <v>7591080</v>
      </c>
      <c r="B304349" s="12" t="s">
        <v>322</v>
      </c>
      <c r="C304349" s="13" t="s">
        <v>117057</v>
      </c>
    </row>
    <row r="304350" spans="1:3" x14ac:dyDescent="0.25">
      <c r="A304350" s="8">
        <v>7591080</v>
      </c>
      <c r="B304350" s="9" t="s">
        <v>8502</v>
      </c>
      <c r="C304350" s="10" t="s">
        <v>117057</v>
      </c>
    </row>
    <row r="304351" spans="1:3" x14ac:dyDescent="0.25">
      <c r="A304351" s="11">
        <v>7591080</v>
      </c>
      <c r="B304351" s="12" t="s">
        <v>3997</v>
      </c>
      <c r="C304351" s="13" t="s">
        <v>117057</v>
      </c>
    </row>
    <row r="304352" spans="1:3" x14ac:dyDescent="0.25">
      <c r="A304352" s="8">
        <v>7591080</v>
      </c>
      <c r="B304352" s="9" t="s">
        <v>1847</v>
      </c>
      <c r="C304352" s="10" t="s">
        <v>117057</v>
      </c>
    </row>
    <row r="304353" spans="1:3" x14ac:dyDescent="0.25">
      <c r="A304353" s="11">
        <v>82136706</v>
      </c>
      <c r="B304353" s="12" t="s">
        <v>111</v>
      </c>
      <c r="C304353" s="13" t="s">
        <v>117058</v>
      </c>
    </row>
    <row r="304354" spans="1:3" x14ac:dyDescent="0.25">
      <c r="A304354" s="8">
        <v>82136706</v>
      </c>
      <c r="B304354" s="9" t="s">
        <v>2971</v>
      </c>
      <c r="C304354" s="10" t="s">
        <v>117058</v>
      </c>
    </row>
    <row r="304355" spans="1:3" x14ac:dyDescent="0.25">
      <c r="A304355" s="11">
        <v>82136706</v>
      </c>
      <c r="B304355" s="12" t="s">
        <v>19114</v>
      </c>
      <c r="C304355" s="13" t="s">
        <v>117058</v>
      </c>
    </row>
    <row r="304356" spans="1:3" x14ac:dyDescent="0.25">
      <c r="A304356" s="8">
        <v>82136706</v>
      </c>
      <c r="B304356" s="9" t="s">
        <v>14505</v>
      </c>
      <c r="C304356" s="10" t="s">
        <v>117058</v>
      </c>
    </row>
    <row r="304357" spans="1:3" x14ac:dyDescent="0.25">
      <c r="A304357" s="11">
        <v>82136706</v>
      </c>
      <c r="B304357" s="12" t="s">
        <v>117059</v>
      </c>
      <c r="C304357" s="13" t="s">
        <v>117058</v>
      </c>
    </row>
    <row r="304358" spans="1:3" x14ac:dyDescent="0.25">
      <c r="A304358" s="8">
        <v>82136706</v>
      </c>
      <c r="B304358" s="9" t="s">
        <v>27554</v>
      </c>
      <c r="C304358" s="10" t="s">
        <v>117058</v>
      </c>
    </row>
    <row r="304359" spans="1:3" x14ac:dyDescent="0.25">
      <c r="A304359" s="11">
        <v>84389233</v>
      </c>
      <c r="B304359" s="12" t="s">
        <v>1662</v>
      </c>
      <c r="C304359" s="13" t="s">
        <v>117060</v>
      </c>
    </row>
    <row r="304360" spans="1:3" x14ac:dyDescent="0.25">
      <c r="A304360" s="8">
        <v>84389233</v>
      </c>
      <c r="B304360" s="9" t="s">
        <v>1597</v>
      </c>
      <c r="C304360" s="10" t="s">
        <v>117061</v>
      </c>
    </row>
    <row r="304361" spans="1:3" x14ac:dyDescent="0.25">
      <c r="A304361" s="11">
        <v>84389233</v>
      </c>
      <c r="B304361" s="12" t="s">
        <v>1674</v>
      </c>
      <c r="C304361" s="13" t="s">
        <v>117061</v>
      </c>
    </row>
    <row r="304362" spans="1:3" x14ac:dyDescent="0.25">
      <c r="A304362" s="8">
        <v>84389233</v>
      </c>
      <c r="B304362" s="9" t="s">
        <v>1214</v>
      </c>
      <c r="C304362" s="10" t="s">
        <v>117061</v>
      </c>
    </row>
    <row r="304363" spans="1:3" x14ac:dyDescent="0.25">
      <c r="A304363" s="11">
        <v>84389233</v>
      </c>
      <c r="B304363" s="12" t="s">
        <v>3403</v>
      </c>
      <c r="C304363" s="13" t="s">
        <v>117061</v>
      </c>
    </row>
    <row r="304364" spans="1:3" x14ac:dyDescent="0.25">
      <c r="A304364" s="8">
        <v>84389233</v>
      </c>
      <c r="B304364" s="9" t="s">
        <v>1819</v>
      </c>
      <c r="C304364" s="10" t="s">
        <v>117061</v>
      </c>
    </row>
    <row r="304365" spans="1:3" x14ac:dyDescent="0.25">
      <c r="A304365" s="11">
        <v>82491112</v>
      </c>
      <c r="B304365" s="12" t="s">
        <v>7217</v>
      </c>
      <c r="C304365" s="13" t="s">
        <v>117062</v>
      </c>
    </row>
    <row r="304366" spans="1:3" x14ac:dyDescent="0.25">
      <c r="A304366" s="8">
        <v>82491112</v>
      </c>
      <c r="B304366" s="9" t="s">
        <v>3921</v>
      </c>
      <c r="C304366" s="10" t="s">
        <v>117062</v>
      </c>
    </row>
    <row r="304367" spans="1:3" x14ac:dyDescent="0.25">
      <c r="A304367" s="11">
        <v>82491112</v>
      </c>
      <c r="B304367" s="12" t="s">
        <v>5452</v>
      </c>
      <c r="C304367" s="13" t="s">
        <v>117062</v>
      </c>
    </row>
    <row r="304368" spans="1:3" x14ac:dyDescent="0.25">
      <c r="A304368" s="8">
        <v>82491112</v>
      </c>
      <c r="B304368" s="9" t="s">
        <v>1847</v>
      </c>
      <c r="C304368" s="10" t="s">
        <v>117062</v>
      </c>
    </row>
    <row r="304369" spans="1:3" x14ac:dyDescent="0.25">
      <c r="A304369" s="11">
        <v>82491112</v>
      </c>
      <c r="B304369" s="12" t="s">
        <v>62072</v>
      </c>
      <c r="C304369" s="13" t="s">
        <v>117062</v>
      </c>
    </row>
    <row r="304370" spans="1:3" x14ac:dyDescent="0.25">
      <c r="A304370" s="8">
        <v>82510885</v>
      </c>
      <c r="B304370" s="9" t="s">
        <v>3227</v>
      </c>
      <c r="C304370" s="10" t="s">
        <v>117063</v>
      </c>
    </row>
    <row r="304371" spans="1:3" x14ac:dyDescent="0.25">
      <c r="A304371" s="11">
        <v>82510885</v>
      </c>
      <c r="B304371" s="12" t="s">
        <v>564</v>
      </c>
      <c r="C304371" s="13" t="s">
        <v>117063</v>
      </c>
    </row>
    <row r="304372" spans="1:3" x14ac:dyDescent="0.25">
      <c r="A304372" s="8">
        <v>82510885</v>
      </c>
      <c r="B304372" s="9" t="s">
        <v>631</v>
      </c>
      <c r="C304372" s="10" t="s">
        <v>117063</v>
      </c>
    </row>
    <row r="304373" spans="1:3" x14ac:dyDescent="0.25">
      <c r="A304373" s="11">
        <v>82510885</v>
      </c>
      <c r="B304373" s="12" t="s">
        <v>925</v>
      </c>
      <c r="C304373" s="13" t="s">
        <v>117063</v>
      </c>
    </row>
    <row r="304374" spans="1:3" x14ac:dyDescent="0.25">
      <c r="A304374" s="8">
        <v>82510885</v>
      </c>
      <c r="B304374" s="9" t="s">
        <v>592</v>
      </c>
      <c r="C304374" s="10" t="s">
        <v>117063</v>
      </c>
    </row>
    <row r="304375" spans="1:3" x14ac:dyDescent="0.25">
      <c r="A304375" s="11">
        <v>24757539</v>
      </c>
      <c r="B304375" s="12" t="s">
        <v>7705</v>
      </c>
      <c r="C304375" s="13" t="s">
        <v>117064</v>
      </c>
    </row>
    <row r="304376" spans="1:3" x14ac:dyDescent="0.25">
      <c r="A304376" s="8">
        <v>24757539</v>
      </c>
      <c r="B304376" s="9" t="s">
        <v>117065</v>
      </c>
      <c r="C304376" s="10" t="s">
        <v>117066</v>
      </c>
    </row>
    <row r="304377" spans="1:3" x14ac:dyDescent="0.25">
      <c r="A304377" s="11">
        <v>24757539</v>
      </c>
      <c r="B304377" s="12" t="s">
        <v>92684</v>
      </c>
      <c r="C304377" s="13" t="s">
        <v>117066</v>
      </c>
    </row>
    <row r="304378" spans="1:3" x14ac:dyDescent="0.25">
      <c r="A304378" s="8">
        <v>24757539</v>
      </c>
      <c r="B304378" s="9" t="s">
        <v>23776</v>
      </c>
      <c r="C304378" s="10" t="s">
        <v>117066</v>
      </c>
    </row>
    <row r="304379" spans="1:3" x14ac:dyDescent="0.25">
      <c r="A304379" s="11">
        <v>24757539</v>
      </c>
      <c r="B304379" s="12" t="s">
        <v>42312</v>
      </c>
      <c r="C304379" s="13" t="s">
        <v>117066</v>
      </c>
    </row>
    <row r="304380" spans="1:3" x14ac:dyDescent="0.25">
      <c r="A304380" s="8">
        <v>24757539</v>
      </c>
      <c r="B304380" s="9" t="s">
        <v>110523</v>
      </c>
      <c r="C304380" s="10" t="s">
        <v>117066</v>
      </c>
    </row>
    <row r="304381" spans="1:3" x14ac:dyDescent="0.25">
      <c r="A304381" s="11">
        <v>77118351</v>
      </c>
      <c r="B304381" s="12" t="s">
        <v>96</v>
      </c>
      <c r="C304381" s="13" t="s">
        <v>117067</v>
      </c>
    </row>
    <row r="304382" spans="1:3" x14ac:dyDescent="0.25">
      <c r="A304382" s="8">
        <v>77118351</v>
      </c>
      <c r="B304382" s="9" t="s">
        <v>221</v>
      </c>
      <c r="C304382" s="10" t="s">
        <v>117067</v>
      </c>
    </row>
    <row r="304383" spans="1:3" x14ac:dyDescent="0.25">
      <c r="A304383" s="11">
        <v>77118351</v>
      </c>
      <c r="B304383" s="12" t="s">
        <v>20</v>
      </c>
      <c r="C304383" s="13" t="s">
        <v>117067</v>
      </c>
    </row>
    <row r="304384" spans="1:3" x14ac:dyDescent="0.25">
      <c r="A304384" s="8">
        <v>77118351</v>
      </c>
      <c r="B304384" s="9" t="s">
        <v>3684</v>
      </c>
      <c r="C304384" s="10" t="s">
        <v>117067</v>
      </c>
    </row>
    <row r="304385" spans="1:3" x14ac:dyDescent="0.25">
      <c r="A304385" s="11">
        <v>77118351</v>
      </c>
      <c r="B304385" s="12" t="s">
        <v>8309</v>
      </c>
      <c r="C304385" s="13" t="s">
        <v>117067</v>
      </c>
    </row>
    <row r="304386" spans="1:3" x14ac:dyDescent="0.25">
      <c r="A304386" s="8">
        <v>77118351</v>
      </c>
      <c r="B304386" s="9" t="s">
        <v>119</v>
      </c>
      <c r="C304386" s="10" t="s">
        <v>117068</v>
      </c>
    </row>
    <row r="304387" spans="1:3" x14ac:dyDescent="0.25">
      <c r="A304387" s="11">
        <v>92958102</v>
      </c>
      <c r="B304387" s="12" t="s">
        <v>117069</v>
      </c>
      <c r="C304387" s="13" t="s">
        <v>117070</v>
      </c>
    </row>
    <row r="304388" spans="1:3" x14ac:dyDescent="0.25">
      <c r="A304388" s="8">
        <v>92958102</v>
      </c>
      <c r="B304388" s="9" t="s">
        <v>837</v>
      </c>
      <c r="C304388" s="10" t="s">
        <v>117070</v>
      </c>
    </row>
    <row r="304389" spans="1:3" x14ac:dyDescent="0.25">
      <c r="A304389" s="11">
        <v>92958102</v>
      </c>
      <c r="B304389" s="12" t="s">
        <v>117071</v>
      </c>
      <c r="C304389" s="13" t="s">
        <v>117070</v>
      </c>
    </row>
    <row r="304390" spans="1:3" x14ac:dyDescent="0.25">
      <c r="A304390" s="8">
        <v>92958102</v>
      </c>
      <c r="B304390" s="9" t="s">
        <v>29144</v>
      </c>
      <c r="C304390" s="10" t="s">
        <v>117070</v>
      </c>
    </row>
    <row r="304391" spans="1:3" x14ac:dyDescent="0.25">
      <c r="A304391" s="11">
        <v>92958102</v>
      </c>
      <c r="B304391" s="12" t="s">
        <v>117072</v>
      </c>
      <c r="C304391" s="13" t="s">
        <v>117070</v>
      </c>
    </row>
    <row r="304392" spans="1:3" x14ac:dyDescent="0.25">
      <c r="A304392" s="8">
        <v>1268163</v>
      </c>
      <c r="B304392" s="9" t="s">
        <v>442</v>
      </c>
      <c r="C304392" s="10" t="s">
        <v>117073</v>
      </c>
    </row>
    <row r="304393" spans="1:3" x14ac:dyDescent="0.25">
      <c r="A304393" s="11">
        <v>1268163</v>
      </c>
      <c r="B304393" s="12" t="s">
        <v>231</v>
      </c>
      <c r="C304393" s="13" t="s">
        <v>117073</v>
      </c>
    </row>
    <row r="304394" spans="1:3" x14ac:dyDescent="0.25">
      <c r="A304394" s="8">
        <v>1268163</v>
      </c>
      <c r="B304394" s="9" t="s">
        <v>232</v>
      </c>
      <c r="C304394" s="10" t="s">
        <v>117073</v>
      </c>
    </row>
    <row r="304395" spans="1:3" x14ac:dyDescent="0.25">
      <c r="A304395" s="11">
        <v>1268163</v>
      </c>
      <c r="B304395" s="12" t="s">
        <v>18</v>
      </c>
      <c r="C304395" s="13" t="s">
        <v>117073</v>
      </c>
    </row>
    <row r="304396" spans="1:3" x14ac:dyDescent="0.25">
      <c r="A304396" s="8">
        <v>1268163</v>
      </c>
      <c r="B304396" s="9" t="s">
        <v>21</v>
      </c>
      <c r="C304396" s="10" t="s">
        <v>117073</v>
      </c>
    </row>
    <row r="304397" spans="1:3" x14ac:dyDescent="0.25">
      <c r="A304397" s="11">
        <v>1268163</v>
      </c>
      <c r="B304397" s="12" t="s">
        <v>55635</v>
      </c>
      <c r="C304397" s="13" t="s">
        <v>117074</v>
      </c>
    </row>
    <row r="304398" spans="1:3" x14ac:dyDescent="0.25">
      <c r="A304398" s="8">
        <v>63255175</v>
      </c>
      <c r="B304398" s="9" t="s">
        <v>2929</v>
      </c>
      <c r="C304398" s="10" t="s">
        <v>117075</v>
      </c>
    </row>
    <row r="304399" spans="1:3" x14ac:dyDescent="0.25">
      <c r="A304399" s="11">
        <v>63255175</v>
      </c>
      <c r="B304399" s="12" t="s">
        <v>442</v>
      </c>
      <c r="C304399" s="13" t="s">
        <v>117075</v>
      </c>
    </row>
    <row r="304400" spans="1:3" x14ac:dyDescent="0.25">
      <c r="A304400" s="8">
        <v>63255175</v>
      </c>
      <c r="B304400" s="9" t="s">
        <v>50750</v>
      </c>
      <c r="C304400" s="10" t="s">
        <v>117075</v>
      </c>
    </row>
    <row r="304401" spans="1:3" x14ac:dyDescent="0.25">
      <c r="A304401" s="11">
        <v>63255175</v>
      </c>
      <c r="B304401" s="12" t="s">
        <v>1060</v>
      </c>
      <c r="C304401" s="13" t="s">
        <v>117075</v>
      </c>
    </row>
    <row r="304402" spans="1:3" x14ac:dyDescent="0.25">
      <c r="A304402" s="8">
        <v>63255175</v>
      </c>
      <c r="B304402" s="9" t="s">
        <v>29156</v>
      </c>
      <c r="C304402" s="10" t="s">
        <v>117075</v>
      </c>
    </row>
    <row r="304403" spans="1:3" x14ac:dyDescent="0.25">
      <c r="A304403" s="11">
        <v>92186677</v>
      </c>
      <c r="B304403" s="12" t="s">
        <v>637</v>
      </c>
      <c r="C304403" s="13" t="s">
        <v>117076</v>
      </c>
    </row>
    <row r="304404" spans="1:3" x14ac:dyDescent="0.25">
      <c r="A304404" s="8">
        <v>92186677</v>
      </c>
      <c r="B304404" s="9" t="s">
        <v>639</v>
      </c>
      <c r="C304404" s="10" t="s">
        <v>117076</v>
      </c>
    </row>
    <row r="304405" spans="1:3" x14ac:dyDescent="0.25">
      <c r="A304405" s="11">
        <v>92186677</v>
      </c>
      <c r="B304405" s="12" t="s">
        <v>101275</v>
      </c>
      <c r="C304405" s="13" t="s">
        <v>117076</v>
      </c>
    </row>
    <row r="304406" spans="1:3" x14ac:dyDescent="0.25">
      <c r="A304406" s="8">
        <v>92186677</v>
      </c>
      <c r="B304406" s="9" t="s">
        <v>117077</v>
      </c>
      <c r="C304406" s="10" t="s">
        <v>117076</v>
      </c>
    </row>
    <row r="304407" spans="1:3" x14ac:dyDescent="0.25">
      <c r="A304407" s="11">
        <v>92186677</v>
      </c>
      <c r="B304407" s="12" t="s">
        <v>26154</v>
      </c>
      <c r="C304407" s="13" t="s">
        <v>117076</v>
      </c>
    </row>
    <row r="304408" spans="1:3" x14ac:dyDescent="0.25">
      <c r="A304408" s="8">
        <v>36322706</v>
      </c>
      <c r="B304408" s="9" t="s">
        <v>1389</v>
      </c>
      <c r="C304408" s="10" t="s">
        <v>117078</v>
      </c>
    </row>
    <row r="304409" spans="1:3" x14ac:dyDescent="0.25">
      <c r="A304409" s="11">
        <v>36322706</v>
      </c>
      <c r="B304409" s="12" t="s">
        <v>5284</v>
      </c>
      <c r="C304409" s="13" t="s">
        <v>117078</v>
      </c>
    </row>
    <row r="304410" spans="1:3" x14ac:dyDescent="0.25">
      <c r="A304410" s="8">
        <v>36322706</v>
      </c>
      <c r="B304410" s="9" t="s">
        <v>18734</v>
      </c>
      <c r="C304410" s="10" t="s">
        <v>117078</v>
      </c>
    </row>
    <row r="304411" spans="1:3" x14ac:dyDescent="0.25">
      <c r="A304411" s="11">
        <v>36322706</v>
      </c>
      <c r="B304411" s="12" t="s">
        <v>3878</v>
      </c>
      <c r="C304411" s="13" t="s">
        <v>117078</v>
      </c>
    </row>
    <row r="304412" spans="1:3" x14ac:dyDescent="0.25">
      <c r="A304412" s="8">
        <v>36322706</v>
      </c>
      <c r="B304412" s="9" t="s">
        <v>4662</v>
      </c>
      <c r="C304412" s="10" t="s">
        <v>117078</v>
      </c>
    </row>
    <row r="304413" spans="1:3" x14ac:dyDescent="0.25">
      <c r="A304413" s="11">
        <v>89855202</v>
      </c>
      <c r="B304413" s="12" t="s">
        <v>1177</v>
      </c>
      <c r="C304413" s="13" t="s">
        <v>117079</v>
      </c>
    </row>
    <row r="304414" spans="1:3" x14ac:dyDescent="0.25">
      <c r="A304414" s="8">
        <v>89855202</v>
      </c>
      <c r="B304414" s="9" t="s">
        <v>117080</v>
      </c>
      <c r="C304414" s="10" t="s">
        <v>117079</v>
      </c>
    </row>
    <row r="304415" spans="1:3" x14ac:dyDescent="0.25">
      <c r="A304415" s="11">
        <v>89855202</v>
      </c>
      <c r="B304415" s="12" t="s">
        <v>4752</v>
      </c>
      <c r="C304415" s="13" t="s">
        <v>117079</v>
      </c>
    </row>
    <row r="304416" spans="1:3" x14ac:dyDescent="0.25">
      <c r="A304416" s="8">
        <v>89855202</v>
      </c>
      <c r="B304416" s="9" t="s">
        <v>5154</v>
      </c>
      <c r="C304416" s="10" t="s">
        <v>117079</v>
      </c>
    </row>
    <row r="304417" spans="1:3" x14ac:dyDescent="0.25">
      <c r="A304417" s="11">
        <v>89855202</v>
      </c>
      <c r="B304417" s="12" t="s">
        <v>117081</v>
      </c>
      <c r="C304417" s="13" t="s">
        <v>117079</v>
      </c>
    </row>
    <row r="304418" spans="1:3" x14ac:dyDescent="0.25">
      <c r="A304418" s="8">
        <v>61477077</v>
      </c>
      <c r="B304418" s="9" t="s">
        <v>24550</v>
      </c>
      <c r="C304418" s="10" t="s">
        <v>117082</v>
      </c>
    </row>
    <row r="304419" spans="1:3" x14ac:dyDescent="0.25">
      <c r="A304419" s="11">
        <v>61477077</v>
      </c>
      <c r="B304419" s="12" t="s">
        <v>5454</v>
      </c>
      <c r="C304419" s="13" t="s">
        <v>117082</v>
      </c>
    </row>
    <row r="304420" spans="1:3" x14ac:dyDescent="0.25">
      <c r="A304420" s="8">
        <v>61477077</v>
      </c>
      <c r="B304420" s="9" t="s">
        <v>117083</v>
      </c>
      <c r="C304420" s="10" t="s">
        <v>117082</v>
      </c>
    </row>
    <row r="304421" spans="1:3" x14ac:dyDescent="0.25">
      <c r="A304421" s="11">
        <v>61477077</v>
      </c>
      <c r="B304421" s="12" t="s">
        <v>51289</v>
      </c>
      <c r="C304421" s="13" t="s">
        <v>117082</v>
      </c>
    </row>
    <row r="304422" spans="1:3" x14ac:dyDescent="0.25">
      <c r="A304422" s="8">
        <v>61477077</v>
      </c>
      <c r="B304422" s="9" t="s">
        <v>12618</v>
      </c>
      <c r="C304422" s="10" t="s">
        <v>117084</v>
      </c>
    </row>
    <row r="304423" spans="1:3" x14ac:dyDescent="0.25">
      <c r="A304423" s="11">
        <v>61477077</v>
      </c>
      <c r="B304423" s="12" t="s">
        <v>29937</v>
      </c>
      <c r="C304423" s="13" t="s">
        <v>117082</v>
      </c>
    </row>
    <row r="304424" spans="1:3" x14ac:dyDescent="0.25">
      <c r="A304424" s="8">
        <v>78280585</v>
      </c>
      <c r="B304424" s="9" t="s">
        <v>53</v>
      </c>
      <c r="C304424" s="10" t="s">
        <v>117085</v>
      </c>
    </row>
    <row r="304425" spans="1:3" x14ac:dyDescent="0.25">
      <c r="A304425" s="11">
        <v>78280585</v>
      </c>
      <c r="B304425" s="12" t="s">
        <v>633</v>
      </c>
      <c r="C304425" s="13" t="s">
        <v>117085</v>
      </c>
    </row>
    <row r="304426" spans="1:3" x14ac:dyDescent="0.25">
      <c r="A304426" s="8">
        <v>78280585</v>
      </c>
      <c r="B304426" s="9" t="s">
        <v>564</v>
      </c>
      <c r="C304426" s="10" t="s">
        <v>117085</v>
      </c>
    </row>
    <row r="304427" spans="1:3" x14ac:dyDescent="0.25">
      <c r="A304427" s="11">
        <v>78280585</v>
      </c>
      <c r="B304427" s="12" t="s">
        <v>6925</v>
      </c>
      <c r="C304427" s="13" t="s">
        <v>117085</v>
      </c>
    </row>
    <row r="304428" spans="1:3" x14ac:dyDescent="0.25">
      <c r="A304428" s="8">
        <v>78280585</v>
      </c>
      <c r="B304428" s="9" t="s">
        <v>7352</v>
      </c>
      <c r="C304428" s="10" t="s">
        <v>117085</v>
      </c>
    </row>
    <row r="304429" spans="1:3" x14ac:dyDescent="0.25">
      <c r="A304429" s="11">
        <v>74980888</v>
      </c>
      <c r="B304429" s="12" t="s">
        <v>562</v>
      </c>
      <c r="C304429" s="13" t="s">
        <v>117086</v>
      </c>
    </row>
    <row r="304430" spans="1:3" x14ac:dyDescent="0.25">
      <c r="A304430" s="8">
        <v>74980888</v>
      </c>
      <c r="B304430" s="9" t="s">
        <v>564</v>
      </c>
      <c r="C304430" s="10" t="s">
        <v>117086</v>
      </c>
    </row>
    <row r="304431" spans="1:3" x14ac:dyDescent="0.25">
      <c r="A304431" s="11">
        <v>74980888</v>
      </c>
      <c r="B304431" s="12" t="s">
        <v>925</v>
      </c>
      <c r="C304431" s="13" t="s">
        <v>117086</v>
      </c>
    </row>
    <row r="304432" spans="1:3" x14ac:dyDescent="0.25">
      <c r="A304432" s="8">
        <v>74980888</v>
      </c>
      <c r="B304432" s="9" t="s">
        <v>49729</v>
      </c>
      <c r="C304432" s="10" t="s">
        <v>117086</v>
      </c>
    </row>
    <row r="304433" spans="1:3" x14ac:dyDescent="0.25">
      <c r="A304433" s="11">
        <v>74980888</v>
      </c>
      <c r="B304433" s="12" t="s">
        <v>594</v>
      </c>
      <c r="C304433" s="13" t="s">
        <v>117086</v>
      </c>
    </row>
    <row r="304434" spans="1:3" x14ac:dyDescent="0.25">
      <c r="A304434" s="8">
        <v>74980888</v>
      </c>
      <c r="B304434" s="9" t="s">
        <v>503</v>
      </c>
      <c r="C304434" s="10" t="s">
        <v>117086</v>
      </c>
    </row>
    <row r="304435" spans="1:3" x14ac:dyDescent="0.25">
      <c r="A304435" s="11">
        <v>89144119</v>
      </c>
      <c r="B304435" s="12" t="s">
        <v>35</v>
      </c>
      <c r="C304435" s="13" t="s">
        <v>117087</v>
      </c>
    </row>
    <row r="304436" spans="1:3" x14ac:dyDescent="0.25">
      <c r="A304436" s="8">
        <v>89144119</v>
      </c>
      <c r="B304436" s="9" t="s">
        <v>442</v>
      </c>
      <c r="C304436" s="10" t="s">
        <v>117087</v>
      </c>
    </row>
    <row r="304437" spans="1:3" x14ac:dyDescent="0.25">
      <c r="A304437" s="11">
        <v>89144119</v>
      </c>
      <c r="B304437" s="12" t="s">
        <v>231</v>
      </c>
      <c r="C304437" s="13" t="s">
        <v>117087</v>
      </c>
    </row>
    <row r="304438" spans="1:3" x14ac:dyDescent="0.25">
      <c r="A304438" s="8">
        <v>89144119</v>
      </c>
      <c r="B304438" s="9" t="s">
        <v>232</v>
      </c>
      <c r="C304438" s="10" t="s">
        <v>117087</v>
      </c>
    </row>
    <row r="304439" spans="1:3" x14ac:dyDescent="0.25">
      <c r="A304439" s="11">
        <v>89144119</v>
      </c>
      <c r="B304439" s="12" t="s">
        <v>884</v>
      </c>
      <c r="C304439" s="13" t="s">
        <v>117087</v>
      </c>
    </row>
    <row r="304440" spans="1:3" x14ac:dyDescent="0.25">
      <c r="A304440" s="8">
        <v>31044983</v>
      </c>
      <c r="B304440" s="9" t="s">
        <v>82</v>
      </c>
      <c r="C304440" s="10" t="s">
        <v>117088</v>
      </c>
    </row>
    <row r="304441" spans="1:3" x14ac:dyDescent="0.25">
      <c r="A304441" s="11">
        <v>31044983</v>
      </c>
      <c r="B304441" s="12" t="s">
        <v>313</v>
      </c>
      <c r="C304441" s="13" t="s">
        <v>117088</v>
      </c>
    </row>
    <row r="304442" spans="1:3" x14ac:dyDescent="0.25">
      <c r="A304442" s="8">
        <v>31044983</v>
      </c>
      <c r="B304442" s="9" t="s">
        <v>1578</v>
      </c>
      <c r="C304442" s="10" t="s">
        <v>117088</v>
      </c>
    </row>
    <row r="304443" spans="1:3" x14ac:dyDescent="0.25">
      <c r="A304443" s="11">
        <v>31044983</v>
      </c>
      <c r="B304443" s="12" t="s">
        <v>203</v>
      </c>
      <c r="C304443" s="13" t="s">
        <v>117088</v>
      </c>
    </row>
    <row r="304444" spans="1:3" x14ac:dyDescent="0.25">
      <c r="A304444" s="8">
        <v>31044983</v>
      </c>
      <c r="B304444" s="9" t="s">
        <v>1579</v>
      </c>
      <c r="C304444" s="10" t="s">
        <v>117088</v>
      </c>
    </row>
    <row r="304445" spans="1:3" x14ac:dyDescent="0.25">
      <c r="A304445" s="11">
        <v>31044983</v>
      </c>
      <c r="B304445" s="12" t="s">
        <v>727</v>
      </c>
      <c r="C304445" s="13" t="s">
        <v>117088</v>
      </c>
    </row>
    <row r="304446" spans="1:3" x14ac:dyDescent="0.25">
      <c r="A304446" s="8">
        <v>7441284</v>
      </c>
      <c r="B304446" s="9" t="s">
        <v>41</v>
      </c>
      <c r="C304446" s="10" t="s">
        <v>117089</v>
      </c>
    </row>
    <row r="304447" spans="1:3" x14ac:dyDescent="0.25">
      <c r="A304447" s="11">
        <v>7441284</v>
      </c>
      <c r="B304447" s="12" t="s">
        <v>704</v>
      </c>
      <c r="C304447" s="13" t="s">
        <v>117089</v>
      </c>
    </row>
    <row r="304448" spans="1:3" x14ac:dyDescent="0.25">
      <c r="A304448" s="8">
        <v>7441284</v>
      </c>
      <c r="B304448" s="9" t="s">
        <v>684</v>
      </c>
      <c r="C304448" s="10" t="s">
        <v>117089</v>
      </c>
    </row>
    <row r="304449" spans="1:3" x14ac:dyDescent="0.25">
      <c r="A304449" s="11">
        <v>7441284</v>
      </c>
      <c r="B304449" s="12" t="s">
        <v>201</v>
      </c>
      <c r="C304449" s="13" t="s">
        <v>117089</v>
      </c>
    </row>
    <row r="304450" spans="1:3" x14ac:dyDescent="0.25">
      <c r="A304450" s="8">
        <v>7441284</v>
      </c>
      <c r="B304450" s="9" t="s">
        <v>82</v>
      </c>
      <c r="C304450" s="10" t="s">
        <v>117089</v>
      </c>
    </row>
    <row r="304451" spans="1:3" x14ac:dyDescent="0.25">
      <c r="A304451" s="11">
        <v>7441284</v>
      </c>
      <c r="B304451" s="12" t="s">
        <v>16</v>
      </c>
      <c r="C304451" s="13" t="s">
        <v>117089</v>
      </c>
    </row>
    <row r="304452" spans="1:3" x14ac:dyDescent="0.25">
      <c r="A304452" s="8">
        <v>94854331</v>
      </c>
      <c r="B304452" s="9" t="s">
        <v>1478</v>
      </c>
      <c r="C304452" s="10" t="s">
        <v>117090</v>
      </c>
    </row>
    <row r="304453" spans="1:3" x14ac:dyDescent="0.25">
      <c r="A304453" s="11">
        <v>94854331</v>
      </c>
      <c r="B304453" s="12" t="s">
        <v>75678</v>
      </c>
      <c r="C304453" s="13" t="s">
        <v>117090</v>
      </c>
    </row>
    <row r="304454" spans="1:3" x14ac:dyDescent="0.25">
      <c r="A304454" s="8">
        <v>94854331</v>
      </c>
      <c r="B304454" s="9" t="s">
        <v>772</v>
      </c>
      <c r="C304454" s="10" t="s">
        <v>117090</v>
      </c>
    </row>
    <row r="304455" spans="1:3" x14ac:dyDescent="0.25">
      <c r="A304455" s="11">
        <v>94854331</v>
      </c>
      <c r="B304455" s="12" t="s">
        <v>117091</v>
      </c>
      <c r="C304455" s="13" t="s">
        <v>117090</v>
      </c>
    </row>
    <row r="304456" spans="1:3" x14ac:dyDescent="0.25">
      <c r="A304456" s="8">
        <v>94854331</v>
      </c>
      <c r="B304456" s="9" t="s">
        <v>3258</v>
      </c>
      <c r="C304456" s="10" t="s">
        <v>117090</v>
      </c>
    </row>
    <row r="304457" spans="1:3" x14ac:dyDescent="0.25">
      <c r="A304457" s="11">
        <v>60813213</v>
      </c>
      <c r="B304457" s="12" t="s">
        <v>10561</v>
      </c>
      <c r="C304457" s="13" t="s">
        <v>117092</v>
      </c>
    </row>
    <row r="304458" spans="1:3" x14ac:dyDescent="0.25">
      <c r="A304458" s="8">
        <v>60813213</v>
      </c>
      <c r="B304458" s="9" t="s">
        <v>3997</v>
      </c>
      <c r="C304458" s="10" t="s">
        <v>117092</v>
      </c>
    </row>
    <row r="304459" spans="1:3" x14ac:dyDescent="0.25">
      <c r="A304459" s="11">
        <v>60813213</v>
      </c>
      <c r="B304459" s="12" t="s">
        <v>117093</v>
      </c>
      <c r="C304459" s="13" t="s">
        <v>117092</v>
      </c>
    </row>
    <row r="304460" spans="1:3" x14ac:dyDescent="0.25">
      <c r="A304460" s="8">
        <v>60813213</v>
      </c>
      <c r="B304460" s="9" t="s">
        <v>83792</v>
      </c>
      <c r="C304460" s="10" t="s">
        <v>117092</v>
      </c>
    </row>
    <row r="304461" spans="1:3" x14ac:dyDescent="0.25">
      <c r="A304461" s="11">
        <v>60813213</v>
      </c>
      <c r="B304461" s="12" t="s">
        <v>117094</v>
      </c>
      <c r="C304461" s="13" t="s">
        <v>117092</v>
      </c>
    </row>
    <row r="304462" spans="1:3" x14ac:dyDescent="0.25">
      <c r="A304462" s="8">
        <v>34710572</v>
      </c>
      <c r="B304462" s="9" t="s">
        <v>441</v>
      </c>
      <c r="C304462" s="10" t="s">
        <v>117095</v>
      </c>
    </row>
    <row r="304463" spans="1:3" x14ac:dyDescent="0.25">
      <c r="A304463" s="11">
        <v>34710572</v>
      </c>
      <c r="B304463" s="12" t="s">
        <v>3679</v>
      </c>
      <c r="C304463" s="13" t="s">
        <v>117095</v>
      </c>
    </row>
    <row r="304464" spans="1:3" x14ac:dyDescent="0.25">
      <c r="A304464" s="8">
        <v>34710572</v>
      </c>
      <c r="B304464" s="9" t="s">
        <v>5679</v>
      </c>
      <c r="C304464" s="10" t="s">
        <v>117095</v>
      </c>
    </row>
    <row r="304465" spans="1:3" x14ac:dyDescent="0.25">
      <c r="A304465" s="11">
        <v>34710572</v>
      </c>
      <c r="B304465" s="12" t="s">
        <v>78454</v>
      </c>
      <c r="C304465" s="13" t="s">
        <v>117095</v>
      </c>
    </row>
    <row r="304466" spans="1:3" x14ac:dyDescent="0.25">
      <c r="A304466" s="8">
        <v>34710572</v>
      </c>
      <c r="B304466" s="9" t="s">
        <v>35975</v>
      </c>
      <c r="C304466" s="10" t="s">
        <v>117095</v>
      </c>
    </row>
    <row r="304467" spans="1:3" x14ac:dyDescent="0.25">
      <c r="A304467" s="11">
        <v>29097516</v>
      </c>
      <c r="B304467" s="12" t="s">
        <v>200</v>
      </c>
      <c r="C304467" s="13" t="s">
        <v>117096</v>
      </c>
    </row>
    <row r="304468" spans="1:3" x14ac:dyDescent="0.25">
      <c r="A304468" s="8">
        <v>29097516</v>
      </c>
      <c r="B304468" s="9" t="s">
        <v>2623</v>
      </c>
      <c r="C304468" s="10" t="s">
        <v>117096</v>
      </c>
    </row>
    <row r="304469" spans="1:3" x14ac:dyDescent="0.25">
      <c r="A304469" s="11">
        <v>29097516</v>
      </c>
      <c r="B304469" s="12" t="s">
        <v>1809</v>
      </c>
      <c r="C304469" s="13" t="s">
        <v>117096</v>
      </c>
    </row>
    <row r="304470" spans="1:3" x14ac:dyDescent="0.25">
      <c r="A304470" s="8">
        <v>29097516</v>
      </c>
      <c r="B304470" s="9" t="s">
        <v>2231</v>
      </c>
      <c r="C304470" s="10" t="s">
        <v>117096</v>
      </c>
    </row>
    <row r="304471" spans="1:3" x14ac:dyDescent="0.25">
      <c r="A304471" s="11">
        <v>29097516</v>
      </c>
      <c r="B304471" s="12" t="s">
        <v>9</v>
      </c>
      <c r="C304471" s="13" t="s">
        <v>117096</v>
      </c>
    </row>
    <row r="304472" spans="1:3" x14ac:dyDescent="0.25">
      <c r="A304472" s="8">
        <v>29097516</v>
      </c>
      <c r="B304472" s="9" t="s">
        <v>4969</v>
      </c>
      <c r="C304472" s="10" t="s">
        <v>117096</v>
      </c>
    </row>
    <row r="304473" spans="1:3" x14ac:dyDescent="0.25">
      <c r="A304473" s="11">
        <v>8692198</v>
      </c>
      <c r="B304473" s="12" t="s">
        <v>198</v>
      </c>
      <c r="C304473" s="13" t="s">
        <v>117097</v>
      </c>
    </row>
    <row r="304474" spans="1:3" x14ac:dyDescent="0.25">
      <c r="A304474" s="8">
        <v>8692198</v>
      </c>
      <c r="B304474" s="9" t="s">
        <v>200</v>
      </c>
      <c r="C304474" s="10" t="s">
        <v>117097</v>
      </c>
    </row>
    <row r="304475" spans="1:3" x14ac:dyDescent="0.25">
      <c r="A304475" s="11">
        <v>8692198</v>
      </c>
      <c r="B304475" s="12" t="s">
        <v>1455</v>
      </c>
      <c r="C304475" s="13" t="s">
        <v>117097</v>
      </c>
    </row>
    <row r="304476" spans="1:3" x14ac:dyDescent="0.25">
      <c r="A304476" s="8">
        <v>8692198</v>
      </c>
      <c r="B304476" s="9" t="s">
        <v>685</v>
      </c>
      <c r="C304476" s="10" t="s">
        <v>117097</v>
      </c>
    </row>
    <row r="304477" spans="1:3" x14ac:dyDescent="0.25">
      <c r="A304477" s="11">
        <v>8692198</v>
      </c>
      <c r="B304477" s="12" t="s">
        <v>82</v>
      </c>
      <c r="C304477" s="13" t="s">
        <v>117097</v>
      </c>
    </row>
    <row r="304478" spans="1:3" x14ac:dyDescent="0.25">
      <c r="A304478" s="8">
        <v>17540884</v>
      </c>
      <c r="B304478" s="9" t="s">
        <v>1410</v>
      </c>
      <c r="C304478" s="10" t="s">
        <v>117098</v>
      </c>
    </row>
    <row r="304479" spans="1:3" x14ac:dyDescent="0.25">
      <c r="A304479" s="11">
        <v>17540884</v>
      </c>
      <c r="B304479" s="12" t="s">
        <v>5793</v>
      </c>
      <c r="C304479" s="13" t="s">
        <v>117099</v>
      </c>
    </row>
    <row r="304480" spans="1:3" x14ac:dyDescent="0.25">
      <c r="A304480" s="8">
        <v>17540884</v>
      </c>
      <c r="B304480" s="9" t="s">
        <v>274</v>
      </c>
      <c r="C304480" s="10" t="s">
        <v>117099</v>
      </c>
    </row>
    <row r="304481" spans="1:3" x14ac:dyDescent="0.25">
      <c r="A304481" s="11">
        <v>17540884</v>
      </c>
      <c r="B304481" s="12" t="s">
        <v>113407</v>
      </c>
      <c r="C304481" s="13" t="s">
        <v>117099</v>
      </c>
    </row>
    <row r="304482" spans="1:3" x14ac:dyDescent="0.25">
      <c r="A304482" s="8">
        <v>17540884</v>
      </c>
      <c r="B304482" s="9" t="s">
        <v>19954</v>
      </c>
      <c r="C304482" s="10" t="s">
        <v>117099</v>
      </c>
    </row>
    <row r="304483" spans="1:3" x14ac:dyDescent="0.25">
      <c r="A304483" s="11">
        <v>17540884</v>
      </c>
      <c r="B304483" s="12" t="s">
        <v>32876</v>
      </c>
      <c r="C304483" s="13" t="s">
        <v>117099</v>
      </c>
    </row>
    <row r="304484" spans="1:3" x14ac:dyDescent="0.25">
      <c r="A304484" s="8">
        <v>63135235</v>
      </c>
      <c r="B304484" s="9" t="s">
        <v>976</v>
      </c>
      <c r="C304484" s="10" t="s">
        <v>117100</v>
      </c>
    </row>
    <row r="304485" spans="1:3" x14ac:dyDescent="0.25">
      <c r="A304485" s="11">
        <v>63135235</v>
      </c>
      <c r="B304485" s="12" t="s">
        <v>20</v>
      </c>
      <c r="C304485" s="13" t="s">
        <v>117100</v>
      </c>
    </row>
    <row r="304486" spans="1:3" x14ac:dyDescent="0.25">
      <c r="A304486" s="8">
        <v>63135235</v>
      </c>
      <c r="B304486" s="9" t="s">
        <v>459</v>
      </c>
      <c r="C304486" s="10" t="s">
        <v>117100</v>
      </c>
    </row>
    <row r="304487" spans="1:3" x14ac:dyDescent="0.25">
      <c r="A304487" s="11">
        <v>63135235</v>
      </c>
      <c r="B304487" s="12" t="s">
        <v>16128</v>
      </c>
      <c r="C304487" s="13" t="s">
        <v>117100</v>
      </c>
    </row>
    <row r="304488" spans="1:3" x14ac:dyDescent="0.25">
      <c r="A304488" s="8">
        <v>63135235</v>
      </c>
      <c r="B304488" s="9" t="s">
        <v>3741</v>
      </c>
      <c r="C304488" s="10" t="s">
        <v>117100</v>
      </c>
    </row>
    <row r="304489" spans="1:3" x14ac:dyDescent="0.25">
      <c r="A304489" s="11">
        <v>67717924</v>
      </c>
      <c r="B304489" s="12" t="s">
        <v>442</v>
      </c>
      <c r="C304489" s="13" t="s">
        <v>117101</v>
      </c>
    </row>
    <row r="304490" spans="1:3" x14ac:dyDescent="0.25">
      <c r="A304490" s="8">
        <v>67717924</v>
      </c>
      <c r="B304490" s="9" t="s">
        <v>231</v>
      </c>
      <c r="C304490" s="10" t="s">
        <v>117101</v>
      </c>
    </row>
    <row r="304491" spans="1:3" x14ac:dyDescent="0.25">
      <c r="A304491" s="11">
        <v>67717924</v>
      </c>
      <c r="B304491" s="12" t="s">
        <v>232</v>
      </c>
      <c r="C304491" s="13" t="s">
        <v>117101</v>
      </c>
    </row>
    <row r="304492" spans="1:3" x14ac:dyDescent="0.25">
      <c r="A304492" s="8">
        <v>67717924</v>
      </c>
      <c r="B304492" s="9" t="s">
        <v>280</v>
      </c>
      <c r="C304492" s="10" t="s">
        <v>117101</v>
      </c>
    </row>
    <row r="304493" spans="1:3" x14ac:dyDescent="0.25">
      <c r="A304493" s="11">
        <v>67717924</v>
      </c>
      <c r="B304493" s="12" t="s">
        <v>21</v>
      </c>
      <c r="C304493" s="13" t="s">
        <v>117101</v>
      </c>
    </row>
    <row r="304494" spans="1:3" x14ac:dyDescent="0.25">
      <c r="A304494" s="8">
        <v>57344931</v>
      </c>
      <c r="B304494" s="9" t="s">
        <v>1500</v>
      </c>
      <c r="C304494" s="10" t="s">
        <v>117102</v>
      </c>
    </row>
    <row r="304495" spans="1:3" x14ac:dyDescent="0.25">
      <c r="A304495" s="11">
        <v>57344931</v>
      </c>
      <c r="B304495" s="12" t="s">
        <v>1060</v>
      </c>
      <c r="C304495" s="13" t="s">
        <v>117102</v>
      </c>
    </row>
    <row r="304496" spans="1:3" x14ac:dyDescent="0.25">
      <c r="A304496" s="8">
        <v>57344931</v>
      </c>
      <c r="B304496" s="9" t="s">
        <v>4553</v>
      </c>
      <c r="C304496" s="10" t="s">
        <v>117102</v>
      </c>
    </row>
    <row r="304497" spans="1:3" x14ac:dyDescent="0.25">
      <c r="A304497" s="11">
        <v>57344931</v>
      </c>
      <c r="B304497" s="12" t="s">
        <v>4444</v>
      </c>
      <c r="C304497" s="13" t="s">
        <v>117102</v>
      </c>
    </row>
    <row r="304498" spans="1:3" x14ac:dyDescent="0.25">
      <c r="A304498" s="8">
        <v>57344931</v>
      </c>
      <c r="B304498" s="9" t="s">
        <v>2846</v>
      </c>
      <c r="C304498" s="10" t="s">
        <v>117102</v>
      </c>
    </row>
    <row r="304499" spans="1:3" x14ac:dyDescent="0.25">
      <c r="A304499" s="11">
        <v>79916539</v>
      </c>
      <c r="B304499" s="12" t="s">
        <v>772</v>
      </c>
      <c r="C304499" s="13" t="s">
        <v>117103</v>
      </c>
    </row>
    <row r="304500" spans="1:3" x14ac:dyDescent="0.25">
      <c r="A304500" s="8">
        <v>79916539</v>
      </c>
      <c r="B304500" s="9" t="s">
        <v>1239</v>
      </c>
      <c r="C304500" s="10" t="s">
        <v>117103</v>
      </c>
    </row>
    <row r="304501" spans="1:3" x14ac:dyDescent="0.25">
      <c r="A304501" s="11">
        <v>79916539</v>
      </c>
      <c r="B304501" s="12" t="s">
        <v>459</v>
      </c>
      <c r="C304501" s="13" t="s">
        <v>117103</v>
      </c>
    </row>
    <row r="304502" spans="1:3" x14ac:dyDescent="0.25">
      <c r="A304502" s="8">
        <v>79916539</v>
      </c>
      <c r="B304502" s="9" t="s">
        <v>322</v>
      </c>
      <c r="C304502" s="10" t="s">
        <v>117103</v>
      </c>
    </row>
    <row r="304503" spans="1:3" x14ac:dyDescent="0.25">
      <c r="A304503" s="11">
        <v>79916539</v>
      </c>
      <c r="B304503" s="12" t="s">
        <v>1848</v>
      </c>
      <c r="C304503" s="13" t="s">
        <v>117103</v>
      </c>
    </row>
    <row r="304504" spans="1:3" x14ac:dyDescent="0.25">
      <c r="A304504" s="8">
        <v>4986748</v>
      </c>
      <c r="B304504" s="9" t="s">
        <v>1585</v>
      </c>
      <c r="C304504" s="10" t="s">
        <v>117104</v>
      </c>
    </row>
    <row r="304505" spans="1:3" x14ac:dyDescent="0.25">
      <c r="A304505" s="11">
        <v>4986748</v>
      </c>
      <c r="B304505" s="12" t="s">
        <v>160</v>
      </c>
      <c r="C304505" s="13" t="s">
        <v>117104</v>
      </c>
    </row>
    <row r="304506" spans="1:3" x14ac:dyDescent="0.25">
      <c r="A304506" s="8">
        <v>4986748</v>
      </c>
      <c r="B304506" s="9" t="s">
        <v>947</v>
      </c>
      <c r="C304506" s="10" t="s">
        <v>117104</v>
      </c>
    </row>
    <row r="304507" spans="1:3" x14ac:dyDescent="0.25">
      <c r="A304507" s="11">
        <v>4986748</v>
      </c>
      <c r="B304507" s="12" t="s">
        <v>466</v>
      </c>
      <c r="C304507" s="13" t="s">
        <v>117104</v>
      </c>
    </row>
    <row r="304508" spans="1:3" x14ac:dyDescent="0.25">
      <c r="A304508" s="8">
        <v>4986748</v>
      </c>
      <c r="B304508" s="9" t="s">
        <v>781</v>
      </c>
      <c r="C304508" s="10" t="s">
        <v>117104</v>
      </c>
    </row>
    <row r="304509" spans="1:3" x14ac:dyDescent="0.25">
      <c r="A304509" s="11">
        <v>29747360</v>
      </c>
      <c r="B304509" s="12" t="s">
        <v>1484</v>
      </c>
      <c r="C304509" s="13" t="s">
        <v>117105</v>
      </c>
    </row>
    <row r="304510" spans="1:3" x14ac:dyDescent="0.25">
      <c r="A304510" s="8">
        <v>29747360</v>
      </c>
      <c r="B304510" s="9" t="s">
        <v>21</v>
      </c>
      <c r="C304510" s="10" t="s">
        <v>117105</v>
      </c>
    </row>
    <row r="304511" spans="1:3" x14ac:dyDescent="0.25">
      <c r="A304511" s="11">
        <v>29747360</v>
      </c>
      <c r="B304511" s="12" t="s">
        <v>17739</v>
      </c>
      <c r="C304511" s="13" t="s">
        <v>117105</v>
      </c>
    </row>
    <row r="304512" spans="1:3" x14ac:dyDescent="0.25">
      <c r="A304512" s="8">
        <v>29747360</v>
      </c>
      <c r="B304512" s="9" t="s">
        <v>1490</v>
      </c>
      <c r="C304512" s="10" t="s">
        <v>117105</v>
      </c>
    </row>
    <row r="304513" spans="1:3" x14ac:dyDescent="0.25">
      <c r="A304513" s="11">
        <v>29747360</v>
      </c>
      <c r="B304513" s="12" t="s">
        <v>1491</v>
      </c>
      <c r="C304513" s="13" t="s">
        <v>117105</v>
      </c>
    </row>
    <row r="304514" spans="1:3" x14ac:dyDescent="0.25">
      <c r="A304514" s="8">
        <v>72166761</v>
      </c>
      <c r="B304514" s="9" t="s">
        <v>198</v>
      </c>
      <c r="C304514" s="10" t="s">
        <v>117106</v>
      </c>
    </row>
    <row r="304515" spans="1:3" x14ac:dyDescent="0.25">
      <c r="A304515" s="11">
        <v>72166761</v>
      </c>
      <c r="B304515" s="12" t="s">
        <v>12</v>
      </c>
      <c r="C304515" s="13" t="s">
        <v>117106</v>
      </c>
    </row>
    <row r="304516" spans="1:3" x14ac:dyDescent="0.25">
      <c r="A304516" s="8">
        <v>72166761</v>
      </c>
      <c r="B304516" s="9" t="s">
        <v>772</v>
      </c>
      <c r="C304516" s="10" t="s">
        <v>117106</v>
      </c>
    </row>
    <row r="304517" spans="1:3" x14ac:dyDescent="0.25">
      <c r="A304517" s="11">
        <v>72166761</v>
      </c>
      <c r="B304517" s="12" t="s">
        <v>7784</v>
      </c>
      <c r="C304517" s="13" t="s">
        <v>117106</v>
      </c>
    </row>
    <row r="304518" spans="1:3" x14ac:dyDescent="0.25">
      <c r="A304518" s="8">
        <v>72166761</v>
      </c>
      <c r="B304518" s="9" t="s">
        <v>5586</v>
      </c>
      <c r="C304518" s="10" t="s">
        <v>117106</v>
      </c>
    </row>
    <row r="304519" spans="1:3" x14ac:dyDescent="0.25">
      <c r="A304519" s="11">
        <v>75757131</v>
      </c>
      <c r="B304519" s="12" t="s">
        <v>96</v>
      </c>
      <c r="C304519" s="13" t="s">
        <v>117107</v>
      </c>
    </row>
    <row r="304520" spans="1:3" x14ac:dyDescent="0.25">
      <c r="A304520" s="8">
        <v>75757131</v>
      </c>
      <c r="B304520" s="9" t="s">
        <v>163</v>
      </c>
      <c r="C304520" s="10" t="s">
        <v>117107</v>
      </c>
    </row>
    <row r="304521" spans="1:3" x14ac:dyDescent="0.25">
      <c r="A304521" s="11">
        <v>75757131</v>
      </c>
      <c r="B304521" s="12" t="s">
        <v>20</v>
      </c>
      <c r="C304521" s="13" t="s">
        <v>117107</v>
      </c>
    </row>
    <row r="304522" spans="1:3" x14ac:dyDescent="0.25">
      <c r="A304522" s="8">
        <v>75757131</v>
      </c>
      <c r="B304522" s="9" t="s">
        <v>3684</v>
      </c>
      <c r="C304522" s="10" t="s">
        <v>117107</v>
      </c>
    </row>
    <row r="304523" spans="1:3" x14ac:dyDescent="0.25">
      <c r="A304523" s="11">
        <v>75757131</v>
      </c>
      <c r="B304523" s="12" t="s">
        <v>8309</v>
      </c>
      <c r="C304523" s="13" t="s">
        <v>117107</v>
      </c>
    </row>
    <row r="304524" spans="1:3" x14ac:dyDescent="0.25">
      <c r="A304524" s="8">
        <v>70886179</v>
      </c>
      <c r="B304524" s="9" t="s">
        <v>374</v>
      </c>
      <c r="C304524" s="10" t="s">
        <v>117108</v>
      </c>
    </row>
    <row r="304525" spans="1:3" x14ac:dyDescent="0.25">
      <c r="A304525" s="11">
        <v>70886179</v>
      </c>
      <c r="B304525" s="12" t="s">
        <v>18</v>
      </c>
      <c r="C304525" s="13" t="s">
        <v>117108</v>
      </c>
    </row>
    <row r="304526" spans="1:3" x14ac:dyDescent="0.25">
      <c r="A304526" s="8">
        <v>70886179</v>
      </c>
      <c r="B304526" s="9" t="s">
        <v>376</v>
      </c>
      <c r="C304526" s="10" t="s">
        <v>117108</v>
      </c>
    </row>
    <row r="304527" spans="1:3" x14ac:dyDescent="0.25">
      <c r="A304527" s="11">
        <v>70886179</v>
      </c>
      <c r="B304527" s="12" t="s">
        <v>300</v>
      </c>
      <c r="C304527" s="13" t="s">
        <v>117108</v>
      </c>
    </row>
    <row r="304528" spans="1:3" x14ac:dyDescent="0.25">
      <c r="A304528" s="8">
        <v>70886179</v>
      </c>
      <c r="B304528" s="9" t="s">
        <v>379</v>
      </c>
      <c r="C304528" s="10" t="s">
        <v>117108</v>
      </c>
    </row>
    <row r="304529" spans="1:3" x14ac:dyDescent="0.25">
      <c r="A304529" s="11">
        <v>52567323</v>
      </c>
      <c r="B304529" s="12" t="s">
        <v>37</v>
      </c>
      <c r="C304529" s="13" t="s">
        <v>117109</v>
      </c>
    </row>
    <row r="304530" spans="1:3" x14ac:dyDescent="0.25">
      <c r="A304530" s="8">
        <v>52567323</v>
      </c>
      <c r="B304530" s="9" t="s">
        <v>3372</v>
      </c>
      <c r="C304530" s="10" t="s">
        <v>117109</v>
      </c>
    </row>
    <row r="304531" spans="1:3" x14ac:dyDescent="0.25">
      <c r="A304531" s="11">
        <v>52567323</v>
      </c>
      <c r="B304531" s="12" t="s">
        <v>39</v>
      </c>
      <c r="C304531" s="13" t="s">
        <v>117109</v>
      </c>
    </row>
    <row r="304532" spans="1:3" x14ac:dyDescent="0.25">
      <c r="A304532" s="8">
        <v>52567323</v>
      </c>
      <c r="B304532" s="9" t="s">
        <v>90</v>
      </c>
      <c r="C304532" s="10" t="s">
        <v>117109</v>
      </c>
    </row>
    <row r="304533" spans="1:3" x14ac:dyDescent="0.25">
      <c r="A304533" s="11">
        <v>52567323</v>
      </c>
      <c r="B304533" s="12" t="s">
        <v>512</v>
      </c>
      <c r="C304533" s="13" t="s">
        <v>117109</v>
      </c>
    </row>
    <row r="304534" spans="1:3" x14ac:dyDescent="0.25">
      <c r="A304534" s="8">
        <v>64139040</v>
      </c>
      <c r="B304534" s="9" t="s">
        <v>25</v>
      </c>
      <c r="C304534" s="10" t="s">
        <v>117110</v>
      </c>
    </row>
    <row r="304535" spans="1:3" x14ac:dyDescent="0.25">
      <c r="A304535" s="11">
        <v>64139040</v>
      </c>
      <c r="B304535" s="12" t="s">
        <v>26</v>
      </c>
      <c r="C304535" s="13" t="s">
        <v>117110</v>
      </c>
    </row>
    <row r="304536" spans="1:3" x14ac:dyDescent="0.25">
      <c r="A304536" s="8">
        <v>64139040</v>
      </c>
      <c r="B304536" s="9" t="s">
        <v>327</v>
      </c>
      <c r="C304536" s="10" t="s">
        <v>117110</v>
      </c>
    </row>
    <row r="304537" spans="1:3" x14ac:dyDescent="0.25">
      <c r="A304537" s="11">
        <v>64139040</v>
      </c>
      <c r="B304537" s="12" t="s">
        <v>438</v>
      </c>
      <c r="C304537" s="13" t="s">
        <v>117110</v>
      </c>
    </row>
    <row r="304538" spans="1:3" x14ac:dyDescent="0.25">
      <c r="A304538" s="8">
        <v>64139040</v>
      </c>
      <c r="B304538" s="9" t="s">
        <v>15481</v>
      </c>
      <c r="C304538" s="10" t="s">
        <v>117110</v>
      </c>
    </row>
    <row r="304539" spans="1:3" x14ac:dyDescent="0.25">
      <c r="A304539" s="11">
        <v>12847198</v>
      </c>
      <c r="B304539" s="12" t="s">
        <v>43</v>
      </c>
      <c r="C304539" s="13" t="s">
        <v>117111</v>
      </c>
    </row>
    <row r="304540" spans="1:3" x14ac:dyDescent="0.25">
      <c r="A304540" s="8">
        <v>12847198</v>
      </c>
      <c r="B304540" s="9" t="s">
        <v>45</v>
      </c>
      <c r="C304540" s="10" t="s">
        <v>117111</v>
      </c>
    </row>
    <row r="304541" spans="1:3" x14ac:dyDescent="0.25">
      <c r="A304541" s="11">
        <v>12847198</v>
      </c>
      <c r="B304541" s="12" t="s">
        <v>15</v>
      </c>
      <c r="C304541" s="13" t="s">
        <v>117111</v>
      </c>
    </row>
    <row r="304542" spans="1:3" x14ac:dyDescent="0.25">
      <c r="A304542" s="8">
        <v>12847198</v>
      </c>
      <c r="B304542" s="9" t="s">
        <v>420</v>
      </c>
      <c r="C304542" s="10" t="s">
        <v>117111</v>
      </c>
    </row>
    <row r="304543" spans="1:3" x14ac:dyDescent="0.25">
      <c r="A304543" s="11">
        <v>12847198</v>
      </c>
      <c r="B304543" s="12" t="s">
        <v>359</v>
      </c>
      <c r="C304543" s="13" t="s">
        <v>117111</v>
      </c>
    </row>
    <row r="304544" spans="1:3" x14ac:dyDescent="0.25">
      <c r="A304544" s="8">
        <v>12847198</v>
      </c>
      <c r="B304544" s="9" t="s">
        <v>271</v>
      </c>
      <c r="C304544" s="10" t="s">
        <v>117111</v>
      </c>
    </row>
    <row r="304545" spans="1:3" x14ac:dyDescent="0.25">
      <c r="A304545" s="11">
        <v>29416331</v>
      </c>
      <c r="B304545" s="12" t="s">
        <v>96</v>
      </c>
      <c r="C304545" s="13" t="s">
        <v>117112</v>
      </c>
    </row>
    <row r="304546" spans="1:3" x14ac:dyDescent="0.25">
      <c r="A304546" s="8">
        <v>29416331</v>
      </c>
      <c r="B304546" s="9" t="s">
        <v>1632</v>
      </c>
      <c r="C304546" s="10" t="s">
        <v>117112</v>
      </c>
    </row>
    <row r="304547" spans="1:3" x14ac:dyDescent="0.25">
      <c r="A304547" s="11">
        <v>29416331</v>
      </c>
      <c r="B304547" s="12" t="s">
        <v>98</v>
      </c>
      <c r="C304547" s="13" t="s">
        <v>117112</v>
      </c>
    </row>
    <row r="304548" spans="1:3" x14ac:dyDescent="0.25">
      <c r="A304548" s="8">
        <v>29416331</v>
      </c>
      <c r="B304548" s="9" t="s">
        <v>2679</v>
      </c>
      <c r="C304548" s="10" t="s">
        <v>117112</v>
      </c>
    </row>
    <row r="304549" spans="1:3" x14ac:dyDescent="0.25">
      <c r="A304549" s="11">
        <v>29416331</v>
      </c>
      <c r="B304549" s="12" t="s">
        <v>45</v>
      </c>
      <c r="C304549" s="13" t="s">
        <v>117112</v>
      </c>
    </row>
    <row r="304550" spans="1:3" x14ac:dyDescent="0.25">
      <c r="A304550" s="8">
        <v>29416331</v>
      </c>
      <c r="B304550" s="9" t="s">
        <v>15</v>
      </c>
      <c r="C304550" s="10" t="s">
        <v>117112</v>
      </c>
    </row>
    <row r="304551" spans="1:3" x14ac:dyDescent="0.25">
      <c r="A304551" s="11">
        <v>12579713</v>
      </c>
      <c r="B304551" s="12" t="s">
        <v>198</v>
      </c>
      <c r="C304551" s="13" t="s">
        <v>117113</v>
      </c>
    </row>
    <row r="304552" spans="1:3" x14ac:dyDescent="0.25">
      <c r="A304552" s="8">
        <v>12579713</v>
      </c>
      <c r="B304552" s="9" t="s">
        <v>200</v>
      </c>
      <c r="C304552" s="10" t="s">
        <v>117113</v>
      </c>
    </row>
    <row r="304553" spans="1:3" x14ac:dyDescent="0.25">
      <c r="A304553" s="11">
        <v>12579713</v>
      </c>
      <c r="B304553" s="12" t="s">
        <v>684</v>
      </c>
      <c r="C304553" s="13" t="s">
        <v>117113</v>
      </c>
    </row>
    <row r="304554" spans="1:3" x14ac:dyDescent="0.25">
      <c r="A304554" s="8">
        <v>12579713</v>
      </c>
      <c r="B304554" s="9" t="s">
        <v>313</v>
      </c>
      <c r="C304554" s="10" t="s">
        <v>117113</v>
      </c>
    </row>
    <row r="304555" spans="1:3" x14ac:dyDescent="0.25">
      <c r="A304555" s="11">
        <v>12579713</v>
      </c>
      <c r="B304555" s="12" t="s">
        <v>9</v>
      </c>
      <c r="C304555" s="13" t="s">
        <v>117113</v>
      </c>
    </row>
    <row r="304556" spans="1:3" x14ac:dyDescent="0.25">
      <c r="A304556" s="8">
        <v>80898637</v>
      </c>
      <c r="B304556" s="9" t="s">
        <v>18</v>
      </c>
      <c r="C304556" s="10" t="s">
        <v>117114</v>
      </c>
    </row>
    <row r="304557" spans="1:3" x14ac:dyDescent="0.25">
      <c r="A304557" s="11">
        <v>80898637</v>
      </c>
      <c r="B304557" s="12" t="s">
        <v>7527</v>
      </c>
      <c r="C304557" s="13" t="s">
        <v>117114</v>
      </c>
    </row>
    <row r="304558" spans="1:3" x14ac:dyDescent="0.25">
      <c r="A304558" s="8">
        <v>80898637</v>
      </c>
      <c r="B304558" s="9" t="s">
        <v>10214</v>
      </c>
      <c r="C304558" s="10" t="s">
        <v>117114</v>
      </c>
    </row>
    <row r="304559" spans="1:3" x14ac:dyDescent="0.25">
      <c r="A304559" s="11">
        <v>80898637</v>
      </c>
      <c r="B304559" s="12" t="s">
        <v>1042</v>
      </c>
      <c r="C304559" s="13" t="s">
        <v>117114</v>
      </c>
    </row>
    <row r="304560" spans="1:3" x14ac:dyDescent="0.25">
      <c r="A304560" s="8">
        <v>80898637</v>
      </c>
      <c r="B304560" s="9" t="s">
        <v>117115</v>
      </c>
      <c r="C304560" s="10" t="s">
        <v>117114</v>
      </c>
    </row>
    <row r="304561" spans="1:3" x14ac:dyDescent="0.25">
      <c r="A304561" s="11">
        <v>48434259</v>
      </c>
      <c r="B304561" s="12" t="s">
        <v>763</v>
      </c>
      <c r="C304561" s="13" t="s">
        <v>117116</v>
      </c>
    </row>
    <row r="304562" spans="1:3" x14ac:dyDescent="0.25">
      <c r="A304562" s="8">
        <v>48434259</v>
      </c>
      <c r="B304562" s="9" t="s">
        <v>117117</v>
      </c>
      <c r="C304562" s="10" t="s">
        <v>117116</v>
      </c>
    </row>
    <row r="304563" spans="1:3" x14ac:dyDescent="0.25">
      <c r="A304563" s="11">
        <v>48434259</v>
      </c>
      <c r="B304563" s="12" t="s">
        <v>117118</v>
      </c>
      <c r="C304563" s="13" t="s">
        <v>117116</v>
      </c>
    </row>
    <row r="304564" spans="1:3" x14ac:dyDescent="0.25">
      <c r="A304564" s="8">
        <v>48434259</v>
      </c>
      <c r="B304564" s="9" t="s">
        <v>5203</v>
      </c>
      <c r="C304564" s="10" t="s">
        <v>117116</v>
      </c>
    </row>
    <row r="304565" spans="1:3" x14ac:dyDescent="0.25">
      <c r="A304565" s="11">
        <v>48434259</v>
      </c>
      <c r="B304565" s="12" t="s">
        <v>87112</v>
      </c>
      <c r="C304565" s="13" t="s">
        <v>117116</v>
      </c>
    </row>
    <row r="304566" spans="1:3" x14ac:dyDescent="0.25">
      <c r="A304566" s="8">
        <v>20924525</v>
      </c>
      <c r="B304566" s="9" t="s">
        <v>2441</v>
      </c>
      <c r="C304566" s="10" t="s">
        <v>117119</v>
      </c>
    </row>
    <row r="304567" spans="1:3" x14ac:dyDescent="0.25">
      <c r="A304567" s="11">
        <v>20924525</v>
      </c>
      <c r="B304567" s="12" t="s">
        <v>442</v>
      </c>
      <c r="C304567" s="13" t="s">
        <v>117119</v>
      </c>
    </row>
    <row r="304568" spans="1:3" x14ac:dyDescent="0.25">
      <c r="A304568" s="8">
        <v>20924525</v>
      </c>
      <c r="B304568" s="9" t="s">
        <v>232</v>
      </c>
      <c r="C304568" s="10" t="s">
        <v>117119</v>
      </c>
    </row>
    <row r="304569" spans="1:3" x14ac:dyDescent="0.25">
      <c r="A304569" s="11">
        <v>20924525</v>
      </c>
      <c r="B304569" s="12" t="s">
        <v>1484</v>
      </c>
      <c r="C304569" s="13" t="s">
        <v>117119</v>
      </c>
    </row>
    <row r="304570" spans="1:3" x14ac:dyDescent="0.25">
      <c r="A304570" s="8">
        <v>20924525</v>
      </c>
      <c r="B304570" s="9" t="s">
        <v>280</v>
      </c>
      <c r="C304570" s="10" t="s">
        <v>117119</v>
      </c>
    </row>
    <row r="304571" spans="1:3" x14ac:dyDescent="0.25">
      <c r="A304571" s="11">
        <v>20924525</v>
      </c>
      <c r="B304571" s="12" t="s">
        <v>21</v>
      </c>
      <c r="C304571" s="13" t="s">
        <v>117119</v>
      </c>
    </row>
    <row r="304572" spans="1:3" x14ac:dyDescent="0.25">
      <c r="A304572" s="8">
        <v>19408316</v>
      </c>
      <c r="B304572" s="9" t="s">
        <v>200</v>
      </c>
      <c r="C304572" s="10" t="s">
        <v>117120</v>
      </c>
    </row>
    <row r="304573" spans="1:3" x14ac:dyDescent="0.25">
      <c r="A304573" s="11">
        <v>19408316</v>
      </c>
      <c r="B304573" s="12" t="s">
        <v>313</v>
      </c>
      <c r="C304573" s="13" t="s">
        <v>117120</v>
      </c>
    </row>
    <row r="304574" spans="1:3" x14ac:dyDescent="0.25">
      <c r="A304574" s="8">
        <v>19408316</v>
      </c>
      <c r="B304574" s="9" t="s">
        <v>9</v>
      </c>
      <c r="C304574" s="10" t="s">
        <v>117120</v>
      </c>
    </row>
    <row r="304575" spans="1:3" x14ac:dyDescent="0.25">
      <c r="A304575" s="11">
        <v>19408316</v>
      </c>
      <c r="B304575" s="12" t="s">
        <v>316</v>
      </c>
      <c r="C304575" s="13" t="s">
        <v>117120</v>
      </c>
    </row>
    <row r="304576" spans="1:3" x14ac:dyDescent="0.25">
      <c r="A304576" s="8">
        <v>19408316</v>
      </c>
      <c r="B304576" s="9" t="s">
        <v>203</v>
      </c>
      <c r="C304576" s="10" t="s">
        <v>117120</v>
      </c>
    </row>
    <row r="304577" spans="1:3" x14ac:dyDescent="0.25">
      <c r="A304577" s="11">
        <v>1561705</v>
      </c>
      <c r="B304577" s="12" t="s">
        <v>231</v>
      </c>
      <c r="C304577" s="13" t="s">
        <v>117121</v>
      </c>
    </row>
    <row r="304578" spans="1:3" x14ac:dyDescent="0.25">
      <c r="A304578" s="8">
        <v>1561705</v>
      </c>
      <c r="B304578" s="9" t="s">
        <v>232</v>
      </c>
      <c r="C304578" s="10" t="s">
        <v>117121</v>
      </c>
    </row>
    <row r="304579" spans="1:3" x14ac:dyDescent="0.25">
      <c r="A304579" s="11">
        <v>1561705</v>
      </c>
      <c r="B304579" s="12" t="s">
        <v>18</v>
      </c>
      <c r="C304579" s="13" t="s">
        <v>117121</v>
      </c>
    </row>
    <row r="304580" spans="1:3" x14ac:dyDescent="0.25">
      <c r="A304580" s="8">
        <v>1561705</v>
      </c>
      <c r="B304580" s="9" t="s">
        <v>3041</v>
      </c>
      <c r="C304580" s="10" t="s">
        <v>117121</v>
      </c>
    </row>
    <row r="304581" spans="1:3" x14ac:dyDescent="0.25">
      <c r="A304581" s="11">
        <v>1561705</v>
      </c>
      <c r="B304581" s="12" t="s">
        <v>5436</v>
      </c>
      <c r="C304581" s="13" t="s">
        <v>117121</v>
      </c>
    </row>
    <row r="304582" spans="1:3" x14ac:dyDescent="0.25">
      <c r="A304582" s="8">
        <v>1561705</v>
      </c>
      <c r="B304582" s="9" t="s">
        <v>5906</v>
      </c>
      <c r="C304582" s="10" t="s">
        <v>117121</v>
      </c>
    </row>
    <row r="304583" spans="1:3" x14ac:dyDescent="0.25">
      <c r="A304583" s="11">
        <v>80577601</v>
      </c>
      <c r="B304583" s="12" t="s">
        <v>55635</v>
      </c>
      <c r="C304583" s="13" t="s">
        <v>117122</v>
      </c>
    </row>
    <row r="304584" spans="1:3" x14ac:dyDescent="0.25">
      <c r="A304584" s="8">
        <v>80577601</v>
      </c>
      <c r="B304584" s="9" t="s">
        <v>97424</v>
      </c>
      <c r="C304584" s="10" t="s">
        <v>117122</v>
      </c>
    </row>
    <row r="304585" spans="1:3" x14ac:dyDescent="0.25">
      <c r="A304585" s="11">
        <v>80577601</v>
      </c>
      <c r="B304585" s="12" t="s">
        <v>86998</v>
      </c>
      <c r="C304585" s="13" t="s">
        <v>117122</v>
      </c>
    </row>
    <row r="304586" spans="1:3" x14ac:dyDescent="0.25">
      <c r="A304586" s="8">
        <v>47998673</v>
      </c>
      <c r="B304586" s="9" t="s">
        <v>9204</v>
      </c>
      <c r="C304586" s="10" t="s">
        <v>117123</v>
      </c>
    </row>
    <row r="304587" spans="1:3" x14ac:dyDescent="0.25">
      <c r="A304587" s="11">
        <v>47998673</v>
      </c>
      <c r="B304587" s="12" t="s">
        <v>211</v>
      </c>
      <c r="C304587" s="13" t="s">
        <v>117123</v>
      </c>
    </row>
    <row r="304588" spans="1:3" x14ac:dyDescent="0.25">
      <c r="A304588" s="8">
        <v>47998673</v>
      </c>
      <c r="B304588" s="9" t="s">
        <v>99620</v>
      </c>
      <c r="C304588" s="10" t="s">
        <v>117123</v>
      </c>
    </row>
    <row r="304589" spans="1:3" x14ac:dyDescent="0.25">
      <c r="A304589" s="11">
        <v>47998673</v>
      </c>
      <c r="B304589" s="12" t="s">
        <v>101446</v>
      </c>
      <c r="C304589" s="13" t="s">
        <v>117123</v>
      </c>
    </row>
    <row r="304590" spans="1:3" x14ac:dyDescent="0.25">
      <c r="A304590" s="8">
        <v>47998673</v>
      </c>
      <c r="B304590" s="9" t="s">
        <v>14746</v>
      </c>
      <c r="C304590" s="10" t="s">
        <v>117123</v>
      </c>
    </row>
    <row r="304591" spans="1:3" x14ac:dyDescent="0.25">
      <c r="A304591" s="11">
        <v>86357603</v>
      </c>
      <c r="B304591" s="12" t="s">
        <v>123</v>
      </c>
      <c r="C304591" s="13" t="s">
        <v>117124</v>
      </c>
    </row>
    <row r="304592" spans="1:3" x14ac:dyDescent="0.25">
      <c r="A304592" s="8">
        <v>86357603</v>
      </c>
      <c r="B304592" s="9" t="s">
        <v>16381</v>
      </c>
      <c r="C304592" s="10" t="s">
        <v>117124</v>
      </c>
    </row>
    <row r="304593" spans="1:3" x14ac:dyDescent="0.25">
      <c r="A304593" s="11">
        <v>86357603</v>
      </c>
      <c r="B304593" s="12" t="s">
        <v>1552</v>
      </c>
      <c r="C304593" s="13" t="s">
        <v>117124</v>
      </c>
    </row>
    <row r="304594" spans="1:3" x14ac:dyDescent="0.25">
      <c r="A304594" s="8">
        <v>86357603</v>
      </c>
      <c r="B304594" s="9" t="s">
        <v>727</v>
      </c>
      <c r="C304594" s="10" t="s">
        <v>117124</v>
      </c>
    </row>
    <row r="304595" spans="1:3" x14ac:dyDescent="0.25">
      <c r="A304595" s="11">
        <v>86357603</v>
      </c>
      <c r="B304595" s="12" t="s">
        <v>366</v>
      </c>
      <c r="C304595" s="13" t="s">
        <v>117124</v>
      </c>
    </row>
    <row r="304596" spans="1:3" x14ac:dyDescent="0.25">
      <c r="A304596" s="8">
        <v>48305176</v>
      </c>
      <c r="B304596" s="9" t="s">
        <v>704</v>
      </c>
      <c r="C304596" s="10" t="s">
        <v>117125</v>
      </c>
    </row>
    <row r="304597" spans="1:3" x14ac:dyDescent="0.25">
      <c r="A304597" s="11">
        <v>48305176</v>
      </c>
      <c r="B304597" s="12" t="s">
        <v>201</v>
      </c>
      <c r="C304597" s="13" t="s">
        <v>117125</v>
      </c>
    </row>
    <row r="304598" spans="1:3" x14ac:dyDescent="0.25">
      <c r="A304598" s="8">
        <v>48305176</v>
      </c>
      <c r="B304598" s="9" t="s">
        <v>1578</v>
      </c>
      <c r="C304598" s="10" t="s">
        <v>117125</v>
      </c>
    </row>
    <row r="304599" spans="1:3" x14ac:dyDescent="0.25">
      <c r="A304599" s="11">
        <v>48305176</v>
      </c>
      <c r="B304599" s="12" t="s">
        <v>123</v>
      </c>
      <c r="C304599" s="13" t="s">
        <v>117125</v>
      </c>
    </row>
    <row r="304600" spans="1:3" x14ac:dyDescent="0.25">
      <c r="A304600" s="8">
        <v>48305176</v>
      </c>
      <c r="B304600" s="9" t="s">
        <v>203</v>
      </c>
      <c r="C304600" s="10" t="s">
        <v>117125</v>
      </c>
    </row>
    <row r="304601" spans="1:3" x14ac:dyDescent="0.25">
      <c r="A304601" s="11">
        <v>48305176</v>
      </c>
      <c r="B304601" s="12" t="s">
        <v>5257</v>
      </c>
      <c r="C304601" s="13" t="s">
        <v>117125</v>
      </c>
    </row>
    <row r="304602" spans="1:3" x14ac:dyDescent="0.25">
      <c r="A304602" s="8">
        <v>32722312</v>
      </c>
      <c r="B304602" s="9" t="s">
        <v>12</v>
      </c>
      <c r="C304602" s="10" t="s">
        <v>117126</v>
      </c>
    </row>
    <row r="304603" spans="1:3" x14ac:dyDescent="0.25">
      <c r="A304603" s="11">
        <v>32722312</v>
      </c>
      <c r="B304603" s="12" t="s">
        <v>1093</v>
      </c>
      <c r="C304603" s="13" t="s">
        <v>117126</v>
      </c>
    </row>
    <row r="304604" spans="1:3" x14ac:dyDescent="0.25">
      <c r="A304604" s="8">
        <v>32722312</v>
      </c>
      <c r="B304604" s="9" t="s">
        <v>447</v>
      </c>
      <c r="C304604" s="10" t="s">
        <v>117126</v>
      </c>
    </row>
    <row r="304605" spans="1:3" x14ac:dyDescent="0.25">
      <c r="A304605" s="11">
        <v>32722312</v>
      </c>
      <c r="B304605" s="12" t="s">
        <v>880</v>
      </c>
      <c r="C304605" s="13" t="s">
        <v>117126</v>
      </c>
    </row>
    <row r="304606" spans="1:3" x14ac:dyDescent="0.25">
      <c r="A304606" s="8">
        <v>32722312</v>
      </c>
      <c r="B304606" s="9" t="s">
        <v>3051</v>
      </c>
      <c r="C304606" s="10" t="s">
        <v>117126</v>
      </c>
    </row>
    <row r="304607" spans="1:3" x14ac:dyDescent="0.25">
      <c r="A304607" s="11">
        <v>32722312</v>
      </c>
      <c r="B304607" s="12" t="s">
        <v>18109</v>
      </c>
      <c r="C304607" s="13" t="s">
        <v>117126</v>
      </c>
    </row>
    <row r="304608" spans="1:3" x14ac:dyDescent="0.25">
      <c r="A304608" s="8">
        <v>72330139</v>
      </c>
      <c r="B304608" s="9" t="s">
        <v>4621</v>
      </c>
      <c r="C304608" s="10" t="s">
        <v>117127</v>
      </c>
    </row>
    <row r="304609" spans="1:3" x14ac:dyDescent="0.25">
      <c r="A304609" s="11">
        <v>72330139</v>
      </c>
      <c r="B304609" s="12" t="s">
        <v>1302</v>
      </c>
      <c r="C304609" s="13" t="s">
        <v>117127</v>
      </c>
    </row>
    <row r="304610" spans="1:3" x14ac:dyDescent="0.25">
      <c r="A304610" s="8">
        <v>72330139</v>
      </c>
      <c r="B304610" s="9" t="s">
        <v>21140</v>
      </c>
      <c r="C304610" s="10" t="s">
        <v>117127</v>
      </c>
    </row>
    <row r="304611" spans="1:3" x14ac:dyDescent="0.25">
      <c r="A304611" s="11">
        <v>72330139</v>
      </c>
      <c r="B304611" s="12" t="s">
        <v>95360</v>
      </c>
      <c r="C304611" s="13" t="s">
        <v>117127</v>
      </c>
    </row>
    <row r="304612" spans="1:3" x14ac:dyDescent="0.25">
      <c r="A304612" s="8">
        <v>72330139</v>
      </c>
      <c r="B304612" s="9" t="s">
        <v>74918</v>
      </c>
      <c r="C304612" s="10" t="s">
        <v>117127</v>
      </c>
    </row>
    <row r="304613" spans="1:3" x14ac:dyDescent="0.25">
      <c r="A304613" s="11">
        <v>50447541</v>
      </c>
      <c r="B304613" s="12" t="s">
        <v>580</v>
      </c>
      <c r="C304613" s="13" t="s">
        <v>117128</v>
      </c>
    </row>
    <row r="304614" spans="1:3" x14ac:dyDescent="0.25">
      <c r="A304614" s="8">
        <v>50447541</v>
      </c>
      <c r="B304614" s="9" t="s">
        <v>1905</v>
      </c>
      <c r="C304614" s="10" t="s">
        <v>117129</v>
      </c>
    </row>
    <row r="304615" spans="1:3" x14ac:dyDescent="0.25">
      <c r="A304615" s="11">
        <v>50447541</v>
      </c>
      <c r="B304615" s="12" t="s">
        <v>2245</v>
      </c>
      <c r="C304615" s="13" t="s">
        <v>117128</v>
      </c>
    </row>
    <row r="304616" spans="1:3" x14ac:dyDescent="0.25">
      <c r="A304616" s="8">
        <v>50447541</v>
      </c>
      <c r="B304616" s="9" t="s">
        <v>3506</v>
      </c>
      <c r="C304616" s="10" t="s">
        <v>117128</v>
      </c>
    </row>
    <row r="304617" spans="1:3" x14ac:dyDescent="0.25">
      <c r="A304617" s="11">
        <v>50447541</v>
      </c>
      <c r="B304617" s="12" t="s">
        <v>19813</v>
      </c>
      <c r="C304617" s="13" t="s">
        <v>117128</v>
      </c>
    </row>
    <row r="304618" spans="1:3" x14ac:dyDescent="0.25">
      <c r="A304618" s="8">
        <v>50447541</v>
      </c>
      <c r="B304618" s="9" t="s">
        <v>36716</v>
      </c>
      <c r="C304618" s="10" t="s">
        <v>117128</v>
      </c>
    </row>
    <row r="304619" spans="1:3" x14ac:dyDescent="0.25">
      <c r="A304619" s="11">
        <v>3287</v>
      </c>
      <c r="B304619" s="12" t="s">
        <v>198</v>
      </c>
      <c r="C304619" s="13" t="s">
        <v>117130</v>
      </c>
    </row>
    <row r="304620" spans="1:3" x14ac:dyDescent="0.25">
      <c r="A304620" s="8">
        <v>3287</v>
      </c>
      <c r="B304620" s="9" t="s">
        <v>200</v>
      </c>
      <c r="C304620" s="10" t="s">
        <v>117130</v>
      </c>
    </row>
    <row r="304621" spans="1:3" x14ac:dyDescent="0.25">
      <c r="A304621" s="11">
        <v>3287</v>
      </c>
      <c r="B304621" s="12" t="s">
        <v>9</v>
      </c>
      <c r="C304621" s="13" t="s">
        <v>117130</v>
      </c>
    </row>
    <row r="304622" spans="1:3" x14ac:dyDescent="0.25">
      <c r="A304622" s="8">
        <v>3287</v>
      </c>
      <c r="B304622" s="9" t="s">
        <v>316</v>
      </c>
      <c r="C304622" s="10" t="s">
        <v>117130</v>
      </c>
    </row>
    <row r="304623" spans="1:3" x14ac:dyDescent="0.25">
      <c r="A304623" s="11">
        <v>3287</v>
      </c>
      <c r="B304623" s="12" t="s">
        <v>203</v>
      </c>
      <c r="C304623" s="13" t="s">
        <v>117130</v>
      </c>
    </row>
    <row r="304624" spans="1:3" x14ac:dyDescent="0.25">
      <c r="A304624" s="8">
        <v>3287</v>
      </c>
      <c r="B304624" s="9" t="s">
        <v>117131</v>
      </c>
      <c r="C304624" s="10" t="s">
        <v>117132</v>
      </c>
    </row>
    <row r="304625" spans="1:3" x14ac:dyDescent="0.25">
      <c r="A304625" s="11">
        <v>80846465</v>
      </c>
      <c r="B304625" s="12" t="s">
        <v>198</v>
      </c>
      <c r="C304625" s="13" t="s">
        <v>117133</v>
      </c>
    </row>
    <row r="304626" spans="1:3" x14ac:dyDescent="0.25">
      <c r="A304626" s="8">
        <v>80846465</v>
      </c>
      <c r="B304626" s="9" t="s">
        <v>200</v>
      </c>
      <c r="C304626" s="10" t="s">
        <v>117133</v>
      </c>
    </row>
    <row r="304627" spans="1:3" x14ac:dyDescent="0.25">
      <c r="A304627" s="11">
        <v>80846465</v>
      </c>
      <c r="B304627" s="12" t="s">
        <v>313</v>
      </c>
      <c r="C304627" s="13" t="s">
        <v>117133</v>
      </c>
    </row>
    <row r="304628" spans="1:3" x14ac:dyDescent="0.25">
      <c r="A304628" s="8">
        <v>80846465</v>
      </c>
      <c r="B304628" s="9" t="s">
        <v>9</v>
      </c>
      <c r="C304628" s="10" t="s">
        <v>117133</v>
      </c>
    </row>
    <row r="304629" spans="1:3" x14ac:dyDescent="0.25">
      <c r="A304629" s="11">
        <v>80846465</v>
      </c>
      <c r="B304629" s="12" t="s">
        <v>316</v>
      </c>
      <c r="C304629" s="13" t="s">
        <v>117133</v>
      </c>
    </row>
    <row r="304630" spans="1:3" x14ac:dyDescent="0.25">
      <c r="A304630" s="8">
        <v>92320732</v>
      </c>
      <c r="B304630" s="9" t="s">
        <v>464</v>
      </c>
      <c r="C304630" s="10" t="s">
        <v>117134</v>
      </c>
    </row>
    <row r="304631" spans="1:3" x14ac:dyDescent="0.25">
      <c r="A304631" s="11">
        <v>92320732</v>
      </c>
      <c r="B304631" s="12" t="s">
        <v>1905</v>
      </c>
      <c r="C304631" s="13" t="s">
        <v>117134</v>
      </c>
    </row>
    <row r="304632" spans="1:3" x14ac:dyDescent="0.25">
      <c r="A304632" s="8">
        <v>92320732</v>
      </c>
      <c r="B304632" s="9" t="s">
        <v>20</v>
      </c>
      <c r="C304632" s="10" t="s">
        <v>117134</v>
      </c>
    </row>
    <row r="304633" spans="1:3" x14ac:dyDescent="0.25">
      <c r="A304633" s="11">
        <v>92320732</v>
      </c>
      <c r="B304633" s="12" t="s">
        <v>164</v>
      </c>
      <c r="C304633" s="13" t="s">
        <v>117134</v>
      </c>
    </row>
    <row r="304634" spans="1:3" x14ac:dyDescent="0.25">
      <c r="A304634" s="8">
        <v>92320732</v>
      </c>
      <c r="B304634" s="9" t="s">
        <v>3508</v>
      </c>
      <c r="C304634" s="10" t="s">
        <v>117134</v>
      </c>
    </row>
    <row r="304635" spans="1:3" x14ac:dyDescent="0.25">
      <c r="A304635" s="11">
        <v>92320732</v>
      </c>
      <c r="B304635" s="12" t="s">
        <v>96411</v>
      </c>
      <c r="C304635" s="13" t="s">
        <v>117134</v>
      </c>
    </row>
    <row r="304636" spans="1:3" x14ac:dyDescent="0.25">
      <c r="A304636" s="8">
        <v>45304462</v>
      </c>
      <c r="B304636" s="9" t="s">
        <v>7</v>
      </c>
      <c r="C304636" s="10" t="s">
        <v>117135</v>
      </c>
    </row>
    <row r="304637" spans="1:3" x14ac:dyDescent="0.25">
      <c r="A304637" s="11">
        <v>45304462</v>
      </c>
      <c r="B304637" s="12" t="s">
        <v>479</v>
      </c>
      <c r="C304637" s="13" t="s">
        <v>117135</v>
      </c>
    </row>
    <row r="304638" spans="1:3" x14ac:dyDescent="0.25">
      <c r="A304638" s="8">
        <v>45304462</v>
      </c>
      <c r="B304638" s="9" t="s">
        <v>10446</v>
      </c>
      <c r="C304638" s="10" t="s">
        <v>117135</v>
      </c>
    </row>
    <row r="304639" spans="1:3" x14ac:dyDescent="0.25">
      <c r="A304639" s="11">
        <v>45304462</v>
      </c>
      <c r="B304639" s="12" t="s">
        <v>2970</v>
      </c>
      <c r="C304639" s="13" t="s">
        <v>117135</v>
      </c>
    </row>
    <row r="304640" spans="1:3" x14ac:dyDescent="0.25">
      <c r="A304640" s="8">
        <v>45304462</v>
      </c>
      <c r="B304640" s="9" t="s">
        <v>40677</v>
      </c>
      <c r="C304640" s="10" t="s">
        <v>117135</v>
      </c>
    </row>
    <row r="304641" spans="1:3" x14ac:dyDescent="0.25">
      <c r="A304641" s="11">
        <v>41122491</v>
      </c>
      <c r="B304641" s="12" t="s">
        <v>562</v>
      </c>
      <c r="C304641" s="13" t="s">
        <v>117136</v>
      </c>
    </row>
    <row r="304642" spans="1:3" x14ac:dyDescent="0.25">
      <c r="A304642" s="8">
        <v>41122491</v>
      </c>
      <c r="B304642" s="9" t="s">
        <v>7</v>
      </c>
      <c r="C304642" s="10" t="s">
        <v>117136</v>
      </c>
    </row>
    <row r="304643" spans="1:3" x14ac:dyDescent="0.25">
      <c r="A304643" s="11">
        <v>41122491</v>
      </c>
      <c r="B304643" s="12" t="s">
        <v>53</v>
      </c>
      <c r="C304643" s="13" t="s">
        <v>117136</v>
      </c>
    </row>
    <row r="304644" spans="1:3" x14ac:dyDescent="0.25">
      <c r="A304644" s="8">
        <v>41122491</v>
      </c>
      <c r="B304644" s="9" t="s">
        <v>564</v>
      </c>
      <c r="C304644" s="10" t="s">
        <v>117136</v>
      </c>
    </row>
    <row r="304645" spans="1:3" x14ac:dyDescent="0.25">
      <c r="A304645" s="11">
        <v>41122491</v>
      </c>
      <c r="B304645" s="12" t="s">
        <v>924</v>
      </c>
      <c r="C304645" s="13" t="s">
        <v>117136</v>
      </c>
    </row>
    <row r="304646" spans="1:3" x14ac:dyDescent="0.25">
      <c r="A304646" s="8">
        <v>95964277</v>
      </c>
      <c r="B304646" s="9" t="s">
        <v>952</v>
      </c>
      <c r="C304646" s="10" t="s">
        <v>117137</v>
      </c>
    </row>
    <row r="304647" spans="1:3" x14ac:dyDescent="0.25">
      <c r="A304647" s="11">
        <v>95964277</v>
      </c>
      <c r="B304647" s="12" t="s">
        <v>580</v>
      </c>
      <c r="C304647" s="13" t="s">
        <v>117137</v>
      </c>
    </row>
    <row r="304648" spans="1:3" x14ac:dyDescent="0.25">
      <c r="A304648" s="8">
        <v>95964277</v>
      </c>
      <c r="B304648" s="9" t="s">
        <v>20</v>
      </c>
      <c r="C304648" s="10" t="s">
        <v>117137</v>
      </c>
    </row>
    <row r="304649" spans="1:3" x14ac:dyDescent="0.25">
      <c r="A304649" s="11">
        <v>95964277</v>
      </c>
      <c r="B304649" s="12" t="s">
        <v>465</v>
      </c>
      <c r="C304649" s="13" t="s">
        <v>117137</v>
      </c>
    </row>
    <row r="304650" spans="1:3" x14ac:dyDescent="0.25">
      <c r="A304650" s="8">
        <v>95964277</v>
      </c>
      <c r="B304650" s="9" t="s">
        <v>3508</v>
      </c>
      <c r="C304650" s="10" t="s">
        <v>117137</v>
      </c>
    </row>
    <row r="304651" spans="1:3" x14ac:dyDescent="0.25">
      <c r="A304651" s="11">
        <v>95964277</v>
      </c>
      <c r="B304651" s="12" t="s">
        <v>954</v>
      </c>
      <c r="C304651" s="13" t="s">
        <v>117137</v>
      </c>
    </row>
    <row r="304652" spans="1:3" x14ac:dyDescent="0.25">
      <c r="A304652" s="8">
        <v>9497122</v>
      </c>
      <c r="B304652" s="9" t="s">
        <v>976</v>
      </c>
      <c r="C304652" s="10" t="s">
        <v>117138</v>
      </c>
    </row>
    <row r="304653" spans="1:3" x14ac:dyDescent="0.25">
      <c r="A304653" s="11">
        <v>9497122</v>
      </c>
      <c r="B304653" s="12" t="s">
        <v>2428</v>
      </c>
      <c r="C304653" s="13" t="s">
        <v>117138</v>
      </c>
    </row>
    <row r="304654" spans="1:3" x14ac:dyDescent="0.25">
      <c r="A304654" s="8">
        <v>9497122</v>
      </c>
      <c r="B304654" s="9" t="s">
        <v>4502</v>
      </c>
      <c r="C304654" s="10" t="s">
        <v>117138</v>
      </c>
    </row>
    <row r="304655" spans="1:3" x14ac:dyDescent="0.25">
      <c r="A304655" s="11">
        <v>9497122</v>
      </c>
      <c r="B304655" s="12" t="s">
        <v>117139</v>
      </c>
      <c r="C304655" s="13" t="s">
        <v>117138</v>
      </c>
    </row>
    <row r="304656" spans="1:3" x14ac:dyDescent="0.25">
      <c r="A304656" s="8">
        <v>9497122</v>
      </c>
      <c r="B304656" s="9" t="s">
        <v>3741</v>
      </c>
      <c r="C304656" s="10" t="s">
        <v>117138</v>
      </c>
    </row>
    <row r="304657" spans="1:3" x14ac:dyDescent="0.25">
      <c r="A304657" s="11">
        <v>83788718</v>
      </c>
      <c r="B304657" s="12" t="s">
        <v>704</v>
      </c>
      <c r="C304657" s="13" t="s">
        <v>117140</v>
      </c>
    </row>
    <row r="304658" spans="1:3" x14ac:dyDescent="0.25">
      <c r="A304658" s="8">
        <v>83788718</v>
      </c>
      <c r="B304658" s="9" t="s">
        <v>421</v>
      </c>
      <c r="C304658" s="10" t="s">
        <v>117140</v>
      </c>
    </row>
    <row r="304659" spans="1:3" x14ac:dyDescent="0.25">
      <c r="A304659" s="11">
        <v>83788718</v>
      </c>
      <c r="B304659" s="12" t="s">
        <v>5090</v>
      </c>
      <c r="C304659" s="13" t="s">
        <v>117140</v>
      </c>
    </row>
    <row r="304660" spans="1:3" x14ac:dyDescent="0.25">
      <c r="A304660" s="8">
        <v>83788718</v>
      </c>
      <c r="B304660" s="9" t="s">
        <v>117141</v>
      </c>
      <c r="C304660" s="10" t="s">
        <v>117140</v>
      </c>
    </row>
    <row r="304661" spans="1:3" x14ac:dyDescent="0.25">
      <c r="A304661" s="11">
        <v>83788718</v>
      </c>
      <c r="B304661" s="12" t="s">
        <v>117142</v>
      </c>
      <c r="C304661" s="13" t="s">
        <v>117140</v>
      </c>
    </row>
    <row r="304662" spans="1:3" x14ac:dyDescent="0.25">
      <c r="A304662" s="8">
        <v>19825256</v>
      </c>
      <c r="B304662" s="9" t="s">
        <v>388</v>
      </c>
      <c r="C304662" s="10" t="s">
        <v>117143</v>
      </c>
    </row>
    <row r="304663" spans="1:3" x14ac:dyDescent="0.25">
      <c r="A304663" s="11">
        <v>19825256</v>
      </c>
      <c r="B304663" s="12" t="s">
        <v>2580</v>
      </c>
      <c r="C304663" s="13" t="s">
        <v>117143</v>
      </c>
    </row>
    <row r="304664" spans="1:3" x14ac:dyDescent="0.25">
      <c r="A304664" s="8">
        <v>19825256</v>
      </c>
      <c r="B304664" s="9" t="s">
        <v>13976</v>
      </c>
      <c r="C304664" s="10" t="s">
        <v>117143</v>
      </c>
    </row>
    <row r="304665" spans="1:3" x14ac:dyDescent="0.25">
      <c r="A304665" s="11">
        <v>19825256</v>
      </c>
      <c r="B304665" s="12" t="s">
        <v>117144</v>
      </c>
      <c r="C304665" s="13" t="s">
        <v>117143</v>
      </c>
    </row>
    <row r="304666" spans="1:3" x14ac:dyDescent="0.25">
      <c r="A304666" s="8">
        <v>19825256</v>
      </c>
      <c r="B304666" s="9" t="s">
        <v>3010</v>
      </c>
      <c r="C304666" s="10" t="s">
        <v>117143</v>
      </c>
    </row>
    <row r="304667" spans="1:3" x14ac:dyDescent="0.25">
      <c r="A304667" s="11">
        <v>19825256</v>
      </c>
      <c r="B304667" s="12" t="s">
        <v>18156</v>
      </c>
      <c r="C304667" s="13" t="s">
        <v>117143</v>
      </c>
    </row>
    <row r="304668" spans="1:3" x14ac:dyDescent="0.25">
      <c r="A304668" s="8">
        <v>94555288</v>
      </c>
      <c r="B304668" s="9" t="s">
        <v>21</v>
      </c>
      <c r="C304668" s="10" t="s">
        <v>117145</v>
      </c>
    </row>
    <row r="304669" spans="1:3" x14ac:dyDescent="0.25">
      <c r="A304669" s="11">
        <v>94555288</v>
      </c>
      <c r="B304669" s="12" t="s">
        <v>22</v>
      </c>
      <c r="C304669" s="13" t="s">
        <v>117145</v>
      </c>
    </row>
    <row r="304670" spans="1:3" x14ac:dyDescent="0.25">
      <c r="A304670" s="8">
        <v>94555288</v>
      </c>
      <c r="B304670" s="9" t="s">
        <v>12244</v>
      </c>
      <c r="C304670" s="10" t="s">
        <v>117145</v>
      </c>
    </row>
    <row r="304671" spans="1:3" x14ac:dyDescent="0.25">
      <c r="A304671" s="11">
        <v>94555288</v>
      </c>
      <c r="B304671" s="12" t="s">
        <v>1400</v>
      </c>
      <c r="C304671" s="13" t="s">
        <v>117145</v>
      </c>
    </row>
    <row r="304672" spans="1:3" x14ac:dyDescent="0.25">
      <c r="A304672" s="8">
        <v>94555288</v>
      </c>
      <c r="B304672" s="9" t="s">
        <v>2719</v>
      </c>
      <c r="C304672" s="10" t="s">
        <v>117145</v>
      </c>
    </row>
    <row r="304673" spans="1:3" x14ac:dyDescent="0.25">
      <c r="A304673" s="11">
        <v>30403650</v>
      </c>
      <c r="B304673" s="12" t="s">
        <v>5342</v>
      </c>
      <c r="C304673" s="13" t="s">
        <v>117146</v>
      </c>
    </row>
    <row r="304674" spans="1:3" x14ac:dyDescent="0.25">
      <c r="A304674" s="8">
        <v>30403650</v>
      </c>
      <c r="B304674" s="9" t="s">
        <v>9508</v>
      </c>
      <c r="C304674" s="10" t="s">
        <v>117146</v>
      </c>
    </row>
    <row r="304675" spans="1:3" x14ac:dyDescent="0.25">
      <c r="A304675" s="11">
        <v>30403650</v>
      </c>
      <c r="B304675" s="12" t="s">
        <v>2979</v>
      </c>
      <c r="C304675" s="13" t="s">
        <v>117146</v>
      </c>
    </row>
    <row r="304676" spans="1:3" x14ac:dyDescent="0.25">
      <c r="A304676" s="8">
        <v>30403650</v>
      </c>
      <c r="B304676" s="9" t="s">
        <v>4716</v>
      </c>
      <c r="C304676" s="10" t="s">
        <v>117146</v>
      </c>
    </row>
    <row r="304677" spans="1:3" x14ac:dyDescent="0.25">
      <c r="A304677" s="11">
        <v>30403650</v>
      </c>
      <c r="B304677" s="12" t="s">
        <v>4842</v>
      </c>
      <c r="C304677" s="13" t="s">
        <v>117146</v>
      </c>
    </row>
    <row r="304678" spans="1:3" x14ac:dyDescent="0.25">
      <c r="A304678" s="8">
        <v>4940665</v>
      </c>
      <c r="B304678" s="9" t="s">
        <v>10812</v>
      </c>
      <c r="C304678" s="10" t="s">
        <v>117147</v>
      </c>
    </row>
    <row r="304679" spans="1:3" x14ac:dyDescent="0.25">
      <c r="A304679" s="11">
        <v>4940665</v>
      </c>
      <c r="B304679" s="12" t="s">
        <v>7951</v>
      </c>
      <c r="C304679" s="13" t="s">
        <v>117147</v>
      </c>
    </row>
    <row r="304680" spans="1:3" x14ac:dyDescent="0.25">
      <c r="A304680" s="8">
        <v>4940665</v>
      </c>
      <c r="B304680" s="9" t="s">
        <v>69586</v>
      </c>
      <c r="C304680" s="10" t="s">
        <v>117147</v>
      </c>
    </row>
    <row r="304681" spans="1:3" x14ac:dyDescent="0.25">
      <c r="A304681" s="11">
        <v>4940665</v>
      </c>
      <c r="B304681" s="12" t="s">
        <v>58696</v>
      </c>
      <c r="C304681" s="13" t="s">
        <v>117147</v>
      </c>
    </row>
    <row r="304682" spans="1:3" x14ac:dyDescent="0.25">
      <c r="A304682" s="8">
        <v>4940665</v>
      </c>
      <c r="B304682" s="9" t="s">
        <v>3813</v>
      </c>
      <c r="C304682" s="10" t="s">
        <v>117147</v>
      </c>
    </row>
    <row r="304683" spans="1:3" x14ac:dyDescent="0.25">
      <c r="A304683" s="11">
        <v>89956945</v>
      </c>
      <c r="B304683" s="12" t="s">
        <v>41</v>
      </c>
      <c r="C304683" s="13" t="s">
        <v>117148</v>
      </c>
    </row>
    <row r="304684" spans="1:3" x14ac:dyDescent="0.25">
      <c r="A304684" s="8">
        <v>89956945</v>
      </c>
      <c r="B304684" s="9" t="s">
        <v>43</v>
      </c>
      <c r="C304684" s="10" t="s">
        <v>117148</v>
      </c>
    </row>
    <row r="304685" spans="1:3" x14ac:dyDescent="0.25">
      <c r="A304685" s="11">
        <v>89956945</v>
      </c>
      <c r="B304685" s="12" t="s">
        <v>98</v>
      </c>
      <c r="C304685" s="13" t="s">
        <v>117148</v>
      </c>
    </row>
    <row r="304686" spans="1:3" x14ac:dyDescent="0.25">
      <c r="A304686" s="8">
        <v>89956945</v>
      </c>
      <c r="B304686" s="9" t="s">
        <v>14</v>
      </c>
      <c r="C304686" s="10" t="s">
        <v>117148</v>
      </c>
    </row>
    <row r="304687" spans="1:3" x14ac:dyDescent="0.25">
      <c r="A304687" s="11">
        <v>89956945</v>
      </c>
      <c r="B304687" s="12" t="s">
        <v>45</v>
      </c>
      <c r="C304687" s="13" t="s">
        <v>117148</v>
      </c>
    </row>
    <row r="304688" spans="1:3" x14ac:dyDescent="0.25">
      <c r="A304688" s="8">
        <v>89956945</v>
      </c>
      <c r="B304688" s="9" t="s">
        <v>15</v>
      </c>
      <c r="C304688" s="10" t="s">
        <v>117148</v>
      </c>
    </row>
    <row r="304689" spans="1:3" x14ac:dyDescent="0.25">
      <c r="A304689" s="11">
        <v>76867074</v>
      </c>
      <c r="B304689" s="12" t="s">
        <v>19803</v>
      </c>
      <c r="C304689" s="13" t="s">
        <v>117149</v>
      </c>
    </row>
    <row r="304690" spans="1:3" x14ac:dyDescent="0.25">
      <c r="A304690" s="8">
        <v>76867074</v>
      </c>
      <c r="B304690" s="9" t="s">
        <v>49705</v>
      </c>
      <c r="C304690" s="10" t="s">
        <v>117149</v>
      </c>
    </row>
    <row r="304691" spans="1:3" x14ac:dyDescent="0.25">
      <c r="A304691" s="11">
        <v>76867074</v>
      </c>
      <c r="B304691" s="12" t="s">
        <v>1620</v>
      </c>
      <c r="C304691" s="13" t="s">
        <v>117149</v>
      </c>
    </row>
    <row r="304692" spans="1:3" x14ac:dyDescent="0.25">
      <c r="A304692" s="8">
        <v>76867074</v>
      </c>
      <c r="B304692" s="9" t="s">
        <v>117150</v>
      </c>
      <c r="C304692" s="10" t="s">
        <v>117149</v>
      </c>
    </row>
    <row r="304693" spans="1:3" x14ac:dyDescent="0.25">
      <c r="A304693" s="11">
        <v>76867074</v>
      </c>
      <c r="B304693" s="12" t="s">
        <v>43633</v>
      </c>
      <c r="C304693" s="13" t="s">
        <v>117149</v>
      </c>
    </row>
    <row r="304694" spans="1:3" x14ac:dyDescent="0.25">
      <c r="A304694" s="8">
        <v>53772959</v>
      </c>
      <c r="B304694" s="9" t="s">
        <v>25</v>
      </c>
      <c r="C304694" s="10" t="s">
        <v>117151</v>
      </c>
    </row>
    <row r="304695" spans="1:3" x14ac:dyDescent="0.25">
      <c r="A304695" s="11">
        <v>53772959</v>
      </c>
      <c r="B304695" s="12" t="s">
        <v>130</v>
      </c>
      <c r="C304695" s="13" t="s">
        <v>117151</v>
      </c>
    </row>
    <row r="304696" spans="1:3" x14ac:dyDescent="0.25">
      <c r="A304696" s="8">
        <v>53772959</v>
      </c>
      <c r="B304696" s="9" t="s">
        <v>131</v>
      </c>
      <c r="C304696" s="10" t="s">
        <v>117151</v>
      </c>
    </row>
    <row r="304697" spans="1:3" x14ac:dyDescent="0.25">
      <c r="A304697" s="11">
        <v>53772959</v>
      </c>
      <c r="B304697" s="12" t="s">
        <v>211</v>
      </c>
      <c r="C304697" s="13" t="s">
        <v>117151</v>
      </c>
    </row>
    <row r="304698" spans="1:3" x14ac:dyDescent="0.25">
      <c r="A304698" s="8">
        <v>53772959</v>
      </c>
      <c r="B304698" s="9" t="s">
        <v>102</v>
      </c>
      <c r="C304698" s="10" t="s">
        <v>117151</v>
      </c>
    </row>
    <row r="304699" spans="1:3" x14ac:dyDescent="0.25">
      <c r="A304699" s="11">
        <v>68803</v>
      </c>
      <c r="B304699" s="12" t="s">
        <v>442</v>
      </c>
      <c r="C304699" s="13" t="s">
        <v>117152</v>
      </c>
    </row>
    <row r="304700" spans="1:3" x14ac:dyDescent="0.25">
      <c r="A304700" s="8">
        <v>68803</v>
      </c>
      <c r="B304700" s="9" t="s">
        <v>1484</v>
      </c>
      <c r="C304700" s="10" t="s">
        <v>117152</v>
      </c>
    </row>
    <row r="304701" spans="1:3" x14ac:dyDescent="0.25">
      <c r="A304701" s="11">
        <v>68803</v>
      </c>
      <c r="B304701" s="12" t="s">
        <v>21</v>
      </c>
      <c r="C304701" s="13" t="s">
        <v>117152</v>
      </c>
    </row>
    <row r="304702" spans="1:3" x14ac:dyDescent="0.25">
      <c r="A304702" s="8">
        <v>68803</v>
      </c>
      <c r="B304702" s="9" t="s">
        <v>10204</v>
      </c>
      <c r="C304702" s="10" t="s">
        <v>117152</v>
      </c>
    </row>
    <row r="304703" spans="1:3" x14ac:dyDescent="0.25">
      <c r="A304703" s="11">
        <v>68803</v>
      </c>
      <c r="B304703" s="12" t="s">
        <v>91827</v>
      </c>
      <c r="C304703" s="13" t="s">
        <v>117152</v>
      </c>
    </row>
    <row r="304704" spans="1:3" x14ac:dyDescent="0.25">
      <c r="A304704" s="8">
        <v>68803</v>
      </c>
      <c r="B304704" s="9" t="s">
        <v>50835</v>
      </c>
      <c r="C304704" s="10" t="s">
        <v>117152</v>
      </c>
    </row>
    <row r="304705" spans="1:3" x14ac:dyDescent="0.25">
      <c r="A304705" s="11">
        <v>85037109</v>
      </c>
      <c r="B304705" s="12" t="s">
        <v>5692</v>
      </c>
      <c r="C304705" s="13" t="s">
        <v>117153</v>
      </c>
    </row>
    <row r="304706" spans="1:3" x14ac:dyDescent="0.25">
      <c r="A304706" s="8">
        <v>85037109</v>
      </c>
      <c r="B304706" s="9" t="s">
        <v>313</v>
      </c>
      <c r="C304706" s="10" t="s">
        <v>117153</v>
      </c>
    </row>
    <row r="304707" spans="1:3" x14ac:dyDescent="0.25">
      <c r="A304707" s="11">
        <v>85037109</v>
      </c>
      <c r="B304707" s="12" t="s">
        <v>466</v>
      </c>
      <c r="C304707" s="13" t="s">
        <v>117153</v>
      </c>
    </row>
    <row r="304708" spans="1:3" x14ac:dyDescent="0.25">
      <c r="A304708" s="8">
        <v>85037109</v>
      </c>
      <c r="B304708" s="9" t="s">
        <v>6277</v>
      </c>
      <c r="C304708" s="10" t="s">
        <v>117153</v>
      </c>
    </row>
    <row r="304709" spans="1:3" x14ac:dyDescent="0.25">
      <c r="A304709" s="11">
        <v>85037109</v>
      </c>
      <c r="B304709" s="12" t="s">
        <v>16775</v>
      </c>
      <c r="C304709" s="13" t="s">
        <v>117153</v>
      </c>
    </row>
    <row r="304710" spans="1:3" x14ac:dyDescent="0.25">
      <c r="A304710" s="8">
        <v>5338371</v>
      </c>
      <c r="B304710" s="9" t="s">
        <v>198</v>
      </c>
      <c r="C304710" s="10" t="s">
        <v>117154</v>
      </c>
    </row>
    <row r="304711" spans="1:3" x14ac:dyDescent="0.25">
      <c r="A304711" s="11">
        <v>5338371</v>
      </c>
      <c r="B304711" s="12" t="s">
        <v>443</v>
      </c>
      <c r="C304711" s="13" t="s">
        <v>117154</v>
      </c>
    </row>
    <row r="304712" spans="1:3" x14ac:dyDescent="0.25">
      <c r="A304712" s="8">
        <v>5338371</v>
      </c>
      <c r="B304712" s="9" t="s">
        <v>313</v>
      </c>
      <c r="C304712" s="10" t="s">
        <v>117154</v>
      </c>
    </row>
    <row r="304713" spans="1:3" x14ac:dyDescent="0.25">
      <c r="A304713" s="11">
        <v>5338371</v>
      </c>
      <c r="B304713" s="12" t="s">
        <v>445</v>
      </c>
      <c r="C304713" s="13" t="s">
        <v>117154</v>
      </c>
    </row>
    <row r="304714" spans="1:3" x14ac:dyDescent="0.25">
      <c r="A304714" s="8">
        <v>5338371</v>
      </c>
      <c r="B304714" s="9" t="s">
        <v>204</v>
      </c>
      <c r="C304714" s="10" t="s">
        <v>117154</v>
      </c>
    </row>
    <row r="304715" spans="1:3" x14ac:dyDescent="0.25">
      <c r="A304715" s="11">
        <v>33629630</v>
      </c>
      <c r="B304715" s="12" t="s">
        <v>55421</v>
      </c>
      <c r="C304715" s="13" t="s">
        <v>117155</v>
      </c>
    </row>
    <row r="304716" spans="1:3" x14ac:dyDescent="0.25">
      <c r="A304716" s="8">
        <v>33629630</v>
      </c>
      <c r="B304716" s="9" t="s">
        <v>117156</v>
      </c>
      <c r="C304716" s="10" t="s">
        <v>117155</v>
      </c>
    </row>
    <row r="304717" spans="1:3" x14ac:dyDescent="0.25">
      <c r="A304717" s="11">
        <v>33629630</v>
      </c>
      <c r="B304717" s="12" t="s">
        <v>69764</v>
      </c>
      <c r="C304717" s="13" t="s">
        <v>117155</v>
      </c>
    </row>
    <row r="304718" spans="1:3" x14ac:dyDescent="0.25">
      <c r="A304718" s="8">
        <v>33629630</v>
      </c>
      <c r="B304718" s="9" t="s">
        <v>43746</v>
      </c>
      <c r="C304718" s="10" t="s">
        <v>117155</v>
      </c>
    </row>
    <row r="304719" spans="1:3" x14ac:dyDescent="0.25">
      <c r="A304719" s="11">
        <v>33629630</v>
      </c>
      <c r="B304719" s="12" t="s">
        <v>117157</v>
      </c>
      <c r="C304719" s="13" t="s">
        <v>117155</v>
      </c>
    </row>
    <row r="304720" spans="1:3" x14ac:dyDescent="0.25">
      <c r="A304720" s="8">
        <v>82170223</v>
      </c>
      <c r="B304720" s="9" t="s">
        <v>1736</v>
      </c>
      <c r="C304720" s="10" t="s">
        <v>117158</v>
      </c>
    </row>
    <row r="304721" spans="1:3" x14ac:dyDescent="0.25">
      <c r="A304721" s="11">
        <v>82170223</v>
      </c>
      <c r="B304721" s="12" t="s">
        <v>12801</v>
      </c>
      <c r="C304721" s="13" t="s">
        <v>117158</v>
      </c>
    </row>
    <row r="304722" spans="1:3" x14ac:dyDescent="0.25">
      <c r="A304722" s="8">
        <v>82170223</v>
      </c>
      <c r="B304722" s="9" t="s">
        <v>2504</v>
      </c>
      <c r="C304722" s="10" t="s">
        <v>117159</v>
      </c>
    </row>
    <row r="304723" spans="1:3" x14ac:dyDescent="0.25">
      <c r="A304723" s="11">
        <v>82170223</v>
      </c>
      <c r="B304723" s="12" t="s">
        <v>4730</v>
      </c>
      <c r="C304723" s="13" t="s">
        <v>117158</v>
      </c>
    </row>
    <row r="304724" spans="1:3" x14ac:dyDescent="0.25">
      <c r="A304724" s="8">
        <v>82170223</v>
      </c>
      <c r="B304724" s="9" t="s">
        <v>5328</v>
      </c>
      <c r="C304724" s="10" t="s">
        <v>117158</v>
      </c>
    </row>
    <row r="304725" spans="1:3" x14ac:dyDescent="0.25">
      <c r="A304725" s="11">
        <v>82170223</v>
      </c>
      <c r="B304725" s="12" t="s">
        <v>7068</v>
      </c>
      <c r="C304725" s="13" t="s">
        <v>117158</v>
      </c>
    </row>
    <row r="304726" spans="1:3" x14ac:dyDescent="0.25">
      <c r="A304726" s="8">
        <v>26401034</v>
      </c>
      <c r="B304726" s="9" t="s">
        <v>98</v>
      </c>
      <c r="C304726" s="10" t="s">
        <v>117160</v>
      </c>
    </row>
    <row r="304727" spans="1:3" x14ac:dyDescent="0.25">
      <c r="A304727" s="11">
        <v>26401034</v>
      </c>
      <c r="B304727" s="12" t="s">
        <v>45</v>
      </c>
      <c r="C304727" s="13" t="s">
        <v>117160</v>
      </c>
    </row>
    <row r="304728" spans="1:3" x14ac:dyDescent="0.25">
      <c r="A304728" s="8">
        <v>26401034</v>
      </c>
      <c r="B304728" s="9" t="s">
        <v>15</v>
      </c>
      <c r="C304728" s="10" t="s">
        <v>117160</v>
      </c>
    </row>
    <row r="304729" spans="1:3" x14ac:dyDescent="0.25">
      <c r="A304729" s="11">
        <v>26401034</v>
      </c>
      <c r="B304729" s="12" t="s">
        <v>359</v>
      </c>
      <c r="C304729" s="13" t="s">
        <v>117160</v>
      </c>
    </row>
    <row r="304730" spans="1:3" x14ac:dyDescent="0.25">
      <c r="A304730" s="8">
        <v>26401034</v>
      </c>
      <c r="B304730" s="9" t="s">
        <v>587</v>
      </c>
      <c r="C304730" s="10" t="s">
        <v>117160</v>
      </c>
    </row>
    <row r="304731" spans="1:3" x14ac:dyDescent="0.25">
      <c r="A304731" s="11">
        <v>32409263</v>
      </c>
      <c r="B304731" s="12" t="s">
        <v>231</v>
      </c>
      <c r="C304731" s="13" t="s">
        <v>117161</v>
      </c>
    </row>
    <row r="304732" spans="1:3" x14ac:dyDescent="0.25">
      <c r="A304732" s="8">
        <v>32409263</v>
      </c>
      <c r="B304732" s="9" t="s">
        <v>232</v>
      </c>
      <c r="C304732" s="10" t="s">
        <v>117161</v>
      </c>
    </row>
    <row r="304733" spans="1:3" x14ac:dyDescent="0.25">
      <c r="A304733" s="11">
        <v>32409263</v>
      </c>
      <c r="B304733" s="12" t="s">
        <v>280</v>
      </c>
      <c r="C304733" s="13" t="s">
        <v>117161</v>
      </c>
    </row>
    <row r="304734" spans="1:3" x14ac:dyDescent="0.25">
      <c r="A304734" s="8">
        <v>32409263</v>
      </c>
      <c r="B304734" s="9" t="s">
        <v>281</v>
      </c>
      <c r="C304734" s="10" t="s">
        <v>117161</v>
      </c>
    </row>
    <row r="304735" spans="1:3" x14ac:dyDescent="0.25">
      <c r="A304735" s="11">
        <v>32409263</v>
      </c>
      <c r="B304735" s="12" t="s">
        <v>39</v>
      </c>
      <c r="C304735" s="13" t="s">
        <v>117161</v>
      </c>
    </row>
    <row r="304736" spans="1:3" x14ac:dyDescent="0.25">
      <c r="A304736" s="8">
        <v>13333613</v>
      </c>
      <c r="B304736" s="9" t="s">
        <v>200</v>
      </c>
      <c r="C304736" s="10" t="s">
        <v>117162</v>
      </c>
    </row>
    <row r="304737" spans="1:3" x14ac:dyDescent="0.25">
      <c r="A304737" s="11">
        <v>13333613</v>
      </c>
      <c r="B304737" s="12" t="s">
        <v>704</v>
      </c>
      <c r="C304737" s="13" t="s">
        <v>117162</v>
      </c>
    </row>
    <row r="304738" spans="1:3" x14ac:dyDescent="0.25">
      <c r="A304738" s="8">
        <v>13333613</v>
      </c>
      <c r="B304738" s="9" t="s">
        <v>1578</v>
      </c>
      <c r="C304738" s="10" t="s">
        <v>117162</v>
      </c>
    </row>
    <row r="304739" spans="1:3" x14ac:dyDescent="0.25">
      <c r="A304739" s="11">
        <v>13333613</v>
      </c>
      <c r="B304739" s="12" t="s">
        <v>123</v>
      </c>
      <c r="C304739" s="13" t="s">
        <v>117162</v>
      </c>
    </row>
    <row r="304740" spans="1:3" x14ac:dyDescent="0.25">
      <c r="A304740" s="8">
        <v>13333613</v>
      </c>
      <c r="B304740" s="9" t="s">
        <v>1552</v>
      </c>
      <c r="C304740" s="10" t="s">
        <v>117162</v>
      </c>
    </row>
    <row r="304741" spans="1:3" x14ac:dyDescent="0.25">
      <c r="A304741" s="11">
        <v>4402063</v>
      </c>
      <c r="B304741" s="12" t="s">
        <v>442</v>
      </c>
      <c r="C304741" s="13" t="s">
        <v>117163</v>
      </c>
    </row>
    <row r="304742" spans="1:3" x14ac:dyDescent="0.25">
      <c r="A304742" s="8">
        <v>4402063</v>
      </c>
      <c r="B304742" s="9" t="s">
        <v>231</v>
      </c>
      <c r="C304742" s="10" t="s">
        <v>117163</v>
      </c>
    </row>
    <row r="304743" spans="1:3" x14ac:dyDescent="0.25">
      <c r="A304743" s="11">
        <v>4402063</v>
      </c>
      <c r="B304743" s="12" t="s">
        <v>232</v>
      </c>
      <c r="C304743" s="13" t="s">
        <v>117163</v>
      </c>
    </row>
    <row r="304744" spans="1:3" x14ac:dyDescent="0.25">
      <c r="A304744" s="8">
        <v>4402063</v>
      </c>
      <c r="B304744" s="9" t="s">
        <v>233</v>
      </c>
      <c r="C304744" s="10" t="s">
        <v>117163</v>
      </c>
    </row>
    <row r="304745" spans="1:3" x14ac:dyDescent="0.25">
      <c r="A304745" s="11">
        <v>4402063</v>
      </c>
      <c r="B304745" s="12" t="s">
        <v>884</v>
      </c>
      <c r="C304745" s="13" t="s">
        <v>117163</v>
      </c>
    </row>
    <row r="304746" spans="1:3" x14ac:dyDescent="0.25">
      <c r="A304746" s="8">
        <v>93240911</v>
      </c>
      <c r="B304746" s="9" t="s">
        <v>388</v>
      </c>
      <c r="C304746" s="10" t="s">
        <v>117164</v>
      </c>
    </row>
    <row r="304747" spans="1:3" x14ac:dyDescent="0.25">
      <c r="A304747" s="11">
        <v>93240911</v>
      </c>
      <c r="B304747" s="12" t="s">
        <v>976</v>
      </c>
      <c r="C304747" s="13" t="s">
        <v>117164</v>
      </c>
    </row>
    <row r="304748" spans="1:3" x14ac:dyDescent="0.25">
      <c r="A304748" s="8">
        <v>93240911</v>
      </c>
      <c r="B304748" s="9" t="s">
        <v>2428</v>
      </c>
      <c r="C304748" s="10" t="s">
        <v>117164</v>
      </c>
    </row>
    <row r="304749" spans="1:3" x14ac:dyDescent="0.25">
      <c r="A304749" s="11">
        <v>93240911</v>
      </c>
      <c r="B304749" s="12" t="s">
        <v>2307</v>
      </c>
      <c r="C304749" s="13" t="s">
        <v>117164</v>
      </c>
    </row>
    <row r="304750" spans="1:3" x14ac:dyDescent="0.25">
      <c r="A304750" s="8">
        <v>93240911</v>
      </c>
      <c r="B304750" s="9" t="s">
        <v>1186</v>
      </c>
      <c r="C304750" s="10" t="s">
        <v>117164</v>
      </c>
    </row>
    <row r="304751" spans="1:3" x14ac:dyDescent="0.25">
      <c r="A304751" s="11">
        <v>72596038</v>
      </c>
      <c r="B304751" s="12" t="s">
        <v>2441</v>
      </c>
      <c r="C304751" s="13" t="s">
        <v>117165</v>
      </c>
    </row>
    <row r="304752" spans="1:3" x14ac:dyDescent="0.25">
      <c r="A304752" s="8">
        <v>72596038</v>
      </c>
      <c r="B304752" s="9" t="s">
        <v>4706</v>
      </c>
      <c r="C304752" s="10" t="s">
        <v>117165</v>
      </c>
    </row>
    <row r="304753" spans="1:3" x14ac:dyDescent="0.25">
      <c r="A304753" s="11">
        <v>72596038</v>
      </c>
      <c r="B304753" s="12" t="s">
        <v>7970</v>
      </c>
      <c r="C304753" s="13" t="s">
        <v>117165</v>
      </c>
    </row>
    <row r="304754" spans="1:3" x14ac:dyDescent="0.25">
      <c r="A304754" s="8">
        <v>72596038</v>
      </c>
      <c r="B304754" s="9" t="s">
        <v>1499</v>
      </c>
      <c r="C304754" s="10" t="s">
        <v>117165</v>
      </c>
    </row>
    <row r="304755" spans="1:3" x14ac:dyDescent="0.25">
      <c r="A304755" s="11">
        <v>72596038</v>
      </c>
      <c r="B304755" s="12" t="s">
        <v>8611</v>
      </c>
      <c r="C304755" s="13" t="s">
        <v>117165</v>
      </c>
    </row>
    <row r="304756" spans="1:3" x14ac:dyDescent="0.25">
      <c r="A304756" s="8">
        <v>72596038</v>
      </c>
      <c r="B304756" s="9" t="s">
        <v>7972</v>
      </c>
      <c r="C304756" s="10" t="s">
        <v>117165</v>
      </c>
    </row>
    <row r="304757" spans="1:3" x14ac:dyDescent="0.25">
      <c r="A304757" s="11">
        <v>58712879</v>
      </c>
      <c r="B304757" s="12" t="s">
        <v>2441</v>
      </c>
      <c r="C304757" s="13" t="s">
        <v>117166</v>
      </c>
    </row>
    <row r="304758" spans="1:3" x14ac:dyDescent="0.25">
      <c r="A304758" s="8">
        <v>58712879</v>
      </c>
      <c r="B304758" s="9" t="s">
        <v>442</v>
      </c>
      <c r="C304758" s="10" t="s">
        <v>117166</v>
      </c>
    </row>
    <row r="304759" spans="1:3" x14ac:dyDescent="0.25">
      <c r="A304759" s="11">
        <v>58712879</v>
      </c>
      <c r="B304759" s="12" t="s">
        <v>1484</v>
      </c>
      <c r="C304759" s="13" t="s">
        <v>117166</v>
      </c>
    </row>
    <row r="304760" spans="1:3" x14ac:dyDescent="0.25">
      <c r="A304760" s="8">
        <v>58712879</v>
      </c>
      <c r="B304760" s="9" t="s">
        <v>1486</v>
      </c>
      <c r="C304760" s="10" t="s">
        <v>117166</v>
      </c>
    </row>
    <row r="304761" spans="1:3" x14ac:dyDescent="0.25">
      <c r="A304761" s="11">
        <v>58712879</v>
      </c>
      <c r="B304761" s="12" t="s">
        <v>21</v>
      </c>
      <c r="C304761" s="13" t="s">
        <v>117166</v>
      </c>
    </row>
    <row r="304762" spans="1:3" x14ac:dyDescent="0.25">
      <c r="A304762" s="8">
        <v>48873443</v>
      </c>
      <c r="B304762" s="9" t="s">
        <v>198</v>
      </c>
      <c r="C304762" s="10" t="s">
        <v>117167</v>
      </c>
    </row>
    <row r="304763" spans="1:3" x14ac:dyDescent="0.25">
      <c r="A304763" s="11">
        <v>48873443</v>
      </c>
      <c r="B304763" s="12" t="s">
        <v>200</v>
      </c>
      <c r="C304763" s="13" t="s">
        <v>117167</v>
      </c>
    </row>
    <row r="304764" spans="1:3" x14ac:dyDescent="0.25">
      <c r="A304764" s="8">
        <v>48873443</v>
      </c>
      <c r="B304764" s="9" t="s">
        <v>202</v>
      </c>
      <c r="C304764" s="10" t="s">
        <v>117167</v>
      </c>
    </row>
    <row r="304765" spans="1:3" x14ac:dyDescent="0.25">
      <c r="A304765" s="11">
        <v>48873443</v>
      </c>
      <c r="B304765" s="12" t="s">
        <v>6561</v>
      </c>
      <c r="C304765" s="13" t="s">
        <v>117167</v>
      </c>
    </row>
    <row r="304766" spans="1:3" x14ac:dyDescent="0.25">
      <c r="A304766" s="8">
        <v>48873443</v>
      </c>
      <c r="B304766" s="9" t="s">
        <v>203</v>
      </c>
      <c r="C304766" s="10" t="s">
        <v>117167</v>
      </c>
    </row>
    <row r="304767" spans="1:3" x14ac:dyDescent="0.25">
      <c r="A304767" s="11">
        <v>51264768</v>
      </c>
      <c r="B304767" s="12" t="s">
        <v>1585</v>
      </c>
      <c r="C304767" s="13" t="s">
        <v>117168</v>
      </c>
    </row>
    <row r="304768" spans="1:3" x14ac:dyDescent="0.25">
      <c r="A304768" s="8">
        <v>51264768</v>
      </c>
      <c r="B304768" s="9" t="s">
        <v>231</v>
      </c>
      <c r="C304768" s="10" t="s">
        <v>117168</v>
      </c>
    </row>
    <row r="304769" spans="1:3" x14ac:dyDescent="0.25">
      <c r="A304769" s="11">
        <v>51264768</v>
      </c>
      <c r="B304769" s="12" t="s">
        <v>279</v>
      </c>
      <c r="C304769" s="13" t="s">
        <v>117168</v>
      </c>
    </row>
    <row r="304770" spans="1:3" x14ac:dyDescent="0.25">
      <c r="A304770" s="8">
        <v>51264768</v>
      </c>
      <c r="B304770" s="9" t="s">
        <v>64</v>
      </c>
      <c r="C304770" s="10" t="s">
        <v>117168</v>
      </c>
    </row>
    <row r="304771" spans="1:3" x14ac:dyDescent="0.25">
      <c r="A304771" s="11">
        <v>51264768</v>
      </c>
      <c r="B304771" s="12" t="s">
        <v>92603</v>
      </c>
      <c r="C304771" s="13" t="s">
        <v>117168</v>
      </c>
    </row>
    <row r="304772" spans="1:3" x14ac:dyDescent="0.25">
      <c r="A304772" s="8">
        <v>42589487</v>
      </c>
      <c r="B304772" s="9" t="s">
        <v>12</v>
      </c>
      <c r="C304772" s="10" t="s">
        <v>117169</v>
      </c>
    </row>
    <row r="304773" spans="1:3" x14ac:dyDescent="0.25">
      <c r="A304773" s="11">
        <v>42589487</v>
      </c>
      <c r="B304773" s="12" t="s">
        <v>43</v>
      </c>
      <c r="C304773" s="13" t="s">
        <v>117169</v>
      </c>
    </row>
    <row r="304774" spans="1:3" x14ac:dyDescent="0.25">
      <c r="A304774" s="8">
        <v>42589487</v>
      </c>
      <c r="B304774" s="9" t="s">
        <v>98</v>
      </c>
      <c r="C304774" s="10" t="s">
        <v>117169</v>
      </c>
    </row>
    <row r="304775" spans="1:3" x14ac:dyDescent="0.25">
      <c r="A304775" s="11">
        <v>42589487</v>
      </c>
      <c r="B304775" s="12" t="s">
        <v>14</v>
      </c>
      <c r="C304775" s="13" t="s">
        <v>117169</v>
      </c>
    </row>
    <row r="304776" spans="1:3" x14ac:dyDescent="0.25">
      <c r="A304776" s="8">
        <v>42589487</v>
      </c>
      <c r="B304776" s="9" t="s">
        <v>45</v>
      </c>
      <c r="C304776" s="10" t="s">
        <v>117169</v>
      </c>
    </row>
    <row r="304777" spans="1:3" x14ac:dyDescent="0.25">
      <c r="A304777" s="11">
        <v>67885425</v>
      </c>
      <c r="B304777" s="12" t="s">
        <v>11415</v>
      </c>
      <c r="C304777" s="13" t="s">
        <v>117170</v>
      </c>
    </row>
    <row r="304778" spans="1:3" x14ac:dyDescent="0.25">
      <c r="A304778" s="8">
        <v>67885425</v>
      </c>
      <c r="B304778" s="9" t="s">
        <v>4418</v>
      </c>
      <c r="C304778" s="10" t="s">
        <v>117170</v>
      </c>
    </row>
    <row r="304779" spans="1:3" x14ac:dyDescent="0.25">
      <c r="A304779" s="11">
        <v>67885425</v>
      </c>
      <c r="B304779" s="12" t="s">
        <v>1825</v>
      </c>
      <c r="C304779" s="13" t="s">
        <v>117170</v>
      </c>
    </row>
    <row r="304780" spans="1:3" x14ac:dyDescent="0.25">
      <c r="A304780" s="8">
        <v>67885425</v>
      </c>
      <c r="B304780" s="9" t="s">
        <v>91322</v>
      </c>
      <c r="C304780" s="10" t="s">
        <v>117170</v>
      </c>
    </row>
    <row r="304781" spans="1:3" x14ac:dyDescent="0.25">
      <c r="A304781" s="11">
        <v>67885425</v>
      </c>
      <c r="B304781" s="12" t="s">
        <v>10241</v>
      </c>
      <c r="C304781" s="13" t="s">
        <v>117170</v>
      </c>
    </row>
    <row r="304782" spans="1:3" x14ac:dyDescent="0.25">
      <c r="A304782" s="8">
        <v>67885425</v>
      </c>
      <c r="B304782" s="9" t="s">
        <v>24386</v>
      </c>
      <c r="C304782" s="10" t="s">
        <v>117170</v>
      </c>
    </row>
    <row r="304783" spans="1:3" x14ac:dyDescent="0.25">
      <c r="A304783" s="11">
        <v>4122007</v>
      </c>
      <c r="B304783" s="12" t="s">
        <v>442</v>
      </c>
      <c r="C304783" s="13" t="s">
        <v>117171</v>
      </c>
    </row>
    <row r="304784" spans="1:3" x14ac:dyDescent="0.25">
      <c r="A304784" s="8">
        <v>4122007</v>
      </c>
      <c r="B304784" s="9" t="s">
        <v>229</v>
      </c>
      <c r="C304784" s="10" t="s">
        <v>117171</v>
      </c>
    </row>
    <row r="304785" spans="1:3" x14ac:dyDescent="0.25">
      <c r="A304785" s="11">
        <v>4122007</v>
      </c>
      <c r="B304785" s="12" t="s">
        <v>232</v>
      </c>
      <c r="C304785" s="13" t="s">
        <v>117171</v>
      </c>
    </row>
    <row r="304786" spans="1:3" x14ac:dyDescent="0.25">
      <c r="A304786" s="8">
        <v>4122007</v>
      </c>
      <c r="B304786" s="9" t="s">
        <v>21</v>
      </c>
      <c r="C304786" s="10" t="s">
        <v>117171</v>
      </c>
    </row>
    <row r="304787" spans="1:3" x14ac:dyDescent="0.25">
      <c r="A304787" s="11">
        <v>4122007</v>
      </c>
      <c r="B304787" s="12" t="s">
        <v>1127</v>
      </c>
      <c r="C304787" s="13" t="s">
        <v>117171</v>
      </c>
    </row>
    <row r="304788" spans="1:3" x14ac:dyDescent="0.25">
      <c r="A304788" s="8">
        <v>4122007</v>
      </c>
      <c r="B304788" s="9" t="s">
        <v>1491</v>
      </c>
      <c r="C304788" s="10" t="s">
        <v>117171</v>
      </c>
    </row>
    <row r="304789" spans="1:3" x14ac:dyDescent="0.25">
      <c r="A304789" s="11">
        <v>22895249</v>
      </c>
      <c r="B304789" s="12" t="s">
        <v>952</v>
      </c>
      <c r="C304789" s="13" t="s">
        <v>117172</v>
      </c>
    </row>
    <row r="304790" spans="1:3" x14ac:dyDescent="0.25">
      <c r="A304790" s="8">
        <v>22895249</v>
      </c>
      <c r="B304790" s="9" t="s">
        <v>580</v>
      </c>
      <c r="C304790" s="10" t="s">
        <v>117172</v>
      </c>
    </row>
    <row r="304791" spans="1:3" x14ac:dyDescent="0.25">
      <c r="A304791" s="11">
        <v>22895249</v>
      </c>
      <c r="B304791" s="12" t="s">
        <v>464</v>
      </c>
      <c r="C304791" s="13" t="s">
        <v>117172</v>
      </c>
    </row>
    <row r="304792" spans="1:3" x14ac:dyDescent="0.25">
      <c r="A304792" s="8">
        <v>22895249</v>
      </c>
      <c r="B304792" s="9" t="s">
        <v>160</v>
      </c>
      <c r="C304792" s="10" t="s">
        <v>117172</v>
      </c>
    </row>
    <row r="304793" spans="1:3" x14ac:dyDescent="0.25">
      <c r="A304793" s="11">
        <v>22895249</v>
      </c>
      <c r="B304793" s="12" t="s">
        <v>1905</v>
      </c>
      <c r="C304793" s="13" t="s">
        <v>117172</v>
      </c>
    </row>
    <row r="304794" spans="1:3" x14ac:dyDescent="0.25">
      <c r="A304794" s="8">
        <v>22895249</v>
      </c>
      <c r="B304794" s="9" t="s">
        <v>20</v>
      </c>
      <c r="C304794" s="10" t="s">
        <v>117172</v>
      </c>
    </row>
    <row r="304795" spans="1:3" x14ac:dyDescent="0.25">
      <c r="A304795" s="11">
        <v>84223420</v>
      </c>
      <c r="B304795" s="12" t="s">
        <v>2441</v>
      </c>
      <c r="C304795" s="13" t="s">
        <v>117173</v>
      </c>
    </row>
    <row r="304796" spans="1:3" x14ac:dyDescent="0.25">
      <c r="A304796" s="8">
        <v>84223420</v>
      </c>
      <c r="B304796" s="9" t="s">
        <v>442</v>
      </c>
      <c r="C304796" s="10" t="s">
        <v>117173</v>
      </c>
    </row>
    <row r="304797" spans="1:3" x14ac:dyDescent="0.25">
      <c r="A304797" s="11">
        <v>84223420</v>
      </c>
      <c r="B304797" s="12" t="s">
        <v>232</v>
      </c>
      <c r="C304797" s="13" t="s">
        <v>117173</v>
      </c>
    </row>
    <row r="304798" spans="1:3" x14ac:dyDescent="0.25">
      <c r="A304798" s="8">
        <v>84223420</v>
      </c>
      <c r="B304798" s="9" t="s">
        <v>1484</v>
      </c>
      <c r="C304798" s="10" t="s">
        <v>117173</v>
      </c>
    </row>
    <row r="304799" spans="1:3" x14ac:dyDescent="0.25">
      <c r="A304799" s="11">
        <v>84223420</v>
      </c>
      <c r="B304799" s="12" t="s">
        <v>1490</v>
      </c>
      <c r="C304799" s="13" t="s">
        <v>117173</v>
      </c>
    </row>
    <row r="304800" spans="1:3" x14ac:dyDescent="0.25">
      <c r="A304800" s="8">
        <v>54185084</v>
      </c>
      <c r="B304800" s="9" t="s">
        <v>1520</v>
      </c>
      <c r="C304800" s="10" t="s">
        <v>117174</v>
      </c>
    </row>
    <row r="304801" spans="1:3" x14ac:dyDescent="0.25">
      <c r="A304801" s="11">
        <v>54185084</v>
      </c>
      <c r="B304801" s="12" t="s">
        <v>1522</v>
      </c>
      <c r="C304801" s="13" t="s">
        <v>117174</v>
      </c>
    </row>
    <row r="304802" spans="1:3" x14ac:dyDescent="0.25">
      <c r="A304802" s="8">
        <v>54185084</v>
      </c>
      <c r="B304802" s="9" t="s">
        <v>1523</v>
      </c>
      <c r="C304802" s="10" t="s">
        <v>117174</v>
      </c>
    </row>
    <row r="304803" spans="1:3" x14ac:dyDescent="0.25">
      <c r="A304803" s="11">
        <v>54185084</v>
      </c>
      <c r="B304803" s="12" t="s">
        <v>1550</v>
      </c>
      <c r="C304803" s="13" t="s">
        <v>117174</v>
      </c>
    </row>
    <row r="304804" spans="1:3" x14ac:dyDescent="0.25">
      <c r="A304804" s="8">
        <v>54185084</v>
      </c>
      <c r="B304804" s="9" t="s">
        <v>102134</v>
      </c>
      <c r="C304804" s="10" t="s">
        <v>117174</v>
      </c>
    </row>
    <row r="304805" spans="1:3" x14ac:dyDescent="0.25">
      <c r="A304805" s="11">
        <v>88919949</v>
      </c>
      <c r="B304805" s="12" t="s">
        <v>53</v>
      </c>
      <c r="C304805" s="13" t="s">
        <v>117175</v>
      </c>
    </row>
    <row r="304806" spans="1:3" x14ac:dyDescent="0.25">
      <c r="A304806" s="8">
        <v>88919949</v>
      </c>
      <c r="B304806" s="9" t="s">
        <v>55</v>
      </c>
      <c r="C304806" s="10" t="s">
        <v>117175</v>
      </c>
    </row>
    <row r="304807" spans="1:3" x14ac:dyDescent="0.25">
      <c r="A304807" s="11">
        <v>88919949</v>
      </c>
      <c r="B304807" s="12" t="s">
        <v>62</v>
      </c>
      <c r="C304807" s="13" t="s">
        <v>117175</v>
      </c>
    </row>
    <row r="304808" spans="1:3" x14ac:dyDescent="0.25">
      <c r="A304808" s="8">
        <v>88919949</v>
      </c>
      <c r="B304808" s="9" t="s">
        <v>142</v>
      </c>
      <c r="C304808" s="10" t="s">
        <v>117175</v>
      </c>
    </row>
    <row r="304809" spans="1:3" x14ac:dyDescent="0.25">
      <c r="A304809" s="11">
        <v>88919949</v>
      </c>
      <c r="B304809" s="12" t="s">
        <v>2343</v>
      </c>
      <c r="C304809" s="13" t="s">
        <v>117175</v>
      </c>
    </row>
    <row r="304810" spans="1:3" x14ac:dyDescent="0.25">
      <c r="A304810" s="8">
        <v>17789727</v>
      </c>
      <c r="B304810" s="9" t="s">
        <v>53646</v>
      </c>
      <c r="C304810" s="10" t="s">
        <v>117176</v>
      </c>
    </row>
    <row r="304811" spans="1:3" x14ac:dyDescent="0.25">
      <c r="A304811" s="11">
        <v>17789727</v>
      </c>
      <c r="B304811" s="12" t="s">
        <v>97424</v>
      </c>
      <c r="C304811" s="13" t="s">
        <v>117176</v>
      </c>
    </row>
    <row r="304812" spans="1:3" x14ac:dyDescent="0.25">
      <c r="A304812" s="8">
        <v>17789727</v>
      </c>
      <c r="B304812" s="9" t="s">
        <v>86998</v>
      </c>
      <c r="C304812" s="10" t="s">
        <v>117176</v>
      </c>
    </row>
    <row r="304813" spans="1:3" x14ac:dyDescent="0.25">
      <c r="A304813" s="11">
        <v>17789727</v>
      </c>
      <c r="B304813" s="12" t="s">
        <v>102271</v>
      </c>
      <c r="C304813" s="13" t="s">
        <v>117176</v>
      </c>
    </row>
    <row r="304814" spans="1:3" x14ac:dyDescent="0.25">
      <c r="A304814" s="8">
        <v>17789727</v>
      </c>
      <c r="B304814" s="9" t="s">
        <v>12763</v>
      </c>
      <c r="C304814" s="10" t="s">
        <v>117176</v>
      </c>
    </row>
    <row r="304815" spans="1:3" x14ac:dyDescent="0.25">
      <c r="A304815" s="11">
        <v>72188051</v>
      </c>
      <c r="B304815" s="12" t="s">
        <v>232</v>
      </c>
      <c r="C304815" s="13" t="s">
        <v>117177</v>
      </c>
    </row>
    <row r="304816" spans="1:3" x14ac:dyDescent="0.25">
      <c r="A304816" s="8">
        <v>72188051</v>
      </c>
      <c r="B304816" s="9" t="s">
        <v>3314</v>
      </c>
      <c r="C304816" s="10" t="s">
        <v>117177</v>
      </c>
    </row>
    <row r="304817" spans="1:3" x14ac:dyDescent="0.25">
      <c r="A304817" s="11">
        <v>72188051</v>
      </c>
      <c r="B304817" s="12" t="s">
        <v>3486</v>
      </c>
      <c r="C304817" s="13" t="s">
        <v>117177</v>
      </c>
    </row>
    <row r="304818" spans="1:3" x14ac:dyDescent="0.25">
      <c r="A304818" s="8">
        <v>72188051</v>
      </c>
      <c r="B304818" s="9" t="s">
        <v>1797</v>
      </c>
      <c r="C304818" s="10" t="s">
        <v>117177</v>
      </c>
    </row>
    <row r="304819" spans="1:3" x14ac:dyDescent="0.25">
      <c r="A304819" s="11">
        <v>72188051</v>
      </c>
      <c r="B304819" s="12" t="s">
        <v>31018</v>
      </c>
      <c r="C304819" s="13" t="s">
        <v>117177</v>
      </c>
    </row>
    <row r="304820" spans="1:3" x14ac:dyDescent="0.25">
      <c r="A304820" s="8">
        <v>83072264</v>
      </c>
      <c r="B304820" s="9" t="s">
        <v>24260</v>
      </c>
      <c r="C304820" s="10" t="s">
        <v>117178</v>
      </c>
    </row>
    <row r="304821" spans="1:3" x14ac:dyDescent="0.25">
      <c r="A304821" s="11">
        <v>83072264</v>
      </c>
      <c r="B304821" s="12" t="s">
        <v>4561</v>
      </c>
      <c r="C304821" s="13" t="s">
        <v>117178</v>
      </c>
    </row>
    <row r="304822" spans="1:3" x14ac:dyDescent="0.25">
      <c r="A304822" s="8">
        <v>83072264</v>
      </c>
      <c r="B304822" s="9" t="s">
        <v>7029</v>
      </c>
      <c r="C304822" s="10" t="s">
        <v>117178</v>
      </c>
    </row>
    <row r="304823" spans="1:3" x14ac:dyDescent="0.25">
      <c r="A304823" s="11">
        <v>83072264</v>
      </c>
      <c r="B304823" s="12" t="s">
        <v>78357</v>
      </c>
      <c r="C304823" s="13" t="s">
        <v>117178</v>
      </c>
    </row>
    <row r="304824" spans="1:3" x14ac:dyDescent="0.25">
      <c r="A304824" s="8">
        <v>83072264</v>
      </c>
      <c r="B304824" s="9" t="s">
        <v>117179</v>
      </c>
      <c r="C304824" s="10" t="s">
        <v>117178</v>
      </c>
    </row>
    <row r="304825" spans="1:3" x14ac:dyDescent="0.25">
      <c r="A304825" s="11">
        <v>27750485</v>
      </c>
      <c r="B304825" s="12" t="s">
        <v>910</v>
      </c>
      <c r="C304825" s="13" t="s">
        <v>117180</v>
      </c>
    </row>
    <row r="304826" spans="1:3" x14ac:dyDescent="0.25">
      <c r="A304826" s="8">
        <v>27750485</v>
      </c>
      <c r="B304826" s="9" t="s">
        <v>7</v>
      </c>
      <c r="C304826" s="10" t="s">
        <v>117180</v>
      </c>
    </row>
    <row r="304827" spans="1:3" x14ac:dyDescent="0.25">
      <c r="A304827" s="11">
        <v>27750485</v>
      </c>
      <c r="B304827" s="12" t="s">
        <v>3227</v>
      </c>
      <c r="C304827" s="13" t="s">
        <v>117180</v>
      </c>
    </row>
    <row r="304828" spans="1:3" x14ac:dyDescent="0.25">
      <c r="A304828" s="8">
        <v>27750485</v>
      </c>
      <c r="B304828" s="9" t="s">
        <v>763</v>
      </c>
      <c r="C304828" s="10" t="s">
        <v>117180</v>
      </c>
    </row>
    <row r="304829" spans="1:3" x14ac:dyDescent="0.25">
      <c r="A304829" s="11">
        <v>27750485</v>
      </c>
      <c r="B304829" s="12" t="s">
        <v>3705</v>
      </c>
      <c r="C304829" s="13" t="s">
        <v>117180</v>
      </c>
    </row>
    <row r="304830" spans="1:3" x14ac:dyDescent="0.25">
      <c r="A304830" s="8">
        <v>75547</v>
      </c>
      <c r="B304830" s="9" t="s">
        <v>200</v>
      </c>
      <c r="C304830" s="10" t="s">
        <v>117181</v>
      </c>
    </row>
    <row r="304831" spans="1:3" x14ac:dyDescent="0.25">
      <c r="A304831" s="11">
        <v>75547</v>
      </c>
      <c r="B304831" s="12" t="s">
        <v>704</v>
      </c>
      <c r="C304831" s="13" t="s">
        <v>117181</v>
      </c>
    </row>
    <row r="304832" spans="1:3" x14ac:dyDescent="0.25">
      <c r="A304832" s="8">
        <v>75547</v>
      </c>
      <c r="B304832" s="9" t="s">
        <v>201</v>
      </c>
      <c r="C304832" s="10" t="s">
        <v>117181</v>
      </c>
    </row>
    <row r="304833" spans="1:3" x14ac:dyDescent="0.25">
      <c r="A304833" s="11">
        <v>75547</v>
      </c>
      <c r="B304833" s="12" t="s">
        <v>82</v>
      </c>
      <c r="C304833" s="13" t="s">
        <v>117181</v>
      </c>
    </row>
    <row r="304834" spans="1:3" x14ac:dyDescent="0.25">
      <c r="A304834" s="8">
        <v>75547</v>
      </c>
      <c r="B304834" s="9" t="s">
        <v>1578</v>
      </c>
      <c r="C304834" s="10" t="s">
        <v>117181</v>
      </c>
    </row>
    <row r="304835" spans="1:3" x14ac:dyDescent="0.25">
      <c r="A304835" s="11">
        <v>10161201</v>
      </c>
      <c r="B304835" s="12" t="s">
        <v>60</v>
      </c>
      <c r="C304835" s="13" t="s">
        <v>117182</v>
      </c>
    </row>
    <row r="304836" spans="1:3" x14ac:dyDescent="0.25">
      <c r="A304836" s="8">
        <v>10161201</v>
      </c>
      <c r="B304836" s="9" t="s">
        <v>443</v>
      </c>
      <c r="C304836" s="10" t="s">
        <v>117182</v>
      </c>
    </row>
    <row r="304837" spans="1:3" x14ac:dyDescent="0.25">
      <c r="A304837" s="11">
        <v>10161201</v>
      </c>
      <c r="B304837" s="12" t="s">
        <v>2167</v>
      </c>
      <c r="C304837" s="13" t="s">
        <v>117182</v>
      </c>
    </row>
    <row r="304838" spans="1:3" x14ac:dyDescent="0.25">
      <c r="A304838" s="8">
        <v>10161201</v>
      </c>
      <c r="B304838" s="9" t="s">
        <v>200</v>
      </c>
      <c r="C304838" s="10" t="s">
        <v>117182</v>
      </c>
    </row>
    <row r="304839" spans="1:3" x14ac:dyDescent="0.25">
      <c r="A304839" s="11">
        <v>10161201</v>
      </c>
      <c r="B304839" s="12" t="s">
        <v>313</v>
      </c>
      <c r="C304839" s="13" t="s">
        <v>117182</v>
      </c>
    </row>
    <row r="304840" spans="1:3" x14ac:dyDescent="0.25">
      <c r="A304840" s="8">
        <v>10161201</v>
      </c>
      <c r="B304840" s="9" t="s">
        <v>445</v>
      </c>
      <c r="C304840" s="10" t="s">
        <v>117182</v>
      </c>
    </row>
    <row r="304841" spans="1:3" x14ac:dyDescent="0.25">
      <c r="A304841" s="11">
        <v>28183291</v>
      </c>
      <c r="B304841" s="12" t="s">
        <v>910</v>
      </c>
      <c r="C304841" s="13" t="s">
        <v>117183</v>
      </c>
    </row>
    <row r="304842" spans="1:3" x14ac:dyDescent="0.25">
      <c r="A304842" s="8">
        <v>28183291</v>
      </c>
      <c r="B304842" s="9" t="s">
        <v>7</v>
      </c>
      <c r="C304842" s="10" t="s">
        <v>117183</v>
      </c>
    </row>
    <row r="304843" spans="1:3" x14ac:dyDescent="0.25">
      <c r="A304843" s="11">
        <v>28183291</v>
      </c>
      <c r="B304843" s="12" t="s">
        <v>53</v>
      </c>
      <c r="C304843" s="13" t="s">
        <v>117183</v>
      </c>
    </row>
    <row r="304844" spans="1:3" x14ac:dyDescent="0.25">
      <c r="A304844" s="8">
        <v>28183291</v>
      </c>
      <c r="B304844" s="9" t="s">
        <v>55</v>
      </c>
      <c r="C304844" s="10" t="s">
        <v>117183</v>
      </c>
    </row>
    <row r="304845" spans="1:3" x14ac:dyDescent="0.25">
      <c r="A304845" s="11">
        <v>28183291</v>
      </c>
      <c r="B304845" s="12" t="s">
        <v>131</v>
      </c>
      <c r="C304845" s="13" t="s">
        <v>117183</v>
      </c>
    </row>
    <row r="304846" spans="1:3" x14ac:dyDescent="0.25">
      <c r="A304846" s="8">
        <v>9375469</v>
      </c>
      <c r="B304846" s="9" t="s">
        <v>4023</v>
      </c>
      <c r="C304846" s="10" t="s">
        <v>117184</v>
      </c>
    </row>
    <row r="304847" spans="1:3" x14ac:dyDescent="0.25">
      <c r="A304847" s="11">
        <v>9375469</v>
      </c>
      <c r="B304847" s="12" t="s">
        <v>5235</v>
      </c>
      <c r="C304847" s="13" t="s">
        <v>117184</v>
      </c>
    </row>
    <row r="304848" spans="1:3" x14ac:dyDescent="0.25">
      <c r="A304848" s="8">
        <v>9375469</v>
      </c>
      <c r="B304848" s="9" t="s">
        <v>7688</v>
      </c>
      <c r="C304848" s="10" t="s">
        <v>117184</v>
      </c>
    </row>
    <row r="304849" spans="1:3" x14ac:dyDescent="0.25">
      <c r="A304849" s="11">
        <v>9375469</v>
      </c>
      <c r="B304849" s="12" t="s">
        <v>92141</v>
      </c>
      <c r="C304849" s="13" t="s">
        <v>117184</v>
      </c>
    </row>
    <row r="304850" spans="1:3" x14ac:dyDescent="0.25">
      <c r="A304850" s="8">
        <v>84725344</v>
      </c>
      <c r="B304850" s="9" t="s">
        <v>200</v>
      </c>
      <c r="C304850" s="10" t="s">
        <v>117185</v>
      </c>
    </row>
    <row r="304851" spans="1:3" x14ac:dyDescent="0.25">
      <c r="A304851" s="11">
        <v>84725344</v>
      </c>
      <c r="B304851" s="12" t="s">
        <v>1455</v>
      </c>
      <c r="C304851" s="13" t="s">
        <v>117185</v>
      </c>
    </row>
    <row r="304852" spans="1:3" x14ac:dyDescent="0.25">
      <c r="A304852" s="8">
        <v>84725344</v>
      </c>
      <c r="B304852" s="9" t="s">
        <v>7413</v>
      </c>
      <c r="C304852" s="10" t="s">
        <v>117185</v>
      </c>
    </row>
    <row r="304853" spans="1:3" x14ac:dyDescent="0.25">
      <c r="A304853" s="11">
        <v>84725344</v>
      </c>
      <c r="B304853" s="12" t="s">
        <v>1917</v>
      </c>
      <c r="C304853" s="13" t="s">
        <v>117185</v>
      </c>
    </row>
    <row r="304854" spans="1:3" x14ac:dyDescent="0.25">
      <c r="A304854" s="8">
        <v>84725344</v>
      </c>
      <c r="B304854" s="9" t="s">
        <v>15474</v>
      </c>
      <c r="C304854" s="10" t="s">
        <v>117186</v>
      </c>
    </row>
    <row r="304855" spans="1:3" x14ac:dyDescent="0.25">
      <c r="A304855" s="11">
        <v>84725344</v>
      </c>
      <c r="B304855" s="12" t="s">
        <v>117187</v>
      </c>
      <c r="C304855" s="13" t="s">
        <v>117185</v>
      </c>
    </row>
    <row r="304856" spans="1:3" x14ac:dyDescent="0.25">
      <c r="A304856" s="8">
        <v>54653998</v>
      </c>
      <c r="B304856" s="9" t="s">
        <v>12</v>
      </c>
      <c r="C304856" s="10" t="s">
        <v>117188</v>
      </c>
    </row>
    <row r="304857" spans="1:3" x14ac:dyDescent="0.25">
      <c r="A304857" s="11">
        <v>54653998</v>
      </c>
      <c r="B304857" s="12" t="s">
        <v>4937</v>
      </c>
      <c r="C304857" s="13" t="s">
        <v>117188</v>
      </c>
    </row>
    <row r="304858" spans="1:3" x14ac:dyDescent="0.25">
      <c r="A304858" s="8">
        <v>54653998</v>
      </c>
      <c r="B304858" s="9" t="s">
        <v>4044</v>
      </c>
      <c r="C304858" s="10" t="s">
        <v>117188</v>
      </c>
    </row>
    <row r="304859" spans="1:3" x14ac:dyDescent="0.25">
      <c r="A304859" s="11">
        <v>54653998</v>
      </c>
      <c r="B304859" s="12" t="s">
        <v>4405</v>
      </c>
      <c r="C304859" s="13" t="s">
        <v>117188</v>
      </c>
    </row>
    <row r="304860" spans="1:3" x14ac:dyDescent="0.25">
      <c r="A304860" s="8">
        <v>54653998</v>
      </c>
      <c r="B304860" s="9" t="s">
        <v>9071</v>
      </c>
      <c r="C304860" s="10" t="s">
        <v>117188</v>
      </c>
    </row>
    <row r="304861" spans="1:3" x14ac:dyDescent="0.25">
      <c r="A304861" s="11">
        <v>99192620</v>
      </c>
      <c r="B304861" s="12" t="s">
        <v>442</v>
      </c>
      <c r="C304861" s="13" t="s">
        <v>117189</v>
      </c>
    </row>
    <row r="304862" spans="1:3" x14ac:dyDescent="0.25">
      <c r="A304862" s="8">
        <v>99192620</v>
      </c>
      <c r="B304862" s="9" t="s">
        <v>232</v>
      </c>
      <c r="C304862" s="10" t="s">
        <v>117189</v>
      </c>
    </row>
    <row r="304863" spans="1:3" x14ac:dyDescent="0.25">
      <c r="A304863" s="11">
        <v>99192620</v>
      </c>
      <c r="B304863" s="12" t="s">
        <v>888</v>
      </c>
      <c r="C304863" s="13" t="s">
        <v>117189</v>
      </c>
    </row>
    <row r="304864" spans="1:3" x14ac:dyDescent="0.25">
      <c r="A304864" s="8">
        <v>99192620</v>
      </c>
      <c r="B304864" s="9" t="s">
        <v>21</v>
      </c>
      <c r="C304864" s="10" t="s">
        <v>117189</v>
      </c>
    </row>
    <row r="304865" spans="1:3" x14ac:dyDescent="0.25">
      <c r="A304865" s="11">
        <v>99192620</v>
      </c>
      <c r="B304865" s="12" t="s">
        <v>135</v>
      </c>
      <c r="C304865" s="13" t="s">
        <v>117189</v>
      </c>
    </row>
    <row r="304866" spans="1:3" x14ac:dyDescent="0.25">
      <c r="A304866" s="8">
        <v>99192620</v>
      </c>
      <c r="B304866" s="9" t="s">
        <v>101975</v>
      </c>
      <c r="C304866" s="10" t="s">
        <v>117190</v>
      </c>
    </row>
    <row r="304867" spans="1:3" x14ac:dyDescent="0.25">
      <c r="A304867" s="11">
        <v>48658953</v>
      </c>
      <c r="B304867" s="12" t="s">
        <v>3757</v>
      </c>
      <c r="C304867" s="13" t="s">
        <v>117191</v>
      </c>
    </row>
    <row r="304868" spans="1:3" x14ac:dyDescent="0.25">
      <c r="A304868" s="8">
        <v>48658953</v>
      </c>
      <c r="B304868" s="9" t="s">
        <v>18</v>
      </c>
      <c r="C304868" s="10" t="s">
        <v>117191</v>
      </c>
    </row>
    <row r="304869" spans="1:3" x14ac:dyDescent="0.25">
      <c r="A304869" s="11">
        <v>48658953</v>
      </c>
      <c r="B304869" s="12" t="s">
        <v>22</v>
      </c>
      <c r="C304869" s="13" t="s">
        <v>117191</v>
      </c>
    </row>
    <row r="304870" spans="1:3" x14ac:dyDescent="0.25">
      <c r="A304870" s="8">
        <v>48658953</v>
      </c>
      <c r="B304870" s="9" t="s">
        <v>9414</v>
      </c>
      <c r="C304870" s="10" t="s">
        <v>117191</v>
      </c>
    </row>
    <row r="304871" spans="1:3" x14ac:dyDescent="0.25">
      <c r="A304871" s="11">
        <v>48658953</v>
      </c>
      <c r="B304871" s="12" t="s">
        <v>137</v>
      </c>
      <c r="C304871" s="13" t="s">
        <v>117191</v>
      </c>
    </row>
    <row r="304872" spans="1:3" x14ac:dyDescent="0.25">
      <c r="A304872" s="8">
        <v>91118384</v>
      </c>
      <c r="B304872" s="9" t="s">
        <v>388</v>
      </c>
      <c r="C304872" s="10" t="s">
        <v>117192</v>
      </c>
    </row>
    <row r="304873" spans="1:3" x14ac:dyDescent="0.25">
      <c r="A304873" s="11">
        <v>91118384</v>
      </c>
      <c r="B304873" s="12" t="s">
        <v>20</v>
      </c>
      <c r="C304873" s="13" t="s">
        <v>117192</v>
      </c>
    </row>
    <row r="304874" spans="1:3" x14ac:dyDescent="0.25">
      <c r="A304874" s="8">
        <v>91118384</v>
      </c>
      <c r="B304874" s="9" t="s">
        <v>3921</v>
      </c>
      <c r="C304874" s="10" t="s">
        <v>117192</v>
      </c>
    </row>
    <row r="304875" spans="1:3" x14ac:dyDescent="0.25">
      <c r="A304875" s="11">
        <v>91118384</v>
      </c>
      <c r="B304875" s="12" t="s">
        <v>3995</v>
      </c>
      <c r="C304875" s="13" t="s">
        <v>117192</v>
      </c>
    </row>
    <row r="304876" spans="1:3" x14ac:dyDescent="0.25">
      <c r="A304876" s="8">
        <v>91118384</v>
      </c>
      <c r="B304876" s="9" t="s">
        <v>3996</v>
      </c>
      <c r="C304876" s="10" t="s">
        <v>117192</v>
      </c>
    </row>
    <row r="304877" spans="1:3" x14ac:dyDescent="0.25">
      <c r="A304877" s="11">
        <v>84513864</v>
      </c>
      <c r="B304877" s="12" t="s">
        <v>443</v>
      </c>
      <c r="C304877" s="13" t="s">
        <v>117193</v>
      </c>
    </row>
    <row r="304878" spans="1:3" x14ac:dyDescent="0.25">
      <c r="A304878" s="8">
        <v>84513864</v>
      </c>
      <c r="B304878" s="9" t="s">
        <v>313</v>
      </c>
      <c r="C304878" s="10" t="s">
        <v>117193</v>
      </c>
    </row>
    <row r="304879" spans="1:3" x14ac:dyDescent="0.25">
      <c r="A304879" s="11">
        <v>84513864</v>
      </c>
      <c r="B304879" s="12" t="s">
        <v>445</v>
      </c>
      <c r="C304879" s="13" t="s">
        <v>117193</v>
      </c>
    </row>
    <row r="304880" spans="1:3" x14ac:dyDescent="0.25">
      <c r="A304880" s="8">
        <v>84513864</v>
      </c>
      <c r="B304880" s="9" t="s">
        <v>156</v>
      </c>
      <c r="C304880" s="10" t="s">
        <v>117193</v>
      </c>
    </row>
    <row r="304881" spans="1:3" x14ac:dyDescent="0.25">
      <c r="A304881" s="11">
        <v>84513864</v>
      </c>
      <c r="B304881" s="12" t="s">
        <v>64491</v>
      </c>
      <c r="C304881" s="13" t="s">
        <v>117193</v>
      </c>
    </row>
    <row r="304882" spans="1:3" x14ac:dyDescent="0.25">
      <c r="A304882" s="8">
        <v>15604569</v>
      </c>
      <c r="B304882" s="9" t="s">
        <v>2167</v>
      </c>
      <c r="C304882" s="10" t="s">
        <v>117193</v>
      </c>
    </row>
    <row r="304883" spans="1:3" x14ac:dyDescent="0.25">
      <c r="A304883" s="11">
        <v>15604569</v>
      </c>
      <c r="B304883" s="12" t="s">
        <v>9</v>
      </c>
      <c r="C304883" s="13" t="s">
        <v>117193</v>
      </c>
    </row>
    <row r="304884" spans="1:3" x14ac:dyDescent="0.25">
      <c r="A304884" s="8">
        <v>15604569</v>
      </c>
      <c r="B304884" s="9" t="s">
        <v>4842</v>
      </c>
      <c r="C304884" s="10" t="s">
        <v>117193</v>
      </c>
    </row>
    <row r="304885" spans="1:3" x14ac:dyDescent="0.25">
      <c r="A304885" s="11">
        <v>15604569</v>
      </c>
      <c r="B304885" s="12" t="s">
        <v>31098</v>
      </c>
      <c r="C304885" s="13" t="s">
        <v>117193</v>
      </c>
    </row>
    <row r="304886" spans="1:3" x14ac:dyDescent="0.25">
      <c r="A304886" s="8">
        <v>15604569</v>
      </c>
      <c r="B304886" s="9" t="s">
        <v>1541</v>
      </c>
      <c r="C304886" s="10" t="s">
        <v>117193</v>
      </c>
    </row>
    <row r="304887" spans="1:3" x14ac:dyDescent="0.25">
      <c r="A304887" s="11">
        <v>53669516</v>
      </c>
      <c r="B304887" s="12" t="s">
        <v>96</v>
      </c>
      <c r="C304887" s="13" t="s">
        <v>117194</v>
      </c>
    </row>
    <row r="304888" spans="1:3" x14ac:dyDescent="0.25">
      <c r="A304888" s="8">
        <v>53669516</v>
      </c>
      <c r="B304888" s="9" t="s">
        <v>1632</v>
      </c>
      <c r="C304888" s="10" t="s">
        <v>117194</v>
      </c>
    </row>
    <row r="304889" spans="1:3" x14ac:dyDescent="0.25">
      <c r="A304889" s="11">
        <v>53669516</v>
      </c>
      <c r="B304889" s="12" t="s">
        <v>2679</v>
      </c>
      <c r="C304889" s="13" t="s">
        <v>117194</v>
      </c>
    </row>
    <row r="304890" spans="1:3" x14ac:dyDescent="0.25">
      <c r="A304890" s="8">
        <v>53669516</v>
      </c>
      <c r="B304890" s="9" t="s">
        <v>45</v>
      </c>
      <c r="C304890" s="10" t="s">
        <v>117194</v>
      </c>
    </row>
    <row r="304891" spans="1:3" x14ac:dyDescent="0.25">
      <c r="A304891" s="11">
        <v>53669516</v>
      </c>
      <c r="B304891" s="12" t="s">
        <v>15</v>
      </c>
      <c r="C304891" s="13" t="s">
        <v>117194</v>
      </c>
    </row>
    <row r="304892" spans="1:3" x14ac:dyDescent="0.25">
      <c r="A304892" s="8">
        <v>16564116</v>
      </c>
      <c r="B304892" s="9" t="s">
        <v>41</v>
      </c>
      <c r="C304892" s="10" t="s">
        <v>117195</v>
      </c>
    </row>
    <row r="304893" spans="1:3" x14ac:dyDescent="0.25">
      <c r="A304893" s="11">
        <v>16564116</v>
      </c>
      <c r="B304893" s="12" t="s">
        <v>43</v>
      </c>
      <c r="C304893" s="13" t="s">
        <v>117195</v>
      </c>
    </row>
    <row r="304894" spans="1:3" x14ac:dyDescent="0.25">
      <c r="A304894" s="8">
        <v>16564116</v>
      </c>
      <c r="B304894" s="9" t="s">
        <v>98</v>
      </c>
      <c r="C304894" s="10" t="s">
        <v>117195</v>
      </c>
    </row>
    <row r="304895" spans="1:3" x14ac:dyDescent="0.25">
      <c r="A304895" s="11">
        <v>16564116</v>
      </c>
      <c r="B304895" s="12" t="s">
        <v>14</v>
      </c>
      <c r="C304895" s="13" t="s">
        <v>117195</v>
      </c>
    </row>
    <row r="304896" spans="1:3" x14ac:dyDescent="0.25">
      <c r="A304896" s="8">
        <v>16564116</v>
      </c>
      <c r="B304896" s="9" t="s">
        <v>45</v>
      </c>
      <c r="C304896" s="10" t="s">
        <v>117195</v>
      </c>
    </row>
    <row r="304897" spans="1:3" x14ac:dyDescent="0.25">
      <c r="A304897" s="11">
        <v>16564116</v>
      </c>
      <c r="B304897" s="12" t="s">
        <v>15</v>
      </c>
      <c r="C304897" s="13" t="s">
        <v>117195</v>
      </c>
    </row>
    <row r="304898" spans="1:3" x14ac:dyDescent="0.25">
      <c r="A304898" s="8">
        <v>44956459</v>
      </c>
      <c r="B304898" s="9" t="s">
        <v>296</v>
      </c>
      <c r="C304898" s="10" t="s">
        <v>117196</v>
      </c>
    </row>
    <row r="304899" spans="1:3" x14ac:dyDescent="0.25">
      <c r="A304899" s="11">
        <v>44956459</v>
      </c>
      <c r="B304899" s="12" t="s">
        <v>781</v>
      </c>
      <c r="C304899" s="13" t="s">
        <v>117196</v>
      </c>
    </row>
    <row r="304900" spans="1:3" x14ac:dyDescent="0.25">
      <c r="A304900" s="8">
        <v>44956459</v>
      </c>
      <c r="B304900" s="9" t="s">
        <v>59367</v>
      </c>
      <c r="C304900" s="10" t="s">
        <v>117196</v>
      </c>
    </row>
    <row r="304901" spans="1:3" x14ac:dyDescent="0.25">
      <c r="A304901" s="11">
        <v>44956459</v>
      </c>
      <c r="B304901" s="12" t="s">
        <v>51194</v>
      </c>
      <c r="C304901" s="13" t="s">
        <v>117196</v>
      </c>
    </row>
    <row r="304902" spans="1:3" x14ac:dyDescent="0.25">
      <c r="A304902" s="8">
        <v>44956459</v>
      </c>
      <c r="B304902" s="9" t="s">
        <v>970</v>
      </c>
      <c r="C304902" s="10" t="s">
        <v>117196</v>
      </c>
    </row>
    <row r="304903" spans="1:3" x14ac:dyDescent="0.25">
      <c r="A304903" s="11">
        <v>42318044</v>
      </c>
      <c r="B304903" s="12" t="s">
        <v>200</v>
      </c>
      <c r="C304903" s="13" t="s">
        <v>117197</v>
      </c>
    </row>
    <row r="304904" spans="1:3" x14ac:dyDescent="0.25">
      <c r="A304904" s="8">
        <v>42318044</v>
      </c>
      <c r="B304904" s="9" t="s">
        <v>30091</v>
      </c>
      <c r="C304904" s="10" t="s">
        <v>117197</v>
      </c>
    </row>
    <row r="304905" spans="1:3" x14ac:dyDescent="0.25">
      <c r="A304905" s="11">
        <v>42318044</v>
      </c>
      <c r="B304905" s="12" t="s">
        <v>1989</v>
      </c>
      <c r="C304905" s="13" t="s">
        <v>117197</v>
      </c>
    </row>
    <row r="304906" spans="1:3" x14ac:dyDescent="0.25">
      <c r="A304906" s="8">
        <v>42318044</v>
      </c>
      <c r="B304906" s="9" t="s">
        <v>1701</v>
      </c>
      <c r="C304906" s="10" t="s">
        <v>117197</v>
      </c>
    </row>
    <row r="304907" spans="1:3" x14ac:dyDescent="0.25">
      <c r="A304907" s="11">
        <v>42318044</v>
      </c>
      <c r="B304907" s="12" t="s">
        <v>5834</v>
      </c>
      <c r="C304907" s="13" t="s">
        <v>117197</v>
      </c>
    </row>
    <row r="304908" spans="1:3" x14ac:dyDescent="0.25">
      <c r="A304908" s="8">
        <v>42318044</v>
      </c>
      <c r="B304908" s="9" t="s">
        <v>43746</v>
      </c>
      <c r="C304908" s="10" t="s">
        <v>117198</v>
      </c>
    </row>
    <row r="304909" spans="1:3" x14ac:dyDescent="0.25">
      <c r="A304909" s="11">
        <v>70443707</v>
      </c>
      <c r="B304909" s="12" t="s">
        <v>25</v>
      </c>
      <c r="C304909" s="13" t="s">
        <v>117199</v>
      </c>
    </row>
    <row r="304910" spans="1:3" x14ac:dyDescent="0.25">
      <c r="A304910" s="8">
        <v>70443707</v>
      </c>
      <c r="B304910" s="9" t="s">
        <v>130</v>
      </c>
      <c r="C304910" s="10" t="s">
        <v>117199</v>
      </c>
    </row>
    <row r="304911" spans="1:3" x14ac:dyDescent="0.25">
      <c r="A304911" s="11">
        <v>70443707</v>
      </c>
      <c r="B304911" s="12" t="s">
        <v>131</v>
      </c>
      <c r="C304911" s="13" t="s">
        <v>117199</v>
      </c>
    </row>
    <row r="304912" spans="1:3" x14ac:dyDescent="0.25">
      <c r="A304912" s="8">
        <v>70443707</v>
      </c>
      <c r="B304912" s="9" t="s">
        <v>211</v>
      </c>
      <c r="C304912" s="10" t="s">
        <v>117199</v>
      </c>
    </row>
    <row r="304913" spans="1:3" x14ac:dyDescent="0.25">
      <c r="A304913" s="11">
        <v>70443707</v>
      </c>
      <c r="B304913" s="12" t="s">
        <v>102</v>
      </c>
      <c r="C304913" s="13" t="s">
        <v>117199</v>
      </c>
    </row>
    <row r="304914" spans="1:3" x14ac:dyDescent="0.25">
      <c r="A304914" s="8">
        <v>70443707</v>
      </c>
      <c r="B304914" s="9" t="s">
        <v>58</v>
      </c>
      <c r="C304914" s="10" t="s">
        <v>117199</v>
      </c>
    </row>
    <row r="304915" spans="1:3" x14ac:dyDescent="0.25">
      <c r="A304915" s="11">
        <v>74009814</v>
      </c>
      <c r="B304915" s="12" t="s">
        <v>232</v>
      </c>
      <c r="C304915" s="13" t="s">
        <v>117200</v>
      </c>
    </row>
    <row r="304916" spans="1:3" x14ac:dyDescent="0.25">
      <c r="A304916" s="8">
        <v>74009814</v>
      </c>
      <c r="B304916" s="9" t="s">
        <v>1397</v>
      </c>
      <c r="C304916" s="10" t="s">
        <v>117200</v>
      </c>
    </row>
    <row r="304917" spans="1:3" x14ac:dyDescent="0.25">
      <c r="A304917" s="11">
        <v>74009814</v>
      </c>
      <c r="B304917" s="12" t="s">
        <v>5148</v>
      </c>
      <c r="C304917" s="13" t="s">
        <v>117200</v>
      </c>
    </row>
    <row r="304918" spans="1:3" x14ac:dyDescent="0.25">
      <c r="A304918" s="8">
        <v>74009814</v>
      </c>
      <c r="B304918" s="9" t="s">
        <v>4232</v>
      </c>
      <c r="C304918" s="10" t="s">
        <v>117200</v>
      </c>
    </row>
    <row r="304919" spans="1:3" x14ac:dyDescent="0.25">
      <c r="A304919" s="11">
        <v>74009814</v>
      </c>
      <c r="B304919" s="12" t="s">
        <v>7173</v>
      </c>
      <c r="C304919" s="13" t="s">
        <v>117200</v>
      </c>
    </row>
    <row r="304920" spans="1:3" x14ac:dyDescent="0.25">
      <c r="A304920" s="8">
        <v>79562991</v>
      </c>
      <c r="B304920" s="9" t="s">
        <v>200</v>
      </c>
      <c r="C304920" s="10" t="s">
        <v>117201</v>
      </c>
    </row>
    <row r="304921" spans="1:3" x14ac:dyDescent="0.25">
      <c r="A304921" s="11">
        <v>79562991</v>
      </c>
      <c r="B304921" s="12" t="s">
        <v>83</v>
      </c>
      <c r="C304921" s="13" t="s">
        <v>117201</v>
      </c>
    </row>
    <row r="304922" spans="1:3" x14ac:dyDescent="0.25">
      <c r="A304922" s="8">
        <v>79562991</v>
      </c>
      <c r="B304922" s="9" t="s">
        <v>9</v>
      </c>
      <c r="C304922" s="10" t="s">
        <v>117201</v>
      </c>
    </row>
    <row r="304923" spans="1:3" x14ac:dyDescent="0.25">
      <c r="A304923" s="11">
        <v>79562991</v>
      </c>
      <c r="B304923" s="12" t="s">
        <v>4969</v>
      </c>
      <c r="C304923" s="13" t="s">
        <v>117201</v>
      </c>
    </row>
    <row r="304924" spans="1:3" x14ac:dyDescent="0.25">
      <c r="A304924" s="8">
        <v>79562991</v>
      </c>
      <c r="B304924" s="9" t="s">
        <v>594</v>
      </c>
      <c r="C304924" s="10" t="s">
        <v>117201</v>
      </c>
    </row>
    <row r="304925" spans="1:3" x14ac:dyDescent="0.25">
      <c r="A304925" s="11">
        <v>79562991</v>
      </c>
      <c r="B304925" s="12" t="s">
        <v>35666</v>
      </c>
      <c r="C304925" s="13" t="s">
        <v>117201</v>
      </c>
    </row>
    <row r="304926" spans="1:3" x14ac:dyDescent="0.25">
      <c r="A304926" s="8">
        <v>86472577</v>
      </c>
      <c r="B304926" s="9" t="s">
        <v>60</v>
      </c>
      <c r="C304926" s="10" t="s">
        <v>117202</v>
      </c>
    </row>
    <row r="304927" spans="1:3" x14ac:dyDescent="0.25">
      <c r="A304927" s="11">
        <v>86472577</v>
      </c>
      <c r="B304927" s="12" t="s">
        <v>645</v>
      </c>
      <c r="C304927" s="13" t="s">
        <v>117202</v>
      </c>
    </row>
    <row r="304928" spans="1:3" x14ac:dyDescent="0.25">
      <c r="A304928" s="8">
        <v>86472577</v>
      </c>
      <c r="B304928" s="9" t="s">
        <v>646</v>
      </c>
      <c r="C304928" s="10" t="s">
        <v>117202</v>
      </c>
    </row>
    <row r="304929" spans="1:3" x14ac:dyDescent="0.25">
      <c r="A304929" s="11">
        <v>86472577</v>
      </c>
      <c r="B304929" s="12" t="s">
        <v>36619</v>
      </c>
      <c r="C304929" s="13" t="s">
        <v>117202</v>
      </c>
    </row>
    <row r="304930" spans="1:3" x14ac:dyDescent="0.25">
      <c r="A304930" s="8">
        <v>56250067</v>
      </c>
      <c r="B304930" s="9" t="s">
        <v>200</v>
      </c>
      <c r="C304930" s="10" t="s">
        <v>117203</v>
      </c>
    </row>
    <row r="304931" spans="1:3" x14ac:dyDescent="0.25">
      <c r="A304931" s="11">
        <v>56250067</v>
      </c>
      <c r="B304931" s="12" t="s">
        <v>704</v>
      </c>
      <c r="C304931" s="13" t="s">
        <v>117203</v>
      </c>
    </row>
    <row r="304932" spans="1:3" x14ac:dyDescent="0.25">
      <c r="A304932" s="8">
        <v>56250067</v>
      </c>
      <c r="B304932" s="9" t="s">
        <v>1578</v>
      </c>
      <c r="C304932" s="10" t="s">
        <v>117203</v>
      </c>
    </row>
    <row r="304933" spans="1:3" x14ac:dyDescent="0.25">
      <c r="A304933" s="11">
        <v>56250067</v>
      </c>
      <c r="B304933" s="12" t="s">
        <v>123</v>
      </c>
      <c r="C304933" s="13" t="s">
        <v>117203</v>
      </c>
    </row>
    <row r="304934" spans="1:3" x14ac:dyDescent="0.25">
      <c r="A304934" s="8">
        <v>56250067</v>
      </c>
      <c r="B304934" s="9" t="s">
        <v>203</v>
      </c>
      <c r="C304934" s="10" t="s">
        <v>117203</v>
      </c>
    </row>
    <row r="304935" spans="1:3" x14ac:dyDescent="0.25">
      <c r="A304935" s="11">
        <v>56250067</v>
      </c>
      <c r="B304935" s="12" t="s">
        <v>1552</v>
      </c>
      <c r="C304935" s="13" t="s">
        <v>117203</v>
      </c>
    </row>
    <row r="304936" spans="1:3" x14ac:dyDescent="0.25">
      <c r="A304936" s="8">
        <v>78069918</v>
      </c>
      <c r="B304936" s="9" t="s">
        <v>910</v>
      </c>
      <c r="C304936" s="10" t="s">
        <v>117204</v>
      </c>
    </row>
    <row r="304937" spans="1:3" x14ac:dyDescent="0.25">
      <c r="A304937" s="11">
        <v>78069918</v>
      </c>
      <c r="B304937" s="12" t="s">
        <v>7</v>
      </c>
      <c r="C304937" s="13" t="s">
        <v>117204</v>
      </c>
    </row>
    <row r="304938" spans="1:3" x14ac:dyDescent="0.25">
      <c r="A304938" s="8">
        <v>78069918</v>
      </c>
      <c r="B304938" s="9" t="s">
        <v>53</v>
      </c>
      <c r="C304938" s="10" t="s">
        <v>117204</v>
      </c>
    </row>
    <row r="304939" spans="1:3" x14ac:dyDescent="0.25">
      <c r="A304939" s="11">
        <v>78069918</v>
      </c>
      <c r="B304939" s="12" t="s">
        <v>55</v>
      </c>
      <c r="C304939" s="13" t="s">
        <v>117204</v>
      </c>
    </row>
    <row r="304940" spans="1:3" x14ac:dyDescent="0.25">
      <c r="A304940" s="8">
        <v>78069918</v>
      </c>
      <c r="B304940" s="9" t="s">
        <v>56</v>
      </c>
      <c r="C304940" s="10" t="s">
        <v>117204</v>
      </c>
    </row>
    <row r="304941" spans="1:3" x14ac:dyDescent="0.25">
      <c r="A304941" s="11">
        <v>78069918</v>
      </c>
      <c r="B304941" s="12" t="s">
        <v>169</v>
      </c>
      <c r="C304941" s="13" t="s">
        <v>117204</v>
      </c>
    </row>
    <row r="304942" spans="1:3" x14ac:dyDescent="0.25">
      <c r="A304942" s="8">
        <v>71921018</v>
      </c>
      <c r="B304942" s="9" t="s">
        <v>41094</v>
      </c>
      <c r="C304942" s="10" t="s">
        <v>117205</v>
      </c>
    </row>
    <row r="304943" spans="1:3" x14ac:dyDescent="0.25">
      <c r="A304943" s="11">
        <v>71921018</v>
      </c>
      <c r="B304943" s="12" t="s">
        <v>12272</v>
      </c>
      <c r="C304943" s="13" t="s">
        <v>117205</v>
      </c>
    </row>
    <row r="304944" spans="1:3" x14ac:dyDescent="0.25">
      <c r="A304944" s="8">
        <v>71921018</v>
      </c>
      <c r="B304944" s="9" t="s">
        <v>23006</v>
      </c>
      <c r="C304944" s="10" t="s">
        <v>117205</v>
      </c>
    </row>
    <row r="304945" spans="1:3" x14ac:dyDescent="0.25">
      <c r="A304945" s="11">
        <v>71921018</v>
      </c>
      <c r="B304945" s="12" t="s">
        <v>25693</v>
      </c>
      <c r="C304945" s="13" t="s">
        <v>117205</v>
      </c>
    </row>
    <row r="304946" spans="1:3" x14ac:dyDescent="0.25">
      <c r="A304946" s="8">
        <v>71921018</v>
      </c>
      <c r="B304946" s="9" t="s">
        <v>112912</v>
      </c>
      <c r="C304946" s="10" t="s">
        <v>117205</v>
      </c>
    </row>
    <row r="304947" spans="1:3" x14ac:dyDescent="0.25">
      <c r="A304947" s="11">
        <v>80308485</v>
      </c>
      <c r="B304947" s="12" t="s">
        <v>580</v>
      </c>
      <c r="C304947" s="13" t="s">
        <v>117206</v>
      </c>
    </row>
    <row r="304948" spans="1:3" x14ac:dyDescent="0.25">
      <c r="A304948" s="8">
        <v>80308485</v>
      </c>
      <c r="B304948" s="9" t="s">
        <v>1561</v>
      </c>
      <c r="C304948" s="10" t="s">
        <v>117206</v>
      </c>
    </row>
    <row r="304949" spans="1:3" x14ac:dyDescent="0.25">
      <c r="A304949" s="11">
        <v>80308485</v>
      </c>
      <c r="B304949" s="12" t="s">
        <v>954</v>
      </c>
      <c r="C304949" s="13" t="s">
        <v>117206</v>
      </c>
    </row>
    <row r="304950" spans="1:3" x14ac:dyDescent="0.25">
      <c r="A304950" s="8">
        <v>80308485</v>
      </c>
      <c r="B304950" s="9" t="s">
        <v>15397</v>
      </c>
      <c r="C304950" s="10" t="s">
        <v>117206</v>
      </c>
    </row>
    <row r="304951" spans="1:3" x14ac:dyDescent="0.25">
      <c r="A304951" s="11">
        <v>80308485</v>
      </c>
      <c r="B304951" s="12" t="s">
        <v>26700</v>
      </c>
      <c r="C304951" s="13" t="s">
        <v>117206</v>
      </c>
    </row>
    <row r="304952" spans="1:3" x14ac:dyDescent="0.25">
      <c r="A304952" s="8">
        <v>46599915</v>
      </c>
      <c r="B304952" s="9" t="s">
        <v>98</v>
      </c>
      <c r="C304952" s="10" t="s">
        <v>117207</v>
      </c>
    </row>
    <row r="304953" spans="1:3" x14ac:dyDescent="0.25">
      <c r="A304953" s="11">
        <v>46599915</v>
      </c>
      <c r="B304953" s="12" t="s">
        <v>14</v>
      </c>
      <c r="C304953" s="13" t="s">
        <v>117207</v>
      </c>
    </row>
    <row r="304954" spans="1:3" x14ac:dyDescent="0.25">
      <c r="A304954" s="8">
        <v>46599915</v>
      </c>
      <c r="B304954" s="9" t="s">
        <v>45</v>
      </c>
      <c r="C304954" s="10" t="s">
        <v>117207</v>
      </c>
    </row>
    <row r="304955" spans="1:3" x14ac:dyDescent="0.25">
      <c r="A304955" s="11">
        <v>46599915</v>
      </c>
      <c r="B304955" s="12" t="s">
        <v>270</v>
      </c>
      <c r="C304955" s="13" t="s">
        <v>117207</v>
      </c>
    </row>
    <row r="304956" spans="1:3" x14ac:dyDescent="0.25">
      <c r="A304956" s="8">
        <v>46599915</v>
      </c>
      <c r="B304956" s="9" t="s">
        <v>420</v>
      </c>
      <c r="C304956" s="10" t="s">
        <v>117207</v>
      </c>
    </row>
    <row r="304957" spans="1:3" x14ac:dyDescent="0.25">
      <c r="A304957" s="11">
        <v>92535618</v>
      </c>
      <c r="B304957" s="12" t="s">
        <v>12</v>
      </c>
      <c r="C304957" s="13" t="s">
        <v>117208</v>
      </c>
    </row>
    <row r="304958" spans="1:3" x14ac:dyDescent="0.25">
      <c r="A304958" s="8">
        <v>92535618</v>
      </c>
      <c r="B304958" s="9" t="s">
        <v>41</v>
      </c>
      <c r="C304958" s="10" t="s">
        <v>117208</v>
      </c>
    </row>
    <row r="304959" spans="1:3" x14ac:dyDescent="0.25">
      <c r="A304959" s="11">
        <v>92535618</v>
      </c>
      <c r="B304959" s="12" t="s">
        <v>43</v>
      </c>
      <c r="C304959" s="13" t="s">
        <v>117208</v>
      </c>
    </row>
    <row r="304960" spans="1:3" x14ac:dyDescent="0.25">
      <c r="A304960" s="8">
        <v>92535618</v>
      </c>
      <c r="B304960" s="9" t="s">
        <v>98</v>
      </c>
      <c r="C304960" s="10" t="s">
        <v>117208</v>
      </c>
    </row>
    <row r="304961" spans="1:3" x14ac:dyDescent="0.25">
      <c r="A304961" s="11">
        <v>92535618</v>
      </c>
      <c r="B304961" s="12" t="s">
        <v>14</v>
      </c>
      <c r="C304961" s="13" t="s">
        <v>117208</v>
      </c>
    </row>
    <row r="304962" spans="1:3" x14ac:dyDescent="0.25">
      <c r="A304962" s="8">
        <v>76002132</v>
      </c>
      <c r="B304962" s="9" t="s">
        <v>2441</v>
      </c>
      <c r="C304962" s="10" t="s">
        <v>117209</v>
      </c>
    </row>
    <row r="304963" spans="1:3" x14ac:dyDescent="0.25">
      <c r="A304963" s="11">
        <v>76002132</v>
      </c>
      <c r="B304963" s="12" t="s">
        <v>21730</v>
      </c>
      <c r="C304963" s="13" t="s">
        <v>117209</v>
      </c>
    </row>
    <row r="304964" spans="1:3" x14ac:dyDescent="0.25">
      <c r="A304964" s="8">
        <v>76002132</v>
      </c>
      <c r="B304964" s="9" t="s">
        <v>4150</v>
      </c>
      <c r="C304964" s="10" t="s">
        <v>117209</v>
      </c>
    </row>
    <row r="304965" spans="1:3" x14ac:dyDescent="0.25">
      <c r="A304965" s="11">
        <v>76002132</v>
      </c>
      <c r="B304965" s="12" t="s">
        <v>91995</v>
      </c>
      <c r="C304965" s="13" t="s">
        <v>117209</v>
      </c>
    </row>
    <row r="304966" spans="1:3" x14ac:dyDescent="0.25">
      <c r="A304966" s="8">
        <v>76002132</v>
      </c>
      <c r="B304966" s="9" t="s">
        <v>33936</v>
      </c>
      <c r="C304966" s="10" t="s">
        <v>117209</v>
      </c>
    </row>
    <row r="304967" spans="1:3" x14ac:dyDescent="0.25">
      <c r="A304967" s="11">
        <v>84080055</v>
      </c>
      <c r="B304967" s="12" t="s">
        <v>198</v>
      </c>
      <c r="C304967" s="13" t="s">
        <v>117210</v>
      </c>
    </row>
    <row r="304968" spans="1:3" x14ac:dyDescent="0.25">
      <c r="A304968" s="8">
        <v>84080055</v>
      </c>
      <c r="B304968" s="9" t="s">
        <v>2936</v>
      </c>
      <c r="C304968" s="10" t="s">
        <v>117210</v>
      </c>
    </row>
    <row r="304969" spans="1:3" x14ac:dyDescent="0.25">
      <c r="A304969" s="11">
        <v>84080055</v>
      </c>
      <c r="B304969" s="12" t="s">
        <v>200</v>
      </c>
      <c r="C304969" s="13" t="s">
        <v>117210</v>
      </c>
    </row>
    <row r="304970" spans="1:3" x14ac:dyDescent="0.25">
      <c r="A304970" s="8">
        <v>84080055</v>
      </c>
      <c r="B304970" s="9" t="s">
        <v>684</v>
      </c>
      <c r="C304970" s="10" t="s">
        <v>117210</v>
      </c>
    </row>
    <row r="304971" spans="1:3" x14ac:dyDescent="0.25">
      <c r="A304971" s="11">
        <v>84080055</v>
      </c>
      <c r="B304971" s="12" t="s">
        <v>313</v>
      </c>
      <c r="C304971" s="13" t="s">
        <v>117210</v>
      </c>
    </row>
    <row r="304972" spans="1:3" x14ac:dyDescent="0.25">
      <c r="A304972" s="8">
        <v>84080055</v>
      </c>
      <c r="B304972" s="9" t="s">
        <v>123</v>
      </c>
      <c r="C304972" s="10" t="s">
        <v>117210</v>
      </c>
    </row>
    <row r="304973" spans="1:3" x14ac:dyDescent="0.25">
      <c r="A304973" s="11">
        <v>6592674</v>
      </c>
      <c r="B304973" s="12" t="s">
        <v>3009</v>
      </c>
      <c r="C304973" s="13" t="s">
        <v>117211</v>
      </c>
    </row>
    <row r="304974" spans="1:3" x14ac:dyDescent="0.25">
      <c r="A304974" s="8">
        <v>6592674</v>
      </c>
      <c r="B304974" s="9" t="s">
        <v>20</v>
      </c>
      <c r="C304974" s="10" t="s">
        <v>117211</v>
      </c>
    </row>
    <row r="304975" spans="1:3" x14ac:dyDescent="0.25">
      <c r="A304975" s="11">
        <v>6592674</v>
      </c>
      <c r="B304975" s="12" t="s">
        <v>4996</v>
      </c>
      <c r="C304975" s="13" t="s">
        <v>117211</v>
      </c>
    </row>
    <row r="304976" spans="1:3" x14ac:dyDescent="0.25">
      <c r="A304976" s="8">
        <v>6592674</v>
      </c>
      <c r="B304976" s="9" t="s">
        <v>1294</v>
      </c>
      <c r="C304976" s="10" t="s">
        <v>117211</v>
      </c>
    </row>
    <row r="304977" spans="1:3" x14ac:dyDescent="0.25">
      <c r="A304977" s="11">
        <v>6592674</v>
      </c>
      <c r="B304977" s="12" t="s">
        <v>2543</v>
      </c>
      <c r="C304977" s="13" t="s">
        <v>117211</v>
      </c>
    </row>
    <row r="304978" spans="1:3" x14ac:dyDescent="0.25">
      <c r="A304978" s="8">
        <v>2507038</v>
      </c>
      <c r="B304978" s="9" t="s">
        <v>198</v>
      </c>
      <c r="C304978" s="10" t="s">
        <v>117212</v>
      </c>
    </row>
    <row r="304979" spans="1:3" x14ac:dyDescent="0.25">
      <c r="A304979" s="11">
        <v>2507038</v>
      </c>
      <c r="B304979" s="12" t="s">
        <v>1455</v>
      </c>
      <c r="C304979" s="13" t="s">
        <v>117212</v>
      </c>
    </row>
    <row r="304980" spans="1:3" x14ac:dyDescent="0.25">
      <c r="A304980" s="8">
        <v>2507038</v>
      </c>
      <c r="B304980" s="9" t="s">
        <v>82</v>
      </c>
      <c r="C304980" s="10" t="s">
        <v>117212</v>
      </c>
    </row>
    <row r="304981" spans="1:3" x14ac:dyDescent="0.25">
      <c r="A304981" s="11">
        <v>2507038</v>
      </c>
      <c r="B304981" s="12" t="s">
        <v>313</v>
      </c>
      <c r="C304981" s="13" t="s">
        <v>117212</v>
      </c>
    </row>
    <row r="304982" spans="1:3" x14ac:dyDescent="0.25">
      <c r="A304982" s="8">
        <v>2507038</v>
      </c>
      <c r="B304982" s="9" t="s">
        <v>156</v>
      </c>
      <c r="C304982" s="10" t="s">
        <v>117212</v>
      </c>
    </row>
    <row r="304983" spans="1:3" x14ac:dyDescent="0.25">
      <c r="A304983" s="11">
        <v>2507038</v>
      </c>
      <c r="B304983" s="12" t="s">
        <v>783</v>
      </c>
      <c r="C304983" s="13" t="s">
        <v>117212</v>
      </c>
    </row>
    <row r="304984" spans="1:3" x14ac:dyDescent="0.25">
      <c r="A304984" s="8">
        <v>97537716</v>
      </c>
      <c r="B304984" s="9" t="s">
        <v>98</v>
      </c>
      <c r="C304984" s="10" t="s">
        <v>117213</v>
      </c>
    </row>
    <row r="304985" spans="1:3" x14ac:dyDescent="0.25">
      <c r="A304985" s="11">
        <v>97537716</v>
      </c>
      <c r="B304985" s="12" t="s">
        <v>15206</v>
      </c>
      <c r="C304985" s="13" t="s">
        <v>117213</v>
      </c>
    </row>
    <row r="304986" spans="1:3" x14ac:dyDescent="0.25">
      <c r="A304986" s="8">
        <v>97537716</v>
      </c>
      <c r="B304986" s="9" t="s">
        <v>45</v>
      </c>
      <c r="C304986" s="10" t="s">
        <v>117213</v>
      </c>
    </row>
    <row r="304987" spans="1:3" x14ac:dyDescent="0.25">
      <c r="A304987" s="11">
        <v>97537716</v>
      </c>
      <c r="B304987" s="12" t="s">
        <v>587</v>
      </c>
      <c r="C304987" s="13" t="s">
        <v>117213</v>
      </c>
    </row>
    <row r="304988" spans="1:3" x14ac:dyDescent="0.25">
      <c r="A304988" s="8">
        <v>97537716</v>
      </c>
      <c r="B304988" s="9" t="s">
        <v>99</v>
      </c>
      <c r="C304988" s="10" t="s">
        <v>117213</v>
      </c>
    </row>
    <row r="304989" spans="1:3" x14ac:dyDescent="0.25">
      <c r="A304989" s="11">
        <v>91178673</v>
      </c>
      <c r="B304989" s="12" t="s">
        <v>39</v>
      </c>
      <c r="C304989" s="13" t="s">
        <v>117214</v>
      </c>
    </row>
    <row r="304990" spans="1:3" x14ac:dyDescent="0.25">
      <c r="A304990" s="8">
        <v>91178673</v>
      </c>
      <c r="B304990" s="9" t="s">
        <v>117215</v>
      </c>
      <c r="C304990" s="10" t="s">
        <v>117214</v>
      </c>
    </row>
    <row r="304991" spans="1:3" x14ac:dyDescent="0.25">
      <c r="A304991" s="11">
        <v>91178673</v>
      </c>
      <c r="B304991" s="12" t="s">
        <v>117216</v>
      </c>
      <c r="C304991" s="13" t="s">
        <v>117214</v>
      </c>
    </row>
    <row r="304992" spans="1:3" x14ac:dyDescent="0.25">
      <c r="A304992" s="8">
        <v>91178673</v>
      </c>
      <c r="B304992" s="9" t="s">
        <v>78019</v>
      </c>
      <c r="C304992" s="10" t="s">
        <v>117214</v>
      </c>
    </row>
    <row r="304993" spans="1:3" x14ac:dyDescent="0.25">
      <c r="A304993" s="11">
        <v>91178673</v>
      </c>
      <c r="B304993" s="12" t="s">
        <v>86409</v>
      </c>
      <c r="C304993" s="13" t="s">
        <v>117214</v>
      </c>
    </row>
    <row r="304994" spans="1:3" x14ac:dyDescent="0.25">
      <c r="A304994" s="8">
        <v>49277840</v>
      </c>
      <c r="B304994" s="9" t="s">
        <v>313</v>
      </c>
      <c r="C304994" s="10" t="s">
        <v>117217</v>
      </c>
    </row>
    <row r="304995" spans="1:3" x14ac:dyDescent="0.25">
      <c r="A304995" s="11">
        <v>49277840</v>
      </c>
      <c r="B304995" s="12" t="s">
        <v>9</v>
      </c>
      <c r="C304995" s="13" t="s">
        <v>117217</v>
      </c>
    </row>
    <row r="304996" spans="1:3" x14ac:dyDescent="0.25">
      <c r="A304996" s="8">
        <v>49277840</v>
      </c>
      <c r="B304996" s="9" t="s">
        <v>156</v>
      </c>
      <c r="C304996" s="10" t="s">
        <v>117217</v>
      </c>
    </row>
    <row r="304997" spans="1:3" x14ac:dyDescent="0.25">
      <c r="A304997" s="11">
        <v>49277840</v>
      </c>
      <c r="B304997" s="12" t="s">
        <v>783</v>
      </c>
      <c r="C304997" s="13" t="s">
        <v>117217</v>
      </c>
    </row>
    <row r="304998" spans="1:3" x14ac:dyDescent="0.25">
      <c r="A304998" s="8">
        <v>49277840</v>
      </c>
      <c r="B304998" s="9" t="s">
        <v>425</v>
      </c>
      <c r="C304998" s="10" t="s">
        <v>117217</v>
      </c>
    </row>
    <row r="304999" spans="1:3" x14ac:dyDescent="0.25">
      <c r="A304999" s="11">
        <v>90275729</v>
      </c>
      <c r="B304999" s="12" t="s">
        <v>952</v>
      </c>
      <c r="C304999" s="13" t="s">
        <v>117218</v>
      </c>
    </row>
    <row r="305000" spans="1:3" x14ac:dyDescent="0.25">
      <c r="A305000" s="8">
        <v>90275729</v>
      </c>
      <c r="B305000" s="9" t="s">
        <v>580</v>
      </c>
      <c r="C305000" s="10" t="s">
        <v>117218</v>
      </c>
    </row>
    <row r="305001" spans="1:3" x14ac:dyDescent="0.25">
      <c r="A305001" s="11">
        <v>90275729</v>
      </c>
      <c r="B305001" s="12" t="s">
        <v>464</v>
      </c>
      <c r="C305001" s="13" t="s">
        <v>117218</v>
      </c>
    </row>
    <row r="305002" spans="1:3" x14ac:dyDescent="0.25">
      <c r="A305002" s="8">
        <v>90275729</v>
      </c>
      <c r="B305002" s="9" t="s">
        <v>465</v>
      </c>
      <c r="C305002" s="10" t="s">
        <v>117218</v>
      </c>
    </row>
    <row r="305003" spans="1:3" x14ac:dyDescent="0.25">
      <c r="A305003" s="11">
        <v>90275729</v>
      </c>
      <c r="B305003" s="12" t="s">
        <v>2245</v>
      </c>
      <c r="C305003" s="13" t="s">
        <v>117218</v>
      </c>
    </row>
    <row r="305004" spans="1:3" x14ac:dyDescent="0.25">
      <c r="A305004" s="8">
        <v>9409971</v>
      </c>
      <c r="B305004" s="9" t="s">
        <v>25</v>
      </c>
      <c r="C305004" s="10" t="s">
        <v>117219</v>
      </c>
    </row>
    <row r="305005" spans="1:3" x14ac:dyDescent="0.25">
      <c r="A305005" s="11">
        <v>9409971</v>
      </c>
      <c r="B305005" s="12" t="s">
        <v>58</v>
      </c>
      <c r="C305005" s="13" t="s">
        <v>117219</v>
      </c>
    </row>
    <row r="305006" spans="1:3" x14ac:dyDescent="0.25">
      <c r="A305006" s="8">
        <v>9409971</v>
      </c>
      <c r="B305006" s="9" t="s">
        <v>482</v>
      </c>
      <c r="C305006" s="10" t="s">
        <v>117219</v>
      </c>
    </row>
    <row r="305007" spans="1:3" x14ac:dyDescent="0.25">
      <c r="A305007" s="11">
        <v>9409971</v>
      </c>
      <c r="B305007" s="12" t="s">
        <v>2282</v>
      </c>
      <c r="C305007" s="13" t="s">
        <v>117219</v>
      </c>
    </row>
    <row r="305008" spans="1:3" x14ac:dyDescent="0.25">
      <c r="A305008" s="8">
        <v>9409971</v>
      </c>
      <c r="B305008" s="9" t="s">
        <v>227</v>
      </c>
      <c r="C305008" s="10" t="s">
        <v>117219</v>
      </c>
    </row>
    <row r="305009" spans="1:3" x14ac:dyDescent="0.25">
      <c r="A305009" s="11">
        <v>9409971</v>
      </c>
      <c r="B305009" s="12" t="s">
        <v>59</v>
      </c>
      <c r="C305009" s="13" t="s">
        <v>117219</v>
      </c>
    </row>
    <row r="305010" spans="1:3" x14ac:dyDescent="0.25">
      <c r="A305010" s="8">
        <v>85611375</v>
      </c>
      <c r="B305010" s="9" t="s">
        <v>2559</v>
      </c>
      <c r="C305010" s="10" t="s">
        <v>117220</v>
      </c>
    </row>
    <row r="305011" spans="1:3" x14ac:dyDescent="0.25">
      <c r="A305011" s="11">
        <v>85611375</v>
      </c>
      <c r="B305011" s="12" t="s">
        <v>3696</v>
      </c>
      <c r="C305011" s="13" t="s">
        <v>117220</v>
      </c>
    </row>
    <row r="305012" spans="1:3" x14ac:dyDescent="0.25">
      <c r="A305012" s="8">
        <v>85611375</v>
      </c>
      <c r="B305012" s="9" t="s">
        <v>27</v>
      </c>
      <c r="C305012" s="10" t="s">
        <v>117220</v>
      </c>
    </row>
    <row r="305013" spans="1:3" x14ac:dyDescent="0.25">
      <c r="A305013" s="11">
        <v>85611375</v>
      </c>
      <c r="B305013" s="12" t="s">
        <v>55635</v>
      </c>
      <c r="C305013" s="13" t="s">
        <v>117220</v>
      </c>
    </row>
    <row r="305014" spans="1:3" x14ac:dyDescent="0.25">
      <c r="A305014" s="8">
        <v>85611375</v>
      </c>
      <c r="B305014" s="9" t="s">
        <v>2893</v>
      </c>
      <c r="C305014" s="10" t="s">
        <v>117220</v>
      </c>
    </row>
    <row r="305015" spans="1:3" x14ac:dyDescent="0.25">
      <c r="A305015" s="11">
        <v>53050169</v>
      </c>
      <c r="B305015" s="12" t="s">
        <v>232</v>
      </c>
      <c r="C305015" s="13" t="s">
        <v>117221</v>
      </c>
    </row>
    <row r="305016" spans="1:3" x14ac:dyDescent="0.25">
      <c r="A305016" s="8">
        <v>53050169</v>
      </c>
      <c r="B305016" s="9" t="s">
        <v>187</v>
      </c>
      <c r="C305016" s="10" t="s">
        <v>117221</v>
      </c>
    </row>
    <row r="305017" spans="1:3" x14ac:dyDescent="0.25">
      <c r="A305017" s="11">
        <v>53050169</v>
      </c>
      <c r="B305017" s="12" t="s">
        <v>1127</v>
      </c>
      <c r="C305017" s="13" t="s">
        <v>117221</v>
      </c>
    </row>
    <row r="305018" spans="1:3" x14ac:dyDescent="0.25">
      <c r="A305018" s="8">
        <v>53050169</v>
      </c>
      <c r="B305018" s="9" t="s">
        <v>135</v>
      </c>
      <c r="C305018" s="10" t="s">
        <v>117221</v>
      </c>
    </row>
    <row r="305019" spans="1:3" x14ac:dyDescent="0.25">
      <c r="A305019" s="11">
        <v>53050169</v>
      </c>
      <c r="B305019" s="12" t="s">
        <v>85365</v>
      </c>
      <c r="C305019" s="13" t="s">
        <v>117221</v>
      </c>
    </row>
    <row r="305020" spans="1:3" x14ac:dyDescent="0.25">
      <c r="A305020" s="8">
        <v>91967812</v>
      </c>
      <c r="B305020" s="9" t="s">
        <v>15</v>
      </c>
      <c r="C305020" s="10" t="s">
        <v>117222</v>
      </c>
    </row>
    <row r="305021" spans="1:3" x14ac:dyDescent="0.25">
      <c r="A305021" s="11">
        <v>91967812</v>
      </c>
      <c r="B305021" s="12" t="s">
        <v>2610</v>
      </c>
      <c r="C305021" s="13" t="s">
        <v>117222</v>
      </c>
    </row>
    <row r="305022" spans="1:3" x14ac:dyDescent="0.25">
      <c r="A305022" s="8">
        <v>91967812</v>
      </c>
      <c r="B305022" s="9" t="s">
        <v>359</v>
      </c>
      <c r="C305022" s="10" t="s">
        <v>117222</v>
      </c>
    </row>
    <row r="305023" spans="1:3" x14ac:dyDescent="0.25">
      <c r="A305023" s="11">
        <v>91967812</v>
      </c>
      <c r="B305023" s="12" t="s">
        <v>3547</v>
      </c>
      <c r="C305023" s="13" t="s">
        <v>117222</v>
      </c>
    </row>
    <row r="305024" spans="1:3" x14ac:dyDescent="0.25">
      <c r="A305024" s="8">
        <v>91967812</v>
      </c>
      <c r="B305024" s="9" t="s">
        <v>271</v>
      </c>
      <c r="C305024" s="10" t="s">
        <v>117222</v>
      </c>
    </row>
    <row r="305025" spans="1:3" x14ac:dyDescent="0.25">
      <c r="A305025" s="11">
        <v>96890437</v>
      </c>
      <c r="B305025" s="12" t="s">
        <v>25</v>
      </c>
      <c r="C305025" s="13" t="s">
        <v>117223</v>
      </c>
    </row>
    <row r="305026" spans="1:3" x14ac:dyDescent="0.25">
      <c r="A305026" s="8">
        <v>96890437</v>
      </c>
      <c r="B305026" s="9" t="s">
        <v>26</v>
      </c>
      <c r="C305026" s="10" t="s">
        <v>117223</v>
      </c>
    </row>
    <row r="305027" spans="1:3" x14ac:dyDescent="0.25">
      <c r="A305027" s="11">
        <v>96890437</v>
      </c>
      <c r="B305027" s="12" t="s">
        <v>7</v>
      </c>
      <c r="C305027" s="13" t="s">
        <v>117223</v>
      </c>
    </row>
    <row r="305028" spans="1:3" x14ac:dyDescent="0.25">
      <c r="A305028" s="8">
        <v>96890437</v>
      </c>
      <c r="B305028" s="9" t="s">
        <v>55</v>
      </c>
      <c r="C305028" s="10" t="s">
        <v>117223</v>
      </c>
    </row>
    <row r="305029" spans="1:3" x14ac:dyDescent="0.25">
      <c r="A305029" s="11">
        <v>96890437</v>
      </c>
      <c r="B305029" s="12" t="s">
        <v>131</v>
      </c>
      <c r="C305029" s="13" t="s">
        <v>117223</v>
      </c>
    </row>
    <row r="305030" spans="1:3" x14ac:dyDescent="0.25">
      <c r="A305030" s="8">
        <v>32135220</v>
      </c>
      <c r="B305030" s="9" t="s">
        <v>1809</v>
      </c>
      <c r="C305030" s="10" t="s">
        <v>117224</v>
      </c>
    </row>
    <row r="305031" spans="1:3" x14ac:dyDescent="0.25">
      <c r="A305031" s="11">
        <v>32135220</v>
      </c>
      <c r="B305031" s="12" t="s">
        <v>880</v>
      </c>
      <c r="C305031" s="13" t="s">
        <v>117224</v>
      </c>
    </row>
    <row r="305032" spans="1:3" x14ac:dyDescent="0.25">
      <c r="A305032" s="8">
        <v>32135220</v>
      </c>
      <c r="B305032" s="9" t="s">
        <v>12959</v>
      </c>
      <c r="C305032" s="10" t="s">
        <v>117224</v>
      </c>
    </row>
    <row r="305033" spans="1:3" x14ac:dyDescent="0.25">
      <c r="A305033" s="11">
        <v>32135220</v>
      </c>
      <c r="B305033" s="12" t="s">
        <v>21735</v>
      </c>
      <c r="C305033" s="13" t="s">
        <v>117224</v>
      </c>
    </row>
    <row r="305034" spans="1:3" x14ac:dyDescent="0.25">
      <c r="A305034" s="8">
        <v>32135220</v>
      </c>
      <c r="B305034" s="9" t="s">
        <v>4420</v>
      </c>
      <c r="C305034" s="10" t="s">
        <v>117224</v>
      </c>
    </row>
    <row r="305035" spans="1:3" x14ac:dyDescent="0.25">
      <c r="A305035" s="11">
        <v>41659510</v>
      </c>
      <c r="B305035" s="12" t="s">
        <v>767</v>
      </c>
      <c r="C305035" s="13" t="s">
        <v>117225</v>
      </c>
    </row>
    <row r="305036" spans="1:3" x14ac:dyDescent="0.25">
      <c r="A305036" s="8">
        <v>41659510</v>
      </c>
      <c r="B305036" s="9" t="s">
        <v>1656</v>
      </c>
      <c r="C305036" s="10" t="s">
        <v>117225</v>
      </c>
    </row>
    <row r="305037" spans="1:3" x14ac:dyDescent="0.25">
      <c r="A305037" s="11">
        <v>41659510</v>
      </c>
      <c r="B305037" s="12" t="s">
        <v>472</v>
      </c>
      <c r="C305037" s="13" t="s">
        <v>117225</v>
      </c>
    </row>
    <row r="305038" spans="1:3" x14ac:dyDescent="0.25">
      <c r="A305038" s="8">
        <v>41659510</v>
      </c>
      <c r="B305038" s="9" t="s">
        <v>2653</v>
      </c>
      <c r="C305038" s="10" t="s">
        <v>117225</v>
      </c>
    </row>
    <row r="305039" spans="1:3" x14ac:dyDescent="0.25">
      <c r="A305039" s="11">
        <v>41659510</v>
      </c>
      <c r="B305039" s="12" t="s">
        <v>65432</v>
      </c>
      <c r="C305039" s="13" t="s">
        <v>117225</v>
      </c>
    </row>
    <row r="305040" spans="1:3" x14ac:dyDescent="0.25">
      <c r="A305040" s="8">
        <v>57726823</v>
      </c>
      <c r="B305040" s="9" t="s">
        <v>200</v>
      </c>
      <c r="C305040" s="10" t="s">
        <v>117226</v>
      </c>
    </row>
    <row r="305041" spans="1:3" x14ac:dyDescent="0.25">
      <c r="A305041" s="11">
        <v>57726823</v>
      </c>
      <c r="B305041" s="12" t="s">
        <v>313</v>
      </c>
      <c r="C305041" s="13" t="s">
        <v>117226</v>
      </c>
    </row>
    <row r="305042" spans="1:3" x14ac:dyDescent="0.25">
      <c r="A305042" s="8">
        <v>57726823</v>
      </c>
      <c r="B305042" s="9" t="s">
        <v>9</v>
      </c>
      <c r="C305042" s="10" t="s">
        <v>117226</v>
      </c>
    </row>
    <row r="305043" spans="1:3" x14ac:dyDescent="0.25">
      <c r="A305043" s="11">
        <v>57726823</v>
      </c>
      <c r="B305043" s="12" t="s">
        <v>316</v>
      </c>
      <c r="C305043" s="13" t="s">
        <v>117226</v>
      </c>
    </row>
    <row r="305044" spans="1:3" x14ac:dyDescent="0.25">
      <c r="A305044" s="8">
        <v>57726823</v>
      </c>
      <c r="B305044" s="9" t="s">
        <v>203</v>
      </c>
      <c r="C305044" s="10" t="s">
        <v>117226</v>
      </c>
    </row>
    <row r="305045" spans="1:3" x14ac:dyDescent="0.25">
      <c r="A305045" s="11">
        <v>57726823</v>
      </c>
      <c r="B305045" s="12" t="s">
        <v>793</v>
      </c>
      <c r="C305045" s="13" t="s">
        <v>117226</v>
      </c>
    </row>
    <row r="305046" spans="1:3" x14ac:dyDescent="0.25">
      <c r="A305046" s="8">
        <v>50481725</v>
      </c>
      <c r="B305046" s="9" t="s">
        <v>4190</v>
      </c>
      <c r="C305046" s="10" t="s">
        <v>117227</v>
      </c>
    </row>
    <row r="305047" spans="1:3" x14ac:dyDescent="0.25">
      <c r="A305047" s="11">
        <v>50481725</v>
      </c>
      <c r="B305047" s="12" t="s">
        <v>5348</v>
      </c>
      <c r="C305047" s="13" t="s">
        <v>117227</v>
      </c>
    </row>
    <row r="305048" spans="1:3" x14ac:dyDescent="0.25">
      <c r="A305048" s="8">
        <v>50481725</v>
      </c>
      <c r="B305048" s="9" t="s">
        <v>2473</v>
      </c>
      <c r="C305048" s="10" t="s">
        <v>117227</v>
      </c>
    </row>
    <row r="305049" spans="1:3" x14ac:dyDescent="0.25">
      <c r="A305049" s="11">
        <v>50481725</v>
      </c>
      <c r="B305049" s="12" t="s">
        <v>16701</v>
      </c>
      <c r="C305049" s="13" t="s">
        <v>117227</v>
      </c>
    </row>
    <row r="305050" spans="1:3" x14ac:dyDescent="0.25">
      <c r="A305050" s="8">
        <v>68541326</v>
      </c>
      <c r="B305050" s="9" t="s">
        <v>2255</v>
      </c>
      <c r="C305050" s="10" t="s">
        <v>117228</v>
      </c>
    </row>
    <row r="305051" spans="1:3" x14ac:dyDescent="0.25">
      <c r="A305051" s="11">
        <v>68541326</v>
      </c>
      <c r="B305051" s="12" t="s">
        <v>280</v>
      </c>
      <c r="C305051" s="13" t="s">
        <v>117228</v>
      </c>
    </row>
    <row r="305052" spans="1:3" x14ac:dyDescent="0.25">
      <c r="A305052" s="8">
        <v>68541326</v>
      </c>
      <c r="B305052" s="9" t="s">
        <v>1539</v>
      </c>
      <c r="C305052" s="10" t="s">
        <v>117228</v>
      </c>
    </row>
    <row r="305053" spans="1:3" x14ac:dyDescent="0.25">
      <c r="A305053" s="11">
        <v>68541326</v>
      </c>
      <c r="B305053" s="12" t="s">
        <v>592</v>
      </c>
      <c r="C305053" s="13" t="s">
        <v>117228</v>
      </c>
    </row>
    <row r="305054" spans="1:3" x14ac:dyDescent="0.25">
      <c r="A305054" s="8">
        <v>68541326</v>
      </c>
      <c r="B305054" s="9" t="s">
        <v>594</v>
      </c>
      <c r="C305054" s="10" t="s">
        <v>117228</v>
      </c>
    </row>
    <row r="305055" spans="1:3" x14ac:dyDescent="0.25">
      <c r="A305055" s="11">
        <v>68541326</v>
      </c>
      <c r="B305055" s="12" t="s">
        <v>7395</v>
      </c>
      <c r="C305055" s="13" t="s">
        <v>117228</v>
      </c>
    </row>
    <row r="305056" spans="1:3" x14ac:dyDescent="0.25">
      <c r="A305056" s="8">
        <v>22552161</v>
      </c>
      <c r="B305056" s="9" t="s">
        <v>53</v>
      </c>
      <c r="C305056" s="10" t="s">
        <v>117229</v>
      </c>
    </row>
    <row r="305057" spans="1:3" x14ac:dyDescent="0.25">
      <c r="A305057" s="11">
        <v>22552161</v>
      </c>
      <c r="B305057" s="12" t="s">
        <v>3833</v>
      </c>
      <c r="C305057" s="13" t="s">
        <v>117229</v>
      </c>
    </row>
    <row r="305058" spans="1:3" x14ac:dyDescent="0.25">
      <c r="A305058" s="8">
        <v>22552161</v>
      </c>
      <c r="B305058" s="9" t="s">
        <v>2666</v>
      </c>
      <c r="C305058" s="10" t="s">
        <v>117229</v>
      </c>
    </row>
    <row r="305059" spans="1:3" x14ac:dyDescent="0.25">
      <c r="A305059" s="11">
        <v>22552161</v>
      </c>
      <c r="B305059" s="12" t="s">
        <v>951</v>
      </c>
      <c r="C305059" s="13" t="s">
        <v>117229</v>
      </c>
    </row>
    <row r="305060" spans="1:3" x14ac:dyDescent="0.25">
      <c r="A305060" s="8">
        <v>22552161</v>
      </c>
      <c r="B305060" s="9" t="s">
        <v>7947</v>
      </c>
      <c r="C305060" s="10" t="s">
        <v>117229</v>
      </c>
    </row>
    <row r="305061" spans="1:3" x14ac:dyDescent="0.25">
      <c r="A305061" s="11">
        <v>22552161</v>
      </c>
      <c r="B305061" s="12" t="s">
        <v>11962</v>
      </c>
      <c r="C305061" s="13" t="s">
        <v>117229</v>
      </c>
    </row>
    <row r="305062" spans="1:3" x14ac:dyDescent="0.25">
      <c r="A305062" s="8">
        <v>17617614</v>
      </c>
      <c r="B305062" s="9" t="s">
        <v>633</v>
      </c>
      <c r="C305062" s="10" t="s">
        <v>117230</v>
      </c>
    </row>
    <row r="305063" spans="1:3" x14ac:dyDescent="0.25">
      <c r="A305063" s="11">
        <v>17617614</v>
      </c>
      <c r="B305063" s="12" t="s">
        <v>37124</v>
      </c>
      <c r="C305063" s="13" t="s">
        <v>117230</v>
      </c>
    </row>
    <row r="305064" spans="1:3" x14ac:dyDescent="0.25">
      <c r="A305064" s="8">
        <v>17617614</v>
      </c>
      <c r="B305064" s="9" t="s">
        <v>1304</v>
      </c>
      <c r="C305064" s="10" t="s">
        <v>117230</v>
      </c>
    </row>
    <row r="305065" spans="1:3" x14ac:dyDescent="0.25">
      <c r="A305065" s="11">
        <v>17617614</v>
      </c>
      <c r="B305065" s="12" t="s">
        <v>2786</v>
      </c>
      <c r="C305065" s="13" t="s">
        <v>117230</v>
      </c>
    </row>
    <row r="305066" spans="1:3" x14ac:dyDescent="0.25">
      <c r="A305066" s="8">
        <v>17617614</v>
      </c>
      <c r="B305066" s="9" t="s">
        <v>15838</v>
      </c>
      <c r="C305066" s="10" t="s">
        <v>117230</v>
      </c>
    </row>
    <row r="305067" spans="1:3" x14ac:dyDescent="0.25">
      <c r="A305067" s="11">
        <v>47667336</v>
      </c>
      <c r="B305067" s="12" t="s">
        <v>200</v>
      </c>
      <c r="C305067" s="13" t="s">
        <v>117231</v>
      </c>
    </row>
    <row r="305068" spans="1:3" x14ac:dyDescent="0.25">
      <c r="A305068" s="8">
        <v>47667336</v>
      </c>
      <c r="B305068" s="9" t="s">
        <v>313</v>
      </c>
      <c r="C305068" s="10" t="s">
        <v>117231</v>
      </c>
    </row>
    <row r="305069" spans="1:3" x14ac:dyDescent="0.25">
      <c r="A305069" s="11">
        <v>47667336</v>
      </c>
      <c r="B305069" s="12" t="s">
        <v>9</v>
      </c>
      <c r="C305069" s="13" t="s">
        <v>117231</v>
      </c>
    </row>
    <row r="305070" spans="1:3" x14ac:dyDescent="0.25">
      <c r="A305070" s="8">
        <v>47667336</v>
      </c>
      <c r="B305070" s="9" t="s">
        <v>316</v>
      </c>
      <c r="C305070" s="10" t="s">
        <v>117231</v>
      </c>
    </row>
    <row r="305071" spans="1:3" x14ac:dyDescent="0.25">
      <c r="A305071" s="11">
        <v>47667336</v>
      </c>
      <c r="B305071" s="12" t="s">
        <v>203</v>
      </c>
      <c r="C305071" s="13" t="s">
        <v>117231</v>
      </c>
    </row>
    <row r="305072" spans="1:3" x14ac:dyDescent="0.25">
      <c r="A305072" s="8">
        <v>96711977</v>
      </c>
      <c r="B305072" s="9" t="s">
        <v>57</v>
      </c>
      <c r="C305072" s="10" t="s">
        <v>117232</v>
      </c>
    </row>
    <row r="305073" spans="1:3" x14ac:dyDescent="0.25">
      <c r="A305073" s="11">
        <v>96711977</v>
      </c>
      <c r="B305073" s="12" t="s">
        <v>2282</v>
      </c>
      <c r="C305073" s="13" t="s">
        <v>117232</v>
      </c>
    </row>
    <row r="305074" spans="1:3" x14ac:dyDescent="0.25">
      <c r="A305074" s="8">
        <v>96711977</v>
      </c>
      <c r="B305074" s="9" t="s">
        <v>227</v>
      </c>
      <c r="C305074" s="10" t="s">
        <v>117232</v>
      </c>
    </row>
    <row r="305075" spans="1:3" x14ac:dyDescent="0.25">
      <c r="A305075" s="11">
        <v>96711977</v>
      </c>
      <c r="B305075" s="12" t="s">
        <v>613</v>
      </c>
      <c r="C305075" s="13" t="s">
        <v>117232</v>
      </c>
    </row>
    <row r="305076" spans="1:3" x14ac:dyDescent="0.25">
      <c r="A305076" s="8">
        <v>96711977</v>
      </c>
      <c r="B305076" s="9" t="s">
        <v>2561</v>
      </c>
      <c r="C305076" s="10" t="s">
        <v>117232</v>
      </c>
    </row>
    <row r="305077" spans="1:3" x14ac:dyDescent="0.25">
      <c r="A305077" s="11">
        <v>96711977</v>
      </c>
      <c r="B305077" s="12" t="s">
        <v>2562</v>
      </c>
      <c r="C305077" s="13" t="s">
        <v>117232</v>
      </c>
    </row>
    <row r="305078" spans="1:3" x14ac:dyDescent="0.25">
      <c r="A305078" s="8">
        <v>61046005</v>
      </c>
      <c r="B305078" s="9" t="s">
        <v>282</v>
      </c>
      <c r="C305078" s="10" t="s">
        <v>117233</v>
      </c>
    </row>
    <row r="305079" spans="1:3" x14ac:dyDescent="0.25">
      <c r="A305079" s="11">
        <v>61046005</v>
      </c>
      <c r="B305079" s="12" t="s">
        <v>2283</v>
      </c>
      <c r="C305079" s="13" t="s">
        <v>117233</v>
      </c>
    </row>
    <row r="305080" spans="1:3" x14ac:dyDescent="0.25">
      <c r="A305080" s="8">
        <v>61046005</v>
      </c>
      <c r="B305080" s="9" t="s">
        <v>2286</v>
      </c>
      <c r="C305080" s="10" t="s">
        <v>117233</v>
      </c>
    </row>
    <row r="305081" spans="1:3" x14ac:dyDescent="0.25">
      <c r="A305081" s="11">
        <v>61046005</v>
      </c>
      <c r="B305081" s="12" t="s">
        <v>284</v>
      </c>
      <c r="C305081" s="13" t="s">
        <v>117233</v>
      </c>
    </row>
    <row r="305082" spans="1:3" x14ac:dyDescent="0.25">
      <c r="A305082" s="8">
        <v>61046005</v>
      </c>
      <c r="B305082" s="9" t="s">
        <v>1062</v>
      </c>
      <c r="C305082" s="10" t="s">
        <v>117233</v>
      </c>
    </row>
    <row r="305083" spans="1:3" x14ac:dyDescent="0.25">
      <c r="A305083" s="11">
        <v>97869601</v>
      </c>
      <c r="B305083" s="12" t="s">
        <v>41</v>
      </c>
      <c r="C305083" s="13" t="s">
        <v>117234</v>
      </c>
    </row>
    <row r="305084" spans="1:3" x14ac:dyDescent="0.25">
      <c r="A305084" s="8">
        <v>97869601</v>
      </c>
      <c r="B305084" s="9" t="s">
        <v>98</v>
      </c>
      <c r="C305084" s="10" t="s">
        <v>117234</v>
      </c>
    </row>
    <row r="305085" spans="1:3" x14ac:dyDescent="0.25">
      <c r="A305085" s="11">
        <v>97869601</v>
      </c>
      <c r="B305085" s="12" t="s">
        <v>14</v>
      </c>
      <c r="C305085" s="13" t="s">
        <v>117234</v>
      </c>
    </row>
    <row r="305086" spans="1:3" x14ac:dyDescent="0.25">
      <c r="A305086" s="8">
        <v>97869601</v>
      </c>
      <c r="B305086" s="9" t="s">
        <v>15</v>
      </c>
      <c r="C305086" s="10" t="s">
        <v>117234</v>
      </c>
    </row>
    <row r="305087" spans="1:3" x14ac:dyDescent="0.25">
      <c r="A305087" s="11">
        <v>97869601</v>
      </c>
      <c r="B305087" s="12" t="s">
        <v>271</v>
      </c>
      <c r="C305087" s="13" t="s">
        <v>117234</v>
      </c>
    </row>
    <row r="305088" spans="1:3" x14ac:dyDescent="0.25">
      <c r="A305088" s="8">
        <v>43900616</v>
      </c>
      <c r="B305088" s="9" t="s">
        <v>952</v>
      </c>
      <c r="C305088" s="10" t="s">
        <v>117235</v>
      </c>
    </row>
    <row r="305089" spans="1:3" x14ac:dyDescent="0.25">
      <c r="A305089" s="11">
        <v>43900616</v>
      </c>
      <c r="B305089" s="12" t="s">
        <v>21177</v>
      </c>
      <c r="C305089" s="13" t="s">
        <v>117235</v>
      </c>
    </row>
    <row r="305090" spans="1:3" x14ac:dyDescent="0.25">
      <c r="A305090" s="8">
        <v>43900616</v>
      </c>
      <c r="B305090" s="9" t="s">
        <v>465</v>
      </c>
      <c r="C305090" s="10" t="s">
        <v>117235</v>
      </c>
    </row>
    <row r="305091" spans="1:3" x14ac:dyDescent="0.25">
      <c r="A305091" s="11">
        <v>43900616</v>
      </c>
      <c r="B305091" s="12" t="s">
        <v>584</v>
      </c>
      <c r="C305091" s="13" t="s">
        <v>117235</v>
      </c>
    </row>
    <row r="305092" spans="1:3" x14ac:dyDescent="0.25">
      <c r="A305092" s="8">
        <v>43900616</v>
      </c>
      <c r="B305092" s="9" t="s">
        <v>954</v>
      </c>
      <c r="C305092" s="10" t="s">
        <v>117235</v>
      </c>
    </row>
    <row r="305093" spans="1:3" x14ac:dyDescent="0.25">
      <c r="A305093" s="11">
        <v>43900616</v>
      </c>
      <c r="B305093" s="12" t="s">
        <v>3546</v>
      </c>
      <c r="C305093" s="13" t="s">
        <v>117235</v>
      </c>
    </row>
    <row r="305094" spans="1:3" x14ac:dyDescent="0.25">
      <c r="A305094" s="8">
        <v>65905025</v>
      </c>
      <c r="B305094" s="9" t="s">
        <v>232</v>
      </c>
      <c r="C305094" s="10" t="s">
        <v>117236</v>
      </c>
    </row>
    <row r="305095" spans="1:3" x14ac:dyDescent="0.25">
      <c r="A305095" s="11">
        <v>65905025</v>
      </c>
      <c r="B305095" s="12" t="s">
        <v>233</v>
      </c>
      <c r="C305095" s="13" t="s">
        <v>117236</v>
      </c>
    </row>
    <row r="305096" spans="1:3" x14ac:dyDescent="0.25">
      <c r="A305096" s="8">
        <v>65905025</v>
      </c>
      <c r="B305096" s="9" t="s">
        <v>1196</v>
      </c>
      <c r="C305096" s="10" t="s">
        <v>117236</v>
      </c>
    </row>
    <row r="305097" spans="1:3" x14ac:dyDescent="0.25">
      <c r="A305097" s="11">
        <v>65905025</v>
      </c>
      <c r="B305097" s="12" t="s">
        <v>1767</v>
      </c>
      <c r="C305097" s="13" t="s">
        <v>117236</v>
      </c>
    </row>
    <row r="305098" spans="1:3" x14ac:dyDescent="0.25">
      <c r="A305098" s="8">
        <v>65905025</v>
      </c>
      <c r="B305098" s="9" t="s">
        <v>2603</v>
      </c>
      <c r="C305098" s="10" t="s">
        <v>117236</v>
      </c>
    </row>
    <row r="305099" spans="1:3" x14ac:dyDescent="0.25">
      <c r="A305099" s="11">
        <v>2712403</v>
      </c>
      <c r="B305099" s="12" t="s">
        <v>9696</v>
      </c>
      <c r="C305099" s="13" t="s">
        <v>117237</v>
      </c>
    </row>
    <row r="305100" spans="1:3" x14ac:dyDescent="0.25">
      <c r="A305100" s="8">
        <v>2712403</v>
      </c>
      <c r="B305100" s="9" t="s">
        <v>21355</v>
      </c>
      <c r="C305100" s="10" t="s">
        <v>117237</v>
      </c>
    </row>
    <row r="305101" spans="1:3" x14ac:dyDescent="0.25">
      <c r="A305101" s="11">
        <v>2712403</v>
      </c>
      <c r="B305101" s="12" t="s">
        <v>21357</v>
      </c>
      <c r="C305101" s="13" t="s">
        <v>117237</v>
      </c>
    </row>
    <row r="305102" spans="1:3" x14ac:dyDescent="0.25">
      <c r="A305102" s="8">
        <v>2712403</v>
      </c>
      <c r="B305102" s="9" t="s">
        <v>90223</v>
      </c>
      <c r="C305102" s="10" t="s">
        <v>117237</v>
      </c>
    </row>
    <row r="305103" spans="1:3" x14ac:dyDescent="0.25">
      <c r="A305103" s="11">
        <v>2712403</v>
      </c>
      <c r="B305103" s="12" t="s">
        <v>90808</v>
      </c>
      <c r="C305103" s="13" t="s">
        <v>117237</v>
      </c>
    </row>
    <row r="305104" spans="1:3" x14ac:dyDescent="0.25">
      <c r="A305104" s="8">
        <v>96866967</v>
      </c>
      <c r="B305104" s="9" t="s">
        <v>23459</v>
      </c>
      <c r="C305104" s="10" t="s">
        <v>117238</v>
      </c>
    </row>
    <row r="305105" spans="1:3" x14ac:dyDescent="0.25">
      <c r="A305105" s="11">
        <v>96866967</v>
      </c>
      <c r="B305105" s="12" t="s">
        <v>421</v>
      </c>
      <c r="C305105" s="13" t="s">
        <v>117238</v>
      </c>
    </row>
    <row r="305106" spans="1:3" x14ac:dyDescent="0.25">
      <c r="A305106" s="8">
        <v>96866967</v>
      </c>
      <c r="B305106" s="9" t="s">
        <v>783</v>
      </c>
      <c r="C305106" s="10" t="s">
        <v>117238</v>
      </c>
    </row>
    <row r="305107" spans="1:3" x14ac:dyDescent="0.25">
      <c r="A305107" s="11">
        <v>96866967</v>
      </c>
      <c r="B305107" s="12" t="s">
        <v>17036</v>
      </c>
      <c r="C305107" s="13" t="s">
        <v>117238</v>
      </c>
    </row>
    <row r="305108" spans="1:3" x14ac:dyDescent="0.25">
      <c r="A305108" s="8">
        <v>96866967</v>
      </c>
      <c r="B305108" s="9" t="s">
        <v>427</v>
      </c>
      <c r="C305108" s="10" t="s">
        <v>117238</v>
      </c>
    </row>
    <row r="305109" spans="1:3" x14ac:dyDescent="0.25">
      <c r="A305109" s="11">
        <v>62919872</v>
      </c>
      <c r="B305109" s="12" t="s">
        <v>2441</v>
      </c>
      <c r="C305109" s="13" t="s">
        <v>117239</v>
      </c>
    </row>
    <row r="305110" spans="1:3" x14ac:dyDescent="0.25">
      <c r="A305110" s="8">
        <v>62919872</v>
      </c>
      <c r="B305110" s="9" t="s">
        <v>442</v>
      </c>
      <c r="C305110" s="10" t="s">
        <v>117239</v>
      </c>
    </row>
    <row r="305111" spans="1:3" x14ac:dyDescent="0.25">
      <c r="A305111" s="11">
        <v>62919872</v>
      </c>
      <c r="B305111" s="12" t="s">
        <v>232</v>
      </c>
      <c r="C305111" s="13" t="s">
        <v>117239</v>
      </c>
    </row>
    <row r="305112" spans="1:3" x14ac:dyDescent="0.25">
      <c r="A305112" s="8">
        <v>62919872</v>
      </c>
      <c r="B305112" s="9" t="s">
        <v>1484</v>
      </c>
      <c r="C305112" s="10" t="s">
        <v>117239</v>
      </c>
    </row>
    <row r="305113" spans="1:3" x14ac:dyDescent="0.25">
      <c r="A305113" s="11">
        <v>62919872</v>
      </c>
      <c r="B305113" s="12" t="s">
        <v>280</v>
      </c>
      <c r="C305113" s="13" t="s">
        <v>117239</v>
      </c>
    </row>
    <row r="305114" spans="1:3" x14ac:dyDescent="0.25">
      <c r="A305114" s="8">
        <v>39283330</v>
      </c>
      <c r="B305114" s="9" t="s">
        <v>198</v>
      </c>
      <c r="C305114" s="10" t="s">
        <v>117240</v>
      </c>
    </row>
    <row r="305115" spans="1:3" x14ac:dyDescent="0.25">
      <c r="A305115" s="11">
        <v>39283330</v>
      </c>
      <c r="B305115" s="12" t="s">
        <v>200</v>
      </c>
      <c r="C305115" s="13" t="s">
        <v>117240</v>
      </c>
    </row>
    <row r="305116" spans="1:3" x14ac:dyDescent="0.25">
      <c r="A305116" s="8">
        <v>39283330</v>
      </c>
      <c r="B305116" s="9" t="s">
        <v>684</v>
      </c>
      <c r="C305116" s="10" t="s">
        <v>117240</v>
      </c>
    </row>
    <row r="305117" spans="1:3" x14ac:dyDescent="0.25">
      <c r="A305117" s="11">
        <v>39283330</v>
      </c>
      <c r="B305117" s="12" t="s">
        <v>1883</v>
      </c>
      <c r="C305117" s="13" t="s">
        <v>117240</v>
      </c>
    </row>
    <row r="305118" spans="1:3" x14ac:dyDescent="0.25">
      <c r="A305118" s="8">
        <v>39283330</v>
      </c>
      <c r="B305118" s="9" t="s">
        <v>313</v>
      </c>
      <c r="C305118" s="10" t="s">
        <v>117240</v>
      </c>
    </row>
    <row r="305119" spans="1:3" x14ac:dyDescent="0.25">
      <c r="A305119" s="11">
        <v>50872985</v>
      </c>
      <c r="B305119" s="12" t="s">
        <v>41</v>
      </c>
      <c r="C305119" s="13" t="s">
        <v>117241</v>
      </c>
    </row>
    <row r="305120" spans="1:3" x14ac:dyDescent="0.25">
      <c r="A305120" s="8">
        <v>50872985</v>
      </c>
      <c r="B305120" s="9" t="s">
        <v>43</v>
      </c>
      <c r="C305120" s="10" t="s">
        <v>117241</v>
      </c>
    </row>
    <row r="305121" spans="1:3" x14ac:dyDescent="0.25">
      <c r="A305121" s="11">
        <v>50872985</v>
      </c>
      <c r="B305121" s="12" t="s">
        <v>14</v>
      </c>
      <c r="C305121" s="13" t="s">
        <v>117241</v>
      </c>
    </row>
    <row r="305122" spans="1:3" x14ac:dyDescent="0.25">
      <c r="A305122" s="8">
        <v>50872985</v>
      </c>
      <c r="B305122" s="9" t="s">
        <v>45</v>
      </c>
      <c r="C305122" s="10" t="s">
        <v>117241</v>
      </c>
    </row>
    <row r="305123" spans="1:3" x14ac:dyDescent="0.25">
      <c r="A305123" s="11">
        <v>50872985</v>
      </c>
      <c r="B305123" s="12" t="s">
        <v>15</v>
      </c>
      <c r="C305123" s="13" t="s">
        <v>117241</v>
      </c>
    </row>
    <row r="305124" spans="1:3" x14ac:dyDescent="0.25">
      <c r="A305124" s="8">
        <v>27419283</v>
      </c>
      <c r="B305124" s="9" t="s">
        <v>98946</v>
      </c>
      <c r="C305124" s="10" t="s">
        <v>117242</v>
      </c>
    </row>
    <row r="305125" spans="1:3" x14ac:dyDescent="0.25">
      <c r="A305125" s="11">
        <v>27419283</v>
      </c>
      <c r="B305125" s="12" t="s">
        <v>109282</v>
      </c>
      <c r="C305125" s="13" t="s">
        <v>117242</v>
      </c>
    </row>
    <row r="305126" spans="1:3" x14ac:dyDescent="0.25">
      <c r="A305126" s="8">
        <v>27419283</v>
      </c>
      <c r="B305126" s="9" t="s">
        <v>107409</v>
      </c>
      <c r="C305126" s="10" t="s">
        <v>117242</v>
      </c>
    </row>
    <row r="305127" spans="1:3" x14ac:dyDescent="0.25">
      <c r="A305127" s="11">
        <v>27419283</v>
      </c>
      <c r="B305127" s="12" t="s">
        <v>106999</v>
      </c>
      <c r="C305127" s="13" t="s">
        <v>117242</v>
      </c>
    </row>
    <row r="305128" spans="1:3" x14ac:dyDescent="0.25">
      <c r="A305128" s="8">
        <v>27419283</v>
      </c>
      <c r="B305128" s="9" t="s">
        <v>115406</v>
      </c>
      <c r="C305128" s="10" t="s">
        <v>117242</v>
      </c>
    </row>
    <row r="305129" spans="1:3" x14ac:dyDescent="0.25">
      <c r="A305129" s="11">
        <v>53343284</v>
      </c>
      <c r="B305129" s="12" t="s">
        <v>12187</v>
      </c>
      <c r="C305129" s="13" t="s">
        <v>117243</v>
      </c>
    </row>
    <row r="305130" spans="1:3" x14ac:dyDescent="0.25">
      <c r="A305130" s="8">
        <v>53343284</v>
      </c>
      <c r="B305130" s="9" t="s">
        <v>3995</v>
      </c>
      <c r="C305130" s="10" t="s">
        <v>117243</v>
      </c>
    </row>
    <row r="305131" spans="1:3" x14ac:dyDescent="0.25">
      <c r="A305131" s="11">
        <v>53343284</v>
      </c>
      <c r="B305131" s="12" t="s">
        <v>1847</v>
      </c>
      <c r="C305131" s="13" t="s">
        <v>117243</v>
      </c>
    </row>
    <row r="305132" spans="1:3" x14ac:dyDescent="0.25">
      <c r="A305132" s="8">
        <v>53343284</v>
      </c>
      <c r="B305132" s="9" t="s">
        <v>6064</v>
      </c>
      <c r="C305132" s="10" t="s">
        <v>117243</v>
      </c>
    </row>
    <row r="305133" spans="1:3" x14ac:dyDescent="0.25">
      <c r="A305133" s="11">
        <v>53343284</v>
      </c>
      <c r="B305133" s="12" t="s">
        <v>33791</v>
      </c>
      <c r="C305133" s="13" t="s">
        <v>117243</v>
      </c>
    </row>
    <row r="305134" spans="1:3" x14ac:dyDescent="0.25">
      <c r="A305134" s="8">
        <v>41423068</v>
      </c>
      <c r="B305134" s="9" t="s">
        <v>442</v>
      </c>
      <c r="C305134" s="10" t="s">
        <v>117244</v>
      </c>
    </row>
    <row r="305135" spans="1:3" x14ac:dyDescent="0.25">
      <c r="A305135" s="11">
        <v>41423068</v>
      </c>
      <c r="B305135" s="12" t="s">
        <v>229</v>
      </c>
      <c r="C305135" s="13" t="s">
        <v>117244</v>
      </c>
    </row>
    <row r="305136" spans="1:3" x14ac:dyDescent="0.25">
      <c r="A305136" s="8">
        <v>41423068</v>
      </c>
      <c r="B305136" s="9" t="s">
        <v>231</v>
      </c>
      <c r="C305136" s="10" t="s">
        <v>117244</v>
      </c>
    </row>
    <row r="305137" spans="1:3" x14ac:dyDescent="0.25">
      <c r="A305137" s="11">
        <v>41423068</v>
      </c>
      <c r="B305137" s="12" t="s">
        <v>232</v>
      </c>
      <c r="C305137" s="13" t="s">
        <v>117244</v>
      </c>
    </row>
    <row r="305138" spans="1:3" x14ac:dyDescent="0.25">
      <c r="A305138" s="8">
        <v>41423068</v>
      </c>
      <c r="B305138" s="9" t="s">
        <v>18</v>
      </c>
      <c r="C305138" s="10" t="s">
        <v>117244</v>
      </c>
    </row>
    <row r="305139" spans="1:3" x14ac:dyDescent="0.25">
      <c r="A305139" s="11">
        <v>94962975</v>
      </c>
      <c r="B305139" s="12" t="s">
        <v>24146</v>
      </c>
      <c r="C305139" s="13" t="s">
        <v>117245</v>
      </c>
    </row>
    <row r="305140" spans="1:3" x14ac:dyDescent="0.25">
      <c r="A305140" s="8">
        <v>94962975</v>
      </c>
      <c r="B305140" s="9" t="s">
        <v>8453</v>
      </c>
      <c r="C305140" s="10" t="s">
        <v>117245</v>
      </c>
    </row>
    <row r="305141" spans="1:3" x14ac:dyDescent="0.25">
      <c r="A305141" s="11">
        <v>94962975</v>
      </c>
      <c r="B305141" s="12" t="s">
        <v>57885</v>
      </c>
      <c r="C305141" s="13" t="s">
        <v>117245</v>
      </c>
    </row>
    <row r="305142" spans="1:3" x14ac:dyDescent="0.25">
      <c r="A305142" s="8">
        <v>94962975</v>
      </c>
      <c r="B305142" s="9" t="s">
        <v>11829</v>
      </c>
      <c r="C305142" s="10" t="s">
        <v>117245</v>
      </c>
    </row>
    <row r="305143" spans="1:3" x14ac:dyDescent="0.25">
      <c r="A305143" s="11">
        <v>94962975</v>
      </c>
      <c r="B305143" s="12" t="s">
        <v>41529</v>
      </c>
      <c r="C305143" s="13" t="s">
        <v>117245</v>
      </c>
    </row>
    <row r="305144" spans="1:3" x14ac:dyDescent="0.25">
      <c r="A305144" s="8">
        <v>94962975</v>
      </c>
      <c r="B305144" s="9" t="s">
        <v>117246</v>
      </c>
      <c r="C305144" s="10" t="s">
        <v>117245</v>
      </c>
    </row>
    <row r="305145" spans="1:3" x14ac:dyDescent="0.25">
      <c r="A305145" s="11">
        <v>74520959</v>
      </c>
      <c r="B305145" s="12" t="s">
        <v>1585</v>
      </c>
      <c r="C305145" s="13" t="s">
        <v>117247</v>
      </c>
    </row>
    <row r="305146" spans="1:3" x14ac:dyDescent="0.25">
      <c r="A305146" s="8">
        <v>74520959</v>
      </c>
      <c r="B305146" s="9" t="s">
        <v>4265</v>
      </c>
      <c r="C305146" s="10" t="s">
        <v>117247</v>
      </c>
    </row>
    <row r="305147" spans="1:3" x14ac:dyDescent="0.25">
      <c r="A305147" s="11">
        <v>74520959</v>
      </c>
      <c r="B305147" s="12" t="s">
        <v>316</v>
      </c>
      <c r="C305147" s="13" t="s">
        <v>117247</v>
      </c>
    </row>
    <row r="305148" spans="1:3" x14ac:dyDescent="0.25">
      <c r="A305148" s="8">
        <v>74520959</v>
      </c>
      <c r="B305148" s="9" t="s">
        <v>447</v>
      </c>
      <c r="C305148" s="10" t="s">
        <v>117247</v>
      </c>
    </row>
    <row r="305149" spans="1:3" x14ac:dyDescent="0.25">
      <c r="A305149" s="11">
        <v>74520959</v>
      </c>
      <c r="B305149" s="12" t="s">
        <v>1414</v>
      </c>
      <c r="C305149" s="13" t="s">
        <v>117247</v>
      </c>
    </row>
    <row r="305150" spans="1:3" x14ac:dyDescent="0.25">
      <c r="A305150" s="8">
        <v>10820641</v>
      </c>
      <c r="B305150" s="9" t="s">
        <v>1809</v>
      </c>
      <c r="C305150" s="10" t="s">
        <v>117248</v>
      </c>
    </row>
    <row r="305151" spans="1:3" x14ac:dyDescent="0.25">
      <c r="A305151" s="11">
        <v>10820641</v>
      </c>
      <c r="B305151" s="12" t="s">
        <v>156</v>
      </c>
      <c r="C305151" s="13" t="s">
        <v>117248</v>
      </c>
    </row>
    <row r="305152" spans="1:3" x14ac:dyDescent="0.25">
      <c r="A305152" s="8">
        <v>10820641</v>
      </c>
      <c r="B305152" s="9" t="s">
        <v>783</v>
      </c>
      <c r="C305152" s="10" t="s">
        <v>117248</v>
      </c>
    </row>
    <row r="305153" spans="1:3" x14ac:dyDescent="0.25">
      <c r="A305153" s="11">
        <v>10820641</v>
      </c>
      <c r="B305153" s="12" t="s">
        <v>880</v>
      </c>
      <c r="C305153" s="13" t="s">
        <v>117248</v>
      </c>
    </row>
    <row r="305154" spans="1:3" x14ac:dyDescent="0.25">
      <c r="A305154" s="8">
        <v>10820641</v>
      </c>
      <c r="B305154" s="9" t="s">
        <v>4044</v>
      </c>
      <c r="C305154" s="10" t="s">
        <v>117248</v>
      </c>
    </row>
    <row r="305155" spans="1:3" x14ac:dyDescent="0.25">
      <c r="A305155" s="11">
        <v>81618416</v>
      </c>
      <c r="B305155" s="12" t="s">
        <v>7</v>
      </c>
      <c r="C305155" s="13" t="s">
        <v>117249</v>
      </c>
    </row>
    <row r="305156" spans="1:3" x14ac:dyDescent="0.25">
      <c r="A305156" s="8">
        <v>81618416</v>
      </c>
      <c r="B305156" s="9" t="s">
        <v>53</v>
      </c>
      <c r="C305156" s="10" t="s">
        <v>117249</v>
      </c>
    </row>
    <row r="305157" spans="1:3" x14ac:dyDescent="0.25">
      <c r="A305157" s="11">
        <v>81618416</v>
      </c>
      <c r="B305157" s="12" t="s">
        <v>10446</v>
      </c>
      <c r="C305157" s="13" t="s">
        <v>117249</v>
      </c>
    </row>
    <row r="305158" spans="1:3" x14ac:dyDescent="0.25">
      <c r="A305158" s="8">
        <v>81618416</v>
      </c>
      <c r="B305158" s="9" t="s">
        <v>1583</v>
      </c>
      <c r="C305158" s="10" t="s">
        <v>117249</v>
      </c>
    </row>
    <row r="305159" spans="1:3" x14ac:dyDescent="0.25">
      <c r="A305159" s="11">
        <v>81618416</v>
      </c>
      <c r="B305159" s="12" t="s">
        <v>2970</v>
      </c>
      <c r="C305159" s="13" t="s">
        <v>117249</v>
      </c>
    </row>
    <row r="305160" spans="1:3" x14ac:dyDescent="0.25">
      <c r="A305160" s="8">
        <v>28825311</v>
      </c>
      <c r="B305160" s="9" t="s">
        <v>1876</v>
      </c>
      <c r="C305160" s="10" t="s">
        <v>117250</v>
      </c>
    </row>
    <row r="305161" spans="1:3" x14ac:dyDescent="0.25">
      <c r="A305161" s="11">
        <v>28825311</v>
      </c>
      <c r="B305161" s="12" t="s">
        <v>10150</v>
      </c>
      <c r="C305161" s="13" t="s">
        <v>117250</v>
      </c>
    </row>
    <row r="305162" spans="1:3" x14ac:dyDescent="0.25">
      <c r="A305162" s="8">
        <v>28825311</v>
      </c>
      <c r="B305162" s="9" t="s">
        <v>4660</v>
      </c>
      <c r="C305162" s="10" t="s">
        <v>117250</v>
      </c>
    </row>
    <row r="305163" spans="1:3" x14ac:dyDescent="0.25">
      <c r="A305163" s="11">
        <v>28825311</v>
      </c>
      <c r="B305163" s="12" t="s">
        <v>1878</v>
      </c>
      <c r="C305163" s="13" t="s">
        <v>117250</v>
      </c>
    </row>
    <row r="305164" spans="1:3" x14ac:dyDescent="0.25">
      <c r="A305164" s="8">
        <v>28825311</v>
      </c>
      <c r="B305164" s="9" t="s">
        <v>4730</v>
      </c>
      <c r="C305164" s="10" t="s">
        <v>117250</v>
      </c>
    </row>
    <row r="305165" spans="1:3" x14ac:dyDescent="0.25">
      <c r="A305165" s="11">
        <v>66935438</v>
      </c>
      <c r="B305165" s="12" t="s">
        <v>2722</v>
      </c>
      <c r="C305165" s="13" t="s">
        <v>117251</v>
      </c>
    </row>
    <row r="305166" spans="1:3" x14ac:dyDescent="0.25">
      <c r="A305166" s="8">
        <v>66935438</v>
      </c>
      <c r="B305166" s="9" t="s">
        <v>21537</v>
      </c>
      <c r="C305166" s="10" t="s">
        <v>117252</v>
      </c>
    </row>
    <row r="305167" spans="1:3" x14ac:dyDescent="0.25">
      <c r="A305167" s="11">
        <v>66935438</v>
      </c>
      <c r="B305167" s="12" t="s">
        <v>6046</v>
      </c>
      <c r="C305167" s="13" t="s">
        <v>117253</v>
      </c>
    </row>
    <row r="305168" spans="1:3" x14ac:dyDescent="0.25">
      <c r="A305168" s="8">
        <v>66935438</v>
      </c>
      <c r="B305168" s="9" t="s">
        <v>12618</v>
      </c>
      <c r="C305168" s="10" t="s">
        <v>117254</v>
      </c>
    </row>
    <row r="305169" spans="1:3" x14ac:dyDescent="0.25">
      <c r="A305169" s="11">
        <v>66935438</v>
      </c>
      <c r="B305169" s="12" t="s">
        <v>16850</v>
      </c>
      <c r="C305169" s="13" t="s">
        <v>117255</v>
      </c>
    </row>
    <row r="305170" spans="1:3" x14ac:dyDescent="0.25">
      <c r="A305170" s="8">
        <v>66935438</v>
      </c>
      <c r="B305170" s="9" t="s">
        <v>13633</v>
      </c>
      <c r="C305170" s="10" t="s">
        <v>117253</v>
      </c>
    </row>
    <row r="305171" spans="1:3" x14ac:dyDescent="0.25">
      <c r="A305171" s="11">
        <v>66935438</v>
      </c>
      <c r="B305171" s="12" t="s">
        <v>13634</v>
      </c>
      <c r="C305171" s="13" t="s">
        <v>117253</v>
      </c>
    </row>
    <row r="305172" spans="1:3" x14ac:dyDescent="0.25">
      <c r="A305172" s="8">
        <v>66935438</v>
      </c>
      <c r="B305172" s="9" t="s">
        <v>26249</v>
      </c>
      <c r="C305172" s="10" t="s">
        <v>117253</v>
      </c>
    </row>
    <row r="305173" spans="1:3" x14ac:dyDescent="0.25">
      <c r="A305173" s="11">
        <v>75731954</v>
      </c>
      <c r="B305173" s="12" t="s">
        <v>884</v>
      </c>
      <c r="C305173" s="13" t="s">
        <v>117256</v>
      </c>
    </row>
    <row r="305174" spans="1:3" x14ac:dyDescent="0.25">
      <c r="A305174" s="8">
        <v>75731954</v>
      </c>
      <c r="B305174" s="9" t="s">
        <v>18</v>
      </c>
      <c r="C305174" s="10" t="s">
        <v>117256</v>
      </c>
    </row>
    <row r="305175" spans="1:3" x14ac:dyDescent="0.25">
      <c r="A305175" s="11">
        <v>75731954</v>
      </c>
      <c r="B305175" s="12" t="s">
        <v>21</v>
      </c>
      <c r="C305175" s="13" t="s">
        <v>117256</v>
      </c>
    </row>
    <row r="305176" spans="1:3" x14ac:dyDescent="0.25">
      <c r="A305176" s="8">
        <v>75731954</v>
      </c>
      <c r="B305176" s="9" t="s">
        <v>22</v>
      </c>
      <c r="C305176" s="10" t="s">
        <v>117256</v>
      </c>
    </row>
    <row r="305177" spans="1:3" x14ac:dyDescent="0.25">
      <c r="A305177" s="11">
        <v>75731954</v>
      </c>
      <c r="B305177" s="12" t="s">
        <v>5350</v>
      </c>
      <c r="C305177" s="13" t="s">
        <v>117256</v>
      </c>
    </row>
    <row r="305178" spans="1:3" x14ac:dyDescent="0.25">
      <c r="A305178" s="8">
        <v>2480074</v>
      </c>
      <c r="B305178" s="9" t="s">
        <v>96</v>
      </c>
      <c r="C305178" s="10" t="s">
        <v>117257</v>
      </c>
    </row>
    <row r="305179" spans="1:3" x14ac:dyDescent="0.25">
      <c r="A305179" s="11">
        <v>2480074</v>
      </c>
      <c r="B305179" s="12" t="s">
        <v>9832</v>
      </c>
      <c r="C305179" s="13" t="s">
        <v>117257</v>
      </c>
    </row>
    <row r="305180" spans="1:3" x14ac:dyDescent="0.25">
      <c r="A305180" s="8">
        <v>2480074</v>
      </c>
      <c r="B305180" s="9" t="s">
        <v>1632</v>
      </c>
      <c r="C305180" s="10" t="s">
        <v>117257</v>
      </c>
    </row>
    <row r="305181" spans="1:3" x14ac:dyDescent="0.25">
      <c r="A305181" s="11">
        <v>2480074</v>
      </c>
      <c r="B305181" s="12" t="s">
        <v>15</v>
      </c>
      <c r="C305181" s="13" t="s">
        <v>117257</v>
      </c>
    </row>
    <row r="305182" spans="1:3" x14ac:dyDescent="0.25">
      <c r="A305182" s="8">
        <v>2480074</v>
      </c>
      <c r="B305182" s="9" t="s">
        <v>17452</v>
      </c>
      <c r="C305182" s="10" t="s">
        <v>117257</v>
      </c>
    </row>
    <row r="305183" spans="1:3" x14ac:dyDescent="0.25">
      <c r="A305183" s="11">
        <v>3561783</v>
      </c>
      <c r="B305183" s="12" t="s">
        <v>82164</v>
      </c>
      <c r="C305183" s="13" t="s">
        <v>117258</v>
      </c>
    </row>
    <row r="305184" spans="1:3" x14ac:dyDescent="0.25">
      <c r="A305184" s="8">
        <v>3561783</v>
      </c>
      <c r="B305184" s="9" t="s">
        <v>117259</v>
      </c>
      <c r="C305184" s="10" t="s">
        <v>117258</v>
      </c>
    </row>
    <row r="305185" spans="1:3" x14ac:dyDescent="0.25">
      <c r="A305185" s="11">
        <v>3561783</v>
      </c>
      <c r="B305185" s="12" t="s">
        <v>41220</v>
      </c>
      <c r="C305185" s="13" t="s">
        <v>117258</v>
      </c>
    </row>
    <row r="305186" spans="1:3" x14ac:dyDescent="0.25">
      <c r="A305186" s="8">
        <v>3561783</v>
      </c>
      <c r="B305186" s="9" t="s">
        <v>66890</v>
      </c>
      <c r="C305186" s="10" t="s">
        <v>117258</v>
      </c>
    </row>
    <row r="305187" spans="1:3" x14ac:dyDescent="0.25">
      <c r="A305187" s="11">
        <v>3561783</v>
      </c>
      <c r="B305187" s="12" t="s">
        <v>117260</v>
      </c>
      <c r="C305187" s="13" t="s">
        <v>117258</v>
      </c>
    </row>
    <row r="305188" spans="1:3" x14ac:dyDescent="0.25">
      <c r="A305188" s="8">
        <v>59513437</v>
      </c>
      <c r="B305188" s="9" t="s">
        <v>481</v>
      </c>
      <c r="C305188" s="10" t="s">
        <v>117261</v>
      </c>
    </row>
    <row r="305189" spans="1:3" x14ac:dyDescent="0.25">
      <c r="A305189" s="11">
        <v>59513437</v>
      </c>
      <c r="B305189" s="12" t="s">
        <v>117262</v>
      </c>
      <c r="C305189" s="13" t="s">
        <v>117261</v>
      </c>
    </row>
    <row r="305190" spans="1:3" x14ac:dyDescent="0.25">
      <c r="A305190" s="8">
        <v>59513437</v>
      </c>
      <c r="B305190" s="9" t="s">
        <v>117263</v>
      </c>
      <c r="C305190" s="10" t="s">
        <v>117261</v>
      </c>
    </row>
    <row r="305191" spans="1:3" x14ac:dyDescent="0.25">
      <c r="A305191" s="11">
        <v>59513437</v>
      </c>
      <c r="B305191" s="12" t="s">
        <v>117264</v>
      </c>
      <c r="C305191" s="13" t="s">
        <v>117261</v>
      </c>
    </row>
    <row r="305192" spans="1:3" x14ac:dyDescent="0.25">
      <c r="A305192" s="8">
        <v>59513437</v>
      </c>
      <c r="B305192" s="9" t="s">
        <v>40717</v>
      </c>
      <c r="C305192" s="10" t="s">
        <v>117261</v>
      </c>
    </row>
    <row r="305193" spans="1:3" x14ac:dyDescent="0.25">
      <c r="A305193" s="11">
        <v>48677671</v>
      </c>
      <c r="B305193" s="12" t="s">
        <v>442</v>
      </c>
      <c r="C305193" s="13" t="s">
        <v>117265</v>
      </c>
    </row>
    <row r="305194" spans="1:3" x14ac:dyDescent="0.25">
      <c r="A305194" s="8">
        <v>48677671</v>
      </c>
      <c r="B305194" s="9" t="s">
        <v>232</v>
      </c>
      <c r="C305194" s="10" t="s">
        <v>117265</v>
      </c>
    </row>
    <row r="305195" spans="1:3" x14ac:dyDescent="0.25">
      <c r="A305195" s="11">
        <v>48677671</v>
      </c>
      <c r="B305195" s="12" t="s">
        <v>21</v>
      </c>
      <c r="C305195" s="13" t="s">
        <v>117265</v>
      </c>
    </row>
    <row r="305196" spans="1:3" x14ac:dyDescent="0.25">
      <c r="A305196" s="8">
        <v>48677671</v>
      </c>
      <c r="B305196" s="9" t="s">
        <v>22</v>
      </c>
      <c r="C305196" s="10" t="s">
        <v>117265</v>
      </c>
    </row>
    <row r="305197" spans="1:3" x14ac:dyDescent="0.25">
      <c r="A305197" s="11">
        <v>48677671</v>
      </c>
      <c r="B305197" s="12" t="s">
        <v>3878</v>
      </c>
      <c r="C305197" s="13" t="s">
        <v>117265</v>
      </c>
    </row>
    <row r="305198" spans="1:3" x14ac:dyDescent="0.25">
      <c r="A305198" s="8">
        <v>3214792</v>
      </c>
      <c r="B305198" s="9" t="s">
        <v>117266</v>
      </c>
      <c r="C305198" s="10" t="s">
        <v>117267</v>
      </c>
    </row>
    <row r="305199" spans="1:3" x14ac:dyDescent="0.25">
      <c r="A305199" s="11">
        <v>3214792</v>
      </c>
      <c r="B305199" s="12" t="s">
        <v>47832</v>
      </c>
      <c r="C305199" s="13" t="s">
        <v>117267</v>
      </c>
    </row>
    <row r="305200" spans="1:3" x14ac:dyDescent="0.25">
      <c r="A305200" s="8">
        <v>3214792</v>
      </c>
      <c r="B305200" s="9" t="s">
        <v>117268</v>
      </c>
      <c r="C305200" s="10" t="s">
        <v>117267</v>
      </c>
    </row>
    <row r="305201" spans="1:3" x14ac:dyDescent="0.25">
      <c r="A305201" s="11">
        <v>3214792</v>
      </c>
      <c r="B305201" s="12" t="s">
        <v>117269</v>
      </c>
      <c r="C305201" s="13" t="s">
        <v>117267</v>
      </c>
    </row>
    <row r="305202" spans="1:3" x14ac:dyDescent="0.25">
      <c r="A305202" s="8">
        <v>3214792</v>
      </c>
      <c r="B305202" s="9" t="s">
        <v>117270</v>
      </c>
      <c r="C305202" s="10" t="s">
        <v>117267</v>
      </c>
    </row>
    <row r="305203" spans="1:3" x14ac:dyDescent="0.25">
      <c r="A305203" s="11">
        <v>13771238</v>
      </c>
      <c r="B305203" s="12" t="s">
        <v>71822</v>
      </c>
      <c r="C305203" s="13" t="s">
        <v>117271</v>
      </c>
    </row>
    <row r="305204" spans="1:3" x14ac:dyDescent="0.25">
      <c r="A305204" s="8">
        <v>13771238</v>
      </c>
      <c r="B305204" s="9" t="s">
        <v>84209</v>
      </c>
      <c r="C305204" s="10" t="s">
        <v>117271</v>
      </c>
    </row>
    <row r="305205" spans="1:3" x14ac:dyDescent="0.25">
      <c r="A305205" s="11">
        <v>13771238</v>
      </c>
      <c r="B305205" s="12" t="s">
        <v>763</v>
      </c>
      <c r="C305205" s="13" t="s">
        <v>117271</v>
      </c>
    </row>
    <row r="305206" spans="1:3" x14ac:dyDescent="0.25">
      <c r="A305206" s="8">
        <v>13771238</v>
      </c>
      <c r="B305206" s="9" t="s">
        <v>117272</v>
      </c>
      <c r="C305206" s="10" t="s">
        <v>117271</v>
      </c>
    </row>
    <row r="305207" spans="1:3" x14ac:dyDescent="0.25">
      <c r="A305207" s="11">
        <v>13771238</v>
      </c>
      <c r="B305207" s="12" t="s">
        <v>27389</v>
      </c>
      <c r="C305207" s="13" t="s">
        <v>117271</v>
      </c>
    </row>
    <row r="305208" spans="1:3" x14ac:dyDescent="0.25">
      <c r="A305208" s="8">
        <v>97663333</v>
      </c>
      <c r="B305208" s="9" t="s">
        <v>1500</v>
      </c>
      <c r="C305208" s="10" t="s">
        <v>117273</v>
      </c>
    </row>
    <row r="305209" spans="1:3" x14ac:dyDescent="0.25">
      <c r="A305209" s="11">
        <v>97663333</v>
      </c>
      <c r="B305209" s="12" t="s">
        <v>1502</v>
      </c>
      <c r="C305209" s="13" t="s">
        <v>117273</v>
      </c>
    </row>
    <row r="305210" spans="1:3" x14ac:dyDescent="0.25">
      <c r="A305210" s="8">
        <v>97663333</v>
      </c>
      <c r="B305210" s="9" t="s">
        <v>284</v>
      </c>
      <c r="C305210" s="10" t="s">
        <v>117273</v>
      </c>
    </row>
    <row r="305211" spans="1:3" x14ac:dyDescent="0.25">
      <c r="A305211" s="11">
        <v>97663333</v>
      </c>
      <c r="B305211" s="12" t="s">
        <v>1060</v>
      </c>
      <c r="C305211" s="13" t="s">
        <v>117273</v>
      </c>
    </row>
    <row r="305212" spans="1:3" x14ac:dyDescent="0.25">
      <c r="A305212" s="8">
        <v>97663333</v>
      </c>
      <c r="B305212" s="9" t="s">
        <v>1503</v>
      </c>
      <c r="C305212" s="10" t="s">
        <v>117273</v>
      </c>
    </row>
    <row r="305213" spans="1:3" x14ac:dyDescent="0.25">
      <c r="A305213" s="11">
        <v>62531428</v>
      </c>
      <c r="B305213" s="12" t="s">
        <v>3009</v>
      </c>
      <c r="C305213" s="13" t="s">
        <v>117274</v>
      </c>
    </row>
    <row r="305214" spans="1:3" x14ac:dyDescent="0.25">
      <c r="A305214" s="8">
        <v>62531428</v>
      </c>
      <c r="B305214" s="9" t="s">
        <v>388</v>
      </c>
      <c r="C305214" s="10" t="s">
        <v>117274</v>
      </c>
    </row>
    <row r="305215" spans="1:3" x14ac:dyDescent="0.25">
      <c r="A305215" s="11">
        <v>62531428</v>
      </c>
      <c r="B305215" s="12" t="s">
        <v>20</v>
      </c>
      <c r="C305215" s="13" t="s">
        <v>117274</v>
      </c>
    </row>
    <row r="305216" spans="1:3" x14ac:dyDescent="0.25">
      <c r="A305216" s="8">
        <v>62531428</v>
      </c>
      <c r="B305216" s="9" t="s">
        <v>3921</v>
      </c>
      <c r="C305216" s="10" t="s">
        <v>117274</v>
      </c>
    </row>
    <row r="305217" spans="1:3" x14ac:dyDescent="0.25">
      <c r="A305217" s="11">
        <v>62531428</v>
      </c>
      <c r="B305217" s="12" t="s">
        <v>1186</v>
      </c>
      <c r="C305217" s="13" t="s">
        <v>117274</v>
      </c>
    </row>
    <row r="305218" spans="1:3" x14ac:dyDescent="0.25">
      <c r="A305218" s="8">
        <v>95809225</v>
      </c>
      <c r="B305218" s="9" t="s">
        <v>200</v>
      </c>
      <c r="C305218" s="10" t="s">
        <v>117275</v>
      </c>
    </row>
    <row r="305219" spans="1:3" x14ac:dyDescent="0.25">
      <c r="A305219" s="11">
        <v>95809225</v>
      </c>
      <c r="B305219" s="12" t="s">
        <v>96</v>
      </c>
      <c r="C305219" s="13" t="s">
        <v>117275</v>
      </c>
    </row>
    <row r="305220" spans="1:3" x14ac:dyDescent="0.25">
      <c r="A305220" s="8">
        <v>95809225</v>
      </c>
      <c r="B305220" s="9" t="s">
        <v>12</v>
      </c>
      <c r="C305220" s="10" t="s">
        <v>117275</v>
      </c>
    </row>
    <row r="305221" spans="1:3" x14ac:dyDescent="0.25">
      <c r="A305221" s="11">
        <v>95809225</v>
      </c>
      <c r="B305221" s="12" t="s">
        <v>43</v>
      </c>
      <c r="C305221" s="13" t="s">
        <v>117275</v>
      </c>
    </row>
    <row r="305222" spans="1:3" x14ac:dyDescent="0.25">
      <c r="A305222" s="8">
        <v>95809225</v>
      </c>
      <c r="B305222" s="9" t="s">
        <v>313</v>
      </c>
      <c r="C305222" s="10" t="s">
        <v>117275</v>
      </c>
    </row>
    <row r="305223" spans="1:3" x14ac:dyDescent="0.25">
      <c r="A305223" s="11">
        <v>95809225</v>
      </c>
      <c r="B305223" s="12" t="s">
        <v>316</v>
      </c>
      <c r="C305223" s="13" t="s">
        <v>117275</v>
      </c>
    </row>
    <row r="305224" spans="1:3" x14ac:dyDescent="0.25">
      <c r="A305224" s="8">
        <v>3208963</v>
      </c>
      <c r="B305224" s="9" t="s">
        <v>100526</v>
      </c>
      <c r="C305224" s="10" t="s">
        <v>117276</v>
      </c>
    </row>
    <row r="305225" spans="1:3" x14ac:dyDescent="0.25">
      <c r="A305225" s="11">
        <v>3208963</v>
      </c>
      <c r="B305225" s="12" t="s">
        <v>103492</v>
      </c>
      <c r="C305225" s="13" t="s">
        <v>117276</v>
      </c>
    </row>
    <row r="305226" spans="1:3" x14ac:dyDescent="0.25">
      <c r="A305226" s="8">
        <v>3208963</v>
      </c>
      <c r="B305226" s="9" t="s">
        <v>117277</v>
      </c>
      <c r="C305226" s="10" t="s">
        <v>117276</v>
      </c>
    </row>
    <row r="305227" spans="1:3" x14ac:dyDescent="0.25">
      <c r="A305227" s="11">
        <v>3208963</v>
      </c>
      <c r="B305227" s="12" t="s">
        <v>33947</v>
      </c>
      <c r="C305227" s="13" t="s">
        <v>117276</v>
      </c>
    </row>
    <row r="305228" spans="1:3" x14ac:dyDescent="0.25">
      <c r="A305228" s="8">
        <v>3208963</v>
      </c>
      <c r="B305228" s="9" t="s">
        <v>100529</v>
      </c>
      <c r="C305228" s="10" t="s">
        <v>117276</v>
      </c>
    </row>
    <row r="305229" spans="1:3" x14ac:dyDescent="0.25">
      <c r="A305229" s="11">
        <v>74870150</v>
      </c>
      <c r="B305229" s="12" t="s">
        <v>3009</v>
      </c>
      <c r="C305229" s="13" t="s">
        <v>117278</v>
      </c>
    </row>
    <row r="305230" spans="1:3" x14ac:dyDescent="0.25">
      <c r="A305230" s="8">
        <v>74870150</v>
      </c>
      <c r="B305230" s="9" t="s">
        <v>388</v>
      </c>
      <c r="C305230" s="10" t="s">
        <v>117278</v>
      </c>
    </row>
    <row r="305231" spans="1:3" x14ac:dyDescent="0.25">
      <c r="A305231" s="11">
        <v>74870150</v>
      </c>
      <c r="B305231" s="12" t="s">
        <v>3921</v>
      </c>
      <c r="C305231" s="13" t="s">
        <v>117278</v>
      </c>
    </row>
    <row r="305232" spans="1:3" x14ac:dyDescent="0.25">
      <c r="A305232" s="8">
        <v>74870150</v>
      </c>
      <c r="B305232" s="9" t="s">
        <v>19210</v>
      </c>
      <c r="C305232" s="10" t="s">
        <v>117278</v>
      </c>
    </row>
    <row r="305233" spans="1:3" x14ac:dyDescent="0.25">
      <c r="A305233" s="11">
        <v>74870150</v>
      </c>
      <c r="B305233" s="12" t="s">
        <v>323</v>
      </c>
      <c r="C305233" s="13" t="s">
        <v>117278</v>
      </c>
    </row>
    <row r="305234" spans="1:3" x14ac:dyDescent="0.25">
      <c r="A305234" s="8">
        <v>74870150</v>
      </c>
      <c r="B305234" s="9" t="s">
        <v>34773</v>
      </c>
      <c r="C305234" s="10" t="s">
        <v>117278</v>
      </c>
    </row>
    <row r="305235" spans="1:3" x14ac:dyDescent="0.25">
      <c r="A305235" s="11">
        <v>87819268</v>
      </c>
      <c r="B305235" s="12" t="s">
        <v>41</v>
      </c>
      <c r="C305235" s="13" t="s">
        <v>117279</v>
      </c>
    </row>
    <row r="305236" spans="1:3" x14ac:dyDescent="0.25">
      <c r="A305236" s="8">
        <v>87819268</v>
      </c>
      <c r="B305236" s="9" t="s">
        <v>43</v>
      </c>
      <c r="C305236" s="10" t="s">
        <v>117279</v>
      </c>
    </row>
    <row r="305237" spans="1:3" x14ac:dyDescent="0.25">
      <c r="A305237" s="11">
        <v>87819268</v>
      </c>
      <c r="B305237" s="12" t="s">
        <v>98</v>
      </c>
      <c r="C305237" s="13" t="s">
        <v>117279</v>
      </c>
    </row>
    <row r="305238" spans="1:3" x14ac:dyDescent="0.25">
      <c r="A305238" s="8">
        <v>87819268</v>
      </c>
      <c r="B305238" s="9" t="s">
        <v>14</v>
      </c>
      <c r="C305238" s="10" t="s">
        <v>117279</v>
      </c>
    </row>
    <row r="305239" spans="1:3" x14ac:dyDescent="0.25">
      <c r="A305239" s="11">
        <v>87819268</v>
      </c>
      <c r="B305239" s="12" t="s">
        <v>45</v>
      </c>
      <c r="C305239" s="13" t="s">
        <v>117279</v>
      </c>
    </row>
    <row r="305240" spans="1:3" x14ac:dyDescent="0.25">
      <c r="A305240" s="8">
        <v>8225997</v>
      </c>
      <c r="B305240" s="9" t="s">
        <v>2996</v>
      </c>
      <c r="C305240" s="10" t="s">
        <v>117280</v>
      </c>
    </row>
    <row r="305241" spans="1:3" x14ac:dyDescent="0.25">
      <c r="A305241" s="11">
        <v>8225997</v>
      </c>
      <c r="B305241" s="12" t="s">
        <v>7</v>
      </c>
      <c r="C305241" s="13" t="s">
        <v>117280</v>
      </c>
    </row>
    <row r="305242" spans="1:3" x14ac:dyDescent="0.25">
      <c r="A305242" s="8">
        <v>8225997</v>
      </c>
      <c r="B305242" s="9" t="s">
        <v>143</v>
      </c>
      <c r="C305242" s="10" t="s">
        <v>117280</v>
      </c>
    </row>
    <row r="305243" spans="1:3" x14ac:dyDescent="0.25">
      <c r="A305243" s="11">
        <v>8225997</v>
      </c>
      <c r="B305243" s="12" t="s">
        <v>284</v>
      </c>
      <c r="C305243" s="13" t="s">
        <v>117280</v>
      </c>
    </row>
    <row r="305244" spans="1:3" x14ac:dyDescent="0.25">
      <c r="A305244" s="8">
        <v>8225997</v>
      </c>
      <c r="B305244" s="9" t="s">
        <v>526</v>
      </c>
      <c r="C305244" s="10" t="s">
        <v>117280</v>
      </c>
    </row>
    <row r="305245" spans="1:3" x14ac:dyDescent="0.25">
      <c r="A305245" s="11">
        <v>10834396</v>
      </c>
      <c r="B305245" s="12" t="s">
        <v>96</v>
      </c>
      <c r="C305245" s="13" t="s">
        <v>117281</v>
      </c>
    </row>
    <row r="305246" spans="1:3" x14ac:dyDescent="0.25">
      <c r="A305246" s="8">
        <v>10834396</v>
      </c>
      <c r="B305246" s="9" t="s">
        <v>1632</v>
      </c>
      <c r="C305246" s="10" t="s">
        <v>117281</v>
      </c>
    </row>
    <row r="305247" spans="1:3" x14ac:dyDescent="0.25">
      <c r="A305247" s="11">
        <v>10834396</v>
      </c>
      <c r="B305247" s="12" t="s">
        <v>98</v>
      </c>
      <c r="C305247" s="13" t="s">
        <v>117281</v>
      </c>
    </row>
    <row r="305248" spans="1:3" x14ac:dyDescent="0.25">
      <c r="A305248" s="8">
        <v>10834396</v>
      </c>
      <c r="B305248" s="9" t="s">
        <v>15</v>
      </c>
      <c r="C305248" s="10" t="s">
        <v>117281</v>
      </c>
    </row>
    <row r="305249" spans="1:3" x14ac:dyDescent="0.25">
      <c r="A305249" s="11">
        <v>10834396</v>
      </c>
      <c r="B305249" s="12" t="s">
        <v>271</v>
      </c>
      <c r="C305249" s="13" t="s">
        <v>117281</v>
      </c>
    </row>
    <row r="305250" spans="1:3" x14ac:dyDescent="0.25">
      <c r="A305250" s="8">
        <v>87348291</v>
      </c>
      <c r="B305250" s="9" t="s">
        <v>198</v>
      </c>
      <c r="C305250" s="10" t="s">
        <v>117282</v>
      </c>
    </row>
    <row r="305251" spans="1:3" x14ac:dyDescent="0.25">
      <c r="A305251" s="11">
        <v>87348291</v>
      </c>
      <c r="B305251" s="12" t="s">
        <v>200</v>
      </c>
      <c r="C305251" s="13" t="s">
        <v>117282</v>
      </c>
    </row>
    <row r="305252" spans="1:3" x14ac:dyDescent="0.25">
      <c r="A305252" s="8">
        <v>87348291</v>
      </c>
      <c r="B305252" s="9" t="s">
        <v>313</v>
      </c>
      <c r="C305252" s="10" t="s">
        <v>117282</v>
      </c>
    </row>
    <row r="305253" spans="1:3" x14ac:dyDescent="0.25">
      <c r="A305253" s="11">
        <v>87348291</v>
      </c>
      <c r="B305253" s="12" t="s">
        <v>9</v>
      </c>
      <c r="C305253" s="13" t="s">
        <v>117282</v>
      </c>
    </row>
    <row r="305254" spans="1:3" x14ac:dyDescent="0.25">
      <c r="A305254" s="8">
        <v>87348291</v>
      </c>
      <c r="B305254" s="9" t="s">
        <v>123</v>
      </c>
      <c r="C305254" s="10" t="s">
        <v>117282</v>
      </c>
    </row>
    <row r="305255" spans="1:3" x14ac:dyDescent="0.25">
      <c r="A305255" s="11">
        <v>87348291</v>
      </c>
      <c r="B305255" s="12" t="s">
        <v>203</v>
      </c>
      <c r="C305255" s="13" t="s">
        <v>117282</v>
      </c>
    </row>
    <row r="305256" spans="1:3" x14ac:dyDescent="0.25">
      <c r="A305256" s="8">
        <v>89060928</v>
      </c>
      <c r="B305256" s="9" t="s">
        <v>60</v>
      </c>
      <c r="C305256" s="10" t="s">
        <v>117283</v>
      </c>
    </row>
    <row r="305257" spans="1:3" x14ac:dyDescent="0.25">
      <c r="A305257" s="11">
        <v>89060928</v>
      </c>
      <c r="B305257" s="12" t="s">
        <v>104997</v>
      </c>
      <c r="C305257" s="13" t="s">
        <v>117283</v>
      </c>
    </row>
    <row r="305258" spans="1:3" x14ac:dyDescent="0.25">
      <c r="A305258" s="8">
        <v>89060928</v>
      </c>
      <c r="B305258" s="9" t="s">
        <v>30341</v>
      </c>
      <c r="C305258" s="10" t="s">
        <v>117283</v>
      </c>
    </row>
    <row r="305259" spans="1:3" x14ac:dyDescent="0.25">
      <c r="A305259" s="11">
        <v>89060928</v>
      </c>
      <c r="B305259" s="12" t="s">
        <v>30343</v>
      </c>
      <c r="C305259" s="13" t="s">
        <v>117283</v>
      </c>
    </row>
    <row r="305260" spans="1:3" x14ac:dyDescent="0.25">
      <c r="A305260" s="8">
        <v>89060928</v>
      </c>
      <c r="B305260" s="9" t="s">
        <v>117284</v>
      </c>
      <c r="C305260" s="10" t="s">
        <v>117283</v>
      </c>
    </row>
    <row r="305261" spans="1:3" x14ac:dyDescent="0.25">
      <c r="A305261" s="11">
        <v>94138212</v>
      </c>
      <c r="B305261" s="12" t="s">
        <v>14</v>
      </c>
      <c r="C305261" s="13" t="s">
        <v>117285</v>
      </c>
    </row>
    <row r="305262" spans="1:3" x14ac:dyDescent="0.25">
      <c r="A305262" s="8">
        <v>94138212</v>
      </c>
      <c r="B305262" s="9" t="s">
        <v>45</v>
      </c>
      <c r="C305262" s="10" t="s">
        <v>117285</v>
      </c>
    </row>
    <row r="305263" spans="1:3" x14ac:dyDescent="0.25">
      <c r="A305263" s="11">
        <v>94138212</v>
      </c>
      <c r="B305263" s="12" t="s">
        <v>420</v>
      </c>
      <c r="C305263" s="13" t="s">
        <v>117285</v>
      </c>
    </row>
    <row r="305264" spans="1:3" x14ac:dyDescent="0.25">
      <c r="A305264" s="8">
        <v>94138212</v>
      </c>
      <c r="B305264" s="9" t="s">
        <v>359</v>
      </c>
      <c r="C305264" s="10" t="s">
        <v>117285</v>
      </c>
    </row>
    <row r="305265" spans="1:3" x14ac:dyDescent="0.25">
      <c r="A305265" s="11">
        <v>94138212</v>
      </c>
      <c r="B305265" s="12" t="s">
        <v>271</v>
      </c>
      <c r="C305265" s="13" t="s">
        <v>117285</v>
      </c>
    </row>
    <row r="305266" spans="1:3" x14ac:dyDescent="0.25">
      <c r="A305266" s="8">
        <v>16252518</v>
      </c>
      <c r="B305266" s="9" t="s">
        <v>198</v>
      </c>
      <c r="C305266" s="10" t="s">
        <v>117286</v>
      </c>
    </row>
    <row r="305267" spans="1:3" x14ac:dyDescent="0.25">
      <c r="A305267" s="11">
        <v>16252518</v>
      </c>
      <c r="B305267" s="12" t="s">
        <v>200</v>
      </c>
      <c r="C305267" s="13" t="s">
        <v>117286</v>
      </c>
    </row>
    <row r="305268" spans="1:3" x14ac:dyDescent="0.25">
      <c r="A305268" s="8">
        <v>16252518</v>
      </c>
      <c r="B305268" s="9" t="s">
        <v>704</v>
      </c>
      <c r="C305268" s="10" t="s">
        <v>117286</v>
      </c>
    </row>
    <row r="305269" spans="1:3" x14ac:dyDescent="0.25">
      <c r="A305269" s="11">
        <v>16252518</v>
      </c>
      <c r="B305269" s="12" t="s">
        <v>3131</v>
      </c>
      <c r="C305269" s="13" t="s">
        <v>117286</v>
      </c>
    </row>
    <row r="305270" spans="1:3" x14ac:dyDescent="0.25">
      <c r="A305270" s="8">
        <v>16252518</v>
      </c>
      <c r="B305270" s="9" t="s">
        <v>1578</v>
      </c>
      <c r="C305270" s="10" t="s">
        <v>117286</v>
      </c>
    </row>
    <row r="305271" spans="1:3" x14ac:dyDescent="0.25">
      <c r="A305271" s="11">
        <v>94322859</v>
      </c>
      <c r="B305271" s="12" t="s">
        <v>117287</v>
      </c>
      <c r="C305271" s="13" t="s">
        <v>117288</v>
      </c>
    </row>
    <row r="305272" spans="1:3" x14ac:dyDescent="0.25">
      <c r="A305272" s="8">
        <v>94322859</v>
      </c>
      <c r="B305272" s="9" t="s">
        <v>23671</v>
      </c>
      <c r="C305272" s="10" t="s">
        <v>117288</v>
      </c>
    </row>
    <row r="305273" spans="1:3" x14ac:dyDescent="0.25">
      <c r="A305273" s="11">
        <v>94322859</v>
      </c>
      <c r="B305273" s="12" t="s">
        <v>117289</v>
      </c>
      <c r="C305273" s="13" t="s">
        <v>117288</v>
      </c>
    </row>
    <row r="305274" spans="1:3" x14ac:dyDescent="0.25">
      <c r="A305274" s="8">
        <v>94322859</v>
      </c>
      <c r="B305274" s="9" t="s">
        <v>117290</v>
      </c>
      <c r="C305274" s="10" t="s">
        <v>117288</v>
      </c>
    </row>
    <row r="305275" spans="1:3" x14ac:dyDescent="0.25">
      <c r="A305275" s="11">
        <v>94322859</v>
      </c>
      <c r="B305275" s="12" t="s">
        <v>94903</v>
      </c>
      <c r="C305275" s="13" t="s">
        <v>117288</v>
      </c>
    </row>
    <row r="305276" spans="1:3" x14ac:dyDescent="0.25">
      <c r="A305276" s="8">
        <v>90396547</v>
      </c>
      <c r="B305276" s="9" t="s">
        <v>464</v>
      </c>
      <c r="C305276" s="10" t="s">
        <v>117291</v>
      </c>
    </row>
    <row r="305277" spans="1:3" x14ac:dyDescent="0.25">
      <c r="A305277" s="11">
        <v>90396547</v>
      </c>
      <c r="B305277" s="12" t="s">
        <v>104807</v>
      </c>
      <c r="C305277" s="13" t="s">
        <v>117291</v>
      </c>
    </row>
    <row r="305278" spans="1:3" x14ac:dyDescent="0.25">
      <c r="A305278" s="8">
        <v>90396547</v>
      </c>
      <c r="B305278" s="9" t="s">
        <v>52607</v>
      </c>
      <c r="C305278" s="10" t="s">
        <v>117291</v>
      </c>
    </row>
    <row r="305279" spans="1:3" x14ac:dyDescent="0.25">
      <c r="A305279" s="11">
        <v>90396547</v>
      </c>
      <c r="B305279" s="12" t="s">
        <v>1816</v>
      </c>
      <c r="C305279" s="13" t="s">
        <v>117291</v>
      </c>
    </row>
    <row r="305280" spans="1:3" x14ac:dyDescent="0.25">
      <c r="A305280" s="8">
        <v>90396547</v>
      </c>
      <c r="B305280" s="9" t="s">
        <v>102895</v>
      </c>
      <c r="C305280" s="10" t="s">
        <v>117291</v>
      </c>
    </row>
    <row r="305281" spans="1:3" x14ac:dyDescent="0.25">
      <c r="A305281" s="11">
        <v>35065263</v>
      </c>
      <c r="B305281" s="12" t="s">
        <v>3009</v>
      </c>
      <c r="C305281" s="13" t="s">
        <v>117292</v>
      </c>
    </row>
    <row r="305282" spans="1:3" x14ac:dyDescent="0.25">
      <c r="A305282" s="8">
        <v>35065263</v>
      </c>
      <c r="B305282" s="9" t="s">
        <v>388</v>
      </c>
      <c r="C305282" s="10" t="s">
        <v>117292</v>
      </c>
    </row>
    <row r="305283" spans="1:3" x14ac:dyDescent="0.25">
      <c r="A305283" s="11">
        <v>35065263</v>
      </c>
      <c r="B305283" s="12" t="s">
        <v>3995</v>
      </c>
      <c r="C305283" s="13" t="s">
        <v>117292</v>
      </c>
    </row>
    <row r="305284" spans="1:3" x14ac:dyDescent="0.25">
      <c r="A305284" s="8">
        <v>35065263</v>
      </c>
      <c r="B305284" s="9" t="s">
        <v>322</v>
      </c>
      <c r="C305284" s="10" t="s">
        <v>117292</v>
      </c>
    </row>
    <row r="305285" spans="1:3" x14ac:dyDescent="0.25">
      <c r="A305285" s="11">
        <v>35065263</v>
      </c>
      <c r="B305285" s="12" t="s">
        <v>3997</v>
      </c>
      <c r="C305285" s="13" t="s">
        <v>117292</v>
      </c>
    </row>
    <row r="305286" spans="1:3" x14ac:dyDescent="0.25">
      <c r="A305286" s="8">
        <v>35065263</v>
      </c>
      <c r="B305286" s="9" t="s">
        <v>39144</v>
      </c>
      <c r="C305286" s="10" t="s">
        <v>117293</v>
      </c>
    </row>
    <row r="305287" spans="1:3" x14ac:dyDescent="0.25">
      <c r="A305287" s="11">
        <v>75686416</v>
      </c>
      <c r="B305287" s="12" t="s">
        <v>198</v>
      </c>
      <c r="C305287" s="13" t="s">
        <v>117294</v>
      </c>
    </row>
    <row r="305288" spans="1:3" x14ac:dyDescent="0.25">
      <c r="A305288" s="8">
        <v>75686416</v>
      </c>
      <c r="B305288" s="9" t="s">
        <v>200</v>
      </c>
      <c r="C305288" s="10" t="s">
        <v>117294</v>
      </c>
    </row>
    <row r="305289" spans="1:3" x14ac:dyDescent="0.25">
      <c r="A305289" s="11">
        <v>75686416</v>
      </c>
      <c r="B305289" s="12" t="s">
        <v>9179</v>
      </c>
      <c r="C305289" s="13" t="s">
        <v>117294</v>
      </c>
    </row>
    <row r="305290" spans="1:3" x14ac:dyDescent="0.25">
      <c r="A305290" s="8">
        <v>75686416</v>
      </c>
      <c r="B305290" s="9" t="s">
        <v>202</v>
      </c>
      <c r="C305290" s="10" t="s">
        <v>117294</v>
      </c>
    </row>
    <row r="305291" spans="1:3" x14ac:dyDescent="0.25">
      <c r="A305291" s="11">
        <v>75686416</v>
      </c>
      <c r="B305291" s="12" t="s">
        <v>445</v>
      </c>
      <c r="C305291" s="13" t="s">
        <v>117294</v>
      </c>
    </row>
    <row r="305292" spans="1:3" x14ac:dyDescent="0.25">
      <c r="A305292" s="8">
        <v>93131647</v>
      </c>
      <c r="B305292" s="9" t="s">
        <v>2578</v>
      </c>
      <c r="C305292" s="10" t="s">
        <v>117295</v>
      </c>
    </row>
    <row r="305293" spans="1:3" x14ac:dyDescent="0.25">
      <c r="A305293" s="11">
        <v>93131647</v>
      </c>
      <c r="B305293" s="12" t="s">
        <v>2580</v>
      </c>
      <c r="C305293" s="13" t="s">
        <v>117295</v>
      </c>
    </row>
    <row r="305294" spans="1:3" x14ac:dyDescent="0.25">
      <c r="A305294" s="8">
        <v>93131647</v>
      </c>
      <c r="B305294" s="9" t="s">
        <v>3649</v>
      </c>
      <c r="C305294" s="10" t="s">
        <v>117295</v>
      </c>
    </row>
    <row r="305295" spans="1:3" x14ac:dyDescent="0.25">
      <c r="A305295" s="11">
        <v>93131647</v>
      </c>
      <c r="B305295" s="12" t="s">
        <v>2005</v>
      </c>
      <c r="C305295" s="13" t="s">
        <v>117295</v>
      </c>
    </row>
    <row r="305296" spans="1:3" x14ac:dyDescent="0.25">
      <c r="A305296" s="8">
        <v>93131647</v>
      </c>
      <c r="B305296" s="9" t="s">
        <v>156</v>
      </c>
      <c r="C305296" s="10" t="s">
        <v>117295</v>
      </c>
    </row>
    <row r="305297" spans="1:3" x14ac:dyDescent="0.25">
      <c r="A305297" s="11">
        <v>417749</v>
      </c>
      <c r="B305297" s="12" t="s">
        <v>1484</v>
      </c>
      <c r="C305297" s="13" t="s">
        <v>117296</v>
      </c>
    </row>
    <row r="305298" spans="1:3" x14ac:dyDescent="0.25">
      <c r="A305298" s="8">
        <v>417749</v>
      </c>
      <c r="B305298" s="9" t="s">
        <v>1876</v>
      </c>
      <c r="C305298" s="10" t="s">
        <v>117296</v>
      </c>
    </row>
    <row r="305299" spans="1:3" x14ac:dyDescent="0.25">
      <c r="A305299" s="11">
        <v>417749</v>
      </c>
      <c r="B305299" s="12" t="s">
        <v>3337</v>
      </c>
      <c r="C305299" s="13" t="s">
        <v>117296</v>
      </c>
    </row>
    <row r="305300" spans="1:3" x14ac:dyDescent="0.25">
      <c r="A305300" s="8">
        <v>417749</v>
      </c>
      <c r="B305300" s="9" t="s">
        <v>2504</v>
      </c>
      <c r="C305300" s="10" t="s">
        <v>117296</v>
      </c>
    </row>
    <row r="305301" spans="1:3" x14ac:dyDescent="0.25">
      <c r="A305301" s="11">
        <v>417749</v>
      </c>
      <c r="B305301" s="12" t="s">
        <v>1491</v>
      </c>
      <c r="C305301" s="13" t="s">
        <v>117296</v>
      </c>
    </row>
    <row r="305302" spans="1:3" x14ac:dyDescent="0.25">
      <c r="A305302" s="8">
        <v>90586873</v>
      </c>
      <c r="B305302" s="9" t="s">
        <v>39918</v>
      </c>
      <c r="C305302" s="10" t="s">
        <v>117297</v>
      </c>
    </row>
    <row r="305303" spans="1:3" x14ac:dyDescent="0.25">
      <c r="A305303" s="11">
        <v>90586873</v>
      </c>
      <c r="B305303" s="12" t="s">
        <v>98180</v>
      </c>
      <c r="C305303" s="13" t="s">
        <v>117297</v>
      </c>
    </row>
    <row r="305304" spans="1:3" x14ac:dyDescent="0.25">
      <c r="A305304" s="8">
        <v>90586873</v>
      </c>
      <c r="B305304" s="9" t="s">
        <v>117298</v>
      </c>
      <c r="C305304" s="10" t="s">
        <v>117297</v>
      </c>
    </row>
    <row r="305305" spans="1:3" x14ac:dyDescent="0.25">
      <c r="A305305" s="11">
        <v>90586873</v>
      </c>
      <c r="B305305" s="12" t="s">
        <v>117299</v>
      </c>
      <c r="C305305" s="13" t="s">
        <v>117297</v>
      </c>
    </row>
    <row r="305306" spans="1:3" x14ac:dyDescent="0.25">
      <c r="A305306" s="8">
        <v>90586873</v>
      </c>
      <c r="B305306" s="9" t="s">
        <v>117300</v>
      </c>
      <c r="C305306" s="10" t="s">
        <v>117297</v>
      </c>
    </row>
    <row r="305307" spans="1:3" x14ac:dyDescent="0.25">
      <c r="A305307" s="11">
        <v>53363115</v>
      </c>
      <c r="B305307" s="12" t="s">
        <v>19443</v>
      </c>
      <c r="C305307" s="13" t="s">
        <v>117301</v>
      </c>
    </row>
    <row r="305308" spans="1:3" x14ac:dyDescent="0.25">
      <c r="A305308" s="8">
        <v>53363115</v>
      </c>
      <c r="B305308" s="9" t="s">
        <v>4023</v>
      </c>
      <c r="C305308" s="10" t="s">
        <v>117301</v>
      </c>
    </row>
    <row r="305309" spans="1:3" x14ac:dyDescent="0.25">
      <c r="A305309" s="11">
        <v>53363115</v>
      </c>
      <c r="B305309" s="12" t="s">
        <v>103458</v>
      </c>
      <c r="C305309" s="13" t="s">
        <v>117301</v>
      </c>
    </row>
    <row r="305310" spans="1:3" x14ac:dyDescent="0.25">
      <c r="A305310" s="8">
        <v>53363115</v>
      </c>
      <c r="B305310" s="9" t="s">
        <v>4158</v>
      </c>
      <c r="C305310" s="10" t="s">
        <v>117301</v>
      </c>
    </row>
    <row r="305311" spans="1:3" x14ac:dyDescent="0.25">
      <c r="A305311" s="11">
        <v>53363115</v>
      </c>
      <c r="B305311" s="12" t="s">
        <v>1797</v>
      </c>
      <c r="C305311" s="13" t="s">
        <v>117301</v>
      </c>
    </row>
    <row r="305312" spans="1:3" x14ac:dyDescent="0.25">
      <c r="A305312" s="8">
        <v>4140444</v>
      </c>
      <c r="B305312" s="9" t="s">
        <v>200</v>
      </c>
      <c r="C305312" s="10" t="s">
        <v>117302</v>
      </c>
    </row>
    <row r="305313" spans="1:3" x14ac:dyDescent="0.25">
      <c r="A305313" s="11">
        <v>4140444</v>
      </c>
      <c r="B305313" s="12" t="s">
        <v>9</v>
      </c>
      <c r="C305313" s="13" t="s">
        <v>117302</v>
      </c>
    </row>
    <row r="305314" spans="1:3" x14ac:dyDescent="0.25">
      <c r="A305314" s="8">
        <v>4140444</v>
      </c>
      <c r="B305314" s="9" t="s">
        <v>3185</v>
      </c>
      <c r="C305314" s="10" t="s">
        <v>117302</v>
      </c>
    </row>
    <row r="305315" spans="1:3" x14ac:dyDescent="0.25">
      <c r="A305315" s="11">
        <v>4140444</v>
      </c>
      <c r="B305315" s="12" t="s">
        <v>4969</v>
      </c>
      <c r="C305315" s="13" t="s">
        <v>117302</v>
      </c>
    </row>
    <row r="305316" spans="1:3" x14ac:dyDescent="0.25">
      <c r="A305316" s="8">
        <v>4140444</v>
      </c>
      <c r="B305316" s="9" t="s">
        <v>156</v>
      </c>
      <c r="C305316" s="10" t="s">
        <v>117302</v>
      </c>
    </row>
    <row r="305317" spans="1:3" x14ac:dyDescent="0.25">
      <c r="A305317" s="11">
        <v>4140444</v>
      </c>
      <c r="B305317" s="12" t="s">
        <v>1989</v>
      </c>
      <c r="C305317" s="13" t="s">
        <v>117302</v>
      </c>
    </row>
    <row r="305318" spans="1:3" x14ac:dyDescent="0.25">
      <c r="A305318" s="8">
        <v>32476692</v>
      </c>
      <c r="B305318" s="9" t="s">
        <v>66002</v>
      </c>
      <c r="C305318" s="10" t="s">
        <v>117303</v>
      </c>
    </row>
    <row r="305319" spans="1:3" x14ac:dyDescent="0.25">
      <c r="A305319" s="11">
        <v>32476692</v>
      </c>
      <c r="B305319" s="12" t="s">
        <v>97293</v>
      </c>
      <c r="C305319" s="13" t="s">
        <v>117303</v>
      </c>
    </row>
    <row r="305320" spans="1:3" x14ac:dyDescent="0.25">
      <c r="A305320" s="8">
        <v>32476692</v>
      </c>
      <c r="B305320" s="9" t="s">
        <v>97294</v>
      </c>
      <c r="C305320" s="10" t="s">
        <v>117303</v>
      </c>
    </row>
    <row r="305321" spans="1:3" x14ac:dyDescent="0.25">
      <c r="A305321" s="11">
        <v>32476692</v>
      </c>
      <c r="B305321" s="12" t="s">
        <v>18051</v>
      </c>
      <c r="C305321" s="13" t="s">
        <v>117303</v>
      </c>
    </row>
    <row r="305322" spans="1:3" x14ac:dyDescent="0.25">
      <c r="A305322" s="8">
        <v>32476692</v>
      </c>
      <c r="B305322" s="9" t="s">
        <v>117304</v>
      </c>
      <c r="C305322" s="10" t="s">
        <v>117303</v>
      </c>
    </row>
    <row r="305323" spans="1:3" x14ac:dyDescent="0.25">
      <c r="A305323" s="11">
        <v>38938699</v>
      </c>
      <c r="B305323" s="12" t="s">
        <v>8937</v>
      </c>
      <c r="C305323" s="13" t="s">
        <v>117305</v>
      </c>
    </row>
    <row r="305324" spans="1:3" x14ac:dyDescent="0.25">
      <c r="A305324" s="8">
        <v>38938699</v>
      </c>
      <c r="B305324" s="9" t="s">
        <v>10256</v>
      </c>
      <c r="C305324" s="10" t="s">
        <v>117305</v>
      </c>
    </row>
    <row r="305325" spans="1:3" x14ac:dyDescent="0.25">
      <c r="A305325" s="11">
        <v>38938699</v>
      </c>
      <c r="B305325" s="12" t="s">
        <v>117306</v>
      </c>
      <c r="C305325" s="13" t="s">
        <v>117305</v>
      </c>
    </row>
    <row r="305326" spans="1:3" x14ac:dyDescent="0.25">
      <c r="A305326" s="8">
        <v>38938699</v>
      </c>
      <c r="B305326" s="9" t="s">
        <v>42448</v>
      </c>
      <c r="C305326" s="10" t="s">
        <v>117305</v>
      </c>
    </row>
    <row r="305327" spans="1:3" x14ac:dyDescent="0.25">
      <c r="A305327" s="11">
        <v>38938699</v>
      </c>
      <c r="B305327" s="12" t="s">
        <v>10259</v>
      </c>
      <c r="C305327" s="13" t="s">
        <v>117305</v>
      </c>
    </row>
    <row r="305328" spans="1:3" x14ac:dyDescent="0.25">
      <c r="A305328" s="8">
        <v>18744685</v>
      </c>
      <c r="B305328" s="9" t="s">
        <v>3009</v>
      </c>
      <c r="C305328" s="10" t="s">
        <v>117307</v>
      </c>
    </row>
    <row r="305329" spans="1:3" x14ac:dyDescent="0.25">
      <c r="A305329" s="11">
        <v>18744685</v>
      </c>
      <c r="B305329" s="12" t="s">
        <v>388</v>
      </c>
      <c r="C305329" s="13" t="s">
        <v>117307</v>
      </c>
    </row>
    <row r="305330" spans="1:3" x14ac:dyDescent="0.25">
      <c r="A305330" s="8">
        <v>18744685</v>
      </c>
      <c r="B305330" s="9" t="s">
        <v>5484</v>
      </c>
      <c r="C305330" s="10" t="s">
        <v>117307</v>
      </c>
    </row>
    <row r="305331" spans="1:3" x14ac:dyDescent="0.25">
      <c r="A305331" s="11">
        <v>18744685</v>
      </c>
      <c r="B305331" s="12" t="s">
        <v>3995</v>
      </c>
      <c r="C305331" s="13" t="s">
        <v>117307</v>
      </c>
    </row>
    <row r="305332" spans="1:3" x14ac:dyDescent="0.25">
      <c r="A305332" s="8">
        <v>18744685</v>
      </c>
      <c r="B305332" s="9" t="s">
        <v>32974</v>
      </c>
      <c r="C305332" s="10" t="s">
        <v>117307</v>
      </c>
    </row>
    <row r="305333" spans="1:3" x14ac:dyDescent="0.25">
      <c r="A305333" s="11">
        <v>19717221</v>
      </c>
      <c r="B305333" s="12" t="s">
        <v>231</v>
      </c>
      <c r="C305333" s="13" t="s">
        <v>117308</v>
      </c>
    </row>
    <row r="305334" spans="1:3" x14ac:dyDescent="0.25">
      <c r="A305334" s="8">
        <v>19717221</v>
      </c>
      <c r="B305334" s="9" t="s">
        <v>232</v>
      </c>
      <c r="C305334" s="10" t="s">
        <v>117308</v>
      </c>
    </row>
    <row r="305335" spans="1:3" x14ac:dyDescent="0.25">
      <c r="A305335" s="11">
        <v>19717221</v>
      </c>
      <c r="B305335" s="12" t="s">
        <v>18</v>
      </c>
      <c r="C305335" s="13" t="s">
        <v>117308</v>
      </c>
    </row>
    <row r="305336" spans="1:3" x14ac:dyDescent="0.25">
      <c r="A305336" s="8">
        <v>19717221</v>
      </c>
      <c r="B305336" s="9" t="s">
        <v>781</v>
      </c>
      <c r="C305336" s="10" t="s">
        <v>117308</v>
      </c>
    </row>
    <row r="305337" spans="1:3" x14ac:dyDescent="0.25">
      <c r="A305337" s="11">
        <v>19717221</v>
      </c>
      <c r="B305337" s="12" t="s">
        <v>5171</v>
      </c>
      <c r="C305337" s="13" t="s">
        <v>117308</v>
      </c>
    </row>
    <row r="305338" spans="1:3" x14ac:dyDescent="0.25">
      <c r="A305338" s="8">
        <v>61754324</v>
      </c>
      <c r="B305338" s="9" t="s">
        <v>198</v>
      </c>
      <c r="C305338" s="10" t="s">
        <v>117309</v>
      </c>
    </row>
    <row r="305339" spans="1:3" x14ac:dyDescent="0.25">
      <c r="A305339" s="11">
        <v>61754324</v>
      </c>
      <c r="B305339" s="12" t="s">
        <v>200</v>
      </c>
      <c r="C305339" s="13" t="s">
        <v>117309</v>
      </c>
    </row>
    <row r="305340" spans="1:3" x14ac:dyDescent="0.25">
      <c r="A305340" s="8">
        <v>61754324</v>
      </c>
      <c r="B305340" s="9" t="s">
        <v>313</v>
      </c>
      <c r="C305340" s="10" t="s">
        <v>117309</v>
      </c>
    </row>
    <row r="305341" spans="1:3" x14ac:dyDescent="0.25">
      <c r="A305341" s="11">
        <v>61754324</v>
      </c>
      <c r="B305341" s="12" t="s">
        <v>9</v>
      </c>
      <c r="C305341" s="13" t="s">
        <v>117309</v>
      </c>
    </row>
    <row r="305342" spans="1:3" x14ac:dyDescent="0.25">
      <c r="A305342" s="8">
        <v>61754324</v>
      </c>
      <c r="B305342" s="9" t="s">
        <v>316</v>
      </c>
      <c r="C305342" s="10" t="s">
        <v>117309</v>
      </c>
    </row>
    <row r="305343" spans="1:3" x14ac:dyDescent="0.25">
      <c r="A305343" s="11">
        <v>63522369</v>
      </c>
      <c r="B305343" s="12" t="s">
        <v>56</v>
      </c>
      <c r="C305343" s="13" t="s">
        <v>117310</v>
      </c>
    </row>
    <row r="305344" spans="1:3" x14ac:dyDescent="0.25">
      <c r="A305344" s="8">
        <v>63522369</v>
      </c>
      <c r="B305344" s="9" t="s">
        <v>9375</v>
      </c>
      <c r="C305344" s="10" t="s">
        <v>117310</v>
      </c>
    </row>
    <row r="305345" spans="1:3" x14ac:dyDescent="0.25">
      <c r="A305345" s="11">
        <v>63522369</v>
      </c>
      <c r="B305345" s="12" t="s">
        <v>20652</v>
      </c>
      <c r="C305345" s="13" t="s">
        <v>117310</v>
      </c>
    </row>
    <row r="305346" spans="1:3" x14ac:dyDescent="0.25">
      <c r="A305346" s="8">
        <v>63522369</v>
      </c>
      <c r="B305346" s="9" t="s">
        <v>2570</v>
      </c>
      <c r="C305346" s="10" t="s">
        <v>117310</v>
      </c>
    </row>
    <row r="305347" spans="1:3" x14ac:dyDescent="0.25">
      <c r="A305347" s="11">
        <v>63522369</v>
      </c>
      <c r="B305347" s="12" t="s">
        <v>5035</v>
      </c>
      <c r="C305347" s="13" t="s">
        <v>117310</v>
      </c>
    </row>
    <row r="305348" spans="1:3" x14ac:dyDescent="0.25">
      <c r="A305348" s="8">
        <v>63522369</v>
      </c>
      <c r="B305348" s="9" t="s">
        <v>6999</v>
      </c>
      <c r="C305348" s="10" t="s">
        <v>117310</v>
      </c>
    </row>
    <row r="305349" spans="1:3" x14ac:dyDescent="0.25">
      <c r="A305349" s="11">
        <v>80781554</v>
      </c>
      <c r="B305349" s="12" t="s">
        <v>25</v>
      </c>
      <c r="C305349" s="13" t="s">
        <v>117311</v>
      </c>
    </row>
    <row r="305350" spans="1:3" x14ac:dyDescent="0.25">
      <c r="A305350" s="8">
        <v>80781554</v>
      </c>
      <c r="B305350" s="9" t="s">
        <v>102</v>
      </c>
      <c r="C305350" s="10" t="s">
        <v>117311</v>
      </c>
    </row>
    <row r="305351" spans="1:3" x14ac:dyDescent="0.25">
      <c r="A305351" s="11">
        <v>80781554</v>
      </c>
      <c r="B305351" s="12" t="s">
        <v>58</v>
      </c>
      <c r="C305351" s="13" t="s">
        <v>117311</v>
      </c>
    </row>
    <row r="305352" spans="1:3" x14ac:dyDescent="0.25">
      <c r="A305352" s="8">
        <v>80781554</v>
      </c>
      <c r="B305352" s="9" t="s">
        <v>526</v>
      </c>
      <c r="C305352" s="10" t="s">
        <v>117311</v>
      </c>
    </row>
    <row r="305353" spans="1:3" x14ac:dyDescent="0.25">
      <c r="A305353" s="11">
        <v>80781554</v>
      </c>
      <c r="B305353" s="12" t="s">
        <v>3696</v>
      </c>
      <c r="C305353" s="13" t="s">
        <v>117311</v>
      </c>
    </row>
    <row r="305354" spans="1:3" x14ac:dyDescent="0.25">
      <c r="A305354" s="8">
        <v>41421517</v>
      </c>
      <c r="B305354" s="9" t="s">
        <v>198</v>
      </c>
      <c r="C305354" s="10" t="s">
        <v>117312</v>
      </c>
    </row>
    <row r="305355" spans="1:3" x14ac:dyDescent="0.25">
      <c r="A305355" s="11">
        <v>41421517</v>
      </c>
      <c r="B305355" s="12" t="s">
        <v>200</v>
      </c>
      <c r="C305355" s="13" t="s">
        <v>117312</v>
      </c>
    </row>
    <row r="305356" spans="1:3" x14ac:dyDescent="0.25">
      <c r="A305356" s="8">
        <v>41421517</v>
      </c>
      <c r="B305356" s="9" t="s">
        <v>684</v>
      </c>
      <c r="C305356" s="10" t="s">
        <v>117312</v>
      </c>
    </row>
    <row r="305357" spans="1:3" x14ac:dyDescent="0.25">
      <c r="A305357" s="11">
        <v>41421517</v>
      </c>
      <c r="B305357" s="12" t="s">
        <v>313</v>
      </c>
      <c r="C305357" s="13" t="s">
        <v>117312</v>
      </c>
    </row>
    <row r="305358" spans="1:3" x14ac:dyDescent="0.25">
      <c r="A305358" s="8">
        <v>41421517</v>
      </c>
      <c r="B305358" s="9" t="s">
        <v>123</v>
      </c>
      <c r="C305358" s="10" t="s">
        <v>117312</v>
      </c>
    </row>
    <row r="305359" spans="1:3" x14ac:dyDescent="0.25">
      <c r="A305359" s="11">
        <v>69342399</v>
      </c>
      <c r="B305359" s="12" t="s">
        <v>7583</v>
      </c>
      <c r="C305359" s="13" t="s">
        <v>117313</v>
      </c>
    </row>
    <row r="305360" spans="1:3" x14ac:dyDescent="0.25">
      <c r="A305360" s="8">
        <v>69342399</v>
      </c>
      <c r="B305360" s="9" t="s">
        <v>884</v>
      </c>
      <c r="C305360" s="10" t="s">
        <v>117313</v>
      </c>
    </row>
    <row r="305361" spans="1:3" x14ac:dyDescent="0.25">
      <c r="A305361" s="11">
        <v>69342399</v>
      </c>
      <c r="B305361" s="12" t="s">
        <v>16449</v>
      </c>
      <c r="C305361" s="13" t="s">
        <v>117313</v>
      </c>
    </row>
    <row r="305362" spans="1:3" x14ac:dyDescent="0.25">
      <c r="A305362" s="8">
        <v>69342399</v>
      </c>
      <c r="B305362" s="9" t="s">
        <v>1211</v>
      </c>
      <c r="C305362" s="10" t="s">
        <v>117313</v>
      </c>
    </row>
    <row r="305363" spans="1:3" x14ac:dyDescent="0.25">
      <c r="A305363" s="11">
        <v>69342399</v>
      </c>
      <c r="B305363" s="12" t="s">
        <v>117314</v>
      </c>
      <c r="C305363" s="13" t="s">
        <v>117313</v>
      </c>
    </row>
    <row r="305364" spans="1:3" x14ac:dyDescent="0.25">
      <c r="A305364" s="8">
        <v>86344242</v>
      </c>
      <c r="B305364" s="9" t="s">
        <v>812</v>
      </c>
      <c r="C305364" s="10" t="s">
        <v>117315</v>
      </c>
    </row>
    <row r="305365" spans="1:3" x14ac:dyDescent="0.25">
      <c r="A305365" s="11">
        <v>86344242</v>
      </c>
      <c r="B305365" s="12" t="s">
        <v>42312</v>
      </c>
      <c r="C305365" s="13" t="s">
        <v>117315</v>
      </c>
    </row>
    <row r="305366" spans="1:3" x14ac:dyDescent="0.25">
      <c r="A305366" s="8">
        <v>86344242</v>
      </c>
      <c r="B305366" s="9" t="s">
        <v>36505</v>
      </c>
      <c r="C305366" s="10" t="s">
        <v>117315</v>
      </c>
    </row>
    <row r="305367" spans="1:3" x14ac:dyDescent="0.25">
      <c r="A305367" s="11">
        <v>86344242</v>
      </c>
      <c r="B305367" s="12" t="s">
        <v>8878</v>
      </c>
      <c r="C305367" s="13" t="s">
        <v>117315</v>
      </c>
    </row>
    <row r="305368" spans="1:3" x14ac:dyDescent="0.25">
      <c r="A305368" s="8">
        <v>86344242</v>
      </c>
      <c r="B305368" s="9" t="s">
        <v>117316</v>
      </c>
      <c r="C305368" s="10" t="s">
        <v>117315</v>
      </c>
    </row>
    <row r="305369" spans="1:3" x14ac:dyDescent="0.25">
      <c r="A305369" s="11">
        <v>97957997</v>
      </c>
      <c r="B305369" s="12" t="s">
        <v>5131</v>
      </c>
      <c r="C305369" s="13" t="s">
        <v>117317</v>
      </c>
    </row>
    <row r="305370" spans="1:3" x14ac:dyDescent="0.25">
      <c r="A305370" s="8">
        <v>97957997</v>
      </c>
      <c r="B305370" s="9" t="s">
        <v>117318</v>
      </c>
      <c r="C305370" s="10" t="s">
        <v>117317</v>
      </c>
    </row>
    <row r="305371" spans="1:3" x14ac:dyDescent="0.25">
      <c r="A305371" s="11">
        <v>97957997</v>
      </c>
      <c r="B305371" s="12" t="s">
        <v>117319</v>
      </c>
      <c r="C305371" s="13" t="s">
        <v>117317</v>
      </c>
    </row>
    <row r="305372" spans="1:3" x14ac:dyDescent="0.25">
      <c r="A305372" s="8">
        <v>97957997</v>
      </c>
      <c r="B305372" s="9" t="s">
        <v>117320</v>
      </c>
      <c r="C305372" s="10" t="s">
        <v>117317</v>
      </c>
    </row>
    <row r="305373" spans="1:3" x14ac:dyDescent="0.25">
      <c r="A305373" s="11">
        <v>97957997</v>
      </c>
      <c r="B305373" s="12" t="s">
        <v>17435</v>
      </c>
      <c r="C305373" s="13" t="s">
        <v>117317</v>
      </c>
    </row>
    <row r="305374" spans="1:3" x14ac:dyDescent="0.25">
      <c r="A305374" s="8">
        <v>97957997</v>
      </c>
      <c r="B305374" s="9" t="s">
        <v>99633</v>
      </c>
      <c r="C305374" s="10" t="s">
        <v>117317</v>
      </c>
    </row>
    <row r="305375" spans="1:3" x14ac:dyDescent="0.25">
      <c r="A305375" s="11">
        <v>39068866</v>
      </c>
      <c r="B305375" s="12" t="s">
        <v>2991</v>
      </c>
      <c r="C305375" s="13" t="s">
        <v>117321</v>
      </c>
    </row>
    <row r="305376" spans="1:3" x14ac:dyDescent="0.25">
      <c r="A305376" s="8">
        <v>39068866</v>
      </c>
      <c r="B305376" s="9" t="s">
        <v>587</v>
      </c>
      <c r="C305376" s="10" t="s">
        <v>117321</v>
      </c>
    </row>
    <row r="305377" spans="1:3" x14ac:dyDescent="0.25">
      <c r="A305377" s="11">
        <v>39068866</v>
      </c>
      <c r="B305377" s="12" t="s">
        <v>588</v>
      </c>
      <c r="C305377" s="13" t="s">
        <v>117321</v>
      </c>
    </row>
    <row r="305378" spans="1:3" x14ac:dyDescent="0.25">
      <c r="A305378" s="8">
        <v>39068866</v>
      </c>
      <c r="B305378" s="9" t="s">
        <v>117322</v>
      </c>
      <c r="C305378" s="10" t="s">
        <v>117321</v>
      </c>
    </row>
    <row r="305379" spans="1:3" x14ac:dyDescent="0.25">
      <c r="A305379" s="11">
        <v>39068866</v>
      </c>
      <c r="B305379" s="12" t="s">
        <v>18991</v>
      </c>
      <c r="C305379" s="13" t="s">
        <v>117321</v>
      </c>
    </row>
    <row r="305380" spans="1:3" x14ac:dyDescent="0.25">
      <c r="A305380" s="8">
        <v>53598931</v>
      </c>
      <c r="B305380" s="9" t="s">
        <v>111</v>
      </c>
      <c r="C305380" s="10" t="s">
        <v>117323</v>
      </c>
    </row>
    <row r="305381" spans="1:3" x14ac:dyDescent="0.25">
      <c r="A305381" s="11">
        <v>53598931</v>
      </c>
      <c r="B305381" s="12" t="s">
        <v>409</v>
      </c>
      <c r="C305381" s="13" t="s">
        <v>117323</v>
      </c>
    </row>
    <row r="305382" spans="1:3" x14ac:dyDescent="0.25">
      <c r="A305382" s="8">
        <v>53598931</v>
      </c>
      <c r="B305382" s="9" t="s">
        <v>22188</v>
      </c>
      <c r="C305382" s="10" t="s">
        <v>117323</v>
      </c>
    </row>
    <row r="305383" spans="1:3" x14ac:dyDescent="0.25">
      <c r="A305383" s="11">
        <v>53598931</v>
      </c>
      <c r="B305383" s="12" t="s">
        <v>7162</v>
      </c>
      <c r="C305383" s="13" t="s">
        <v>117323</v>
      </c>
    </row>
    <row r="305384" spans="1:3" x14ac:dyDescent="0.25">
      <c r="A305384" s="8">
        <v>53598931</v>
      </c>
      <c r="B305384" s="9" t="s">
        <v>38194</v>
      </c>
      <c r="C305384" s="10" t="s">
        <v>117323</v>
      </c>
    </row>
    <row r="305385" spans="1:3" x14ac:dyDescent="0.25">
      <c r="A305385" s="11">
        <v>36655656</v>
      </c>
      <c r="B305385" s="12" t="s">
        <v>200</v>
      </c>
      <c r="C305385" s="13" t="s">
        <v>117324</v>
      </c>
    </row>
    <row r="305386" spans="1:3" x14ac:dyDescent="0.25">
      <c r="A305386" s="8">
        <v>36655656</v>
      </c>
      <c r="B305386" s="9" t="s">
        <v>704</v>
      </c>
      <c r="C305386" s="10" t="s">
        <v>117324</v>
      </c>
    </row>
    <row r="305387" spans="1:3" x14ac:dyDescent="0.25">
      <c r="A305387" s="11">
        <v>36655656</v>
      </c>
      <c r="B305387" s="12" t="s">
        <v>201</v>
      </c>
      <c r="C305387" s="13" t="s">
        <v>117324</v>
      </c>
    </row>
    <row r="305388" spans="1:3" x14ac:dyDescent="0.25">
      <c r="A305388" s="8">
        <v>36655656</v>
      </c>
      <c r="B305388" s="9" t="s">
        <v>82</v>
      </c>
      <c r="C305388" s="10" t="s">
        <v>117324</v>
      </c>
    </row>
    <row r="305389" spans="1:3" x14ac:dyDescent="0.25">
      <c r="A305389" s="11">
        <v>36655656</v>
      </c>
      <c r="B305389" s="12" t="s">
        <v>1578</v>
      </c>
      <c r="C305389" s="13" t="s">
        <v>117324</v>
      </c>
    </row>
    <row r="305390" spans="1:3" x14ac:dyDescent="0.25">
      <c r="A305390" s="8">
        <v>47084658</v>
      </c>
      <c r="B305390" s="9" t="s">
        <v>40206</v>
      </c>
      <c r="C305390" s="10" t="s">
        <v>117325</v>
      </c>
    </row>
    <row r="305391" spans="1:3" x14ac:dyDescent="0.25">
      <c r="A305391" s="11">
        <v>47084658</v>
      </c>
      <c r="B305391" s="12" t="s">
        <v>117326</v>
      </c>
      <c r="C305391" s="13" t="s">
        <v>117325</v>
      </c>
    </row>
    <row r="305392" spans="1:3" x14ac:dyDescent="0.25">
      <c r="A305392" s="8">
        <v>47084658</v>
      </c>
      <c r="B305392" s="9" t="s">
        <v>116038</v>
      </c>
      <c r="C305392" s="10" t="s">
        <v>117325</v>
      </c>
    </row>
    <row r="305393" spans="1:3" x14ac:dyDescent="0.25">
      <c r="A305393" s="11">
        <v>47084658</v>
      </c>
      <c r="B305393" s="12" t="s">
        <v>117327</v>
      </c>
      <c r="C305393" s="13" t="s">
        <v>117325</v>
      </c>
    </row>
    <row r="305394" spans="1:3" x14ac:dyDescent="0.25">
      <c r="A305394" s="8">
        <v>47084658</v>
      </c>
      <c r="B305394" s="9" t="s">
        <v>32186</v>
      </c>
      <c r="C305394" s="10" t="s">
        <v>117325</v>
      </c>
    </row>
    <row r="305395" spans="1:3" x14ac:dyDescent="0.25">
      <c r="A305395" s="11">
        <v>37372550</v>
      </c>
      <c r="B305395" s="12" t="s">
        <v>12</v>
      </c>
      <c r="C305395" s="13" t="s">
        <v>117328</v>
      </c>
    </row>
    <row r="305396" spans="1:3" x14ac:dyDescent="0.25">
      <c r="A305396" s="8">
        <v>37372550</v>
      </c>
      <c r="B305396" s="9" t="s">
        <v>41</v>
      </c>
      <c r="C305396" s="10" t="s">
        <v>117328</v>
      </c>
    </row>
    <row r="305397" spans="1:3" x14ac:dyDescent="0.25">
      <c r="A305397" s="11">
        <v>37372550</v>
      </c>
      <c r="B305397" s="12" t="s">
        <v>43</v>
      </c>
      <c r="C305397" s="13" t="s">
        <v>117328</v>
      </c>
    </row>
    <row r="305398" spans="1:3" x14ac:dyDescent="0.25">
      <c r="A305398" s="8">
        <v>37372550</v>
      </c>
      <c r="B305398" s="9" t="s">
        <v>98</v>
      </c>
      <c r="C305398" s="10" t="s">
        <v>117328</v>
      </c>
    </row>
    <row r="305399" spans="1:3" x14ac:dyDescent="0.25">
      <c r="A305399" s="11">
        <v>37372550</v>
      </c>
      <c r="B305399" s="12" t="s">
        <v>14</v>
      </c>
      <c r="C305399" s="13" t="s">
        <v>117328</v>
      </c>
    </row>
    <row r="305400" spans="1:3" x14ac:dyDescent="0.25">
      <c r="A305400" s="8">
        <v>37372550</v>
      </c>
      <c r="B305400" s="9" t="s">
        <v>418</v>
      </c>
      <c r="C305400" s="10" t="s">
        <v>117328</v>
      </c>
    </row>
    <row r="305401" spans="1:3" x14ac:dyDescent="0.25">
      <c r="A305401" s="11">
        <v>99746537</v>
      </c>
      <c r="B305401" s="12" t="s">
        <v>4969</v>
      </c>
      <c r="C305401" s="13" t="s">
        <v>117329</v>
      </c>
    </row>
    <row r="305402" spans="1:3" x14ac:dyDescent="0.25">
      <c r="A305402" s="8">
        <v>99746537</v>
      </c>
      <c r="B305402" s="9" t="s">
        <v>1989</v>
      </c>
      <c r="C305402" s="10" t="s">
        <v>117329</v>
      </c>
    </row>
    <row r="305403" spans="1:3" x14ac:dyDescent="0.25">
      <c r="A305403" s="11">
        <v>99746537</v>
      </c>
      <c r="B305403" s="12" t="s">
        <v>880</v>
      </c>
      <c r="C305403" s="13" t="s">
        <v>117329</v>
      </c>
    </row>
    <row r="305404" spans="1:3" x14ac:dyDescent="0.25">
      <c r="A305404" s="8">
        <v>99746537</v>
      </c>
      <c r="B305404" s="9" t="s">
        <v>424</v>
      </c>
      <c r="C305404" s="10" t="s">
        <v>117329</v>
      </c>
    </row>
    <row r="305405" spans="1:3" x14ac:dyDescent="0.25">
      <c r="A305405" s="11">
        <v>99746537</v>
      </c>
      <c r="B305405" s="12" t="s">
        <v>425</v>
      </c>
      <c r="C305405" s="13" t="s">
        <v>117329</v>
      </c>
    </row>
    <row r="305406" spans="1:3" x14ac:dyDescent="0.25">
      <c r="A305406" s="8">
        <v>66219759</v>
      </c>
      <c r="B305406" s="9" t="s">
        <v>1093</v>
      </c>
      <c r="C305406" s="10" t="s">
        <v>117330</v>
      </c>
    </row>
    <row r="305407" spans="1:3" x14ac:dyDescent="0.25">
      <c r="A305407" s="11">
        <v>66219759</v>
      </c>
      <c r="B305407" s="12" t="s">
        <v>3921</v>
      </c>
      <c r="C305407" s="13" t="s">
        <v>117330</v>
      </c>
    </row>
    <row r="305408" spans="1:3" x14ac:dyDescent="0.25">
      <c r="A305408" s="8">
        <v>66219759</v>
      </c>
      <c r="B305408" s="9" t="s">
        <v>812</v>
      </c>
      <c r="C305408" s="10" t="s">
        <v>117330</v>
      </c>
    </row>
    <row r="305409" spans="1:3" x14ac:dyDescent="0.25">
      <c r="A305409" s="11">
        <v>66219759</v>
      </c>
      <c r="B305409" s="12" t="s">
        <v>8500</v>
      </c>
      <c r="C305409" s="13" t="s">
        <v>117330</v>
      </c>
    </row>
    <row r="305410" spans="1:3" x14ac:dyDescent="0.25">
      <c r="A305410" s="8">
        <v>66219759</v>
      </c>
      <c r="B305410" s="9" t="s">
        <v>6046</v>
      </c>
      <c r="C305410" s="10" t="s">
        <v>117330</v>
      </c>
    </row>
    <row r="305411" spans="1:3" x14ac:dyDescent="0.25">
      <c r="A305411" s="11">
        <v>66219759</v>
      </c>
      <c r="B305411" s="12" t="s">
        <v>16330</v>
      </c>
      <c r="C305411" s="13" t="s">
        <v>117330</v>
      </c>
    </row>
    <row r="305412" spans="1:3" x14ac:dyDescent="0.25">
      <c r="A305412" s="8">
        <v>26123535</v>
      </c>
      <c r="B305412" s="9" t="s">
        <v>97103</v>
      </c>
      <c r="C305412" s="10" t="s">
        <v>117331</v>
      </c>
    </row>
    <row r="305413" spans="1:3" x14ac:dyDescent="0.25">
      <c r="A305413" s="11">
        <v>26123535</v>
      </c>
      <c r="B305413" s="12" t="s">
        <v>117332</v>
      </c>
      <c r="C305413" s="13" t="s">
        <v>117331</v>
      </c>
    </row>
    <row r="305414" spans="1:3" x14ac:dyDescent="0.25">
      <c r="A305414" s="8">
        <v>26123535</v>
      </c>
      <c r="B305414" s="9" t="s">
        <v>21216</v>
      </c>
      <c r="C305414" s="10" t="s">
        <v>117331</v>
      </c>
    </row>
    <row r="305415" spans="1:3" x14ac:dyDescent="0.25">
      <c r="A305415" s="11">
        <v>26123535</v>
      </c>
      <c r="B305415" s="12" t="s">
        <v>21217</v>
      </c>
      <c r="C305415" s="13" t="s">
        <v>117331</v>
      </c>
    </row>
    <row r="305416" spans="1:3" x14ac:dyDescent="0.25">
      <c r="A305416" s="8">
        <v>26123535</v>
      </c>
      <c r="B305416" s="9" t="s">
        <v>102645</v>
      </c>
      <c r="C305416" s="10" t="s">
        <v>117331</v>
      </c>
    </row>
    <row r="305417" spans="1:3" x14ac:dyDescent="0.25">
      <c r="A305417" s="11">
        <v>97718039</v>
      </c>
      <c r="B305417" s="12" t="s">
        <v>12</v>
      </c>
      <c r="C305417" s="13" t="s">
        <v>117333</v>
      </c>
    </row>
    <row r="305418" spans="1:3" x14ac:dyDescent="0.25">
      <c r="A305418" s="8">
        <v>97718039</v>
      </c>
      <c r="B305418" s="9" t="s">
        <v>41</v>
      </c>
      <c r="C305418" s="10" t="s">
        <v>117333</v>
      </c>
    </row>
    <row r="305419" spans="1:3" x14ac:dyDescent="0.25">
      <c r="A305419" s="11">
        <v>97718039</v>
      </c>
      <c r="B305419" s="12" t="s">
        <v>43</v>
      </c>
      <c r="C305419" s="13" t="s">
        <v>117333</v>
      </c>
    </row>
    <row r="305420" spans="1:3" x14ac:dyDescent="0.25">
      <c r="A305420" s="8">
        <v>97718039</v>
      </c>
      <c r="B305420" s="9" t="s">
        <v>98</v>
      </c>
      <c r="C305420" s="10" t="s">
        <v>117333</v>
      </c>
    </row>
    <row r="305421" spans="1:3" x14ac:dyDescent="0.25">
      <c r="A305421" s="11">
        <v>97718039</v>
      </c>
      <c r="B305421" s="12" t="s">
        <v>14</v>
      </c>
      <c r="C305421" s="13" t="s">
        <v>117333</v>
      </c>
    </row>
    <row r="305422" spans="1:3" x14ac:dyDescent="0.25">
      <c r="A305422" s="8">
        <v>46903473</v>
      </c>
      <c r="B305422" s="9" t="s">
        <v>1060</v>
      </c>
      <c r="C305422" s="10" t="s">
        <v>117334</v>
      </c>
    </row>
    <row r="305423" spans="1:3" x14ac:dyDescent="0.25">
      <c r="A305423" s="11">
        <v>46903473</v>
      </c>
      <c r="B305423" s="12" t="s">
        <v>5734</v>
      </c>
      <c r="C305423" s="13" t="s">
        <v>117334</v>
      </c>
    </row>
    <row r="305424" spans="1:3" x14ac:dyDescent="0.25">
      <c r="A305424" s="8">
        <v>46903473</v>
      </c>
      <c r="B305424" s="9" t="s">
        <v>4322</v>
      </c>
      <c r="C305424" s="10" t="s">
        <v>117334</v>
      </c>
    </row>
    <row r="305425" spans="1:3" x14ac:dyDescent="0.25">
      <c r="A305425" s="11">
        <v>46903473</v>
      </c>
      <c r="B305425" s="12" t="s">
        <v>4326</v>
      </c>
      <c r="C305425" s="13" t="s">
        <v>117334</v>
      </c>
    </row>
    <row r="305426" spans="1:3" x14ac:dyDescent="0.25">
      <c r="A305426" s="8">
        <v>46903473</v>
      </c>
      <c r="B305426" s="9" t="s">
        <v>42669</v>
      </c>
      <c r="C305426" s="10" t="s">
        <v>117334</v>
      </c>
    </row>
    <row r="305427" spans="1:3" x14ac:dyDescent="0.25">
      <c r="A305427" s="11">
        <v>98586217</v>
      </c>
      <c r="B305427" s="12" t="s">
        <v>198</v>
      </c>
      <c r="C305427" s="13" t="s">
        <v>117335</v>
      </c>
    </row>
    <row r="305428" spans="1:3" x14ac:dyDescent="0.25">
      <c r="A305428" s="8">
        <v>98586217</v>
      </c>
      <c r="B305428" s="9" t="s">
        <v>443</v>
      </c>
      <c r="C305428" s="10" t="s">
        <v>117335</v>
      </c>
    </row>
    <row r="305429" spans="1:3" x14ac:dyDescent="0.25">
      <c r="A305429" s="11">
        <v>98586217</v>
      </c>
      <c r="B305429" s="12" t="s">
        <v>200</v>
      </c>
      <c r="C305429" s="13" t="s">
        <v>117335</v>
      </c>
    </row>
    <row r="305430" spans="1:3" x14ac:dyDescent="0.25">
      <c r="A305430" s="8">
        <v>98586217</v>
      </c>
      <c r="B305430" s="9" t="s">
        <v>202</v>
      </c>
      <c r="C305430" s="10" t="s">
        <v>117335</v>
      </c>
    </row>
    <row r="305431" spans="1:3" x14ac:dyDescent="0.25">
      <c r="A305431" s="11">
        <v>98586217</v>
      </c>
      <c r="B305431" s="12" t="s">
        <v>313</v>
      </c>
      <c r="C305431" s="13" t="s">
        <v>117335</v>
      </c>
    </row>
    <row r="305432" spans="1:3" x14ac:dyDescent="0.25">
      <c r="A305432" s="8">
        <v>51783353</v>
      </c>
      <c r="B305432" s="9" t="s">
        <v>55635</v>
      </c>
      <c r="C305432" s="10" t="s">
        <v>117336</v>
      </c>
    </row>
    <row r="305433" spans="1:3" x14ac:dyDescent="0.25">
      <c r="A305433" s="11">
        <v>51783353</v>
      </c>
      <c r="B305433" s="12" t="s">
        <v>97424</v>
      </c>
      <c r="C305433" s="13" t="s">
        <v>117336</v>
      </c>
    </row>
    <row r="305434" spans="1:3" x14ac:dyDescent="0.25">
      <c r="A305434" s="8">
        <v>51783353</v>
      </c>
      <c r="B305434" s="9" t="s">
        <v>86998</v>
      </c>
      <c r="C305434" s="10" t="s">
        <v>117336</v>
      </c>
    </row>
    <row r="305435" spans="1:3" x14ac:dyDescent="0.25">
      <c r="A305435" s="11">
        <v>51783353</v>
      </c>
      <c r="B305435" s="12" t="s">
        <v>102271</v>
      </c>
      <c r="C305435" s="13" t="s">
        <v>117336</v>
      </c>
    </row>
    <row r="305436" spans="1:3" x14ac:dyDescent="0.25">
      <c r="A305436" s="8">
        <v>51783353</v>
      </c>
      <c r="B305436" s="9" t="s">
        <v>22390</v>
      </c>
      <c r="C305436" s="10" t="s">
        <v>117336</v>
      </c>
    </row>
    <row r="305437" spans="1:3" x14ac:dyDescent="0.25">
      <c r="A305437" s="11">
        <v>68076097</v>
      </c>
      <c r="B305437" s="12" t="s">
        <v>4208</v>
      </c>
      <c r="C305437" s="13" t="s">
        <v>117337</v>
      </c>
    </row>
    <row r="305438" spans="1:3" x14ac:dyDescent="0.25">
      <c r="A305438" s="8">
        <v>68076097</v>
      </c>
      <c r="B305438" s="9" t="s">
        <v>1847</v>
      </c>
      <c r="C305438" s="10" t="s">
        <v>117337</v>
      </c>
    </row>
    <row r="305439" spans="1:3" x14ac:dyDescent="0.25">
      <c r="A305439" s="11">
        <v>68076097</v>
      </c>
      <c r="B305439" s="12" t="s">
        <v>6064</v>
      </c>
      <c r="C305439" s="13" t="s">
        <v>117337</v>
      </c>
    </row>
    <row r="305440" spans="1:3" x14ac:dyDescent="0.25">
      <c r="A305440" s="8">
        <v>68076097</v>
      </c>
      <c r="B305440" s="9" t="s">
        <v>26233</v>
      </c>
      <c r="C305440" s="10" t="s">
        <v>117337</v>
      </c>
    </row>
    <row r="305441" spans="1:3" x14ac:dyDescent="0.25">
      <c r="A305441" s="11">
        <v>68076097</v>
      </c>
      <c r="B305441" s="12" t="s">
        <v>1462</v>
      </c>
      <c r="C305441" s="13" t="s">
        <v>117337</v>
      </c>
    </row>
    <row r="305442" spans="1:3" x14ac:dyDescent="0.25">
      <c r="A305442" s="8">
        <v>55079274</v>
      </c>
      <c r="B305442" s="9" t="s">
        <v>231</v>
      </c>
      <c r="C305442" s="10" t="s">
        <v>117338</v>
      </c>
    </row>
    <row r="305443" spans="1:3" x14ac:dyDescent="0.25">
      <c r="A305443" s="11">
        <v>55079274</v>
      </c>
      <c r="B305443" s="12" t="s">
        <v>232</v>
      </c>
      <c r="C305443" s="13" t="s">
        <v>117338</v>
      </c>
    </row>
    <row r="305444" spans="1:3" x14ac:dyDescent="0.25">
      <c r="A305444" s="8">
        <v>55079274</v>
      </c>
      <c r="B305444" s="9" t="s">
        <v>5138</v>
      </c>
      <c r="C305444" s="10" t="s">
        <v>117338</v>
      </c>
    </row>
    <row r="305445" spans="1:3" x14ac:dyDescent="0.25">
      <c r="A305445" s="11">
        <v>55079274</v>
      </c>
      <c r="B305445" s="12" t="s">
        <v>3040</v>
      </c>
      <c r="C305445" s="13" t="s">
        <v>117338</v>
      </c>
    </row>
    <row r="305446" spans="1:3" x14ac:dyDescent="0.25">
      <c r="A305446" s="8">
        <v>55079274</v>
      </c>
      <c r="B305446" s="9" t="s">
        <v>21</v>
      </c>
      <c r="C305446" s="10" t="s">
        <v>117338</v>
      </c>
    </row>
    <row r="305447" spans="1:3" x14ac:dyDescent="0.25">
      <c r="A305447" s="11">
        <v>77947577</v>
      </c>
      <c r="B305447" s="12" t="s">
        <v>117339</v>
      </c>
      <c r="C305447" s="13" t="s">
        <v>117340</v>
      </c>
    </row>
    <row r="305448" spans="1:3" x14ac:dyDescent="0.25">
      <c r="A305448" s="8">
        <v>77947577</v>
      </c>
      <c r="B305448" s="9" t="s">
        <v>117341</v>
      </c>
      <c r="C305448" s="10" t="s">
        <v>117340</v>
      </c>
    </row>
    <row r="305449" spans="1:3" x14ac:dyDescent="0.25">
      <c r="A305449" s="11">
        <v>77947577</v>
      </c>
      <c r="B305449" s="12" t="s">
        <v>117342</v>
      </c>
      <c r="C305449" s="13" t="s">
        <v>117340</v>
      </c>
    </row>
    <row r="305450" spans="1:3" x14ac:dyDescent="0.25">
      <c r="A305450" s="8">
        <v>77947577</v>
      </c>
      <c r="B305450" s="9" t="s">
        <v>117343</v>
      </c>
      <c r="C305450" s="10" t="s">
        <v>117340</v>
      </c>
    </row>
    <row r="305451" spans="1:3" x14ac:dyDescent="0.25">
      <c r="A305451" s="11">
        <v>77947577</v>
      </c>
      <c r="B305451" s="12" t="s">
        <v>117344</v>
      </c>
      <c r="C305451" s="13" t="s">
        <v>117340</v>
      </c>
    </row>
    <row r="305452" spans="1:3" x14ac:dyDescent="0.25">
      <c r="A305452" s="8">
        <v>47677374</v>
      </c>
      <c r="B305452" s="9" t="s">
        <v>580</v>
      </c>
      <c r="C305452" s="10" t="s">
        <v>117345</v>
      </c>
    </row>
    <row r="305453" spans="1:3" x14ac:dyDescent="0.25">
      <c r="A305453" s="11">
        <v>47677374</v>
      </c>
      <c r="B305453" s="12" t="s">
        <v>464</v>
      </c>
      <c r="C305453" s="13" t="s">
        <v>117345</v>
      </c>
    </row>
    <row r="305454" spans="1:3" x14ac:dyDescent="0.25">
      <c r="A305454" s="8">
        <v>47677374</v>
      </c>
      <c r="B305454" s="9" t="s">
        <v>3912</v>
      </c>
      <c r="C305454" s="10" t="s">
        <v>117345</v>
      </c>
    </row>
    <row r="305455" spans="1:3" x14ac:dyDescent="0.25">
      <c r="A305455" s="11">
        <v>47677374</v>
      </c>
      <c r="B305455" s="12" t="s">
        <v>12882</v>
      </c>
      <c r="C305455" s="13" t="s">
        <v>117345</v>
      </c>
    </row>
    <row r="305456" spans="1:3" x14ac:dyDescent="0.25">
      <c r="A305456" s="8">
        <v>47677374</v>
      </c>
      <c r="B305456" s="9" t="s">
        <v>59381</v>
      </c>
      <c r="C305456" s="10" t="s">
        <v>117345</v>
      </c>
    </row>
    <row r="305457" spans="1:3" x14ac:dyDescent="0.25">
      <c r="A305457" s="11">
        <v>67769803</v>
      </c>
      <c r="B305457" s="12" t="s">
        <v>96</v>
      </c>
      <c r="C305457" s="13" t="s">
        <v>117346</v>
      </c>
    </row>
    <row r="305458" spans="1:3" x14ac:dyDescent="0.25">
      <c r="A305458" s="8">
        <v>67769803</v>
      </c>
      <c r="B305458" s="9" t="s">
        <v>98</v>
      </c>
      <c r="C305458" s="10" t="s">
        <v>117346</v>
      </c>
    </row>
    <row r="305459" spans="1:3" x14ac:dyDescent="0.25">
      <c r="A305459" s="11">
        <v>67769803</v>
      </c>
      <c r="B305459" s="12" t="s">
        <v>270</v>
      </c>
      <c r="C305459" s="13" t="s">
        <v>117346</v>
      </c>
    </row>
    <row r="305460" spans="1:3" x14ac:dyDescent="0.25">
      <c r="A305460" s="8">
        <v>67769803</v>
      </c>
      <c r="B305460" s="9" t="s">
        <v>420</v>
      </c>
      <c r="C305460" s="10" t="s">
        <v>117346</v>
      </c>
    </row>
    <row r="305461" spans="1:3" x14ac:dyDescent="0.25">
      <c r="A305461" s="11">
        <v>67769803</v>
      </c>
      <c r="B305461" s="12" t="s">
        <v>271</v>
      </c>
      <c r="C305461" s="13" t="s">
        <v>117346</v>
      </c>
    </row>
    <row r="305462" spans="1:3" x14ac:dyDescent="0.25">
      <c r="A305462" s="8">
        <v>43035670</v>
      </c>
      <c r="B305462" s="9" t="s">
        <v>89762</v>
      </c>
      <c r="C305462" s="10" t="s">
        <v>117347</v>
      </c>
    </row>
    <row r="305463" spans="1:3" x14ac:dyDescent="0.25">
      <c r="A305463" s="11">
        <v>43035670</v>
      </c>
      <c r="B305463" s="12" t="s">
        <v>72718</v>
      </c>
      <c r="C305463" s="13" t="s">
        <v>117347</v>
      </c>
    </row>
    <row r="305464" spans="1:3" x14ac:dyDescent="0.25">
      <c r="A305464" s="8">
        <v>43035670</v>
      </c>
      <c r="B305464" s="9" t="s">
        <v>69771</v>
      </c>
      <c r="C305464" s="10" t="s">
        <v>117347</v>
      </c>
    </row>
    <row r="305465" spans="1:3" x14ac:dyDescent="0.25">
      <c r="A305465" s="11">
        <v>43035670</v>
      </c>
      <c r="B305465" s="12" t="s">
        <v>72719</v>
      </c>
      <c r="C305465" s="13" t="s">
        <v>117347</v>
      </c>
    </row>
    <row r="305466" spans="1:3" x14ac:dyDescent="0.25">
      <c r="A305466" s="8">
        <v>43035670</v>
      </c>
      <c r="B305466" s="9" t="s">
        <v>117348</v>
      </c>
      <c r="C305466" s="10" t="s">
        <v>117347</v>
      </c>
    </row>
    <row r="305467" spans="1:3" x14ac:dyDescent="0.25">
      <c r="A305467" s="11">
        <v>99536626</v>
      </c>
      <c r="B305467" s="12" t="s">
        <v>135</v>
      </c>
      <c r="C305467" s="13" t="s">
        <v>117349</v>
      </c>
    </row>
    <row r="305468" spans="1:3" x14ac:dyDescent="0.25">
      <c r="A305468" s="8">
        <v>99536626</v>
      </c>
      <c r="B305468" s="9" t="s">
        <v>12132</v>
      </c>
      <c r="C305468" s="10" t="s">
        <v>117349</v>
      </c>
    </row>
    <row r="305469" spans="1:3" x14ac:dyDescent="0.25">
      <c r="A305469" s="11">
        <v>99536626</v>
      </c>
      <c r="B305469" s="12" t="s">
        <v>19056</v>
      </c>
      <c r="C305469" s="13" t="s">
        <v>117349</v>
      </c>
    </row>
    <row r="305470" spans="1:3" x14ac:dyDescent="0.25">
      <c r="A305470" s="8">
        <v>99536626</v>
      </c>
      <c r="B305470" s="9" t="s">
        <v>3595</v>
      </c>
      <c r="C305470" s="10" t="s">
        <v>117349</v>
      </c>
    </row>
    <row r="305471" spans="1:3" x14ac:dyDescent="0.25">
      <c r="A305471" s="11">
        <v>99536626</v>
      </c>
      <c r="B305471" s="12" t="s">
        <v>12946</v>
      </c>
      <c r="C305471" s="13" t="s">
        <v>117349</v>
      </c>
    </row>
    <row r="305472" spans="1:3" x14ac:dyDescent="0.25">
      <c r="A305472" s="8">
        <v>16627969</v>
      </c>
      <c r="B305472" s="9" t="s">
        <v>1294</v>
      </c>
      <c r="C305472" s="10" t="s">
        <v>117350</v>
      </c>
    </row>
    <row r="305473" spans="1:3" x14ac:dyDescent="0.25">
      <c r="A305473" s="11">
        <v>16627969</v>
      </c>
      <c r="B305473" s="12" t="s">
        <v>2543</v>
      </c>
      <c r="C305473" s="13" t="s">
        <v>117350</v>
      </c>
    </row>
    <row r="305474" spans="1:3" x14ac:dyDescent="0.25">
      <c r="A305474" s="8">
        <v>16627969</v>
      </c>
      <c r="B305474" s="9" t="s">
        <v>2545</v>
      </c>
      <c r="C305474" s="10" t="s">
        <v>117350</v>
      </c>
    </row>
    <row r="305475" spans="1:3" x14ac:dyDescent="0.25">
      <c r="A305475" s="11">
        <v>16627969</v>
      </c>
      <c r="B305475" s="12" t="s">
        <v>1186</v>
      </c>
      <c r="C305475" s="13" t="s">
        <v>117350</v>
      </c>
    </row>
    <row r="305476" spans="1:3" x14ac:dyDescent="0.25">
      <c r="A305476" s="8">
        <v>16627969</v>
      </c>
      <c r="B305476" s="9" t="s">
        <v>4999</v>
      </c>
      <c r="C305476" s="10" t="s">
        <v>117350</v>
      </c>
    </row>
    <row r="305477" spans="1:3" x14ac:dyDescent="0.25">
      <c r="A305477" s="11">
        <v>16627969</v>
      </c>
      <c r="B305477" s="12" t="s">
        <v>15676</v>
      </c>
      <c r="C305477" s="13" t="s">
        <v>117350</v>
      </c>
    </row>
    <row r="305478" spans="1:3" x14ac:dyDescent="0.25">
      <c r="A305478" s="8">
        <v>14098285</v>
      </c>
      <c r="B305478" s="9" t="s">
        <v>8979</v>
      </c>
      <c r="C305478" s="10" t="s">
        <v>117351</v>
      </c>
    </row>
    <row r="305479" spans="1:3" x14ac:dyDescent="0.25">
      <c r="A305479" s="11">
        <v>14098285</v>
      </c>
      <c r="B305479" s="12" t="s">
        <v>8982</v>
      </c>
      <c r="C305479" s="13" t="s">
        <v>117351</v>
      </c>
    </row>
    <row r="305480" spans="1:3" x14ac:dyDescent="0.25">
      <c r="A305480" s="8">
        <v>14098285</v>
      </c>
      <c r="B305480" s="9" t="s">
        <v>22112</v>
      </c>
      <c r="C305480" s="10" t="s">
        <v>117351</v>
      </c>
    </row>
    <row r="305481" spans="1:3" x14ac:dyDescent="0.25">
      <c r="A305481" s="11">
        <v>14098285</v>
      </c>
      <c r="B305481" s="12" t="s">
        <v>37919</v>
      </c>
      <c r="C305481" s="13" t="s">
        <v>117351</v>
      </c>
    </row>
    <row r="305482" spans="1:3" x14ac:dyDescent="0.25">
      <c r="A305482" s="8">
        <v>14098285</v>
      </c>
      <c r="B305482" s="9" t="s">
        <v>26431</v>
      </c>
      <c r="C305482" s="10" t="s">
        <v>117351</v>
      </c>
    </row>
    <row r="305483" spans="1:3" x14ac:dyDescent="0.25">
      <c r="A305483" s="11">
        <v>14098285</v>
      </c>
      <c r="B305483" s="12" t="s">
        <v>96218</v>
      </c>
      <c r="C305483" s="13" t="s">
        <v>117351</v>
      </c>
    </row>
    <row r="305484" spans="1:3" x14ac:dyDescent="0.25">
      <c r="A305484" s="8">
        <v>41529665</v>
      </c>
      <c r="B305484" s="9" t="s">
        <v>1366</v>
      </c>
      <c r="C305484" s="10" t="s">
        <v>117352</v>
      </c>
    </row>
    <row r="305485" spans="1:3" x14ac:dyDescent="0.25">
      <c r="A305485" s="11">
        <v>41529665</v>
      </c>
      <c r="B305485" s="12" t="s">
        <v>2167</v>
      </c>
      <c r="C305485" s="13" t="s">
        <v>117352</v>
      </c>
    </row>
    <row r="305486" spans="1:3" x14ac:dyDescent="0.25">
      <c r="A305486" s="8">
        <v>41529665</v>
      </c>
      <c r="B305486" s="9" t="s">
        <v>78805</v>
      </c>
      <c r="C305486" s="10" t="s">
        <v>117352</v>
      </c>
    </row>
    <row r="305487" spans="1:3" x14ac:dyDescent="0.25">
      <c r="A305487" s="11">
        <v>41529665</v>
      </c>
      <c r="B305487" s="12" t="s">
        <v>5610</v>
      </c>
      <c r="C305487" s="13" t="s">
        <v>117352</v>
      </c>
    </row>
    <row r="305488" spans="1:3" x14ac:dyDescent="0.25">
      <c r="A305488" s="8">
        <v>41529665</v>
      </c>
      <c r="B305488" s="9" t="s">
        <v>61664</v>
      </c>
      <c r="C305488" s="10" t="s">
        <v>117352</v>
      </c>
    </row>
    <row r="305489" spans="1:3" x14ac:dyDescent="0.25">
      <c r="A305489" s="11">
        <v>41529665</v>
      </c>
      <c r="B305489" s="12" t="s">
        <v>117353</v>
      </c>
      <c r="C305489" s="13" t="s">
        <v>117352</v>
      </c>
    </row>
    <row r="305490" spans="1:3" x14ac:dyDescent="0.25">
      <c r="A305490" s="8">
        <v>30437185</v>
      </c>
      <c r="B305490" s="9" t="s">
        <v>4996</v>
      </c>
      <c r="C305490" s="10" t="s">
        <v>117354</v>
      </c>
    </row>
    <row r="305491" spans="1:3" x14ac:dyDescent="0.25">
      <c r="A305491" s="11">
        <v>30437185</v>
      </c>
      <c r="B305491" s="12" t="s">
        <v>2546</v>
      </c>
      <c r="C305491" s="13" t="s">
        <v>117354</v>
      </c>
    </row>
    <row r="305492" spans="1:3" x14ac:dyDescent="0.25">
      <c r="A305492" s="8">
        <v>30437185</v>
      </c>
      <c r="B305492" s="9" t="s">
        <v>5443</v>
      </c>
      <c r="C305492" s="10" t="s">
        <v>117354</v>
      </c>
    </row>
    <row r="305493" spans="1:3" x14ac:dyDescent="0.25">
      <c r="A305493" s="11">
        <v>30437185</v>
      </c>
      <c r="B305493" s="12" t="s">
        <v>3190</v>
      </c>
      <c r="C305493" s="13" t="s">
        <v>117354</v>
      </c>
    </row>
    <row r="305494" spans="1:3" x14ac:dyDescent="0.25">
      <c r="A305494" s="8">
        <v>30437185</v>
      </c>
      <c r="B305494" s="9" t="s">
        <v>44397</v>
      </c>
      <c r="C305494" s="10" t="s">
        <v>117354</v>
      </c>
    </row>
    <row r="305495" spans="1:3" x14ac:dyDescent="0.25">
      <c r="A305495" s="11">
        <v>592209</v>
      </c>
      <c r="B305495" s="12" t="s">
        <v>200</v>
      </c>
      <c r="C305495" s="13" t="s">
        <v>117355</v>
      </c>
    </row>
    <row r="305496" spans="1:3" x14ac:dyDescent="0.25">
      <c r="A305496" s="8">
        <v>592209</v>
      </c>
      <c r="B305496" s="9" t="s">
        <v>704</v>
      </c>
      <c r="C305496" s="10" t="s">
        <v>117355</v>
      </c>
    </row>
    <row r="305497" spans="1:3" x14ac:dyDescent="0.25">
      <c r="A305497" s="11">
        <v>592209</v>
      </c>
      <c r="B305497" s="12" t="s">
        <v>201</v>
      </c>
      <c r="C305497" s="13" t="s">
        <v>117355</v>
      </c>
    </row>
    <row r="305498" spans="1:3" x14ac:dyDescent="0.25">
      <c r="A305498" s="8">
        <v>592209</v>
      </c>
      <c r="B305498" s="9" t="s">
        <v>82</v>
      </c>
      <c r="C305498" s="10" t="s">
        <v>117355</v>
      </c>
    </row>
    <row r="305499" spans="1:3" x14ac:dyDescent="0.25">
      <c r="A305499" s="11">
        <v>592209</v>
      </c>
      <c r="B305499" s="12" t="s">
        <v>1578</v>
      </c>
      <c r="C305499" s="13" t="s">
        <v>117355</v>
      </c>
    </row>
    <row r="305500" spans="1:3" x14ac:dyDescent="0.25">
      <c r="A305500" s="8">
        <v>88052735</v>
      </c>
      <c r="B305500" s="9" t="s">
        <v>117356</v>
      </c>
      <c r="C305500" s="10" t="s">
        <v>117357</v>
      </c>
    </row>
    <row r="305501" spans="1:3" x14ac:dyDescent="0.25">
      <c r="A305501" s="11">
        <v>88052735</v>
      </c>
      <c r="B305501" s="12" t="s">
        <v>117358</v>
      </c>
      <c r="C305501" s="13" t="s">
        <v>117357</v>
      </c>
    </row>
    <row r="305502" spans="1:3" x14ac:dyDescent="0.25">
      <c r="A305502" s="8">
        <v>88052735</v>
      </c>
      <c r="B305502" s="9" t="s">
        <v>117359</v>
      </c>
      <c r="C305502" s="10" t="s">
        <v>117357</v>
      </c>
    </row>
    <row r="305503" spans="1:3" x14ac:dyDescent="0.25">
      <c r="A305503" s="11">
        <v>88052735</v>
      </c>
      <c r="B305503" s="12" t="s">
        <v>117360</v>
      </c>
      <c r="C305503" s="13" t="s">
        <v>117357</v>
      </c>
    </row>
    <row r="305504" spans="1:3" x14ac:dyDescent="0.25">
      <c r="A305504" s="8">
        <v>88052735</v>
      </c>
      <c r="B305504" s="9" t="s">
        <v>117361</v>
      </c>
      <c r="C305504" s="10" t="s">
        <v>117357</v>
      </c>
    </row>
    <row r="305505" spans="1:3" x14ac:dyDescent="0.25">
      <c r="A305505" s="11">
        <v>37941566</v>
      </c>
      <c r="B305505" s="12" t="s">
        <v>231</v>
      </c>
      <c r="C305505" s="13" t="s">
        <v>117362</v>
      </c>
    </row>
    <row r="305506" spans="1:3" x14ac:dyDescent="0.25">
      <c r="A305506" s="8">
        <v>37941566</v>
      </c>
      <c r="B305506" s="9" t="s">
        <v>232</v>
      </c>
      <c r="C305506" s="10" t="s">
        <v>117362</v>
      </c>
    </row>
    <row r="305507" spans="1:3" x14ac:dyDescent="0.25">
      <c r="A305507" s="11">
        <v>37941566</v>
      </c>
      <c r="B305507" s="12" t="s">
        <v>233</v>
      </c>
      <c r="C305507" s="13" t="s">
        <v>117362</v>
      </c>
    </row>
    <row r="305508" spans="1:3" x14ac:dyDescent="0.25">
      <c r="A305508" s="8">
        <v>37941566</v>
      </c>
      <c r="B305508" s="9" t="s">
        <v>280</v>
      </c>
      <c r="C305508" s="10" t="s">
        <v>117362</v>
      </c>
    </row>
    <row r="305509" spans="1:3" x14ac:dyDescent="0.25">
      <c r="A305509" s="11">
        <v>37941566</v>
      </c>
      <c r="B305509" s="12" t="s">
        <v>46</v>
      </c>
      <c r="C305509" s="13" t="s">
        <v>117362</v>
      </c>
    </row>
    <row r="305510" spans="1:3" x14ac:dyDescent="0.25">
      <c r="A305510" s="8">
        <v>37941566</v>
      </c>
      <c r="B305510" s="9" t="s">
        <v>21</v>
      </c>
      <c r="C305510" s="10" t="s">
        <v>117362</v>
      </c>
    </row>
    <row r="305511" spans="1:3" x14ac:dyDescent="0.25">
      <c r="A305511" s="11">
        <v>8354373</v>
      </c>
      <c r="B305511" s="12" t="s">
        <v>15</v>
      </c>
      <c r="C305511" s="13" t="s">
        <v>117363</v>
      </c>
    </row>
    <row r="305512" spans="1:3" x14ac:dyDescent="0.25">
      <c r="A305512" s="8">
        <v>8354373</v>
      </c>
      <c r="B305512" s="9" t="s">
        <v>420</v>
      </c>
      <c r="C305512" s="10" t="s">
        <v>117363</v>
      </c>
    </row>
    <row r="305513" spans="1:3" x14ac:dyDescent="0.25">
      <c r="A305513" s="11">
        <v>8354373</v>
      </c>
      <c r="B305513" s="12" t="s">
        <v>271</v>
      </c>
      <c r="C305513" s="13" t="s">
        <v>117363</v>
      </c>
    </row>
    <row r="305514" spans="1:3" x14ac:dyDescent="0.25">
      <c r="A305514" s="8">
        <v>8354373</v>
      </c>
      <c r="B305514" s="9" t="s">
        <v>1214</v>
      </c>
      <c r="C305514" s="10" t="s">
        <v>117363</v>
      </c>
    </row>
    <row r="305515" spans="1:3" x14ac:dyDescent="0.25">
      <c r="A305515" s="11">
        <v>8354373</v>
      </c>
      <c r="B305515" s="12" t="s">
        <v>970</v>
      </c>
      <c r="C305515" s="13" t="s">
        <v>117363</v>
      </c>
    </row>
    <row r="305516" spans="1:3" x14ac:dyDescent="0.25">
      <c r="A305516" s="8">
        <v>84995436</v>
      </c>
      <c r="B305516" s="9" t="s">
        <v>24576</v>
      </c>
      <c r="C305516" s="10" t="s">
        <v>117364</v>
      </c>
    </row>
    <row r="305517" spans="1:3" x14ac:dyDescent="0.25">
      <c r="A305517" s="11">
        <v>84995436</v>
      </c>
      <c r="B305517" s="12" t="s">
        <v>442</v>
      </c>
      <c r="C305517" s="13" t="s">
        <v>117364</v>
      </c>
    </row>
    <row r="305518" spans="1:3" x14ac:dyDescent="0.25">
      <c r="A305518" s="8">
        <v>84995436</v>
      </c>
      <c r="B305518" s="9" t="s">
        <v>300</v>
      </c>
      <c r="C305518" s="10" t="s">
        <v>117364</v>
      </c>
    </row>
    <row r="305519" spans="1:3" x14ac:dyDescent="0.25">
      <c r="A305519" s="11">
        <v>84995436</v>
      </c>
      <c r="B305519" s="12" t="s">
        <v>888</v>
      </c>
      <c r="C305519" s="13" t="s">
        <v>117365</v>
      </c>
    </row>
    <row r="305520" spans="1:3" x14ac:dyDescent="0.25">
      <c r="A305520" s="8">
        <v>84995436</v>
      </c>
      <c r="B305520" s="9" t="s">
        <v>2361</v>
      </c>
      <c r="C305520" s="10" t="s">
        <v>117364</v>
      </c>
    </row>
    <row r="305521" spans="1:3" x14ac:dyDescent="0.25">
      <c r="A305521" s="11">
        <v>84995436</v>
      </c>
      <c r="B305521" s="12" t="s">
        <v>2704</v>
      </c>
      <c r="C305521" s="13" t="s">
        <v>117364</v>
      </c>
    </row>
    <row r="305522" spans="1:3" x14ac:dyDescent="0.25">
      <c r="A305522" s="8">
        <v>37293130</v>
      </c>
      <c r="B305522" s="9" t="s">
        <v>388</v>
      </c>
      <c r="C305522" s="10" t="s">
        <v>117366</v>
      </c>
    </row>
    <row r="305523" spans="1:3" x14ac:dyDescent="0.25">
      <c r="A305523" s="11">
        <v>37293130</v>
      </c>
      <c r="B305523" s="12" t="s">
        <v>3206</v>
      </c>
      <c r="C305523" s="13" t="s">
        <v>117366</v>
      </c>
    </row>
    <row r="305524" spans="1:3" x14ac:dyDescent="0.25">
      <c r="A305524" s="8">
        <v>37293130</v>
      </c>
      <c r="B305524" s="9" t="s">
        <v>1186</v>
      </c>
      <c r="C305524" s="10" t="s">
        <v>117366</v>
      </c>
    </row>
    <row r="305525" spans="1:3" x14ac:dyDescent="0.25">
      <c r="A305525" s="11">
        <v>37293130</v>
      </c>
      <c r="B305525" s="12" t="s">
        <v>459</v>
      </c>
      <c r="C305525" s="13" t="s">
        <v>117366</v>
      </c>
    </row>
    <row r="305526" spans="1:3" x14ac:dyDescent="0.25">
      <c r="A305526" s="8">
        <v>37293130</v>
      </c>
      <c r="B305526" s="9" t="s">
        <v>1847</v>
      </c>
      <c r="C305526" s="10" t="s">
        <v>117366</v>
      </c>
    </row>
    <row r="305527" spans="1:3" x14ac:dyDescent="0.25">
      <c r="A305527" s="11">
        <v>93288688</v>
      </c>
      <c r="B305527" s="12" t="s">
        <v>25164</v>
      </c>
      <c r="C305527" s="13" t="s">
        <v>117367</v>
      </c>
    </row>
    <row r="305528" spans="1:3" x14ac:dyDescent="0.25">
      <c r="A305528" s="8">
        <v>93288688</v>
      </c>
      <c r="B305528" s="9" t="s">
        <v>1366</v>
      </c>
      <c r="C305528" s="10" t="s">
        <v>117367</v>
      </c>
    </row>
    <row r="305529" spans="1:3" x14ac:dyDescent="0.25">
      <c r="A305529" s="11">
        <v>93288688</v>
      </c>
      <c r="B305529" s="12" t="s">
        <v>6839</v>
      </c>
      <c r="C305529" s="13" t="s">
        <v>117367</v>
      </c>
    </row>
    <row r="305530" spans="1:3" x14ac:dyDescent="0.25">
      <c r="A305530" s="8">
        <v>93288688</v>
      </c>
      <c r="B305530" s="9" t="s">
        <v>2238</v>
      </c>
      <c r="C305530" s="10" t="s">
        <v>117367</v>
      </c>
    </row>
    <row r="305531" spans="1:3" x14ac:dyDescent="0.25">
      <c r="A305531" s="11">
        <v>93288688</v>
      </c>
      <c r="B305531" s="12" t="s">
        <v>11723</v>
      </c>
      <c r="C305531" s="13" t="s">
        <v>117367</v>
      </c>
    </row>
    <row r="305532" spans="1:3" x14ac:dyDescent="0.25">
      <c r="A305532" s="8">
        <v>42953948</v>
      </c>
      <c r="B305532" s="9" t="s">
        <v>200</v>
      </c>
      <c r="C305532" s="10" t="s">
        <v>117368</v>
      </c>
    </row>
    <row r="305533" spans="1:3" x14ac:dyDescent="0.25">
      <c r="A305533" s="11">
        <v>42953948</v>
      </c>
      <c r="B305533" s="12" t="s">
        <v>73904</v>
      </c>
      <c r="C305533" s="13" t="s">
        <v>117368</v>
      </c>
    </row>
    <row r="305534" spans="1:3" x14ac:dyDescent="0.25">
      <c r="A305534" s="8">
        <v>42953948</v>
      </c>
      <c r="B305534" s="9" t="s">
        <v>6850</v>
      </c>
      <c r="C305534" s="10" t="s">
        <v>117368</v>
      </c>
    </row>
    <row r="305535" spans="1:3" x14ac:dyDescent="0.25">
      <c r="A305535" s="11">
        <v>42953948</v>
      </c>
      <c r="B305535" s="12" t="s">
        <v>4150</v>
      </c>
      <c r="C305535" s="13" t="s">
        <v>117368</v>
      </c>
    </row>
    <row r="305536" spans="1:3" x14ac:dyDescent="0.25">
      <c r="A305536" s="8">
        <v>42953948</v>
      </c>
      <c r="B305536" s="9" t="s">
        <v>1705</v>
      </c>
      <c r="C305536" s="10" t="s">
        <v>117368</v>
      </c>
    </row>
    <row r="305537" spans="1:3" x14ac:dyDescent="0.25">
      <c r="A305537" s="11">
        <v>57019956</v>
      </c>
      <c r="B305537" s="12" t="s">
        <v>1418</v>
      </c>
      <c r="C305537" s="13" t="s">
        <v>117369</v>
      </c>
    </row>
    <row r="305538" spans="1:3" x14ac:dyDescent="0.25">
      <c r="A305538" s="8">
        <v>57019956</v>
      </c>
      <c r="B305538" s="9" t="s">
        <v>12187</v>
      </c>
      <c r="C305538" s="10" t="s">
        <v>117369</v>
      </c>
    </row>
    <row r="305539" spans="1:3" x14ac:dyDescent="0.25">
      <c r="A305539" s="11">
        <v>57019956</v>
      </c>
      <c r="B305539" s="12" t="s">
        <v>21</v>
      </c>
      <c r="C305539" s="13" t="s">
        <v>117369</v>
      </c>
    </row>
    <row r="305540" spans="1:3" x14ac:dyDescent="0.25">
      <c r="A305540" s="8">
        <v>57019956</v>
      </c>
      <c r="B305540" s="9" t="s">
        <v>1877</v>
      </c>
      <c r="C305540" s="10" t="s">
        <v>117369</v>
      </c>
    </row>
    <row r="305541" spans="1:3" x14ac:dyDescent="0.25">
      <c r="A305541" s="11">
        <v>57019956</v>
      </c>
      <c r="B305541" s="12" t="s">
        <v>1211</v>
      </c>
      <c r="C305541" s="13" t="s">
        <v>117369</v>
      </c>
    </row>
    <row r="305542" spans="1:3" x14ac:dyDescent="0.25">
      <c r="A305542" s="8">
        <v>96118381</v>
      </c>
      <c r="B305542" s="9" t="s">
        <v>417</v>
      </c>
      <c r="C305542" s="10" t="s">
        <v>117370</v>
      </c>
    </row>
    <row r="305543" spans="1:3" x14ac:dyDescent="0.25">
      <c r="A305543" s="11">
        <v>96118381</v>
      </c>
      <c r="B305543" s="12" t="s">
        <v>1760</v>
      </c>
      <c r="C305543" s="13" t="s">
        <v>117370</v>
      </c>
    </row>
    <row r="305544" spans="1:3" x14ac:dyDescent="0.25">
      <c r="A305544" s="8">
        <v>96118381</v>
      </c>
      <c r="B305544" s="9" t="s">
        <v>4924</v>
      </c>
      <c r="C305544" s="10" t="s">
        <v>117370</v>
      </c>
    </row>
    <row r="305545" spans="1:3" x14ac:dyDescent="0.25">
      <c r="A305545" s="11">
        <v>96118381</v>
      </c>
      <c r="B305545" s="12" t="s">
        <v>14630</v>
      </c>
      <c r="C305545" s="13" t="s">
        <v>117370</v>
      </c>
    </row>
    <row r="305546" spans="1:3" x14ac:dyDescent="0.25">
      <c r="A305546" s="8">
        <v>96118381</v>
      </c>
      <c r="B305546" s="9" t="s">
        <v>115837</v>
      </c>
      <c r="C305546" s="10" t="s">
        <v>117370</v>
      </c>
    </row>
    <row r="305547" spans="1:3" x14ac:dyDescent="0.25">
      <c r="A305547" s="11">
        <v>37323677</v>
      </c>
      <c r="B305547" s="12" t="s">
        <v>30611</v>
      </c>
      <c r="C305547" s="13" t="s">
        <v>117371</v>
      </c>
    </row>
    <row r="305548" spans="1:3" x14ac:dyDescent="0.25">
      <c r="A305548" s="8">
        <v>37323677</v>
      </c>
      <c r="B305548" s="9" t="s">
        <v>117372</v>
      </c>
      <c r="C305548" s="10" t="s">
        <v>117371</v>
      </c>
    </row>
    <row r="305549" spans="1:3" x14ac:dyDescent="0.25">
      <c r="A305549" s="11">
        <v>37323677</v>
      </c>
      <c r="B305549" s="12" t="s">
        <v>117373</v>
      </c>
      <c r="C305549" s="13" t="s">
        <v>117371</v>
      </c>
    </row>
    <row r="305550" spans="1:3" x14ac:dyDescent="0.25">
      <c r="A305550" s="8">
        <v>37323677</v>
      </c>
      <c r="B305550" s="9" t="s">
        <v>117374</v>
      </c>
      <c r="C305550" s="10" t="s">
        <v>117371</v>
      </c>
    </row>
    <row r="305551" spans="1:3" x14ac:dyDescent="0.25">
      <c r="A305551" s="11">
        <v>37323677</v>
      </c>
      <c r="B305551" s="12" t="s">
        <v>76154</v>
      </c>
      <c r="C305551" s="13" t="s">
        <v>117371</v>
      </c>
    </row>
    <row r="305552" spans="1:3" x14ac:dyDescent="0.25">
      <c r="A305552" s="8">
        <v>75371296</v>
      </c>
      <c r="B305552" s="9" t="s">
        <v>7</v>
      </c>
      <c r="C305552" s="10" t="s">
        <v>117375</v>
      </c>
    </row>
    <row r="305553" spans="1:3" x14ac:dyDescent="0.25">
      <c r="A305553" s="11">
        <v>75371296</v>
      </c>
      <c r="B305553" s="12" t="s">
        <v>55</v>
      </c>
      <c r="C305553" s="13" t="s">
        <v>117375</v>
      </c>
    </row>
    <row r="305554" spans="1:3" x14ac:dyDescent="0.25">
      <c r="A305554" s="8">
        <v>75371296</v>
      </c>
      <c r="B305554" s="9" t="s">
        <v>12820</v>
      </c>
      <c r="C305554" s="10" t="s">
        <v>117375</v>
      </c>
    </row>
    <row r="305555" spans="1:3" x14ac:dyDescent="0.25">
      <c r="A305555" s="11">
        <v>75371296</v>
      </c>
      <c r="B305555" s="12" t="s">
        <v>564</v>
      </c>
      <c r="C305555" s="13" t="s">
        <v>117375</v>
      </c>
    </row>
    <row r="305556" spans="1:3" x14ac:dyDescent="0.25">
      <c r="A305556" s="8">
        <v>75371296</v>
      </c>
      <c r="B305556" s="9" t="s">
        <v>7947</v>
      </c>
      <c r="C305556" s="10" t="s">
        <v>117375</v>
      </c>
    </row>
    <row r="305557" spans="1:3" x14ac:dyDescent="0.25">
      <c r="A305557" s="11">
        <v>90947393</v>
      </c>
      <c r="B305557" s="12" t="s">
        <v>13690</v>
      </c>
      <c r="C305557" s="13" t="s">
        <v>117376</v>
      </c>
    </row>
    <row r="305558" spans="1:3" x14ac:dyDescent="0.25">
      <c r="A305558" s="8">
        <v>90947393</v>
      </c>
      <c r="B305558" s="9" t="s">
        <v>117139</v>
      </c>
      <c r="C305558" s="10" t="s">
        <v>117376</v>
      </c>
    </row>
    <row r="305559" spans="1:3" x14ac:dyDescent="0.25">
      <c r="A305559" s="11">
        <v>90947393</v>
      </c>
      <c r="B305559" s="12" t="s">
        <v>99739</v>
      </c>
      <c r="C305559" s="13" t="s">
        <v>117376</v>
      </c>
    </row>
    <row r="305560" spans="1:3" x14ac:dyDescent="0.25">
      <c r="A305560" s="8">
        <v>90947393</v>
      </c>
      <c r="B305560" s="9" t="s">
        <v>26117</v>
      </c>
      <c r="C305560" s="10" t="s">
        <v>117376</v>
      </c>
    </row>
    <row r="305561" spans="1:3" x14ac:dyDescent="0.25">
      <c r="A305561" s="11">
        <v>90947393</v>
      </c>
      <c r="B305561" s="12" t="s">
        <v>13693</v>
      </c>
      <c r="C305561" s="13" t="s">
        <v>117376</v>
      </c>
    </row>
    <row r="305562" spans="1:3" x14ac:dyDescent="0.25">
      <c r="A305562" s="8">
        <v>90947393</v>
      </c>
      <c r="B305562" s="9" t="s">
        <v>1361</v>
      </c>
      <c r="C305562" s="10" t="s">
        <v>117376</v>
      </c>
    </row>
    <row r="305563" spans="1:3" x14ac:dyDescent="0.25">
      <c r="A305563" s="11">
        <v>17066574</v>
      </c>
      <c r="B305563" s="12" t="s">
        <v>313</v>
      </c>
      <c r="C305563" s="13" t="s">
        <v>117377</v>
      </c>
    </row>
    <row r="305564" spans="1:3" x14ac:dyDescent="0.25">
      <c r="A305564" s="8">
        <v>17066574</v>
      </c>
      <c r="B305564" s="9" t="s">
        <v>2372</v>
      </c>
      <c r="C305564" s="10" t="s">
        <v>117377</v>
      </c>
    </row>
    <row r="305565" spans="1:3" x14ac:dyDescent="0.25">
      <c r="A305565" s="11">
        <v>17066574</v>
      </c>
      <c r="B305565" s="12" t="s">
        <v>12731</v>
      </c>
      <c r="C305565" s="13" t="s">
        <v>117377</v>
      </c>
    </row>
    <row r="305566" spans="1:3" x14ac:dyDescent="0.25">
      <c r="A305566" s="8">
        <v>17066574</v>
      </c>
      <c r="B305566" s="9" t="s">
        <v>880</v>
      </c>
      <c r="C305566" s="10" t="s">
        <v>117377</v>
      </c>
    </row>
    <row r="305567" spans="1:3" x14ac:dyDescent="0.25">
      <c r="A305567" s="11">
        <v>17066574</v>
      </c>
      <c r="B305567" s="12" t="s">
        <v>3071</v>
      </c>
      <c r="C305567" s="13" t="s">
        <v>117377</v>
      </c>
    </row>
    <row r="305568" spans="1:3" x14ac:dyDescent="0.25">
      <c r="A305568" s="8">
        <v>55391150</v>
      </c>
      <c r="B305568" s="9" t="s">
        <v>4392</v>
      </c>
      <c r="C305568" s="10" t="s">
        <v>117378</v>
      </c>
    </row>
    <row r="305569" spans="1:3" x14ac:dyDescent="0.25">
      <c r="A305569" s="11">
        <v>55391150</v>
      </c>
      <c r="B305569" s="12" t="s">
        <v>2580</v>
      </c>
      <c r="C305569" s="13" t="s">
        <v>117378</v>
      </c>
    </row>
    <row r="305570" spans="1:3" x14ac:dyDescent="0.25">
      <c r="A305570" s="8">
        <v>55391150</v>
      </c>
      <c r="B305570" s="9" t="s">
        <v>156</v>
      </c>
      <c r="C305570" s="10" t="s">
        <v>117378</v>
      </c>
    </row>
    <row r="305571" spans="1:3" x14ac:dyDescent="0.25">
      <c r="A305571" s="11">
        <v>55391150</v>
      </c>
      <c r="B305571" s="12" t="s">
        <v>1836</v>
      </c>
      <c r="C305571" s="13" t="s">
        <v>117378</v>
      </c>
    </row>
    <row r="305572" spans="1:3" x14ac:dyDescent="0.25">
      <c r="A305572" s="8">
        <v>55391150</v>
      </c>
      <c r="B305572" s="9" t="s">
        <v>6547</v>
      </c>
      <c r="C305572" s="10" t="s">
        <v>117378</v>
      </c>
    </row>
    <row r="305573" spans="1:3" x14ac:dyDescent="0.25">
      <c r="A305573" s="11">
        <v>55391150</v>
      </c>
      <c r="B305573" s="12" t="s">
        <v>2395</v>
      </c>
      <c r="C305573" s="13" t="s">
        <v>117378</v>
      </c>
    </row>
    <row r="305574" spans="1:3" x14ac:dyDescent="0.25">
      <c r="A305574" s="8">
        <v>19084609</v>
      </c>
      <c r="B305574" s="9" t="s">
        <v>793</v>
      </c>
      <c r="C305574" s="10" t="s">
        <v>117379</v>
      </c>
    </row>
    <row r="305575" spans="1:3" x14ac:dyDescent="0.25">
      <c r="A305575" s="11">
        <v>19084609</v>
      </c>
      <c r="B305575" s="12" t="s">
        <v>32413</v>
      </c>
      <c r="C305575" s="13" t="s">
        <v>117379</v>
      </c>
    </row>
    <row r="305576" spans="1:3" x14ac:dyDescent="0.25">
      <c r="A305576" s="8">
        <v>19084609</v>
      </c>
      <c r="B305576" s="9" t="s">
        <v>85071</v>
      </c>
      <c r="C305576" s="10" t="s">
        <v>117379</v>
      </c>
    </row>
    <row r="305577" spans="1:3" x14ac:dyDescent="0.25">
      <c r="A305577" s="11">
        <v>19084609</v>
      </c>
      <c r="B305577" s="12" t="s">
        <v>85074</v>
      </c>
      <c r="C305577" s="13" t="s">
        <v>117379</v>
      </c>
    </row>
    <row r="305578" spans="1:3" x14ac:dyDescent="0.25">
      <c r="A305578" s="8">
        <v>19084609</v>
      </c>
      <c r="B305578" s="9" t="s">
        <v>60122</v>
      </c>
      <c r="C305578" s="10" t="s">
        <v>117379</v>
      </c>
    </row>
    <row r="305579" spans="1:3" x14ac:dyDescent="0.25">
      <c r="A305579" s="11">
        <v>12497019</v>
      </c>
      <c r="B305579" s="12" t="s">
        <v>1703</v>
      </c>
      <c r="C305579" s="13" t="s">
        <v>117380</v>
      </c>
    </row>
    <row r="305580" spans="1:3" x14ac:dyDescent="0.25">
      <c r="A305580" s="8">
        <v>12497019</v>
      </c>
      <c r="B305580" s="9" t="s">
        <v>6547</v>
      </c>
      <c r="C305580" s="10" t="s">
        <v>117380</v>
      </c>
    </row>
    <row r="305581" spans="1:3" x14ac:dyDescent="0.25">
      <c r="A305581" s="11">
        <v>12497019</v>
      </c>
      <c r="B305581" s="12" t="s">
        <v>64947</v>
      </c>
      <c r="C305581" s="13" t="s">
        <v>117380</v>
      </c>
    </row>
    <row r="305582" spans="1:3" x14ac:dyDescent="0.25">
      <c r="A305582" s="8">
        <v>12497019</v>
      </c>
      <c r="B305582" s="9" t="s">
        <v>29650</v>
      </c>
      <c r="C305582" s="10" t="s">
        <v>117380</v>
      </c>
    </row>
    <row r="305583" spans="1:3" x14ac:dyDescent="0.25">
      <c r="A305583" s="11">
        <v>12497019</v>
      </c>
      <c r="B305583" s="12" t="s">
        <v>2395</v>
      </c>
      <c r="C305583" s="13" t="s">
        <v>117380</v>
      </c>
    </row>
    <row r="305584" spans="1:3" x14ac:dyDescent="0.25">
      <c r="A305584" s="8">
        <v>66011820</v>
      </c>
      <c r="B305584" s="9" t="s">
        <v>96</v>
      </c>
      <c r="C305584" s="10" t="s">
        <v>117381</v>
      </c>
    </row>
    <row r="305585" spans="1:3" x14ac:dyDescent="0.25">
      <c r="A305585" s="11">
        <v>66011820</v>
      </c>
      <c r="B305585" s="12" t="s">
        <v>160</v>
      </c>
      <c r="C305585" s="13" t="s">
        <v>117381</v>
      </c>
    </row>
    <row r="305586" spans="1:3" x14ac:dyDescent="0.25">
      <c r="A305586" s="8">
        <v>66011820</v>
      </c>
      <c r="B305586" s="9" t="s">
        <v>947</v>
      </c>
      <c r="C305586" s="10" t="s">
        <v>117381</v>
      </c>
    </row>
    <row r="305587" spans="1:3" x14ac:dyDescent="0.25">
      <c r="A305587" s="11">
        <v>66011820</v>
      </c>
      <c r="B305587" s="12" t="s">
        <v>5791</v>
      </c>
      <c r="C305587" s="13" t="s">
        <v>117381</v>
      </c>
    </row>
    <row r="305588" spans="1:3" x14ac:dyDescent="0.25">
      <c r="A305588" s="8">
        <v>66011820</v>
      </c>
      <c r="B305588" s="9" t="s">
        <v>15544</v>
      </c>
      <c r="C305588" s="10" t="s">
        <v>117381</v>
      </c>
    </row>
    <row r="305589" spans="1:3" x14ac:dyDescent="0.25">
      <c r="A305589" s="11">
        <v>88473820</v>
      </c>
      <c r="B305589" s="12" t="s">
        <v>5458</v>
      </c>
      <c r="C305589" s="13" t="s">
        <v>117382</v>
      </c>
    </row>
    <row r="305590" spans="1:3" x14ac:dyDescent="0.25">
      <c r="A305590" s="8">
        <v>88473820</v>
      </c>
      <c r="B305590" s="9" t="s">
        <v>7395</v>
      </c>
      <c r="C305590" s="10" t="s">
        <v>117382</v>
      </c>
    </row>
    <row r="305591" spans="1:3" x14ac:dyDescent="0.25">
      <c r="A305591" s="11">
        <v>88473820</v>
      </c>
      <c r="B305591" s="12" t="s">
        <v>66047</v>
      </c>
      <c r="C305591" s="13" t="s">
        <v>117382</v>
      </c>
    </row>
    <row r="305592" spans="1:3" x14ac:dyDescent="0.25">
      <c r="A305592" s="8">
        <v>8203077</v>
      </c>
      <c r="B305592" s="9" t="s">
        <v>82</v>
      </c>
      <c r="C305592" s="10" t="s">
        <v>117383</v>
      </c>
    </row>
    <row r="305593" spans="1:3" x14ac:dyDescent="0.25">
      <c r="A305593" s="11">
        <v>8203077</v>
      </c>
      <c r="B305593" s="12" t="s">
        <v>123</v>
      </c>
      <c r="C305593" s="13" t="s">
        <v>117383</v>
      </c>
    </row>
    <row r="305594" spans="1:3" x14ac:dyDescent="0.25">
      <c r="A305594" s="8">
        <v>8203077</v>
      </c>
      <c r="B305594" s="9" t="s">
        <v>5695</v>
      </c>
      <c r="C305594" s="10" t="s">
        <v>117383</v>
      </c>
    </row>
    <row r="305595" spans="1:3" x14ac:dyDescent="0.25">
      <c r="A305595" s="11">
        <v>8203077</v>
      </c>
      <c r="B305595" s="12" t="s">
        <v>1825</v>
      </c>
      <c r="C305595" s="13" t="s">
        <v>117383</v>
      </c>
    </row>
    <row r="305596" spans="1:3" x14ac:dyDescent="0.25">
      <c r="A305596" s="8">
        <v>8203077</v>
      </c>
      <c r="B305596" s="9" t="s">
        <v>117384</v>
      </c>
      <c r="C305596" s="10" t="s">
        <v>117383</v>
      </c>
    </row>
    <row r="305597" spans="1:3" x14ac:dyDescent="0.25">
      <c r="A305597" s="11">
        <v>8203077</v>
      </c>
      <c r="B305597" s="12" t="s">
        <v>117385</v>
      </c>
      <c r="C305597" s="13" t="s">
        <v>117383</v>
      </c>
    </row>
    <row r="305598" spans="1:3" x14ac:dyDescent="0.25">
      <c r="A305598" s="8">
        <v>97650859</v>
      </c>
      <c r="B305598" s="9" t="s">
        <v>229</v>
      </c>
      <c r="C305598" s="10" t="s">
        <v>117386</v>
      </c>
    </row>
    <row r="305599" spans="1:3" x14ac:dyDescent="0.25">
      <c r="A305599" s="11">
        <v>97650859</v>
      </c>
      <c r="B305599" s="12" t="s">
        <v>1982</v>
      </c>
      <c r="C305599" s="13" t="s">
        <v>117386</v>
      </c>
    </row>
    <row r="305600" spans="1:3" x14ac:dyDescent="0.25">
      <c r="A305600" s="8">
        <v>97650859</v>
      </c>
      <c r="B305600" s="9" t="s">
        <v>231</v>
      </c>
      <c r="C305600" s="10" t="s">
        <v>117386</v>
      </c>
    </row>
    <row r="305601" spans="1:3" x14ac:dyDescent="0.25">
      <c r="A305601" s="11">
        <v>97650859</v>
      </c>
      <c r="B305601" s="12" t="s">
        <v>232</v>
      </c>
      <c r="C305601" s="13" t="s">
        <v>117386</v>
      </c>
    </row>
    <row r="305602" spans="1:3" x14ac:dyDescent="0.25">
      <c r="A305602" s="8">
        <v>97650859</v>
      </c>
      <c r="B305602" s="9" t="s">
        <v>490</v>
      </c>
      <c r="C305602" s="10" t="s">
        <v>117386</v>
      </c>
    </row>
    <row r="305603" spans="1:3" x14ac:dyDescent="0.25">
      <c r="A305603" s="11">
        <v>97650859</v>
      </c>
      <c r="B305603" s="12" t="s">
        <v>280</v>
      </c>
      <c r="C305603" s="13" t="s">
        <v>117386</v>
      </c>
    </row>
    <row r="305604" spans="1:3" x14ac:dyDescent="0.25">
      <c r="A305604" s="8">
        <v>20099444</v>
      </c>
      <c r="B305604" s="9" t="s">
        <v>3009</v>
      </c>
      <c r="C305604" s="10" t="s">
        <v>117387</v>
      </c>
    </row>
    <row r="305605" spans="1:3" x14ac:dyDescent="0.25">
      <c r="A305605" s="11">
        <v>20099444</v>
      </c>
      <c r="B305605" s="12" t="s">
        <v>388</v>
      </c>
      <c r="C305605" s="13" t="s">
        <v>117387</v>
      </c>
    </row>
    <row r="305606" spans="1:3" x14ac:dyDescent="0.25">
      <c r="A305606" s="8">
        <v>20099444</v>
      </c>
      <c r="B305606" s="9" t="s">
        <v>459</v>
      </c>
      <c r="C305606" s="10" t="s">
        <v>117387</v>
      </c>
    </row>
    <row r="305607" spans="1:3" x14ac:dyDescent="0.25">
      <c r="A305607" s="11">
        <v>20099444</v>
      </c>
      <c r="B305607" s="12" t="s">
        <v>1847</v>
      </c>
      <c r="C305607" s="13" t="s">
        <v>117387</v>
      </c>
    </row>
    <row r="305608" spans="1:3" x14ac:dyDescent="0.25">
      <c r="A305608" s="8">
        <v>20099444</v>
      </c>
      <c r="B305608" s="9" t="s">
        <v>34773</v>
      </c>
      <c r="C305608" s="10" t="s">
        <v>117387</v>
      </c>
    </row>
    <row r="305609" spans="1:3" x14ac:dyDescent="0.25">
      <c r="A305609" s="11">
        <v>57387041</v>
      </c>
      <c r="B305609" s="12" t="s">
        <v>117388</v>
      </c>
      <c r="C305609" s="13" t="s">
        <v>117389</v>
      </c>
    </row>
    <row r="305610" spans="1:3" x14ac:dyDescent="0.25">
      <c r="A305610" s="8">
        <v>57387041</v>
      </c>
      <c r="B305610" s="9" t="s">
        <v>12370</v>
      </c>
      <c r="C305610" s="10" t="s">
        <v>117389</v>
      </c>
    </row>
    <row r="305611" spans="1:3" x14ac:dyDescent="0.25">
      <c r="A305611" s="11">
        <v>57387041</v>
      </c>
      <c r="B305611" s="12" t="s">
        <v>1355</v>
      </c>
      <c r="C305611" s="13" t="s">
        <v>117389</v>
      </c>
    </row>
    <row r="305612" spans="1:3" x14ac:dyDescent="0.25">
      <c r="A305612" s="8">
        <v>57387041</v>
      </c>
      <c r="B305612" s="9" t="s">
        <v>12373</v>
      </c>
      <c r="C305612" s="10" t="s">
        <v>117389</v>
      </c>
    </row>
    <row r="305613" spans="1:3" x14ac:dyDescent="0.25">
      <c r="A305613" s="11">
        <v>57387041</v>
      </c>
      <c r="B305613" s="12" t="s">
        <v>109597</v>
      </c>
      <c r="C305613" s="13" t="s">
        <v>117389</v>
      </c>
    </row>
    <row r="305614" spans="1:3" x14ac:dyDescent="0.25">
      <c r="A305614" s="8">
        <v>57387041</v>
      </c>
      <c r="B305614" s="9" t="s">
        <v>109598</v>
      </c>
      <c r="C305614" s="10" t="s">
        <v>117389</v>
      </c>
    </row>
    <row r="305615" spans="1:3" x14ac:dyDescent="0.25">
      <c r="A305615" s="11">
        <v>24363919</v>
      </c>
      <c r="B305615" s="12" t="s">
        <v>580</v>
      </c>
      <c r="C305615" s="13" t="s">
        <v>117390</v>
      </c>
    </row>
    <row r="305616" spans="1:3" x14ac:dyDescent="0.25">
      <c r="A305616" s="8">
        <v>24363919</v>
      </c>
      <c r="B305616" s="9" t="s">
        <v>464</v>
      </c>
      <c r="C305616" s="10" t="s">
        <v>117390</v>
      </c>
    </row>
    <row r="305617" spans="1:3" x14ac:dyDescent="0.25">
      <c r="A305617" s="11">
        <v>24363919</v>
      </c>
      <c r="B305617" s="12" t="s">
        <v>1905</v>
      </c>
      <c r="C305617" s="13" t="s">
        <v>117390</v>
      </c>
    </row>
    <row r="305618" spans="1:3" x14ac:dyDescent="0.25">
      <c r="A305618" s="8">
        <v>24363919</v>
      </c>
      <c r="B305618" s="9" t="s">
        <v>465</v>
      </c>
      <c r="C305618" s="10" t="s">
        <v>117390</v>
      </c>
    </row>
    <row r="305619" spans="1:3" x14ac:dyDescent="0.25">
      <c r="A305619" s="11">
        <v>24363919</v>
      </c>
      <c r="B305619" s="12" t="s">
        <v>7440</v>
      </c>
      <c r="C305619" s="13" t="s">
        <v>117390</v>
      </c>
    </row>
    <row r="305620" spans="1:3" x14ac:dyDescent="0.25">
      <c r="A305620" s="8">
        <v>24363919</v>
      </c>
      <c r="B305620" s="9" t="s">
        <v>956</v>
      </c>
      <c r="C305620" s="10" t="s">
        <v>117390</v>
      </c>
    </row>
    <row r="305621" spans="1:3" x14ac:dyDescent="0.25">
      <c r="A305621" s="11">
        <v>63598369</v>
      </c>
      <c r="B305621" s="12" t="s">
        <v>388</v>
      </c>
      <c r="C305621" s="13" t="s">
        <v>117391</v>
      </c>
    </row>
    <row r="305622" spans="1:3" x14ac:dyDescent="0.25">
      <c r="A305622" s="8">
        <v>63598369</v>
      </c>
      <c r="B305622" s="9" t="s">
        <v>3206</v>
      </c>
      <c r="C305622" s="10" t="s">
        <v>117391</v>
      </c>
    </row>
    <row r="305623" spans="1:3" x14ac:dyDescent="0.25">
      <c r="A305623" s="11">
        <v>63598369</v>
      </c>
      <c r="B305623" s="12" t="s">
        <v>1186</v>
      </c>
      <c r="C305623" s="13" t="s">
        <v>117391</v>
      </c>
    </row>
    <row r="305624" spans="1:3" x14ac:dyDescent="0.25">
      <c r="A305624" s="8">
        <v>63598369</v>
      </c>
      <c r="B305624" s="9" t="s">
        <v>322</v>
      </c>
      <c r="C305624" s="10" t="s">
        <v>117391</v>
      </c>
    </row>
    <row r="305625" spans="1:3" x14ac:dyDescent="0.25">
      <c r="A305625" s="11">
        <v>63598369</v>
      </c>
      <c r="B305625" s="12" t="s">
        <v>117392</v>
      </c>
      <c r="C305625" s="13" t="s">
        <v>117391</v>
      </c>
    </row>
    <row r="305626" spans="1:3" x14ac:dyDescent="0.25">
      <c r="A305626" s="8">
        <v>65655010</v>
      </c>
      <c r="B305626" s="9" t="s">
        <v>96</v>
      </c>
      <c r="C305626" s="10" t="s">
        <v>117393</v>
      </c>
    </row>
    <row r="305627" spans="1:3" x14ac:dyDescent="0.25">
      <c r="A305627" s="11">
        <v>65655010</v>
      </c>
      <c r="B305627" s="12" t="s">
        <v>98</v>
      </c>
      <c r="C305627" s="13" t="s">
        <v>117393</v>
      </c>
    </row>
    <row r="305628" spans="1:3" x14ac:dyDescent="0.25">
      <c r="A305628" s="8">
        <v>65655010</v>
      </c>
      <c r="B305628" s="9" t="s">
        <v>15</v>
      </c>
      <c r="C305628" s="10" t="s">
        <v>117393</v>
      </c>
    </row>
    <row r="305629" spans="1:3" x14ac:dyDescent="0.25">
      <c r="A305629" s="11">
        <v>65655010</v>
      </c>
      <c r="B305629" s="12" t="s">
        <v>359</v>
      </c>
      <c r="C305629" s="13" t="s">
        <v>117393</v>
      </c>
    </row>
    <row r="305630" spans="1:3" x14ac:dyDescent="0.25">
      <c r="A305630" s="8">
        <v>65655010</v>
      </c>
      <c r="B305630" s="9" t="s">
        <v>587</v>
      </c>
      <c r="C305630" s="10" t="s">
        <v>117393</v>
      </c>
    </row>
    <row r="305631" spans="1:3" x14ac:dyDescent="0.25">
      <c r="A305631" s="11">
        <v>65655010</v>
      </c>
      <c r="B305631" s="12" t="s">
        <v>99</v>
      </c>
      <c r="C305631" s="13" t="s">
        <v>117393</v>
      </c>
    </row>
    <row r="305632" spans="1:3" x14ac:dyDescent="0.25">
      <c r="A305632" s="8">
        <v>40619688</v>
      </c>
      <c r="B305632" s="9" t="s">
        <v>442</v>
      </c>
      <c r="C305632" s="10" t="s">
        <v>117394</v>
      </c>
    </row>
    <row r="305633" spans="1:3" x14ac:dyDescent="0.25">
      <c r="A305633" s="11">
        <v>40619688</v>
      </c>
      <c r="B305633" s="12" t="s">
        <v>18</v>
      </c>
      <c r="C305633" s="13" t="s">
        <v>117394</v>
      </c>
    </row>
    <row r="305634" spans="1:3" x14ac:dyDescent="0.25">
      <c r="A305634" s="8">
        <v>40619688</v>
      </c>
      <c r="B305634" s="9" t="s">
        <v>20</v>
      </c>
      <c r="C305634" s="10" t="s">
        <v>117394</v>
      </c>
    </row>
    <row r="305635" spans="1:3" x14ac:dyDescent="0.25">
      <c r="A305635" s="11">
        <v>40619688</v>
      </c>
      <c r="B305635" s="12" t="s">
        <v>21</v>
      </c>
      <c r="C305635" s="13" t="s">
        <v>117394</v>
      </c>
    </row>
    <row r="305636" spans="1:3" x14ac:dyDescent="0.25">
      <c r="A305636" s="8">
        <v>40619688</v>
      </c>
      <c r="B305636" s="9" t="s">
        <v>22</v>
      </c>
      <c r="C305636" s="10" t="s">
        <v>117394</v>
      </c>
    </row>
    <row r="305637" spans="1:3" x14ac:dyDescent="0.25">
      <c r="A305637" s="11">
        <v>40619688</v>
      </c>
      <c r="B305637" s="12" t="s">
        <v>3878</v>
      </c>
      <c r="C305637" s="13" t="s">
        <v>117394</v>
      </c>
    </row>
    <row r="305638" spans="1:3" x14ac:dyDescent="0.25">
      <c r="A305638" s="8">
        <v>56343412</v>
      </c>
      <c r="B305638" s="9" t="s">
        <v>442</v>
      </c>
      <c r="C305638" s="10" t="s">
        <v>117395</v>
      </c>
    </row>
    <row r="305639" spans="1:3" x14ac:dyDescent="0.25">
      <c r="A305639" s="11">
        <v>56343412</v>
      </c>
      <c r="B305639" s="12" t="s">
        <v>10139</v>
      </c>
      <c r="C305639" s="13" t="s">
        <v>117395</v>
      </c>
    </row>
    <row r="305640" spans="1:3" x14ac:dyDescent="0.25">
      <c r="A305640" s="8">
        <v>56343412</v>
      </c>
      <c r="B305640" s="9" t="s">
        <v>22826</v>
      </c>
      <c r="C305640" s="10" t="s">
        <v>117395</v>
      </c>
    </row>
    <row r="305641" spans="1:3" x14ac:dyDescent="0.25">
      <c r="A305641" s="11">
        <v>56343412</v>
      </c>
      <c r="B305641" s="12" t="s">
        <v>851</v>
      </c>
      <c r="C305641" s="13" t="s">
        <v>117395</v>
      </c>
    </row>
    <row r="305642" spans="1:3" x14ac:dyDescent="0.25">
      <c r="A305642" s="8">
        <v>56343412</v>
      </c>
      <c r="B305642" s="9" t="s">
        <v>27694</v>
      </c>
      <c r="C305642" s="10" t="s">
        <v>117395</v>
      </c>
    </row>
    <row r="305643" spans="1:3" x14ac:dyDescent="0.25">
      <c r="A305643" s="11">
        <v>73494564</v>
      </c>
      <c r="B305643" s="12" t="s">
        <v>4828</v>
      </c>
      <c r="C305643" s="13" t="s">
        <v>117396</v>
      </c>
    </row>
    <row r="305644" spans="1:3" x14ac:dyDescent="0.25">
      <c r="A305644" s="8">
        <v>73494564</v>
      </c>
      <c r="B305644" s="9" t="s">
        <v>60033</v>
      </c>
      <c r="C305644" s="10" t="s">
        <v>117396</v>
      </c>
    </row>
    <row r="305645" spans="1:3" x14ac:dyDescent="0.25">
      <c r="A305645" s="11">
        <v>73494564</v>
      </c>
      <c r="B305645" s="12" t="s">
        <v>117397</v>
      </c>
      <c r="C305645" s="13" t="s">
        <v>117396</v>
      </c>
    </row>
    <row r="305646" spans="1:3" x14ac:dyDescent="0.25">
      <c r="A305646" s="8">
        <v>73494564</v>
      </c>
      <c r="B305646" s="9" t="s">
        <v>77072</v>
      </c>
      <c r="C305646" s="10" t="s">
        <v>117396</v>
      </c>
    </row>
    <row r="305647" spans="1:3" x14ac:dyDescent="0.25">
      <c r="A305647" s="11">
        <v>73494564</v>
      </c>
      <c r="B305647" s="12" t="s">
        <v>28236</v>
      </c>
      <c r="C305647" s="13" t="s">
        <v>117396</v>
      </c>
    </row>
    <row r="305648" spans="1:3" x14ac:dyDescent="0.25">
      <c r="A305648" s="8">
        <v>31865560</v>
      </c>
      <c r="B305648" s="9" t="s">
        <v>41</v>
      </c>
      <c r="C305648" s="10" t="s">
        <v>117398</v>
      </c>
    </row>
    <row r="305649" spans="1:3" x14ac:dyDescent="0.25">
      <c r="A305649" s="11">
        <v>31865560</v>
      </c>
      <c r="B305649" s="12" t="s">
        <v>43</v>
      </c>
      <c r="C305649" s="13" t="s">
        <v>117398</v>
      </c>
    </row>
    <row r="305650" spans="1:3" x14ac:dyDescent="0.25">
      <c r="A305650" s="8">
        <v>31865560</v>
      </c>
      <c r="B305650" s="9" t="s">
        <v>98</v>
      </c>
      <c r="C305650" s="10" t="s">
        <v>117398</v>
      </c>
    </row>
    <row r="305651" spans="1:3" x14ac:dyDescent="0.25">
      <c r="A305651" s="11">
        <v>31865560</v>
      </c>
      <c r="B305651" s="12" t="s">
        <v>14</v>
      </c>
      <c r="C305651" s="13" t="s">
        <v>117398</v>
      </c>
    </row>
    <row r="305652" spans="1:3" x14ac:dyDescent="0.25">
      <c r="A305652" s="8">
        <v>31865560</v>
      </c>
      <c r="B305652" s="9" t="s">
        <v>45</v>
      </c>
      <c r="C305652" s="10" t="s">
        <v>117398</v>
      </c>
    </row>
    <row r="305653" spans="1:3" x14ac:dyDescent="0.25">
      <c r="A305653" s="11">
        <v>73503968</v>
      </c>
      <c r="B305653" s="12" t="s">
        <v>41</v>
      </c>
      <c r="C305653" s="13" t="s">
        <v>117399</v>
      </c>
    </row>
    <row r="305654" spans="1:3" x14ac:dyDescent="0.25">
      <c r="A305654" s="8">
        <v>73503968</v>
      </c>
      <c r="B305654" s="9" t="s">
        <v>43</v>
      </c>
      <c r="C305654" s="10" t="s">
        <v>117399</v>
      </c>
    </row>
    <row r="305655" spans="1:3" x14ac:dyDescent="0.25">
      <c r="A305655" s="11">
        <v>73503968</v>
      </c>
      <c r="B305655" s="12" t="s">
        <v>98</v>
      </c>
      <c r="C305655" s="13" t="s">
        <v>117399</v>
      </c>
    </row>
    <row r="305656" spans="1:3" x14ac:dyDescent="0.25">
      <c r="A305656" s="8">
        <v>73503968</v>
      </c>
      <c r="B305656" s="9" t="s">
        <v>14</v>
      </c>
      <c r="C305656" s="10" t="s">
        <v>117399</v>
      </c>
    </row>
    <row r="305657" spans="1:3" x14ac:dyDescent="0.25">
      <c r="A305657" s="11">
        <v>73503968</v>
      </c>
      <c r="B305657" s="12" t="s">
        <v>45</v>
      </c>
      <c r="C305657" s="13" t="s">
        <v>117399</v>
      </c>
    </row>
    <row r="305658" spans="1:3" x14ac:dyDescent="0.25">
      <c r="A305658" s="8">
        <v>60980012</v>
      </c>
      <c r="B305658" s="9" t="s">
        <v>443</v>
      </c>
      <c r="C305658" s="10" t="s">
        <v>117400</v>
      </c>
    </row>
    <row r="305659" spans="1:3" x14ac:dyDescent="0.25">
      <c r="A305659" s="11">
        <v>60980012</v>
      </c>
      <c r="B305659" s="12" t="s">
        <v>2977</v>
      </c>
      <c r="C305659" s="13" t="s">
        <v>117400</v>
      </c>
    </row>
    <row r="305660" spans="1:3" x14ac:dyDescent="0.25">
      <c r="A305660" s="8">
        <v>60980012</v>
      </c>
      <c r="B305660" s="9" t="s">
        <v>2623</v>
      </c>
      <c r="C305660" s="10" t="s">
        <v>117400</v>
      </c>
    </row>
    <row r="305661" spans="1:3" x14ac:dyDescent="0.25">
      <c r="A305661" s="11">
        <v>60980012</v>
      </c>
      <c r="B305661" s="12" t="s">
        <v>156</v>
      </c>
      <c r="C305661" s="13" t="s">
        <v>117400</v>
      </c>
    </row>
    <row r="305662" spans="1:3" x14ac:dyDescent="0.25">
      <c r="A305662" s="8">
        <v>60980012</v>
      </c>
      <c r="B305662" s="9" t="s">
        <v>990</v>
      </c>
      <c r="C305662" s="10" t="s">
        <v>117400</v>
      </c>
    </row>
    <row r="305663" spans="1:3" x14ac:dyDescent="0.25">
      <c r="A305663" s="11">
        <v>74254806</v>
      </c>
      <c r="B305663" s="12" t="s">
        <v>20</v>
      </c>
      <c r="C305663" s="13" t="s">
        <v>117401</v>
      </c>
    </row>
    <row r="305664" spans="1:3" x14ac:dyDescent="0.25">
      <c r="A305664" s="8">
        <v>74254806</v>
      </c>
      <c r="B305664" s="9" t="s">
        <v>95738</v>
      </c>
      <c r="C305664" s="10" t="s">
        <v>117401</v>
      </c>
    </row>
    <row r="305665" spans="1:3" x14ac:dyDescent="0.25">
      <c r="A305665" s="11">
        <v>74254806</v>
      </c>
      <c r="B305665" s="12" t="s">
        <v>5641</v>
      </c>
      <c r="C305665" s="13" t="s">
        <v>117401</v>
      </c>
    </row>
    <row r="305666" spans="1:3" x14ac:dyDescent="0.25">
      <c r="A305666" s="8">
        <v>74254806</v>
      </c>
      <c r="B305666" s="9" t="s">
        <v>11617</v>
      </c>
      <c r="C305666" s="10" t="s">
        <v>117401</v>
      </c>
    </row>
    <row r="305667" spans="1:3" x14ac:dyDescent="0.25">
      <c r="A305667" s="11">
        <v>74254806</v>
      </c>
      <c r="B305667" s="12" t="s">
        <v>25600</v>
      </c>
      <c r="C305667" s="13" t="s">
        <v>117401</v>
      </c>
    </row>
    <row r="305668" spans="1:3" x14ac:dyDescent="0.25">
      <c r="A305668" s="8">
        <v>13855705</v>
      </c>
      <c r="B305668" s="9" t="s">
        <v>96</v>
      </c>
      <c r="C305668" s="10" t="s">
        <v>117402</v>
      </c>
    </row>
    <row r="305669" spans="1:3" x14ac:dyDescent="0.25">
      <c r="A305669" s="11">
        <v>13855705</v>
      </c>
      <c r="B305669" s="12" t="s">
        <v>765</v>
      </c>
      <c r="C305669" s="13" t="s">
        <v>117402</v>
      </c>
    </row>
    <row r="305670" spans="1:3" x14ac:dyDescent="0.25">
      <c r="A305670" s="8">
        <v>13855705</v>
      </c>
      <c r="B305670" s="9" t="s">
        <v>2216</v>
      </c>
      <c r="C305670" s="10" t="s">
        <v>117402</v>
      </c>
    </row>
    <row r="305671" spans="1:3" x14ac:dyDescent="0.25">
      <c r="A305671" s="11">
        <v>13855705</v>
      </c>
      <c r="B305671" s="12" t="s">
        <v>83</v>
      </c>
      <c r="C305671" s="13" t="s">
        <v>117402</v>
      </c>
    </row>
    <row r="305672" spans="1:3" x14ac:dyDescent="0.25">
      <c r="A305672" s="8">
        <v>13855705</v>
      </c>
      <c r="B305672" s="9" t="s">
        <v>1306</v>
      </c>
      <c r="C305672" s="10" t="s">
        <v>117402</v>
      </c>
    </row>
    <row r="305673" spans="1:3" x14ac:dyDescent="0.25">
      <c r="A305673" s="11">
        <v>13855705</v>
      </c>
      <c r="B305673" s="12" t="s">
        <v>1308</v>
      </c>
      <c r="C305673" s="13" t="s">
        <v>117402</v>
      </c>
    </row>
    <row r="305674" spans="1:3" x14ac:dyDescent="0.25">
      <c r="A305674" s="8">
        <v>89215669</v>
      </c>
      <c r="B305674" s="9" t="s">
        <v>200</v>
      </c>
      <c r="C305674" s="10" t="s">
        <v>117403</v>
      </c>
    </row>
    <row r="305675" spans="1:3" x14ac:dyDescent="0.25">
      <c r="A305675" s="11">
        <v>89215669</v>
      </c>
      <c r="B305675" s="12" t="s">
        <v>704</v>
      </c>
      <c r="C305675" s="13" t="s">
        <v>117403</v>
      </c>
    </row>
    <row r="305676" spans="1:3" x14ac:dyDescent="0.25">
      <c r="A305676" s="8">
        <v>89215669</v>
      </c>
      <c r="B305676" s="9" t="s">
        <v>9</v>
      </c>
      <c r="C305676" s="10" t="s">
        <v>117403</v>
      </c>
    </row>
    <row r="305677" spans="1:3" x14ac:dyDescent="0.25">
      <c r="A305677" s="11">
        <v>89215669</v>
      </c>
      <c r="B305677" s="12" t="s">
        <v>1578</v>
      </c>
      <c r="C305677" s="13" t="s">
        <v>117403</v>
      </c>
    </row>
    <row r="305678" spans="1:3" x14ac:dyDescent="0.25">
      <c r="A305678" s="8">
        <v>89215669</v>
      </c>
      <c r="B305678" s="9" t="s">
        <v>123</v>
      </c>
      <c r="C305678" s="10" t="s">
        <v>117403</v>
      </c>
    </row>
    <row r="305679" spans="1:3" x14ac:dyDescent="0.25">
      <c r="A305679" s="11">
        <v>20106015</v>
      </c>
      <c r="B305679" s="12" t="s">
        <v>200</v>
      </c>
      <c r="C305679" s="13" t="s">
        <v>117404</v>
      </c>
    </row>
    <row r="305680" spans="1:3" x14ac:dyDescent="0.25">
      <c r="A305680" s="8">
        <v>20106015</v>
      </c>
      <c r="B305680" s="9" t="s">
        <v>704</v>
      </c>
      <c r="C305680" s="10" t="s">
        <v>117404</v>
      </c>
    </row>
    <row r="305681" spans="1:3" x14ac:dyDescent="0.25">
      <c r="A305681" s="11">
        <v>20106015</v>
      </c>
      <c r="B305681" s="12" t="s">
        <v>176</v>
      </c>
      <c r="C305681" s="13" t="s">
        <v>117405</v>
      </c>
    </row>
    <row r="305682" spans="1:3" x14ac:dyDescent="0.25">
      <c r="A305682" s="8">
        <v>20106015</v>
      </c>
      <c r="B305682" s="9" t="s">
        <v>201</v>
      </c>
      <c r="C305682" s="10" t="s">
        <v>117404</v>
      </c>
    </row>
    <row r="305683" spans="1:3" x14ac:dyDescent="0.25">
      <c r="A305683" s="11">
        <v>20106015</v>
      </c>
      <c r="B305683" s="12" t="s">
        <v>82</v>
      </c>
      <c r="C305683" s="13" t="s">
        <v>117404</v>
      </c>
    </row>
    <row r="305684" spans="1:3" x14ac:dyDescent="0.25">
      <c r="A305684" s="8">
        <v>20106015</v>
      </c>
      <c r="B305684" s="9" t="s">
        <v>1578</v>
      </c>
      <c r="C305684" s="10" t="s">
        <v>117404</v>
      </c>
    </row>
    <row r="305685" spans="1:3" x14ac:dyDescent="0.25">
      <c r="A305685" s="11">
        <v>46054002</v>
      </c>
      <c r="B305685" s="12" t="s">
        <v>200</v>
      </c>
      <c r="C305685" s="13" t="s">
        <v>117406</v>
      </c>
    </row>
    <row r="305686" spans="1:3" x14ac:dyDescent="0.25">
      <c r="A305686" s="8">
        <v>46054002</v>
      </c>
      <c r="B305686" s="9" t="s">
        <v>1578</v>
      </c>
      <c r="C305686" s="10" t="s">
        <v>117406</v>
      </c>
    </row>
    <row r="305687" spans="1:3" x14ac:dyDescent="0.25">
      <c r="A305687" s="11">
        <v>46054002</v>
      </c>
      <c r="B305687" s="12" t="s">
        <v>123</v>
      </c>
      <c r="C305687" s="13" t="s">
        <v>117406</v>
      </c>
    </row>
    <row r="305688" spans="1:3" x14ac:dyDescent="0.25">
      <c r="A305688" s="8">
        <v>46054002</v>
      </c>
      <c r="B305688" s="9" t="s">
        <v>203</v>
      </c>
      <c r="C305688" s="10" t="s">
        <v>117406</v>
      </c>
    </row>
    <row r="305689" spans="1:3" x14ac:dyDescent="0.25">
      <c r="A305689" s="11">
        <v>46054002</v>
      </c>
      <c r="B305689" s="12" t="s">
        <v>1552</v>
      </c>
      <c r="C305689" s="13" t="s">
        <v>117406</v>
      </c>
    </row>
    <row r="305690" spans="1:3" x14ac:dyDescent="0.25">
      <c r="A305690" s="8">
        <v>46054002</v>
      </c>
      <c r="B305690" s="9" t="s">
        <v>727</v>
      </c>
      <c r="C305690" s="10" t="s">
        <v>117406</v>
      </c>
    </row>
    <row r="305691" spans="1:3" x14ac:dyDescent="0.25">
      <c r="A305691" s="11">
        <v>1199647</v>
      </c>
      <c r="B305691" s="12" t="s">
        <v>131</v>
      </c>
      <c r="C305691" s="13" t="s">
        <v>117407</v>
      </c>
    </row>
    <row r="305692" spans="1:3" x14ac:dyDescent="0.25">
      <c r="A305692" s="8">
        <v>1199647</v>
      </c>
      <c r="B305692" s="9" t="s">
        <v>633</v>
      </c>
      <c r="C305692" s="10" t="s">
        <v>117407</v>
      </c>
    </row>
    <row r="305693" spans="1:3" x14ac:dyDescent="0.25">
      <c r="A305693" s="11">
        <v>1199647</v>
      </c>
      <c r="B305693" s="12" t="s">
        <v>438</v>
      </c>
      <c r="C305693" s="13" t="s">
        <v>117407</v>
      </c>
    </row>
    <row r="305694" spans="1:3" x14ac:dyDescent="0.25">
      <c r="A305694" s="8">
        <v>1199647</v>
      </c>
      <c r="B305694" s="9" t="s">
        <v>994</v>
      </c>
      <c r="C305694" s="10" t="s">
        <v>117407</v>
      </c>
    </row>
    <row r="305695" spans="1:3" x14ac:dyDescent="0.25">
      <c r="A305695" s="11">
        <v>1199647</v>
      </c>
      <c r="B305695" s="12" t="s">
        <v>67845</v>
      </c>
      <c r="C305695" s="13" t="s">
        <v>117407</v>
      </c>
    </row>
    <row r="305696" spans="1:3" x14ac:dyDescent="0.25">
      <c r="A305696" s="8">
        <v>8576919</v>
      </c>
      <c r="B305696" s="9" t="s">
        <v>198</v>
      </c>
      <c r="C305696" s="10" t="s">
        <v>117408</v>
      </c>
    </row>
    <row r="305697" spans="1:3" x14ac:dyDescent="0.25">
      <c r="A305697" s="11">
        <v>8576919</v>
      </c>
      <c r="B305697" s="12" t="s">
        <v>200</v>
      </c>
      <c r="C305697" s="13" t="s">
        <v>117408</v>
      </c>
    </row>
    <row r="305698" spans="1:3" x14ac:dyDescent="0.25">
      <c r="A305698" s="8">
        <v>8576919</v>
      </c>
      <c r="B305698" s="9" t="s">
        <v>684</v>
      </c>
      <c r="C305698" s="10" t="s">
        <v>117408</v>
      </c>
    </row>
    <row r="305699" spans="1:3" x14ac:dyDescent="0.25">
      <c r="A305699" s="11">
        <v>8576919</v>
      </c>
      <c r="B305699" s="12" t="s">
        <v>313</v>
      </c>
      <c r="C305699" s="13" t="s">
        <v>117408</v>
      </c>
    </row>
    <row r="305700" spans="1:3" x14ac:dyDescent="0.25">
      <c r="A305700" s="8">
        <v>8576919</v>
      </c>
      <c r="B305700" s="9" t="s">
        <v>9</v>
      </c>
      <c r="C305700" s="10" t="s">
        <v>117408</v>
      </c>
    </row>
    <row r="305701" spans="1:3" x14ac:dyDescent="0.25">
      <c r="A305701" s="11">
        <v>74128745</v>
      </c>
      <c r="B305701" s="12" t="s">
        <v>198</v>
      </c>
      <c r="C305701" s="13" t="s">
        <v>117409</v>
      </c>
    </row>
    <row r="305702" spans="1:3" x14ac:dyDescent="0.25">
      <c r="A305702" s="8">
        <v>74128745</v>
      </c>
      <c r="B305702" s="9" t="s">
        <v>32367</v>
      </c>
      <c r="C305702" s="10" t="s">
        <v>117409</v>
      </c>
    </row>
    <row r="305703" spans="1:3" x14ac:dyDescent="0.25">
      <c r="A305703" s="11">
        <v>74128745</v>
      </c>
      <c r="B305703" s="12" t="s">
        <v>201</v>
      </c>
      <c r="C305703" s="13" t="s">
        <v>117409</v>
      </c>
    </row>
    <row r="305704" spans="1:3" x14ac:dyDescent="0.25">
      <c r="A305704" s="8">
        <v>74128745</v>
      </c>
      <c r="B305704" s="9" t="s">
        <v>39311</v>
      </c>
      <c r="C305704" s="10" t="s">
        <v>117409</v>
      </c>
    </row>
    <row r="305705" spans="1:3" x14ac:dyDescent="0.25">
      <c r="A305705" s="11">
        <v>74128745</v>
      </c>
      <c r="B305705" s="12" t="s">
        <v>4287</v>
      </c>
      <c r="C305705" s="13" t="s">
        <v>117409</v>
      </c>
    </row>
    <row r="305706" spans="1:3" x14ac:dyDescent="0.25">
      <c r="A305706" s="8">
        <v>58903579</v>
      </c>
      <c r="B305706" s="9" t="s">
        <v>442</v>
      </c>
      <c r="C305706" s="10" t="s">
        <v>117410</v>
      </c>
    </row>
    <row r="305707" spans="1:3" x14ac:dyDescent="0.25">
      <c r="A305707" s="11">
        <v>58903579</v>
      </c>
      <c r="B305707" s="12" t="s">
        <v>229</v>
      </c>
      <c r="C305707" s="13" t="s">
        <v>117410</v>
      </c>
    </row>
    <row r="305708" spans="1:3" x14ac:dyDescent="0.25">
      <c r="A305708" s="8">
        <v>58903579</v>
      </c>
      <c r="B305708" s="9" t="s">
        <v>232</v>
      </c>
      <c r="C305708" s="10" t="s">
        <v>117410</v>
      </c>
    </row>
    <row r="305709" spans="1:3" x14ac:dyDescent="0.25">
      <c r="A305709" s="11">
        <v>58903579</v>
      </c>
      <c r="B305709" s="12" t="s">
        <v>1127</v>
      </c>
      <c r="C305709" s="13" t="s">
        <v>117410</v>
      </c>
    </row>
    <row r="305710" spans="1:3" x14ac:dyDescent="0.25">
      <c r="A305710" s="8">
        <v>58903579</v>
      </c>
      <c r="B305710" s="9" t="s">
        <v>1878</v>
      </c>
      <c r="C305710" s="10" t="s">
        <v>117410</v>
      </c>
    </row>
    <row r="305711" spans="1:3" x14ac:dyDescent="0.25">
      <c r="A305711" s="11">
        <v>98759704</v>
      </c>
      <c r="B305711" s="12" t="s">
        <v>1784</v>
      </c>
      <c r="C305711" s="13" t="s">
        <v>117411</v>
      </c>
    </row>
    <row r="305712" spans="1:3" x14ac:dyDescent="0.25">
      <c r="A305712" s="8">
        <v>98759704</v>
      </c>
      <c r="B305712" s="9" t="s">
        <v>910</v>
      </c>
      <c r="C305712" s="10" t="s">
        <v>117411</v>
      </c>
    </row>
    <row r="305713" spans="1:3" x14ac:dyDescent="0.25">
      <c r="A305713" s="11">
        <v>98759704</v>
      </c>
      <c r="B305713" s="12" t="s">
        <v>7</v>
      </c>
      <c r="C305713" s="13" t="s">
        <v>117411</v>
      </c>
    </row>
    <row r="305714" spans="1:3" x14ac:dyDescent="0.25">
      <c r="A305714" s="8">
        <v>98759704</v>
      </c>
      <c r="B305714" s="9" t="s">
        <v>53</v>
      </c>
      <c r="C305714" s="10" t="s">
        <v>117411</v>
      </c>
    </row>
    <row r="305715" spans="1:3" x14ac:dyDescent="0.25">
      <c r="A305715" s="11">
        <v>98759704</v>
      </c>
      <c r="B305715" s="12" t="s">
        <v>56</v>
      </c>
      <c r="C305715" s="13" t="s">
        <v>117411</v>
      </c>
    </row>
    <row r="305716" spans="1:3" x14ac:dyDescent="0.25">
      <c r="A305716" s="8">
        <v>98759704</v>
      </c>
      <c r="B305716" s="9" t="s">
        <v>169</v>
      </c>
      <c r="C305716" s="10" t="s">
        <v>117411</v>
      </c>
    </row>
    <row r="305717" spans="1:3" x14ac:dyDescent="0.25">
      <c r="A305717" s="11">
        <v>7325204</v>
      </c>
      <c r="B305717" s="12" t="s">
        <v>60</v>
      </c>
      <c r="C305717" s="13" t="s">
        <v>117412</v>
      </c>
    </row>
    <row r="305718" spans="1:3" x14ac:dyDescent="0.25">
      <c r="A305718" s="8">
        <v>7325204</v>
      </c>
      <c r="B305718" s="9" t="s">
        <v>2307</v>
      </c>
      <c r="C305718" s="10" t="s">
        <v>117412</v>
      </c>
    </row>
    <row r="305719" spans="1:3" x14ac:dyDescent="0.25">
      <c r="A305719" s="11">
        <v>7325204</v>
      </c>
      <c r="B305719" s="12" t="s">
        <v>34966</v>
      </c>
      <c r="C305719" s="13" t="s">
        <v>117412</v>
      </c>
    </row>
    <row r="305720" spans="1:3" x14ac:dyDescent="0.25">
      <c r="A305720" s="8">
        <v>7325204</v>
      </c>
      <c r="B305720" s="9" t="s">
        <v>5771</v>
      </c>
      <c r="C305720" s="10" t="s">
        <v>117412</v>
      </c>
    </row>
    <row r="305721" spans="1:3" x14ac:dyDescent="0.25">
      <c r="A305721" s="11">
        <v>7325204</v>
      </c>
      <c r="B305721" s="12" t="s">
        <v>9448</v>
      </c>
      <c r="C305721" s="13" t="s">
        <v>117412</v>
      </c>
    </row>
    <row r="305722" spans="1:3" x14ac:dyDescent="0.25">
      <c r="A305722" s="8">
        <v>60097295</v>
      </c>
      <c r="B305722" s="9" t="s">
        <v>442</v>
      </c>
      <c r="C305722" s="10" t="s">
        <v>117413</v>
      </c>
    </row>
    <row r="305723" spans="1:3" x14ac:dyDescent="0.25">
      <c r="A305723" s="11">
        <v>60097295</v>
      </c>
      <c r="B305723" s="12" t="s">
        <v>4023</v>
      </c>
      <c r="C305723" s="13" t="s">
        <v>117413</v>
      </c>
    </row>
    <row r="305724" spans="1:3" x14ac:dyDescent="0.25">
      <c r="A305724" s="8">
        <v>60097295</v>
      </c>
      <c r="B305724" s="9" t="s">
        <v>1005</v>
      </c>
      <c r="C305724" s="10" t="s">
        <v>117413</v>
      </c>
    </row>
    <row r="305725" spans="1:3" x14ac:dyDescent="0.25">
      <c r="A305725" s="11">
        <v>60097295</v>
      </c>
      <c r="B305725" s="12" t="s">
        <v>21</v>
      </c>
      <c r="C305725" s="13" t="s">
        <v>117413</v>
      </c>
    </row>
    <row r="305726" spans="1:3" x14ac:dyDescent="0.25">
      <c r="A305726" s="8">
        <v>60097295</v>
      </c>
      <c r="B305726" s="9" t="s">
        <v>2096</v>
      </c>
      <c r="C305726" s="10" t="s">
        <v>117413</v>
      </c>
    </row>
    <row r="305727" spans="1:3" x14ac:dyDescent="0.25">
      <c r="A305727" s="11">
        <v>60097295</v>
      </c>
      <c r="B305727" s="12" t="s">
        <v>117414</v>
      </c>
      <c r="C305727" s="13" t="s">
        <v>117413</v>
      </c>
    </row>
    <row r="305728" spans="1:3" x14ac:dyDescent="0.25">
      <c r="A305728" s="8">
        <v>55921812</v>
      </c>
      <c r="B305728" s="9" t="s">
        <v>7</v>
      </c>
      <c r="C305728" s="10" t="s">
        <v>117415</v>
      </c>
    </row>
    <row r="305729" spans="1:3" x14ac:dyDescent="0.25">
      <c r="A305729" s="11">
        <v>55921812</v>
      </c>
      <c r="B305729" s="12" t="s">
        <v>54</v>
      </c>
      <c r="C305729" s="13" t="s">
        <v>117415</v>
      </c>
    </row>
    <row r="305730" spans="1:3" x14ac:dyDescent="0.25">
      <c r="A305730" s="8">
        <v>55921812</v>
      </c>
      <c r="B305730" s="9" t="s">
        <v>6486</v>
      </c>
      <c r="C305730" s="10" t="s">
        <v>117415</v>
      </c>
    </row>
    <row r="305731" spans="1:3" x14ac:dyDescent="0.25">
      <c r="A305731" s="11">
        <v>55921812</v>
      </c>
      <c r="B305731" s="12" t="s">
        <v>5035</v>
      </c>
      <c r="C305731" s="13" t="s">
        <v>117415</v>
      </c>
    </row>
    <row r="305732" spans="1:3" x14ac:dyDescent="0.25">
      <c r="A305732" s="8">
        <v>55921812</v>
      </c>
      <c r="B305732" s="9" t="s">
        <v>6877</v>
      </c>
      <c r="C305732" s="10" t="s">
        <v>117415</v>
      </c>
    </row>
    <row r="305733" spans="1:3" x14ac:dyDescent="0.25">
      <c r="A305733" s="11">
        <v>7568754</v>
      </c>
      <c r="B305733" s="12" t="s">
        <v>7</v>
      </c>
      <c r="C305733" s="13" t="s">
        <v>117416</v>
      </c>
    </row>
    <row r="305734" spans="1:3" x14ac:dyDescent="0.25">
      <c r="A305734" s="8">
        <v>7568754</v>
      </c>
      <c r="B305734" s="9" t="s">
        <v>53</v>
      </c>
      <c r="C305734" s="10" t="s">
        <v>117416</v>
      </c>
    </row>
    <row r="305735" spans="1:3" x14ac:dyDescent="0.25">
      <c r="A305735" s="11">
        <v>7568754</v>
      </c>
      <c r="B305735" s="12" t="s">
        <v>55</v>
      </c>
      <c r="C305735" s="13" t="s">
        <v>117416</v>
      </c>
    </row>
    <row r="305736" spans="1:3" x14ac:dyDescent="0.25">
      <c r="A305736" s="8">
        <v>7568754</v>
      </c>
      <c r="B305736" s="9" t="s">
        <v>131</v>
      </c>
      <c r="C305736" s="10" t="s">
        <v>117416</v>
      </c>
    </row>
    <row r="305737" spans="1:3" x14ac:dyDescent="0.25">
      <c r="A305737" s="11">
        <v>7568754</v>
      </c>
      <c r="B305737" s="12" t="s">
        <v>169</v>
      </c>
      <c r="C305737" s="13" t="s">
        <v>117416</v>
      </c>
    </row>
    <row r="305738" spans="1:3" x14ac:dyDescent="0.25">
      <c r="A305738" s="8">
        <v>66824712</v>
      </c>
      <c r="B305738" s="9" t="s">
        <v>2441</v>
      </c>
      <c r="C305738" s="10" t="s">
        <v>117417</v>
      </c>
    </row>
    <row r="305739" spans="1:3" x14ac:dyDescent="0.25">
      <c r="A305739" s="11">
        <v>66824712</v>
      </c>
      <c r="B305739" s="12" t="s">
        <v>232</v>
      </c>
      <c r="C305739" s="13" t="s">
        <v>117417</v>
      </c>
    </row>
    <row r="305740" spans="1:3" x14ac:dyDescent="0.25">
      <c r="A305740" s="8">
        <v>66824712</v>
      </c>
      <c r="B305740" s="9" t="s">
        <v>1484</v>
      </c>
      <c r="C305740" s="10" t="s">
        <v>117417</v>
      </c>
    </row>
    <row r="305741" spans="1:3" x14ac:dyDescent="0.25">
      <c r="A305741" s="11">
        <v>66824712</v>
      </c>
      <c r="B305741" s="12" t="s">
        <v>1486</v>
      </c>
      <c r="C305741" s="13" t="s">
        <v>117417</v>
      </c>
    </row>
    <row r="305742" spans="1:3" x14ac:dyDescent="0.25">
      <c r="A305742" s="8">
        <v>66824712</v>
      </c>
      <c r="B305742" s="9" t="s">
        <v>20</v>
      </c>
      <c r="C305742" s="10" t="s">
        <v>117417</v>
      </c>
    </row>
    <row r="305743" spans="1:3" x14ac:dyDescent="0.25">
      <c r="A305743" s="11">
        <v>98864391</v>
      </c>
      <c r="B305743" s="12" t="s">
        <v>2441</v>
      </c>
      <c r="C305743" s="13" t="s">
        <v>117418</v>
      </c>
    </row>
    <row r="305744" spans="1:3" x14ac:dyDescent="0.25">
      <c r="A305744" s="8">
        <v>98864391</v>
      </c>
      <c r="B305744" s="9" t="s">
        <v>442</v>
      </c>
      <c r="C305744" s="10" t="s">
        <v>117418</v>
      </c>
    </row>
    <row r="305745" spans="1:3" x14ac:dyDescent="0.25">
      <c r="A305745" s="11">
        <v>98864391</v>
      </c>
      <c r="B305745" s="12" t="s">
        <v>232</v>
      </c>
      <c r="C305745" s="13" t="s">
        <v>117418</v>
      </c>
    </row>
    <row r="305746" spans="1:3" x14ac:dyDescent="0.25">
      <c r="A305746" s="8">
        <v>98864391</v>
      </c>
      <c r="B305746" s="9" t="s">
        <v>1484</v>
      </c>
      <c r="C305746" s="10" t="s">
        <v>117419</v>
      </c>
    </row>
    <row r="305747" spans="1:3" x14ac:dyDescent="0.25">
      <c r="A305747" s="11">
        <v>98864391</v>
      </c>
      <c r="B305747" s="12" t="s">
        <v>21</v>
      </c>
      <c r="C305747" s="13" t="s">
        <v>117418</v>
      </c>
    </row>
    <row r="305748" spans="1:3" x14ac:dyDescent="0.25">
      <c r="A305748" s="8">
        <v>98864391</v>
      </c>
      <c r="B305748" s="9" t="s">
        <v>10743</v>
      </c>
      <c r="C305748" s="10" t="s">
        <v>117418</v>
      </c>
    </row>
    <row r="305749" spans="1:3" x14ac:dyDescent="0.25">
      <c r="A305749" s="11">
        <v>93471838</v>
      </c>
      <c r="B305749" s="12" t="s">
        <v>25</v>
      </c>
      <c r="C305749" s="13" t="s">
        <v>117420</v>
      </c>
    </row>
    <row r="305750" spans="1:3" x14ac:dyDescent="0.25">
      <c r="A305750" s="8">
        <v>93471838</v>
      </c>
      <c r="B305750" s="9" t="s">
        <v>7</v>
      </c>
      <c r="C305750" s="10" t="s">
        <v>117420</v>
      </c>
    </row>
    <row r="305751" spans="1:3" x14ac:dyDescent="0.25">
      <c r="A305751" s="11">
        <v>93471838</v>
      </c>
      <c r="B305751" s="12" t="s">
        <v>55</v>
      </c>
      <c r="C305751" s="13" t="s">
        <v>117420</v>
      </c>
    </row>
    <row r="305752" spans="1:3" x14ac:dyDescent="0.25">
      <c r="A305752" s="8">
        <v>93471838</v>
      </c>
      <c r="B305752" s="9" t="s">
        <v>130</v>
      </c>
      <c r="C305752" s="10" t="s">
        <v>117420</v>
      </c>
    </row>
    <row r="305753" spans="1:3" x14ac:dyDescent="0.25">
      <c r="A305753" s="11">
        <v>93471838</v>
      </c>
      <c r="B305753" s="12" t="s">
        <v>131</v>
      </c>
      <c r="C305753" s="13" t="s">
        <v>117420</v>
      </c>
    </row>
    <row r="305754" spans="1:3" x14ac:dyDescent="0.25">
      <c r="A305754" s="8">
        <v>45482324</v>
      </c>
      <c r="B305754" s="9" t="s">
        <v>60</v>
      </c>
      <c r="C305754" s="10" t="s">
        <v>117421</v>
      </c>
    </row>
    <row r="305755" spans="1:3" x14ac:dyDescent="0.25">
      <c r="A305755" s="11">
        <v>45482324</v>
      </c>
      <c r="B305755" s="12" t="s">
        <v>2167</v>
      </c>
      <c r="C305755" s="13" t="s">
        <v>117421</v>
      </c>
    </row>
    <row r="305756" spans="1:3" x14ac:dyDescent="0.25">
      <c r="A305756" s="8">
        <v>45482324</v>
      </c>
      <c r="B305756" s="9" t="s">
        <v>313</v>
      </c>
      <c r="C305756" s="10" t="s">
        <v>117421</v>
      </c>
    </row>
    <row r="305757" spans="1:3" x14ac:dyDescent="0.25">
      <c r="A305757" s="11">
        <v>45482324</v>
      </c>
      <c r="B305757" s="12" t="s">
        <v>472</v>
      </c>
      <c r="C305757" s="13" t="s">
        <v>117421</v>
      </c>
    </row>
    <row r="305758" spans="1:3" x14ac:dyDescent="0.25">
      <c r="A305758" s="8">
        <v>45482324</v>
      </c>
      <c r="B305758" s="9" t="s">
        <v>12733</v>
      </c>
      <c r="C305758" s="10" t="s">
        <v>117421</v>
      </c>
    </row>
    <row r="305759" spans="1:3" x14ac:dyDescent="0.25">
      <c r="A305759" s="11">
        <v>17072837</v>
      </c>
      <c r="B305759" s="12" t="s">
        <v>25</v>
      </c>
      <c r="C305759" s="13" t="s">
        <v>117422</v>
      </c>
    </row>
    <row r="305760" spans="1:3" x14ac:dyDescent="0.25">
      <c r="A305760" s="8">
        <v>17072837</v>
      </c>
      <c r="B305760" s="9" t="s">
        <v>26</v>
      </c>
      <c r="C305760" s="10" t="s">
        <v>117422</v>
      </c>
    </row>
    <row r="305761" spans="1:3" x14ac:dyDescent="0.25">
      <c r="A305761" s="11">
        <v>17072837</v>
      </c>
      <c r="B305761" s="12" t="s">
        <v>7</v>
      </c>
      <c r="C305761" s="13" t="s">
        <v>117422</v>
      </c>
    </row>
    <row r="305762" spans="1:3" x14ac:dyDescent="0.25">
      <c r="A305762" s="8">
        <v>17072837</v>
      </c>
      <c r="B305762" s="9" t="s">
        <v>55</v>
      </c>
      <c r="C305762" s="10" t="s">
        <v>117422</v>
      </c>
    </row>
    <row r="305763" spans="1:3" x14ac:dyDescent="0.25">
      <c r="A305763" s="11">
        <v>17072837</v>
      </c>
      <c r="B305763" s="12" t="s">
        <v>131</v>
      </c>
      <c r="C305763" s="13" t="s">
        <v>117422</v>
      </c>
    </row>
    <row r="305764" spans="1:3" x14ac:dyDescent="0.25">
      <c r="A305764" s="8">
        <v>50636127</v>
      </c>
      <c r="B305764" s="9" t="s">
        <v>7583</v>
      </c>
      <c r="C305764" s="10" t="s">
        <v>117423</v>
      </c>
    </row>
    <row r="305765" spans="1:3" x14ac:dyDescent="0.25">
      <c r="A305765" s="11">
        <v>50636127</v>
      </c>
      <c r="B305765" s="12" t="s">
        <v>211</v>
      </c>
      <c r="C305765" s="13" t="s">
        <v>117423</v>
      </c>
    </row>
    <row r="305766" spans="1:3" x14ac:dyDescent="0.25">
      <c r="A305766" s="8">
        <v>50636127</v>
      </c>
      <c r="B305766" s="9" t="s">
        <v>58</v>
      </c>
      <c r="C305766" s="10" t="s">
        <v>117423</v>
      </c>
    </row>
    <row r="305767" spans="1:3" x14ac:dyDescent="0.25">
      <c r="A305767" s="11">
        <v>50636127</v>
      </c>
      <c r="B305767" s="12" t="s">
        <v>6783</v>
      </c>
      <c r="C305767" s="13" t="s">
        <v>117423</v>
      </c>
    </row>
    <row r="305768" spans="1:3" x14ac:dyDescent="0.25">
      <c r="A305768" s="8">
        <v>50636127</v>
      </c>
      <c r="B305768" s="9" t="s">
        <v>9795</v>
      </c>
      <c r="C305768" s="10" t="s">
        <v>117423</v>
      </c>
    </row>
    <row r="305769" spans="1:3" x14ac:dyDescent="0.25">
      <c r="A305769" s="11">
        <v>42169713</v>
      </c>
      <c r="B305769" s="12" t="s">
        <v>442</v>
      </c>
      <c r="C305769" s="13" t="s">
        <v>117424</v>
      </c>
    </row>
    <row r="305770" spans="1:3" x14ac:dyDescent="0.25">
      <c r="A305770" s="8">
        <v>42169713</v>
      </c>
      <c r="B305770" s="9" t="s">
        <v>231</v>
      </c>
      <c r="C305770" s="10" t="s">
        <v>117424</v>
      </c>
    </row>
    <row r="305771" spans="1:3" x14ac:dyDescent="0.25">
      <c r="A305771" s="11">
        <v>42169713</v>
      </c>
      <c r="B305771" s="12" t="s">
        <v>18</v>
      </c>
      <c r="C305771" s="13" t="s">
        <v>117424</v>
      </c>
    </row>
    <row r="305772" spans="1:3" x14ac:dyDescent="0.25">
      <c r="A305772" s="8">
        <v>42169713</v>
      </c>
      <c r="B305772" s="9" t="s">
        <v>20</v>
      </c>
      <c r="C305772" s="10" t="s">
        <v>117424</v>
      </c>
    </row>
    <row r="305773" spans="1:3" x14ac:dyDescent="0.25">
      <c r="A305773" s="11">
        <v>42169713</v>
      </c>
      <c r="B305773" s="12" t="s">
        <v>21</v>
      </c>
      <c r="C305773" s="13" t="s">
        <v>117424</v>
      </c>
    </row>
    <row r="305774" spans="1:3" x14ac:dyDescent="0.25">
      <c r="A305774" s="8">
        <v>30491224</v>
      </c>
      <c r="B305774" s="9" t="s">
        <v>232</v>
      </c>
      <c r="C305774" s="10" t="s">
        <v>117425</v>
      </c>
    </row>
    <row r="305775" spans="1:3" x14ac:dyDescent="0.25">
      <c r="A305775" s="11">
        <v>30491224</v>
      </c>
      <c r="B305775" s="12" t="s">
        <v>1397</v>
      </c>
      <c r="C305775" s="13" t="s">
        <v>117425</v>
      </c>
    </row>
    <row r="305776" spans="1:3" x14ac:dyDescent="0.25">
      <c r="A305776" s="8">
        <v>30491224</v>
      </c>
      <c r="B305776" s="9" t="s">
        <v>495</v>
      </c>
      <c r="C305776" s="10" t="s">
        <v>117425</v>
      </c>
    </row>
    <row r="305777" spans="1:3" x14ac:dyDescent="0.25">
      <c r="A305777" s="11">
        <v>30491224</v>
      </c>
      <c r="B305777" s="12" t="s">
        <v>21</v>
      </c>
      <c r="C305777" s="13" t="s">
        <v>117425</v>
      </c>
    </row>
    <row r="305778" spans="1:3" x14ac:dyDescent="0.25">
      <c r="A305778" s="8">
        <v>30491224</v>
      </c>
      <c r="B305778" s="9" t="s">
        <v>653</v>
      </c>
      <c r="C305778" s="10" t="s">
        <v>117425</v>
      </c>
    </row>
    <row r="305779" spans="1:3" x14ac:dyDescent="0.25">
      <c r="A305779" s="11">
        <v>9692107</v>
      </c>
      <c r="B305779" s="12" t="s">
        <v>117426</v>
      </c>
      <c r="C305779" s="13" t="s">
        <v>117427</v>
      </c>
    </row>
    <row r="305780" spans="1:3" x14ac:dyDescent="0.25">
      <c r="A305780" s="8">
        <v>9692107</v>
      </c>
      <c r="B305780" s="9" t="s">
        <v>91900</v>
      </c>
      <c r="C305780" s="10" t="s">
        <v>117427</v>
      </c>
    </row>
    <row r="305781" spans="1:3" x14ac:dyDescent="0.25">
      <c r="A305781" s="11">
        <v>9692107</v>
      </c>
      <c r="B305781" s="12" t="s">
        <v>117428</v>
      </c>
      <c r="C305781" s="13" t="s">
        <v>117427</v>
      </c>
    </row>
    <row r="305782" spans="1:3" x14ac:dyDescent="0.25">
      <c r="A305782" s="8">
        <v>9692107</v>
      </c>
      <c r="B305782" s="9" t="s">
        <v>91901</v>
      </c>
      <c r="C305782" s="10" t="s">
        <v>117427</v>
      </c>
    </row>
    <row r="305783" spans="1:3" x14ac:dyDescent="0.25">
      <c r="A305783" s="11">
        <v>9692107</v>
      </c>
      <c r="B305783" s="12" t="s">
        <v>117429</v>
      </c>
      <c r="C305783" s="13" t="s">
        <v>117427</v>
      </c>
    </row>
    <row r="305784" spans="1:3" x14ac:dyDescent="0.25">
      <c r="A305784" s="8">
        <v>27109134</v>
      </c>
      <c r="B305784" s="9" t="s">
        <v>3009</v>
      </c>
      <c r="C305784" s="10" t="s">
        <v>117430</v>
      </c>
    </row>
    <row r="305785" spans="1:3" x14ac:dyDescent="0.25">
      <c r="A305785" s="11">
        <v>27109134</v>
      </c>
      <c r="B305785" s="12" t="s">
        <v>388</v>
      </c>
      <c r="C305785" s="13" t="s">
        <v>117430</v>
      </c>
    </row>
    <row r="305786" spans="1:3" x14ac:dyDescent="0.25">
      <c r="A305786" s="8">
        <v>27109134</v>
      </c>
      <c r="B305786" s="9" t="s">
        <v>20</v>
      </c>
      <c r="C305786" s="10" t="s">
        <v>117430</v>
      </c>
    </row>
    <row r="305787" spans="1:3" x14ac:dyDescent="0.25">
      <c r="A305787" s="11">
        <v>27109134</v>
      </c>
      <c r="B305787" s="12" t="s">
        <v>3921</v>
      </c>
      <c r="C305787" s="13" t="s">
        <v>117430</v>
      </c>
    </row>
    <row r="305788" spans="1:3" x14ac:dyDescent="0.25">
      <c r="A305788" s="8">
        <v>27109134</v>
      </c>
      <c r="B305788" s="9" t="s">
        <v>3995</v>
      </c>
      <c r="C305788" s="10" t="s">
        <v>117430</v>
      </c>
    </row>
    <row r="305789" spans="1:3" x14ac:dyDescent="0.25">
      <c r="A305789" s="11">
        <v>14129384</v>
      </c>
      <c r="B305789" s="12" t="s">
        <v>98</v>
      </c>
      <c r="C305789" s="13" t="s">
        <v>117431</v>
      </c>
    </row>
    <row r="305790" spans="1:3" x14ac:dyDescent="0.25">
      <c r="A305790" s="8">
        <v>14129384</v>
      </c>
      <c r="B305790" s="9" t="s">
        <v>45</v>
      </c>
      <c r="C305790" s="10" t="s">
        <v>117431</v>
      </c>
    </row>
    <row r="305791" spans="1:3" x14ac:dyDescent="0.25">
      <c r="A305791" s="11">
        <v>14129384</v>
      </c>
      <c r="B305791" s="12" t="s">
        <v>359</v>
      </c>
      <c r="C305791" s="13" t="s">
        <v>117431</v>
      </c>
    </row>
    <row r="305792" spans="1:3" x14ac:dyDescent="0.25">
      <c r="A305792" s="8">
        <v>14129384</v>
      </c>
      <c r="B305792" s="9" t="s">
        <v>99</v>
      </c>
      <c r="C305792" s="10" t="s">
        <v>117431</v>
      </c>
    </row>
    <row r="305793" spans="1:3" x14ac:dyDescent="0.25">
      <c r="A305793" s="11">
        <v>14129384</v>
      </c>
      <c r="B305793" s="12" t="s">
        <v>4128</v>
      </c>
      <c r="C305793" s="13" t="s">
        <v>117431</v>
      </c>
    </row>
    <row r="305794" spans="1:3" x14ac:dyDescent="0.25">
      <c r="A305794" s="8">
        <v>13221984</v>
      </c>
      <c r="B305794" s="9" t="s">
        <v>3009</v>
      </c>
      <c r="C305794" s="10" t="s">
        <v>117432</v>
      </c>
    </row>
    <row r="305795" spans="1:3" x14ac:dyDescent="0.25">
      <c r="A305795" s="11">
        <v>13221984</v>
      </c>
      <c r="B305795" s="12" t="s">
        <v>388</v>
      </c>
      <c r="C305795" s="13" t="s">
        <v>117432</v>
      </c>
    </row>
    <row r="305796" spans="1:3" x14ac:dyDescent="0.25">
      <c r="A305796" s="8">
        <v>13221984</v>
      </c>
      <c r="B305796" s="9" t="s">
        <v>3921</v>
      </c>
      <c r="C305796" s="10" t="s">
        <v>117432</v>
      </c>
    </row>
    <row r="305797" spans="1:3" x14ac:dyDescent="0.25">
      <c r="A305797" s="11">
        <v>13221984</v>
      </c>
      <c r="B305797" s="12" t="s">
        <v>1186</v>
      </c>
      <c r="C305797" s="13" t="s">
        <v>117432</v>
      </c>
    </row>
    <row r="305798" spans="1:3" x14ac:dyDescent="0.25">
      <c r="A305798" s="8">
        <v>13221984</v>
      </c>
      <c r="B305798" s="9" t="s">
        <v>1847</v>
      </c>
      <c r="C305798" s="10" t="s">
        <v>117432</v>
      </c>
    </row>
    <row r="305799" spans="1:3" x14ac:dyDescent="0.25">
      <c r="A305799" s="11">
        <v>23308912</v>
      </c>
      <c r="B305799" s="12" t="s">
        <v>3009</v>
      </c>
      <c r="C305799" s="13" t="s">
        <v>117433</v>
      </c>
    </row>
    <row r="305800" spans="1:3" x14ac:dyDescent="0.25">
      <c r="A305800" s="8">
        <v>23308912</v>
      </c>
      <c r="B305800" s="9" t="s">
        <v>388</v>
      </c>
      <c r="C305800" s="10" t="s">
        <v>117433</v>
      </c>
    </row>
    <row r="305801" spans="1:3" x14ac:dyDescent="0.25">
      <c r="A305801" s="11">
        <v>23308912</v>
      </c>
      <c r="B305801" s="12" t="s">
        <v>3206</v>
      </c>
      <c r="C305801" s="13" t="s">
        <v>117433</v>
      </c>
    </row>
    <row r="305802" spans="1:3" x14ac:dyDescent="0.25">
      <c r="A305802" s="8">
        <v>23308912</v>
      </c>
      <c r="B305802" s="9" t="s">
        <v>5633</v>
      </c>
      <c r="C305802" s="10" t="s">
        <v>117433</v>
      </c>
    </row>
    <row r="305803" spans="1:3" x14ac:dyDescent="0.25">
      <c r="A305803" s="11">
        <v>23308912</v>
      </c>
      <c r="B305803" s="12" t="s">
        <v>1847</v>
      </c>
      <c r="C305803" s="13" t="s">
        <v>117433</v>
      </c>
    </row>
    <row r="305804" spans="1:3" x14ac:dyDescent="0.25">
      <c r="A305804" s="8">
        <v>70416267</v>
      </c>
      <c r="B305804" s="9" t="s">
        <v>359</v>
      </c>
      <c r="C305804" s="10" t="s">
        <v>117434</v>
      </c>
    </row>
    <row r="305805" spans="1:3" x14ac:dyDescent="0.25">
      <c r="A305805" s="11">
        <v>70416267</v>
      </c>
      <c r="B305805" s="12" t="s">
        <v>898</v>
      </c>
      <c r="C305805" s="13" t="s">
        <v>117434</v>
      </c>
    </row>
    <row r="305806" spans="1:3" x14ac:dyDescent="0.25">
      <c r="A305806" s="8">
        <v>70416267</v>
      </c>
      <c r="B305806" s="9" t="s">
        <v>1325</v>
      </c>
      <c r="C305806" s="10" t="s">
        <v>117434</v>
      </c>
    </row>
    <row r="305807" spans="1:3" x14ac:dyDescent="0.25">
      <c r="A305807" s="11">
        <v>70416267</v>
      </c>
      <c r="B305807" s="12" t="s">
        <v>1760</v>
      </c>
      <c r="C305807" s="13" t="s">
        <v>117434</v>
      </c>
    </row>
    <row r="305808" spans="1:3" x14ac:dyDescent="0.25">
      <c r="A305808" s="8">
        <v>70416267</v>
      </c>
      <c r="B305808" s="9" t="s">
        <v>827</v>
      </c>
      <c r="C305808" s="10" t="s">
        <v>117434</v>
      </c>
    </row>
    <row r="305809" spans="1:3" x14ac:dyDescent="0.25">
      <c r="A305809" s="11">
        <v>55787997</v>
      </c>
      <c r="B305809" s="12" t="s">
        <v>7</v>
      </c>
      <c r="C305809" s="13" t="s">
        <v>117435</v>
      </c>
    </row>
    <row r="305810" spans="1:3" x14ac:dyDescent="0.25">
      <c r="A305810" s="8">
        <v>55787997</v>
      </c>
      <c r="B305810" s="9" t="s">
        <v>55</v>
      </c>
      <c r="C305810" s="10" t="s">
        <v>117435</v>
      </c>
    </row>
    <row r="305811" spans="1:3" x14ac:dyDescent="0.25">
      <c r="A305811" s="11">
        <v>55787997</v>
      </c>
      <c r="B305811" s="12" t="s">
        <v>29</v>
      </c>
      <c r="C305811" s="13" t="s">
        <v>117435</v>
      </c>
    </row>
    <row r="305812" spans="1:3" x14ac:dyDescent="0.25">
      <c r="A305812" s="8">
        <v>55787997</v>
      </c>
      <c r="B305812" s="9" t="s">
        <v>131</v>
      </c>
      <c r="C305812" s="10" t="s">
        <v>117435</v>
      </c>
    </row>
    <row r="305813" spans="1:3" x14ac:dyDescent="0.25">
      <c r="A305813" s="11">
        <v>55787997</v>
      </c>
      <c r="B305813" s="12" t="s">
        <v>56</v>
      </c>
      <c r="C305813" s="13" t="s">
        <v>117435</v>
      </c>
    </row>
    <row r="305814" spans="1:3" x14ac:dyDescent="0.25">
      <c r="A305814" s="8">
        <v>2203989</v>
      </c>
      <c r="B305814" s="9" t="s">
        <v>884</v>
      </c>
      <c r="C305814" s="10" t="s">
        <v>117436</v>
      </c>
    </row>
    <row r="305815" spans="1:3" x14ac:dyDescent="0.25">
      <c r="A305815" s="11">
        <v>2203989</v>
      </c>
      <c r="B305815" s="12" t="s">
        <v>10732</v>
      </c>
      <c r="C305815" s="13" t="s">
        <v>117436</v>
      </c>
    </row>
    <row r="305816" spans="1:3" x14ac:dyDescent="0.25">
      <c r="A305816" s="8">
        <v>2203989</v>
      </c>
      <c r="B305816" s="9" t="s">
        <v>15836</v>
      </c>
      <c r="C305816" s="10" t="s">
        <v>117436</v>
      </c>
    </row>
    <row r="305817" spans="1:3" x14ac:dyDescent="0.25">
      <c r="A305817" s="11">
        <v>2203989</v>
      </c>
      <c r="B305817" s="12" t="s">
        <v>15382</v>
      </c>
      <c r="C305817" s="13" t="s">
        <v>117436</v>
      </c>
    </row>
    <row r="305818" spans="1:3" x14ac:dyDescent="0.25">
      <c r="A305818" s="8">
        <v>2203989</v>
      </c>
      <c r="B305818" s="9" t="s">
        <v>39215</v>
      </c>
      <c r="C305818" s="10" t="s">
        <v>117436</v>
      </c>
    </row>
    <row r="305819" spans="1:3" x14ac:dyDescent="0.25">
      <c r="A305819" s="11">
        <v>14117060</v>
      </c>
      <c r="B305819" s="12" t="s">
        <v>888</v>
      </c>
      <c r="C305819" s="13" t="s">
        <v>117437</v>
      </c>
    </row>
    <row r="305820" spans="1:3" x14ac:dyDescent="0.25">
      <c r="A305820" s="8">
        <v>14117060</v>
      </c>
      <c r="B305820" s="9" t="s">
        <v>24087</v>
      </c>
      <c r="C305820" s="10" t="s">
        <v>117437</v>
      </c>
    </row>
    <row r="305821" spans="1:3" x14ac:dyDescent="0.25">
      <c r="A305821" s="11">
        <v>14117060</v>
      </c>
      <c r="B305821" s="12" t="s">
        <v>27763</v>
      </c>
      <c r="C305821" s="13" t="s">
        <v>117437</v>
      </c>
    </row>
    <row r="305822" spans="1:3" x14ac:dyDescent="0.25">
      <c r="A305822" s="8">
        <v>14117060</v>
      </c>
      <c r="B305822" s="9" t="s">
        <v>3005</v>
      </c>
      <c r="C305822" s="10" t="s">
        <v>117437</v>
      </c>
    </row>
    <row r="305823" spans="1:3" x14ac:dyDescent="0.25">
      <c r="A305823" s="11">
        <v>14117060</v>
      </c>
      <c r="B305823" s="12" t="s">
        <v>14660</v>
      </c>
      <c r="C305823" s="13" t="s">
        <v>117437</v>
      </c>
    </row>
    <row r="305824" spans="1:3" x14ac:dyDescent="0.25">
      <c r="A305824" s="8">
        <v>6318255</v>
      </c>
      <c r="B305824" s="9" t="s">
        <v>2580</v>
      </c>
      <c r="C305824" s="10" t="s">
        <v>117438</v>
      </c>
    </row>
    <row r="305825" spans="1:3" x14ac:dyDescent="0.25">
      <c r="A305825" s="11">
        <v>6318255</v>
      </c>
      <c r="B305825" s="12" t="s">
        <v>482</v>
      </c>
      <c r="C305825" s="13" t="s">
        <v>117438</v>
      </c>
    </row>
    <row r="305826" spans="1:3" x14ac:dyDescent="0.25">
      <c r="A305826" s="8">
        <v>6318255</v>
      </c>
      <c r="B305826" s="9" t="s">
        <v>2282</v>
      </c>
      <c r="C305826" s="10" t="s">
        <v>117438</v>
      </c>
    </row>
    <row r="305827" spans="1:3" x14ac:dyDescent="0.25">
      <c r="A305827" s="11">
        <v>6318255</v>
      </c>
      <c r="B305827" s="12" t="s">
        <v>33</v>
      </c>
      <c r="C305827" s="13" t="s">
        <v>117438</v>
      </c>
    </row>
    <row r="305828" spans="1:3" x14ac:dyDescent="0.25">
      <c r="A305828" s="8">
        <v>6318255</v>
      </c>
      <c r="B305828" s="9" t="s">
        <v>2343</v>
      </c>
      <c r="C305828" s="10" t="s">
        <v>117438</v>
      </c>
    </row>
    <row r="305829" spans="1:3" x14ac:dyDescent="0.25">
      <c r="A305829" s="11">
        <v>62935437</v>
      </c>
      <c r="B305829" s="12" t="s">
        <v>108</v>
      </c>
      <c r="C305829" s="13" t="s">
        <v>117439</v>
      </c>
    </row>
    <row r="305830" spans="1:3" x14ac:dyDescent="0.25">
      <c r="A305830" s="8">
        <v>62935437</v>
      </c>
      <c r="B305830" s="9" t="s">
        <v>32974</v>
      </c>
      <c r="C305830" s="10" t="s">
        <v>117439</v>
      </c>
    </row>
    <row r="305831" spans="1:3" x14ac:dyDescent="0.25">
      <c r="A305831" s="11">
        <v>62935437</v>
      </c>
      <c r="B305831" s="12" t="s">
        <v>10345</v>
      </c>
      <c r="C305831" s="13" t="s">
        <v>117439</v>
      </c>
    </row>
    <row r="305832" spans="1:3" x14ac:dyDescent="0.25">
      <c r="A305832" s="8">
        <v>62935437</v>
      </c>
      <c r="B305832" s="9" t="s">
        <v>117440</v>
      </c>
      <c r="C305832" s="10" t="s">
        <v>117439</v>
      </c>
    </row>
    <row r="305833" spans="1:3" x14ac:dyDescent="0.25">
      <c r="A305833" s="11">
        <v>62935437</v>
      </c>
      <c r="B305833" s="12" t="s">
        <v>117441</v>
      </c>
      <c r="C305833" s="13" t="s">
        <v>117439</v>
      </c>
    </row>
    <row r="305834" spans="1:3" x14ac:dyDescent="0.25">
      <c r="A305834" s="8">
        <v>63787039</v>
      </c>
      <c r="B305834" s="9" t="s">
        <v>21163</v>
      </c>
      <c r="C305834" s="10" t="s">
        <v>117442</v>
      </c>
    </row>
    <row r="305835" spans="1:3" x14ac:dyDescent="0.25">
      <c r="A305835" s="11">
        <v>63787039</v>
      </c>
      <c r="B305835" s="12" t="s">
        <v>26</v>
      </c>
      <c r="C305835" s="13" t="s">
        <v>117442</v>
      </c>
    </row>
    <row r="305836" spans="1:3" x14ac:dyDescent="0.25">
      <c r="A305836" s="8">
        <v>63787039</v>
      </c>
      <c r="B305836" s="9" t="s">
        <v>29</v>
      </c>
      <c r="C305836" s="10" t="s">
        <v>117442</v>
      </c>
    </row>
    <row r="305837" spans="1:3" x14ac:dyDescent="0.25">
      <c r="A305837" s="11">
        <v>63787039</v>
      </c>
      <c r="B305837" s="12" t="s">
        <v>90</v>
      </c>
      <c r="C305837" s="13" t="s">
        <v>117442</v>
      </c>
    </row>
    <row r="305838" spans="1:3" x14ac:dyDescent="0.25">
      <c r="A305838" s="8">
        <v>63787039</v>
      </c>
      <c r="B305838" s="9" t="s">
        <v>7056</v>
      </c>
      <c r="C305838" s="10" t="s">
        <v>117442</v>
      </c>
    </row>
    <row r="305839" spans="1:3" x14ac:dyDescent="0.25">
      <c r="A305839" s="11">
        <v>63787039</v>
      </c>
      <c r="B305839" s="12" t="s">
        <v>10365</v>
      </c>
      <c r="C305839" s="13" t="s">
        <v>117442</v>
      </c>
    </row>
    <row r="305840" spans="1:3" x14ac:dyDescent="0.25">
      <c r="A305840" s="8">
        <v>98854517</v>
      </c>
      <c r="B305840" s="9" t="s">
        <v>631</v>
      </c>
      <c r="C305840" s="10" t="s">
        <v>117443</v>
      </c>
    </row>
    <row r="305841" spans="1:3" x14ac:dyDescent="0.25">
      <c r="A305841" s="11">
        <v>98854517</v>
      </c>
      <c r="B305841" s="12" t="s">
        <v>1115</v>
      </c>
      <c r="C305841" s="13" t="s">
        <v>117443</v>
      </c>
    </row>
    <row r="305842" spans="1:3" x14ac:dyDescent="0.25">
      <c r="A305842" s="8">
        <v>98854517</v>
      </c>
      <c r="B305842" s="9" t="s">
        <v>3568</v>
      </c>
      <c r="C305842" s="10" t="s">
        <v>117443</v>
      </c>
    </row>
    <row r="305843" spans="1:3" x14ac:dyDescent="0.25">
      <c r="A305843" s="11">
        <v>98854517</v>
      </c>
      <c r="B305843" s="12" t="s">
        <v>592</v>
      </c>
      <c r="C305843" s="13" t="s">
        <v>117443</v>
      </c>
    </row>
    <row r="305844" spans="1:3" x14ac:dyDescent="0.25">
      <c r="A305844" s="8">
        <v>98854517</v>
      </c>
      <c r="B305844" s="9" t="s">
        <v>594</v>
      </c>
      <c r="C305844" s="10" t="s">
        <v>117443</v>
      </c>
    </row>
    <row r="305845" spans="1:3" x14ac:dyDescent="0.25">
      <c r="A305845" s="11">
        <v>23460739</v>
      </c>
      <c r="B305845" s="12" t="s">
        <v>41</v>
      </c>
      <c r="C305845" s="13" t="s">
        <v>117444</v>
      </c>
    </row>
    <row r="305846" spans="1:3" x14ac:dyDescent="0.25">
      <c r="A305846" s="8">
        <v>23460739</v>
      </c>
      <c r="B305846" s="9" t="s">
        <v>43</v>
      </c>
      <c r="C305846" s="10" t="s">
        <v>117444</v>
      </c>
    </row>
    <row r="305847" spans="1:3" x14ac:dyDescent="0.25">
      <c r="A305847" s="11">
        <v>23460739</v>
      </c>
      <c r="B305847" s="12" t="s">
        <v>98</v>
      </c>
      <c r="C305847" s="13" t="s">
        <v>117444</v>
      </c>
    </row>
    <row r="305848" spans="1:3" x14ac:dyDescent="0.25">
      <c r="A305848" s="8">
        <v>23460739</v>
      </c>
      <c r="B305848" s="9" t="s">
        <v>14</v>
      </c>
      <c r="C305848" s="10" t="s">
        <v>117444</v>
      </c>
    </row>
    <row r="305849" spans="1:3" x14ac:dyDescent="0.25">
      <c r="A305849" s="11">
        <v>23460739</v>
      </c>
      <c r="B305849" s="12" t="s">
        <v>45</v>
      </c>
      <c r="C305849" s="13" t="s">
        <v>117444</v>
      </c>
    </row>
    <row r="305850" spans="1:3" x14ac:dyDescent="0.25">
      <c r="A305850" s="8">
        <v>42917016</v>
      </c>
      <c r="B305850" s="9" t="s">
        <v>7875</v>
      </c>
      <c r="C305850" s="10" t="s">
        <v>117445</v>
      </c>
    </row>
    <row r="305851" spans="1:3" x14ac:dyDescent="0.25">
      <c r="A305851" s="11">
        <v>42917016</v>
      </c>
      <c r="B305851" s="12" t="s">
        <v>21</v>
      </c>
      <c r="C305851" s="13" t="s">
        <v>117445</v>
      </c>
    </row>
    <row r="305852" spans="1:3" x14ac:dyDescent="0.25">
      <c r="A305852" s="8">
        <v>42917016</v>
      </c>
      <c r="B305852" s="9" t="s">
        <v>74815</v>
      </c>
      <c r="C305852" s="10" t="s">
        <v>117445</v>
      </c>
    </row>
    <row r="305853" spans="1:3" x14ac:dyDescent="0.25">
      <c r="A305853" s="11">
        <v>42917016</v>
      </c>
      <c r="B305853" s="12" t="s">
        <v>64226</v>
      </c>
      <c r="C305853" s="13" t="s">
        <v>117445</v>
      </c>
    </row>
    <row r="305854" spans="1:3" x14ac:dyDescent="0.25">
      <c r="A305854" s="8">
        <v>42917016</v>
      </c>
      <c r="B305854" s="9" t="s">
        <v>4577</v>
      </c>
      <c r="C305854" s="10" t="s">
        <v>117445</v>
      </c>
    </row>
    <row r="305855" spans="1:3" x14ac:dyDescent="0.25">
      <c r="A305855" s="11">
        <v>93022109</v>
      </c>
      <c r="B305855" s="12" t="s">
        <v>282</v>
      </c>
      <c r="C305855" s="13" t="s">
        <v>117446</v>
      </c>
    </row>
    <row r="305856" spans="1:3" x14ac:dyDescent="0.25">
      <c r="A305856" s="8">
        <v>93022109</v>
      </c>
      <c r="B305856" s="9" t="s">
        <v>2283</v>
      </c>
      <c r="C305856" s="10" t="s">
        <v>117446</v>
      </c>
    </row>
    <row r="305857" spans="1:3" x14ac:dyDescent="0.25">
      <c r="A305857" s="11">
        <v>93022109</v>
      </c>
      <c r="B305857" s="12" t="s">
        <v>2668</v>
      </c>
      <c r="C305857" s="13" t="s">
        <v>117446</v>
      </c>
    </row>
    <row r="305858" spans="1:3" x14ac:dyDescent="0.25">
      <c r="A305858" s="8">
        <v>93022109</v>
      </c>
      <c r="B305858" s="9" t="s">
        <v>574</v>
      </c>
      <c r="C305858" s="10" t="s">
        <v>117446</v>
      </c>
    </row>
    <row r="305859" spans="1:3" x14ac:dyDescent="0.25">
      <c r="A305859" s="11">
        <v>93022109</v>
      </c>
      <c r="B305859" s="12" t="s">
        <v>612</v>
      </c>
      <c r="C305859" s="13" t="s">
        <v>117446</v>
      </c>
    </row>
    <row r="305860" spans="1:3" x14ac:dyDescent="0.25">
      <c r="A305860" s="8">
        <v>94367412</v>
      </c>
      <c r="B305860" s="9" t="s">
        <v>952</v>
      </c>
      <c r="C305860" s="10" t="s">
        <v>117447</v>
      </c>
    </row>
    <row r="305861" spans="1:3" x14ac:dyDescent="0.25">
      <c r="A305861" s="11">
        <v>94367412</v>
      </c>
      <c r="B305861" s="12" t="s">
        <v>580</v>
      </c>
      <c r="C305861" s="13" t="s">
        <v>117447</v>
      </c>
    </row>
    <row r="305862" spans="1:3" x14ac:dyDescent="0.25">
      <c r="A305862" s="8">
        <v>94367412</v>
      </c>
      <c r="B305862" s="9" t="s">
        <v>464</v>
      </c>
      <c r="C305862" s="10" t="s">
        <v>117447</v>
      </c>
    </row>
    <row r="305863" spans="1:3" x14ac:dyDescent="0.25">
      <c r="A305863" s="11">
        <v>94367412</v>
      </c>
      <c r="B305863" s="12" t="s">
        <v>548</v>
      </c>
      <c r="C305863" s="13" t="s">
        <v>117447</v>
      </c>
    </row>
    <row r="305864" spans="1:3" x14ac:dyDescent="0.25">
      <c r="A305864" s="8">
        <v>94367412</v>
      </c>
      <c r="B305864" s="9" t="s">
        <v>584</v>
      </c>
      <c r="C305864" s="10" t="s">
        <v>117447</v>
      </c>
    </row>
    <row r="305865" spans="1:3" x14ac:dyDescent="0.25">
      <c r="A305865" s="11">
        <v>94367412</v>
      </c>
      <c r="B305865" s="12" t="s">
        <v>954</v>
      </c>
      <c r="C305865" s="13" t="s">
        <v>117447</v>
      </c>
    </row>
    <row r="305866" spans="1:3" x14ac:dyDescent="0.25">
      <c r="A305866" s="8">
        <v>57808581</v>
      </c>
      <c r="B305866" s="9" t="s">
        <v>704</v>
      </c>
      <c r="C305866" s="10" t="s">
        <v>117448</v>
      </c>
    </row>
    <row r="305867" spans="1:3" x14ac:dyDescent="0.25">
      <c r="A305867" s="11">
        <v>57808581</v>
      </c>
      <c r="B305867" s="12" t="s">
        <v>1458</v>
      </c>
      <c r="C305867" s="13" t="s">
        <v>117448</v>
      </c>
    </row>
    <row r="305868" spans="1:3" x14ac:dyDescent="0.25">
      <c r="A305868" s="8">
        <v>57808581</v>
      </c>
      <c r="B305868" s="9" t="s">
        <v>1523</v>
      </c>
      <c r="C305868" s="10" t="s">
        <v>117448</v>
      </c>
    </row>
    <row r="305869" spans="1:3" x14ac:dyDescent="0.25">
      <c r="A305869" s="11">
        <v>57808581</v>
      </c>
      <c r="B305869" s="12" t="s">
        <v>1634</v>
      </c>
      <c r="C305869" s="13" t="s">
        <v>117448</v>
      </c>
    </row>
    <row r="305870" spans="1:3" x14ac:dyDescent="0.25">
      <c r="A305870" s="8">
        <v>57808581</v>
      </c>
      <c r="B305870" s="9" t="s">
        <v>3135</v>
      </c>
      <c r="C305870" s="10" t="s">
        <v>117448</v>
      </c>
    </row>
    <row r="305871" spans="1:3" x14ac:dyDescent="0.25">
      <c r="A305871" s="11">
        <v>771799</v>
      </c>
      <c r="B305871" s="12" t="s">
        <v>198</v>
      </c>
      <c r="C305871" s="13" t="s">
        <v>117449</v>
      </c>
    </row>
    <row r="305872" spans="1:3" x14ac:dyDescent="0.25">
      <c r="A305872" s="8">
        <v>771799</v>
      </c>
      <c r="B305872" s="9" t="s">
        <v>200</v>
      </c>
      <c r="C305872" s="10" t="s">
        <v>117449</v>
      </c>
    </row>
    <row r="305873" spans="1:3" x14ac:dyDescent="0.25">
      <c r="A305873" s="11">
        <v>771799</v>
      </c>
      <c r="B305873" s="12" t="s">
        <v>1546</v>
      </c>
      <c r="C305873" s="13" t="s">
        <v>117449</v>
      </c>
    </row>
    <row r="305874" spans="1:3" x14ac:dyDescent="0.25">
      <c r="A305874" s="8">
        <v>771799</v>
      </c>
      <c r="B305874" s="9" t="s">
        <v>123</v>
      </c>
      <c r="C305874" s="10" t="s">
        <v>117449</v>
      </c>
    </row>
    <row r="305875" spans="1:3" x14ac:dyDescent="0.25">
      <c r="A305875" s="11">
        <v>771799</v>
      </c>
      <c r="B305875" s="12" t="s">
        <v>203</v>
      </c>
      <c r="C305875" s="13" t="s">
        <v>117449</v>
      </c>
    </row>
    <row r="305876" spans="1:3" x14ac:dyDescent="0.25">
      <c r="A305876" s="8">
        <v>771799</v>
      </c>
      <c r="B305876" s="9" t="s">
        <v>3947</v>
      </c>
      <c r="C305876" s="10" t="s">
        <v>117449</v>
      </c>
    </row>
    <row r="305877" spans="1:3" x14ac:dyDescent="0.25">
      <c r="A305877" s="11">
        <v>55598745</v>
      </c>
      <c r="B305877" s="12" t="s">
        <v>221</v>
      </c>
      <c r="C305877" s="13" t="s">
        <v>117450</v>
      </c>
    </row>
    <row r="305878" spans="1:3" x14ac:dyDescent="0.25">
      <c r="A305878" s="8">
        <v>55598745</v>
      </c>
      <c r="B305878" s="9" t="s">
        <v>1185</v>
      </c>
      <c r="C305878" s="10" t="s">
        <v>117450</v>
      </c>
    </row>
    <row r="305879" spans="1:3" x14ac:dyDescent="0.25">
      <c r="A305879" s="11">
        <v>55598745</v>
      </c>
      <c r="B305879" s="12" t="s">
        <v>778</v>
      </c>
      <c r="C305879" s="13" t="s">
        <v>117450</v>
      </c>
    </row>
    <row r="305880" spans="1:3" x14ac:dyDescent="0.25">
      <c r="A305880" s="8">
        <v>55598745</v>
      </c>
      <c r="B305880" s="9" t="s">
        <v>472</v>
      </c>
      <c r="C305880" s="10" t="s">
        <v>117450</v>
      </c>
    </row>
    <row r="305881" spans="1:3" x14ac:dyDescent="0.25">
      <c r="A305881" s="11">
        <v>55598745</v>
      </c>
      <c r="B305881" s="12" t="s">
        <v>271</v>
      </c>
      <c r="C305881" s="13" t="s">
        <v>117450</v>
      </c>
    </row>
    <row r="305882" spans="1:3" x14ac:dyDescent="0.25">
      <c r="A305882" s="8">
        <v>22353173</v>
      </c>
      <c r="B305882" s="9" t="s">
        <v>232</v>
      </c>
      <c r="C305882" s="10" t="s">
        <v>117451</v>
      </c>
    </row>
    <row r="305883" spans="1:3" x14ac:dyDescent="0.25">
      <c r="A305883" s="11">
        <v>22353173</v>
      </c>
      <c r="B305883" s="12" t="s">
        <v>490</v>
      </c>
      <c r="C305883" s="13" t="s">
        <v>117451</v>
      </c>
    </row>
    <row r="305884" spans="1:3" x14ac:dyDescent="0.25">
      <c r="A305884" s="8">
        <v>22353173</v>
      </c>
      <c r="B305884" s="9" t="s">
        <v>1196</v>
      </c>
      <c r="C305884" s="10" t="s">
        <v>117451</v>
      </c>
    </row>
    <row r="305885" spans="1:3" x14ac:dyDescent="0.25">
      <c r="A305885" s="11">
        <v>22353173</v>
      </c>
      <c r="B305885" s="12" t="s">
        <v>73607</v>
      </c>
      <c r="C305885" s="13" t="s">
        <v>117451</v>
      </c>
    </row>
    <row r="305886" spans="1:3" x14ac:dyDescent="0.25">
      <c r="A305886" s="8">
        <v>22353173</v>
      </c>
      <c r="B305886" s="9" t="s">
        <v>23234</v>
      </c>
      <c r="C305886" s="10" t="s">
        <v>117451</v>
      </c>
    </row>
    <row r="305887" spans="1:3" x14ac:dyDescent="0.25">
      <c r="A305887" s="11">
        <v>18240723</v>
      </c>
      <c r="B305887" s="12" t="s">
        <v>1982</v>
      </c>
      <c r="C305887" s="13" t="s">
        <v>117452</v>
      </c>
    </row>
    <row r="305888" spans="1:3" x14ac:dyDescent="0.25">
      <c r="A305888" s="8">
        <v>18240723</v>
      </c>
      <c r="B305888" s="9" t="s">
        <v>231</v>
      </c>
      <c r="C305888" s="10" t="s">
        <v>117452</v>
      </c>
    </row>
    <row r="305889" spans="1:3" x14ac:dyDescent="0.25">
      <c r="A305889" s="11">
        <v>18240723</v>
      </c>
      <c r="B305889" s="12" t="s">
        <v>232</v>
      </c>
      <c r="C305889" s="13" t="s">
        <v>117452</v>
      </c>
    </row>
    <row r="305890" spans="1:3" x14ac:dyDescent="0.25">
      <c r="A305890" s="8">
        <v>18240723</v>
      </c>
      <c r="B305890" s="9" t="s">
        <v>39</v>
      </c>
      <c r="C305890" s="10" t="s">
        <v>117452</v>
      </c>
    </row>
    <row r="305891" spans="1:3" x14ac:dyDescent="0.25">
      <c r="A305891" s="11">
        <v>18240723</v>
      </c>
      <c r="B305891" s="12" t="s">
        <v>3394</v>
      </c>
      <c r="C305891" s="13" t="s">
        <v>117452</v>
      </c>
    </row>
    <row r="305892" spans="1:3" x14ac:dyDescent="0.25">
      <c r="A305892" s="8">
        <v>4353112</v>
      </c>
      <c r="B305892" s="9" t="s">
        <v>2441</v>
      </c>
      <c r="C305892" s="10" t="s">
        <v>117453</v>
      </c>
    </row>
    <row r="305893" spans="1:3" x14ac:dyDescent="0.25">
      <c r="A305893" s="11">
        <v>4353112</v>
      </c>
      <c r="B305893" s="12" t="s">
        <v>442</v>
      </c>
      <c r="C305893" s="13" t="s">
        <v>117453</v>
      </c>
    </row>
    <row r="305894" spans="1:3" x14ac:dyDescent="0.25">
      <c r="A305894" s="8">
        <v>4353112</v>
      </c>
      <c r="B305894" s="9" t="s">
        <v>232</v>
      </c>
      <c r="C305894" s="10" t="s">
        <v>117453</v>
      </c>
    </row>
    <row r="305895" spans="1:3" x14ac:dyDescent="0.25">
      <c r="A305895" s="11">
        <v>4353112</v>
      </c>
      <c r="B305895" s="12" t="s">
        <v>1484</v>
      </c>
      <c r="C305895" s="13" t="s">
        <v>117453</v>
      </c>
    </row>
    <row r="305896" spans="1:3" x14ac:dyDescent="0.25">
      <c r="A305896" s="8">
        <v>4353112</v>
      </c>
      <c r="B305896" s="9" t="s">
        <v>1486</v>
      </c>
      <c r="C305896" s="10" t="s">
        <v>117453</v>
      </c>
    </row>
    <row r="305897" spans="1:3" x14ac:dyDescent="0.25">
      <c r="A305897" s="11">
        <v>27641269</v>
      </c>
      <c r="B305897" s="12" t="s">
        <v>442</v>
      </c>
      <c r="C305897" s="13" t="s">
        <v>117454</v>
      </c>
    </row>
    <row r="305898" spans="1:3" x14ac:dyDescent="0.25">
      <c r="A305898" s="8">
        <v>27641269</v>
      </c>
      <c r="B305898" s="9" t="s">
        <v>280</v>
      </c>
      <c r="C305898" s="10" t="s">
        <v>117454</v>
      </c>
    </row>
    <row r="305899" spans="1:3" x14ac:dyDescent="0.25">
      <c r="A305899" s="11">
        <v>27641269</v>
      </c>
      <c r="B305899" s="12" t="s">
        <v>1395</v>
      </c>
      <c r="C305899" s="13" t="s">
        <v>117454</v>
      </c>
    </row>
    <row r="305900" spans="1:3" x14ac:dyDescent="0.25">
      <c r="A305900" s="8">
        <v>27641269</v>
      </c>
      <c r="B305900" s="9" t="s">
        <v>1397</v>
      </c>
      <c r="C305900" s="10" t="s">
        <v>117454</v>
      </c>
    </row>
    <row r="305901" spans="1:3" x14ac:dyDescent="0.25">
      <c r="A305901" s="11">
        <v>27641269</v>
      </c>
      <c r="B305901" s="12" t="s">
        <v>653</v>
      </c>
      <c r="C305901" s="13" t="s">
        <v>117454</v>
      </c>
    </row>
    <row r="305902" spans="1:3" x14ac:dyDescent="0.25">
      <c r="A305902" s="8">
        <v>60873580</v>
      </c>
      <c r="B305902" s="9" t="s">
        <v>200</v>
      </c>
      <c r="C305902" s="10" t="s">
        <v>117455</v>
      </c>
    </row>
    <row r="305903" spans="1:3" x14ac:dyDescent="0.25">
      <c r="A305903" s="11">
        <v>60873580</v>
      </c>
      <c r="B305903" s="12" t="s">
        <v>704</v>
      </c>
      <c r="C305903" s="13" t="s">
        <v>117455</v>
      </c>
    </row>
    <row r="305904" spans="1:3" x14ac:dyDescent="0.25">
      <c r="A305904" s="8">
        <v>60873580</v>
      </c>
      <c r="B305904" s="9" t="s">
        <v>201</v>
      </c>
      <c r="C305904" s="10" t="s">
        <v>117455</v>
      </c>
    </row>
    <row r="305905" spans="1:3" x14ac:dyDescent="0.25">
      <c r="A305905" s="11">
        <v>60873580</v>
      </c>
      <c r="B305905" s="12" t="s">
        <v>82</v>
      </c>
      <c r="C305905" s="13" t="s">
        <v>117455</v>
      </c>
    </row>
    <row r="305906" spans="1:3" x14ac:dyDescent="0.25">
      <c r="A305906" s="8">
        <v>60873580</v>
      </c>
      <c r="B305906" s="9" t="s">
        <v>1578</v>
      </c>
      <c r="C305906" s="10" t="s">
        <v>117455</v>
      </c>
    </row>
    <row r="305907" spans="1:3" x14ac:dyDescent="0.25">
      <c r="A305907" s="11">
        <v>25767541</v>
      </c>
      <c r="B305907" s="12" t="s">
        <v>229</v>
      </c>
      <c r="C305907" s="13" t="s">
        <v>117456</v>
      </c>
    </row>
    <row r="305908" spans="1:3" x14ac:dyDescent="0.25">
      <c r="A305908" s="8">
        <v>25767541</v>
      </c>
      <c r="B305908" s="9" t="s">
        <v>18</v>
      </c>
      <c r="C305908" s="10" t="s">
        <v>117456</v>
      </c>
    </row>
    <row r="305909" spans="1:3" x14ac:dyDescent="0.25">
      <c r="A305909" s="11">
        <v>25767541</v>
      </c>
      <c r="B305909" s="12" t="s">
        <v>133</v>
      </c>
      <c r="C305909" s="13" t="s">
        <v>117456</v>
      </c>
    </row>
    <row r="305910" spans="1:3" x14ac:dyDescent="0.25">
      <c r="A305910" s="8">
        <v>25767541</v>
      </c>
      <c r="B305910" s="9" t="s">
        <v>135</v>
      </c>
      <c r="C305910" s="10" t="s">
        <v>117456</v>
      </c>
    </row>
    <row r="305911" spans="1:3" x14ac:dyDescent="0.25">
      <c r="A305911" s="11">
        <v>25767541</v>
      </c>
      <c r="B305911" s="12" t="s">
        <v>136</v>
      </c>
      <c r="C305911" s="13" t="s">
        <v>117456</v>
      </c>
    </row>
    <row r="305912" spans="1:3" x14ac:dyDescent="0.25">
      <c r="A305912" s="8">
        <v>72980304</v>
      </c>
      <c r="B305912" s="9" t="s">
        <v>442</v>
      </c>
      <c r="C305912" s="10" t="s">
        <v>117457</v>
      </c>
    </row>
    <row r="305913" spans="1:3" x14ac:dyDescent="0.25">
      <c r="A305913" s="11">
        <v>72980304</v>
      </c>
      <c r="B305913" s="12" t="s">
        <v>464</v>
      </c>
      <c r="C305913" s="13" t="s">
        <v>117457</v>
      </c>
    </row>
    <row r="305914" spans="1:3" x14ac:dyDescent="0.25">
      <c r="A305914" s="8">
        <v>72980304</v>
      </c>
      <c r="B305914" s="9" t="s">
        <v>549</v>
      </c>
      <c r="C305914" s="10" t="s">
        <v>117457</v>
      </c>
    </row>
    <row r="305915" spans="1:3" x14ac:dyDescent="0.25">
      <c r="A305915" s="11">
        <v>72980304</v>
      </c>
      <c r="B305915" s="12" t="s">
        <v>3314</v>
      </c>
      <c r="C305915" s="13" t="s">
        <v>117457</v>
      </c>
    </row>
    <row r="305916" spans="1:3" x14ac:dyDescent="0.25">
      <c r="A305916" s="8">
        <v>72980304</v>
      </c>
      <c r="B305916" s="9" t="s">
        <v>16647</v>
      </c>
      <c r="C305916" s="10" t="s">
        <v>117458</v>
      </c>
    </row>
    <row r="305917" spans="1:3" x14ac:dyDescent="0.25">
      <c r="A305917" s="11">
        <v>72980304</v>
      </c>
      <c r="B305917" s="12" t="s">
        <v>138</v>
      </c>
      <c r="C305917" s="13" t="s">
        <v>117457</v>
      </c>
    </row>
    <row r="305918" spans="1:3" x14ac:dyDescent="0.25">
      <c r="A305918" s="8">
        <v>54262455</v>
      </c>
      <c r="B305918" s="9" t="s">
        <v>442</v>
      </c>
      <c r="C305918" s="10" t="s">
        <v>117459</v>
      </c>
    </row>
    <row r="305919" spans="1:3" x14ac:dyDescent="0.25">
      <c r="A305919" s="11">
        <v>54262455</v>
      </c>
      <c r="B305919" s="12" t="s">
        <v>21</v>
      </c>
      <c r="C305919" s="13" t="s">
        <v>117459</v>
      </c>
    </row>
    <row r="305920" spans="1:3" x14ac:dyDescent="0.25">
      <c r="A305920" s="8">
        <v>54262455</v>
      </c>
      <c r="B305920" s="9" t="s">
        <v>22</v>
      </c>
      <c r="C305920" s="10" t="s">
        <v>117459</v>
      </c>
    </row>
    <row r="305921" spans="1:3" x14ac:dyDescent="0.25">
      <c r="A305921" s="11">
        <v>54262455</v>
      </c>
      <c r="B305921" s="12" t="s">
        <v>103458</v>
      </c>
      <c r="C305921" s="13" t="s">
        <v>117459</v>
      </c>
    </row>
    <row r="305922" spans="1:3" x14ac:dyDescent="0.25">
      <c r="A305922" s="8">
        <v>54262455</v>
      </c>
      <c r="B305922" s="9" t="s">
        <v>7124</v>
      </c>
      <c r="C305922" s="10" t="s">
        <v>117459</v>
      </c>
    </row>
    <row r="305923" spans="1:3" x14ac:dyDescent="0.25">
      <c r="A305923" s="11">
        <v>71954354</v>
      </c>
      <c r="B305923" s="12" t="s">
        <v>564</v>
      </c>
      <c r="C305923" s="13" t="s">
        <v>117460</v>
      </c>
    </row>
    <row r="305924" spans="1:3" x14ac:dyDescent="0.25">
      <c r="A305924" s="8">
        <v>71954354</v>
      </c>
      <c r="B305924" s="9" t="s">
        <v>1950</v>
      </c>
      <c r="C305924" s="10" t="s">
        <v>117460</v>
      </c>
    </row>
    <row r="305925" spans="1:3" x14ac:dyDescent="0.25">
      <c r="A305925" s="11">
        <v>71954354</v>
      </c>
      <c r="B305925" s="12" t="s">
        <v>631</v>
      </c>
      <c r="C305925" s="13" t="s">
        <v>117460</v>
      </c>
    </row>
    <row r="305926" spans="1:3" x14ac:dyDescent="0.25">
      <c r="A305926" s="8">
        <v>71954354</v>
      </c>
      <c r="B305926" s="9" t="s">
        <v>1115</v>
      </c>
      <c r="C305926" s="10" t="s">
        <v>117460</v>
      </c>
    </row>
    <row r="305927" spans="1:3" x14ac:dyDescent="0.25">
      <c r="A305927" s="11">
        <v>71954354</v>
      </c>
      <c r="B305927" s="12" t="s">
        <v>1539</v>
      </c>
      <c r="C305927" s="13" t="s">
        <v>117460</v>
      </c>
    </row>
    <row r="305928" spans="1:3" x14ac:dyDescent="0.25">
      <c r="A305928" s="8">
        <v>32563857</v>
      </c>
      <c r="B305928" s="9" t="s">
        <v>41</v>
      </c>
      <c r="C305928" s="10" t="s">
        <v>117461</v>
      </c>
    </row>
    <row r="305929" spans="1:3" x14ac:dyDescent="0.25">
      <c r="A305929" s="11">
        <v>32563857</v>
      </c>
      <c r="B305929" s="12" t="s">
        <v>43</v>
      </c>
      <c r="C305929" s="13" t="s">
        <v>117461</v>
      </c>
    </row>
    <row r="305930" spans="1:3" x14ac:dyDescent="0.25">
      <c r="A305930" s="8">
        <v>32563857</v>
      </c>
      <c r="B305930" s="9" t="s">
        <v>98</v>
      </c>
      <c r="C305930" s="10" t="s">
        <v>117461</v>
      </c>
    </row>
    <row r="305931" spans="1:3" x14ac:dyDescent="0.25">
      <c r="A305931" s="11">
        <v>32563857</v>
      </c>
      <c r="B305931" s="12" t="s">
        <v>15</v>
      </c>
      <c r="C305931" s="13" t="s">
        <v>117461</v>
      </c>
    </row>
    <row r="305932" spans="1:3" x14ac:dyDescent="0.25">
      <c r="A305932" s="8">
        <v>32563857</v>
      </c>
      <c r="B305932" s="9" t="s">
        <v>420</v>
      </c>
      <c r="C305932" s="10" t="s">
        <v>117461</v>
      </c>
    </row>
    <row r="305933" spans="1:3" x14ac:dyDescent="0.25">
      <c r="A305933" s="11">
        <v>26034716</v>
      </c>
      <c r="B305933" s="12" t="s">
        <v>1198</v>
      </c>
      <c r="C305933" s="13" t="s">
        <v>117462</v>
      </c>
    </row>
    <row r="305934" spans="1:3" x14ac:dyDescent="0.25">
      <c r="A305934" s="8">
        <v>26034716</v>
      </c>
      <c r="B305934" s="9" t="s">
        <v>21</v>
      </c>
      <c r="C305934" s="10" t="s">
        <v>117462</v>
      </c>
    </row>
    <row r="305935" spans="1:3" x14ac:dyDescent="0.25">
      <c r="A305935" s="11">
        <v>26034716</v>
      </c>
      <c r="B305935" s="12" t="s">
        <v>22</v>
      </c>
      <c r="C305935" s="13" t="s">
        <v>117462</v>
      </c>
    </row>
    <row r="305936" spans="1:3" x14ac:dyDescent="0.25">
      <c r="A305936" s="8">
        <v>26034716</v>
      </c>
      <c r="B305936" s="9" t="s">
        <v>1284</v>
      </c>
      <c r="C305936" s="10" t="s">
        <v>117462</v>
      </c>
    </row>
    <row r="305937" spans="1:3" x14ac:dyDescent="0.25">
      <c r="A305937" s="11">
        <v>26034716</v>
      </c>
      <c r="B305937" s="12" t="s">
        <v>41477</v>
      </c>
      <c r="C305937" s="13" t="s">
        <v>117462</v>
      </c>
    </row>
    <row r="305938" spans="1:3" x14ac:dyDescent="0.25">
      <c r="A305938" s="8">
        <v>26034716</v>
      </c>
      <c r="B305938" s="9" t="s">
        <v>17988</v>
      </c>
      <c r="C305938" s="10" t="s">
        <v>117462</v>
      </c>
    </row>
    <row r="305939" spans="1:3" x14ac:dyDescent="0.25">
      <c r="A305939" s="11">
        <v>61298981</v>
      </c>
      <c r="B305939" s="12" t="s">
        <v>200</v>
      </c>
      <c r="C305939" s="13" t="s">
        <v>117463</v>
      </c>
    </row>
    <row r="305940" spans="1:3" x14ac:dyDescent="0.25">
      <c r="A305940" s="8">
        <v>61298981</v>
      </c>
      <c r="B305940" s="9" t="s">
        <v>202</v>
      </c>
      <c r="C305940" s="10" t="s">
        <v>117463</v>
      </c>
    </row>
    <row r="305941" spans="1:3" x14ac:dyDescent="0.25">
      <c r="A305941" s="11">
        <v>61298981</v>
      </c>
      <c r="B305941" s="12" t="s">
        <v>9</v>
      </c>
      <c r="C305941" s="13" t="s">
        <v>117463</v>
      </c>
    </row>
    <row r="305942" spans="1:3" x14ac:dyDescent="0.25">
      <c r="A305942" s="8">
        <v>61298981</v>
      </c>
      <c r="B305942" s="9" t="s">
        <v>6561</v>
      </c>
      <c r="C305942" s="10" t="s">
        <v>117463</v>
      </c>
    </row>
    <row r="305943" spans="1:3" x14ac:dyDescent="0.25">
      <c r="A305943" s="11">
        <v>61298981</v>
      </c>
      <c r="B305943" s="12" t="s">
        <v>203</v>
      </c>
      <c r="C305943" s="13" t="s">
        <v>117463</v>
      </c>
    </row>
    <row r="305944" spans="1:3" x14ac:dyDescent="0.25">
      <c r="A305944" s="8">
        <v>98651400</v>
      </c>
      <c r="B305944" s="9" t="s">
        <v>200</v>
      </c>
      <c r="C305944" s="10" t="s">
        <v>117464</v>
      </c>
    </row>
    <row r="305945" spans="1:3" x14ac:dyDescent="0.25">
      <c r="A305945" s="11">
        <v>98651400</v>
      </c>
      <c r="B305945" s="12" t="s">
        <v>704</v>
      </c>
      <c r="C305945" s="13" t="s">
        <v>117464</v>
      </c>
    </row>
    <row r="305946" spans="1:3" x14ac:dyDescent="0.25">
      <c r="A305946" s="8">
        <v>98651400</v>
      </c>
      <c r="B305946" s="9" t="s">
        <v>123</v>
      </c>
      <c r="C305946" s="10" t="s">
        <v>117464</v>
      </c>
    </row>
    <row r="305947" spans="1:3" x14ac:dyDescent="0.25">
      <c r="A305947" s="11">
        <v>98651400</v>
      </c>
      <c r="B305947" s="12" t="s">
        <v>203</v>
      </c>
      <c r="C305947" s="13" t="s">
        <v>117464</v>
      </c>
    </row>
    <row r="305948" spans="1:3" x14ac:dyDescent="0.25">
      <c r="A305948" s="8">
        <v>98651400</v>
      </c>
      <c r="B305948" s="9" t="s">
        <v>1579</v>
      </c>
      <c r="C305948" s="10" t="s">
        <v>117464</v>
      </c>
    </row>
    <row r="305949" spans="1:3" x14ac:dyDescent="0.25">
      <c r="A305949" s="11">
        <v>91533337</v>
      </c>
      <c r="B305949" s="12" t="s">
        <v>1078</v>
      </c>
      <c r="C305949" s="13" t="s">
        <v>117465</v>
      </c>
    </row>
    <row r="305950" spans="1:3" x14ac:dyDescent="0.25">
      <c r="A305950" s="8">
        <v>91533337</v>
      </c>
      <c r="B305950" s="9" t="s">
        <v>105137</v>
      </c>
      <c r="C305950" s="10" t="s">
        <v>117465</v>
      </c>
    </row>
    <row r="305951" spans="1:3" x14ac:dyDescent="0.25">
      <c r="A305951" s="11">
        <v>91533337</v>
      </c>
      <c r="B305951" s="12" t="s">
        <v>70456</v>
      </c>
      <c r="C305951" s="13" t="s">
        <v>117465</v>
      </c>
    </row>
    <row r="305952" spans="1:3" x14ac:dyDescent="0.25">
      <c r="A305952" s="8">
        <v>91533337</v>
      </c>
      <c r="B305952" s="9" t="s">
        <v>30366</v>
      </c>
      <c r="C305952" s="10" t="s">
        <v>117465</v>
      </c>
    </row>
    <row r="305953" spans="1:3" x14ac:dyDescent="0.25">
      <c r="A305953" s="11">
        <v>91533337</v>
      </c>
      <c r="B305953" s="12" t="s">
        <v>68682</v>
      </c>
      <c r="C305953" s="13" t="s">
        <v>117465</v>
      </c>
    </row>
    <row r="305954" spans="1:3" x14ac:dyDescent="0.25">
      <c r="A305954" s="8">
        <v>765065</v>
      </c>
      <c r="B305954" s="9" t="s">
        <v>952</v>
      </c>
      <c r="C305954" s="10" t="s">
        <v>117466</v>
      </c>
    </row>
    <row r="305955" spans="1:3" x14ac:dyDescent="0.25">
      <c r="A305955" s="11">
        <v>765065</v>
      </c>
      <c r="B305955" s="12" t="s">
        <v>580</v>
      </c>
      <c r="C305955" s="13" t="s">
        <v>117466</v>
      </c>
    </row>
    <row r="305956" spans="1:3" x14ac:dyDescent="0.25">
      <c r="A305956" s="8">
        <v>765065</v>
      </c>
      <c r="B305956" s="9" t="s">
        <v>464</v>
      </c>
      <c r="C305956" s="10" t="s">
        <v>117466</v>
      </c>
    </row>
    <row r="305957" spans="1:3" x14ac:dyDescent="0.25">
      <c r="A305957" s="11">
        <v>765065</v>
      </c>
      <c r="B305957" s="12" t="s">
        <v>465</v>
      </c>
      <c r="C305957" s="13" t="s">
        <v>117466</v>
      </c>
    </row>
    <row r="305958" spans="1:3" x14ac:dyDescent="0.25">
      <c r="A305958" s="8">
        <v>765065</v>
      </c>
      <c r="B305958" s="9" t="s">
        <v>584</v>
      </c>
      <c r="C305958" s="10" t="s">
        <v>117466</v>
      </c>
    </row>
    <row r="305959" spans="1:3" x14ac:dyDescent="0.25">
      <c r="A305959" s="11">
        <v>11966036</v>
      </c>
      <c r="B305959" s="12" t="s">
        <v>910</v>
      </c>
      <c r="C305959" s="13" t="s">
        <v>117467</v>
      </c>
    </row>
    <row r="305960" spans="1:3" x14ac:dyDescent="0.25">
      <c r="A305960" s="8">
        <v>11966036</v>
      </c>
      <c r="B305960" s="9" t="s">
        <v>7</v>
      </c>
      <c r="C305960" s="10" t="s">
        <v>117467</v>
      </c>
    </row>
    <row r="305961" spans="1:3" x14ac:dyDescent="0.25">
      <c r="A305961" s="11">
        <v>11966036</v>
      </c>
      <c r="B305961" s="12" t="s">
        <v>1410</v>
      </c>
      <c r="C305961" s="13" t="s">
        <v>117467</v>
      </c>
    </row>
    <row r="305962" spans="1:3" x14ac:dyDescent="0.25">
      <c r="A305962" s="8">
        <v>11966036</v>
      </c>
      <c r="B305962" s="9" t="s">
        <v>56</v>
      </c>
      <c r="C305962" s="10" t="s">
        <v>117467</v>
      </c>
    </row>
    <row r="305963" spans="1:3" x14ac:dyDescent="0.25">
      <c r="A305963" s="11">
        <v>11966036</v>
      </c>
      <c r="B305963" s="12" t="s">
        <v>274</v>
      </c>
      <c r="C305963" s="13" t="s">
        <v>117467</v>
      </c>
    </row>
    <row r="305964" spans="1:3" x14ac:dyDescent="0.25">
      <c r="A305964" s="8">
        <v>91138362</v>
      </c>
      <c r="B305964" s="9" t="s">
        <v>7</v>
      </c>
      <c r="C305964" s="10" t="s">
        <v>117468</v>
      </c>
    </row>
    <row r="305965" spans="1:3" x14ac:dyDescent="0.25">
      <c r="A305965" s="11">
        <v>91138362</v>
      </c>
      <c r="B305965" s="12" t="s">
        <v>53</v>
      </c>
      <c r="C305965" s="13" t="s">
        <v>117468</v>
      </c>
    </row>
    <row r="305966" spans="1:3" x14ac:dyDescent="0.25">
      <c r="A305966" s="8">
        <v>91138362</v>
      </c>
      <c r="B305966" s="9" t="s">
        <v>55</v>
      </c>
      <c r="C305966" s="10" t="s">
        <v>117468</v>
      </c>
    </row>
    <row r="305967" spans="1:3" x14ac:dyDescent="0.25">
      <c r="A305967" s="11">
        <v>91138362</v>
      </c>
      <c r="B305967" s="12" t="s">
        <v>131</v>
      </c>
      <c r="C305967" s="13" t="s">
        <v>117468</v>
      </c>
    </row>
    <row r="305968" spans="1:3" x14ac:dyDescent="0.25">
      <c r="A305968" s="8">
        <v>91138362</v>
      </c>
      <c r="B305968" s="9" t="s">
        <v>56</v>
      </c>
      <c r="C305968" s="10" t="s">
        <v>117468</v>
      </c>
    </row>
    <row r="305969" spans="1:3" x14ac:dyDescent="0.25">
      <c r="A305969" s="11">
        <v>44719871</v>
      </c>
      <c r="B305969" s="12" t="s">
        <v>282</v>
      </c>
      <c r="C305969" s="13" t="s">
        <v>117469</v>
      </c>
    </row>
    <row r="305970" spans="1:3" x14ac:dyDescent="0.25">
      <c r="A305970" s="8">
        <v>44719871</v>
      </c>
      <c r="B305970" s="9" t="s">
        <v>7</v>
      </c>
      <c r="C305970" s="10" t="s">
        <v>117469</v>
      </c>
    </row>
    <row r="305971" spans="1:3" x14ac:dyDescent="0.25">
      <c r="A305971" s="11">
        <v>44719871</v>
      </c>
      <c r="B305971" s="12" t="s">
        <v>231</v>
      </c>
      <c r="C305971" s="13" t="s">
        <v>117469</v>
      </c>
    </row>
    <row r="305972" spans="1:3" x14ac:dyDescent="0.25">
      <c r="A305972" s="8">
        <v>44719871</v>
      </c>
      <c r="B305972" s="9" t="s">
        <v>232</v>
      </c>
      <c r="C305972" s="10" t="s">
        <v>117469</v>
      </c>
    </row>
    <row r="305973" spans="1:3" x14ac:dyDescent="0.25">
      <c r="A305973" s="11">
        <v>44719871</v>
      </c>
      <c r="B305973" s="12" t="s">
        <v>281</v>
      </c>
      <c r="C305973" s="13" t="s">
        <v>117469</v>
      </c>
    </row>
    <row r="305974" spans="1:3" x14ac:dyDescent="0.25">
      <c r="A305974" s="8">
        <v>44719871</v>
      </c>
      <c r="B305974" s="9" t="s">
        <v>1232</v>
      </c>
      <c r="C305974" s="10" t="s">
        <v>117469</v>
      </c>
    </row>
    <row r="305975" spans="1:3" x14ac:dyDescent="0.25">
      <c r="A305975" s="11">
        <v>92488448</v>
      </c>
      <c r="B305975" s="12" t="s">
        <v>3009</v>
      </c>
      <c r="C305975" s="13" t="s">
        <v>117470</v>
      </c>
    </row>
    <row r="305976" spans="1:3" x14ac:dyDescent="0.25">
      <c r="A305976" s="8">
        <v>92488448</v>
      </c>
      <c r="B305976" s="9" t="s">
        <v>388</v>
      </c>
      <c r="C305976" s="10" t="s">
        <v>117470</v>
      </c>
    </row>
    <row r="305977" spans="1:3" x14ac:dyDescent="0.25">
      <c r="A305977" s="11">
        <v>92488448</v>
      </c>
      <c r="B305977" s="12" t="s">
        <v>3206</v>
      </c>
      <c r="C305977" s="13" t="s">
        <v>117470</v>
      </c>
    </row>
    <row r="305978" spans="1:3" x14ac:dyDescent="0.25">
      <c r="A305978" s="8">
        <v>92488448</v>
      </c>
      <c r="B305978" s="9" t="s">
        <v>20</v>
      </c>
      <c r="C305978" s="10" t="s">
        <v>117470</v>
      </c>
    </row>
    <row r="305979" spans="1:3" x14ac:dyDescent="0.25">
      <c r="A305979" s="11">
        <v>92488448</v>
      </c>
      <c r="B305979" s="12" t="s">
        <v>3921</v>
      </c>
      <c r="C305979" s="13" t="s">
        <v>117470</v>
      </c>
    </row>
    <row r="305980" spans="1:3" x14ac:dyDescent="0.25">
      <c r="A305980" s="8">
        <v>41689291</v>
      </c>
      <c r="B305980" s="9" t="s">
        <v>117471</v>
      </c>
      <c r="C305980" s="10" t="s">
        <v>117472</v>
      </c>
    </row>
    <row r="305981" spans="1:3" x14ac:dyDescent="0.25">
      <c r="A305981" s="11">
        <v>41689291</v>
      </c>
      <c r="B305981" s="12" t="s">
        <v>117473</v>
      </c>
      <c r="C305981" s="13" t="s">
        <v>117472</v>
      </c>
    </row>
    <row r="305982" spans="1:3" x14ac:dyDescent="0.25">
      <c r="A305982" s="8">
        <v>41689291</v>
      </c>
      <c r="B305982" s="9" t="s">
        <v>106281</v>
      </c>
      <c r="C305982" s="10" t="s">
        <v>117472</v>
      </c>
    </row>
    <row r="305983" spans="1:3" x14ac:dyDescent="0.25">
      <c r="A305983" s="11">
        <v>41689291</v>
      </c>
      <c r="B305983" s="12" t="s">
        <v>48277</v>
      </c>
      <c r="C305983" s="13" t="s">
        <v>117472</v>
      </c>
    </row>
    <row r="305984" spans="1:3" x14ac:dyDescent="0.25">
      <c r="A305984" s="8">
        <v>41689291</v>
      </c>
      <c r="B305984" s="9" t="s">
        <v>100443</v>
      </c>
      <c r="C305984" s="10" t="s">
        <v>117472</v>
      </c>
    </row>
    <row r="305985" spans="1:3" x14ac:dyDescent="0.25">
      <c r="A305985" s="11">
        <v>53756529</v>
      </c>
      <c r="B305985" s="12" t="s">
        <v>31722</v>
      </c>
      <c r="C305985" s="13" t="s">
        <v>117474</v>
      </c>
    </row>
    <row r="305986" spans="1:3" x14ac:dyDescent="0.25">
      <c r="A305986" s="8">
        <v>53756529</v>
      </c>
      <c r="B305986" s="9" t="s">
        <v>39158</v>
      </c>
      <c r="C305986" s="10" t="s">
        <v>117474</v>
      </c>
    </row>
    <row r="305987" spans="1:3" x14ac:dyDescent="0.25">
      <c r="A305987" s="11">
        <v>53756529</v>
      </c>
      <c r="B305987" s="12" t="s">
        <v>64393</v>
      </c>
      <c r="C305987" s="13" t="s">
        <v>117474</v>
      </c>
    </row>
    <row r="305988" spans="1:3" x14ac:dyDescent="0.25">
      <c r="A305988" s="8">
        <v>53756529</v>
      </c>
      <c r="B305988" s="9" t="s">
        <v>117475</v>
      </c>
      <c r="C305988" s="10" t="s">
        <v>117474</v>
      </c>
    </row>
    <row r="305989" spans="1:3" x14ac:dyDescent="0.25">
      <c r="A305989" s="11">
        <v>53756529</v>
      </c>
      <c r="B305989" s="12" t="s">
        <v>12622</v>
      </c>
      <c r="C305989" s="13" t="s">
        <v>117474</v>
      </c>
    </row>
    <row r="305990" spans="1:3" x14ac:dyDescent="0.25">
      <c r="A305990" s="8">
        <v>4715372</v>
      </c>
      <c r="B305990" s="9" t="s">
        <v>117476</v>
      </c>
      <c r="C305990" s="10" t="s">
        <v>117477</v>
      </c>
    </row>
    <row r="305991" spans="1:3" x14ac:dyDescent="0.25">
      <c r="A305991" s="11">
        <v>4715372</v>
      </c>
      <c r="B305991" s="12" t="s">
        <v>117478</v>
      </c>
      <c r="C305991" s="13" t="s">
        <v>117477</v>
      </c>
    </row>
    <row r="305992" spans="1:3" x14ac:dyDescent="0.25">
      <c r="A305992" s="8">
        <v>4715372</v>
      </c>
      <c r="B305992" s="9" t="s">
        <v>117479</v>
      </c>
      <c r="C305992" s="10" t="s">
        <v>117477</v>
      </c>
    </row>
    <row r="305993" spans="1:3" x14ac:dyDescent="0.25">
      <c r="A305993" s="11">
        <v>4715372</v>
      </c>
      <c r="B305993" s="12" t="s">
        <v>60015</v>
      </c>
      <c r="C305993" s="13" t="s">
        <v>117477</v>
      </c>
    </row>
    <row r="305994" spans="1:3" x14ac:dyDescent="0.25">
      <c r="A305994" s="8">
        <v>4715372</v>
      </c>
      <c r="B305994" s="9" t="s">
        <v>117480</v>
      </c>
      <c r="C305994" s="10" t="s">
        <v>117477</v>
      </c>
    </row>
    <row r="305995" spans="1:3" x14ac:dyDescent="0.25">
      <c r="A305995" s="11">
        <v>28600932</v>
      </c>
      <c r="B305995" s="12" t="s">
        <v>910</v>
      </c>
      <c r="C305995" s="13" t="s">
        <v>117481</v>
      </c>
    </row>
    <row r="305996" spans="1:3" x14ac:dyDescent="0.25">
      <c r="A305996" s="8">
        <v>28600932</v>
      </c>
      <c r="B305996" s="9" t="s">
        <v>53</v>
      </c>
      <c r="C305996" s="10" t="s">
        <v>117481</v>
      </c>
    </row>
    <row r="305997" spans="1:3" x14ac:dyDescent="0.25">
      <c r="A305997" s="11">
        <v>28600932</v>
      </c>
      <c r="B305997" s="12" t="s">
        <v>55</v>
      </c>
      <c r="C305997" s="13" t="s">
        <v>117481</v>
      </c>
    </row>
    <row r="305998" spans="1:3" x14ac:dyDescent="0.25">
      <c r="A305998" s="8">
        <v>28600932</v>
      </c>
      <c r="B305998" s="9" t="s">
        <v>169</v>
      </c>
      <c r="C305998" s="10" t="s">
        <v>117481</v>
      </c>
    </row>
    <row r="305999" spans="1:3" x14ac:dyDescent="0.25">
      <c r="A305999" s="11">
        <v>28600932</v>
      </c>
      <c r="B305999" s="12" t="s">
        <v>39</v>
      </c>
      <c r="C305999" s="13" t="s">
        <v>117481</v>
      </c>
    </row>
    <row r="306000" spans="1:3" x14ac:dyDescent="0.25">
      <c r="A306000" s="8">
        <v>99727867</v>
      </c>
      <c r="B306000" s="9" t="s">
        <v>442</v>
      </c>
      <c r="C306000" s="10" t="s">
        <v>117482</v>
      </c>
    </row>
    <row r="306001" spans="1:3" x14ac:dyDescent="0.25">
      <c r="A306001" s="11">
        <v>99727867</v>
      </c>
      <c r="B306001" s="12" t="s">
        <v>231</v>
      </c>
      <c r="C306001" s="13" t="s">
        <v>117482</v>
      </c>
    </row>
    <row r="306002" spans="1:3" x14ac:dyDescent="0.25">
      <c r="A306002" s="8">
        <v>99727867</v>
      </c>
      <c r="B306002" s="9" t="s">
        <v>232</v>
      </c>
      <c r="C306002" s="10" t="s">
        <v>117482</v>
      </c>
    </row>
    <row r="306003" spans="1:3" x14ac:dyDescent="0.25">
      <c r="A306003" s="11">
        <v>99727867</v>
      </c>
      <c r="B306003" s="12" t="s">
        <v>884</v>
      </c>
      <c r="C306003" s="13" t="s">
        <v>117482</v>
      </c>
    </row>
    <row r="306004" spans="1:3" x14ac:dyDescent="0.25">
      <c r="A306004" s="8">
        <v>99727867</v>
      </c>
      <c r="B306004" s="9" t="s">
        <v>280</v>
      </c>
      <c r="C306004" s="10" t="s">
        <v>117482</v>
      </c>
    </row>
    <row r="306005" spans="1:3" x14ac:dyDescent="0.25">
      <c r="A306005" s="11">
        <v>99727867</v>
      </c>
      <c r="B306005" s="12" t="s">
        <v>18</v>
      </c>
      <c r="C306005" s="13" t="s">
        <v>117482</v>
      </c>
    </row>
    <row r="306006" spans="1:3" x14ac:dyDescent="0.25">
      <c r="A306006" s="8">
        <v>19467267</v>
      </c>
      <c r="B306006" s="9" t="s">
        <v>41053</v>
      </c>
      <c r="C306006" s="10" t="s">
        <v>117483</v>
      </c>
    </row>
    <row r="306007" spans="1:3" x14ac:dyDescent="0.25">
      <c r="A306007" s="11">
        <v>19467267</v>
      </c>
      <c r="B306007" s="12" t="s">
        <v>117484</v>
      </c>
      <c r="C306007" s="13" t="s">
        <v>117483</v>
      </c>
    </row>
    <row r="306008" spans="1:3" x14ac:dyDescent="0.25">
      <c r="A306008" s="8">
        <v>19467267</v>
      </c>
      <c r="B306008" s="9" t="s">
        <v>58962</v>
      </c>
      <c r="C306008" s="10" t="s">
        <v>117483</v>
      </c>
    </row>
    <row r="306009" spans="1:3" x14ac:dyDescent="0.25">
      <c r="A306009" s="11">
        <v>19467267</v>
      </c>
      <c r="B306009" s="12" t="s">
        <v>85599</v>
      </c>
      <c r="C306009" s="13" t="s">
        <v>117483</v>
      </c>
    </row>
    <row r="306010" spans="1:3" x14ac:dyDescent="0.25">
      <c r="A306010" s="8">
        <v>19467267</v>
      </c>
      <c r="B306010" s="9" t="s">
        <v>91966</v>
      </c>
      <c r="C306010" s="10" t="s">
        <v>117483</v>
      </c>
    </row>
    <row r="306011" spans="1:3" x14ac:dyDescent="0.25">
      <c r="A306011" s="11">
        <v>85359633</v>
      </c>
      <c r="B306011" s="12" t="s">
        <v>200</v>
      </c>
      <c r="C306011" s="13" t="s">
        <v>117485</v>
      </c>
    </row>
    <row r="306012" spans="1:3" x14ac:dyDescent="0.25">
      <c r="A306012" s="8">
        <v>85359633</v>
      </c>
      <c r="B306012" s="9" t="s">
        <v>704</v>
      </c>
      <c r="C306012" s="10" t="s">
        <v>117485</v>
      </c>
    </row>
    <row r="306013" spans="1:3" x14ac:dyDescent="0.25">
      <c r="A306013" s="11">
        <v>85359633</v>
      </c>
      <c r="B306013" s="12" t="s">
        <v>201</v>
      </c>
      <c r="C306013" s="13" t="s">
        <v>117485</v>
      </c>
    </row>
    <row r="306014" spans="1:3" x14ac:dyDescent="0.25">
      <c r="A306014" s="8">
        <v>85359633</v>
      </c>
      <c r="B306014" s="9" t="s">
        <v>1578</v>
      </c>
      <c r="C306014" s="10" t="s">
        <v>117485</v>
      </c>
    </row>
    <row r="306015" spans="1:3" x14ac:dyDescent="0.25">
      <c r="A306015" s="11">
        <v>85359633</v>
      </c>
      <c r="B306015" s="12" t="s">
        <v>123</v>
      </c>
      <c r="C306015" s="13" t="s">
        <v>117485</v>
      </c>
    </row>
    <row r="306016" spans="1:3" x14ac:dyDescent="0.25">
      <c r="A306016" s="8">
        <v>97572988</v>
      </c>
      <c r="B306016" s="9" t="s">
        <v>9</v>
      </c>
      <c r="C306016" s="10" t="s">
        <v>117486</v>
      </c>
    </row>
    <row r="306017" spans="1:3" x14ac:dyDescent="0.25">
      <c r="A306017" s="11">
        <v>97572988</v>
      </c>
      <c r="B306017" s="12" t="s">
        <v>1541</v>
      </c>
      <c r="C306017" s="13" t="s">
        <v>117486</v>
      </c>
    </row>
    <row r="306018" spans="1:3" x14ac:dyDescent="0.25">
      <c r="A306018" s="8">
        <v>97572988</v>
      </c>
      <c r="B306018" s="9" t="s">
        <v>424</v>
      </c>
      <c r="C306018" s="10" t="s">
        <v>117486</v>
      </c>
    </row>
    <row r="306019" spans="1:3" x14ac:dyDescent="0.25">
      <c r="A306019" s="11">
        <v>97572988</v>
      </c>
      <c r="B306019" s="12" t="s">
        <v>9571</v>
      </c>
      <c r="C306019" s="13" t="s">
        <v>117486</v>
      </c>
    </row>
    <row r="306020" spans="1:3" x14ac:dyDescent="0.25">
      <c r="A306020" s="8">
        <v>97572988</v>
      </c>
      <c r="B306020" s="9" t="s">
        <v>816</v>
      </c>
      <c r="C306020" s="10" t="s">
        <v>117486</v>
      </c>
    </row>
    <row r="306021" spans="1:3" x14ac:dyDescent="0.25">
      <c r="A306021" s="11">
        <v>38849362</v>
      </c>
      <c r="B306021" s="12" t="s">
        <v>2441</v>
      </c>
      <c r="C306021" s="13" t="s">
        <v>117487</v>
      </c>
    </row>
    <row r="306022" spans="1:3" x14ac:dyDescent="0.25">
      <c r="A306022" s="8">
        <v>38849362</v>
      </c>
      <c r="B306022" s="9" t="s">
        <v>442</v>
      </c>
      <c r="C306022" s="10" t="s">
        <v>117487</v>
      </c>
    </row>
    <row r="306023" spans="1:3" x14ac:dyDescent="0.25">
      <c r="A306023" s="11">
        <v>38849362</v>
      </c>
      <c r="B306023" s="12" t="s">
        <v>1484</v>
      </c>
      <c r="C306023" s="13" t="s">
        <v>117487</v>
      </c>
    </row>
    <row r="306024" spans="1:3" x14ac:dyDescent="0.25">
      <c r="A306024" s="8">
        <v>38849362</v>
      </c>
      <c r="B306024" s="9" t="s">
        <v>21</v>
      </c>
      <c r="C306024" s="10" t="s">
        <v>117487</v>
      </c>
    </row>
    <row r="306025" spans="1:3" x14ac:dyDescent="0.25">
      <c r="A306025" s="11">
        <v>38849362</v>
      </c>
      <c r="B306025" s="12" t="s">
        <v>1490</v>
      </c>
      <c r="C306025" s="13" t="s">
        <v>117487</v>
      </c>
    </row>
    <row r="306026" spans="1:3" x14ac:dyDescent="0.25">
      <c r="A306026" s="8">
        <v>58976104</v>
      </c>
      <c r="B306026" s="9" t="s">
        <v>421</v>
      </c>
      <c r="C306026" s="10" t="s">
        <v>117488</v>
      </c>
    </row>
    <row r="306027" spans="1:3" x14ac:dyDescent="0.25">
      <c r="A306027" s="11">
        <v>58976104</v>
      </c>
      <c r="B306027" s="12" t="s">
        <v>783</v>
      </c>
      <c r="C306027" s="13" t="s">
        <v>117488</v>
      </c>
    </row>
    <row r="306028" spans="1:3" x14ac:dyDescent="0.25">
      <c r="A306028" s="8">
        <v>58976104</v>
      </c>
      <c r="B306028" s="9" t="s">
        <v>793</v>
      </c>
      <c r="C306028" s="10" t="s">
        <v>117488</v>
      </c>
    </row>
    <row r="306029" spans="1:3" x14ac:dyDescent="0.25">
      <c r="A306029" s="11">
        <v>58976104</v>
      </c>
      <c r="B306029" s="12" t="s">
        <v>4937</v>
      </c>
      <c r="C306029" s="13" t="s">
        <v>117488</v>
      </c>
    </row>
    <row r="306030" spans="1:3" x14ac:dyDescent="0.25">
      <c r="A306030" s="8">
        <v>58976104</v>
      </c>
      <c r="B306030" s="9" t="s">
        <v>98140</v>
      </c>
      <c r="C306030" s="10" t="s">
        <v>117488</v>
      </c>
    </row>
    <row r="306031" spans="1:3" x14ac:dyDescent="0.25">
      <c r="A306031" s="11">
        <v>14291449</v>
      </c>
      <c r="B306031" s="12" t="s">
        <v>2991</v>
      </c>
      <c r="C306031" s="13" t="s">
        <v>117489</v>
      </c>
    </row>
    <row r="306032" spans="1:3" x14ac:dyDescent="0.25">
      <c r="A306032" s="8">
        <v>14291449</v>
      </c>
      <c r="B306032" s="9" t="s">
        <v>45</v>
      </c>
      <c r="C306032" s="10" t="s">
        <v>117489</v>
      </c>
    </row>
    <row r="306033" spans="1:3" x14ac:dyDescent="0.25">
      <c r="A306033" s="11">
        <v>14291449</v>
      </c>
      <c r="B306033" s="12" t="s">
        <v>1096</v>
      </c>
      <c r="C306033" s="13" t="s">
        <v>117489</v>
      </c>
    </row>
    <row r="306034" spans="1:3" x14ac:dyDescent="0.25">
      <c r="A306034" s="8">
        <v>14291449</v>
      </c>
      <c r="B306034" s="9" t="s">
        <v>2346</v>
      </c>
      <c r="C306034" s="10" t="s">
        <v>117489</v>
      </c>
    </row>
    <row r="306035" spans="1:3" x14ac:dyDescent="0.25">
      <c r="A306035" s="11">
        <v>14291449</v>
      </c>
      <c r="B306035" s="12" t="s">
        <v>17452</v>
      </c>
      <c r="C306035" s="13" t="s">
        <v>117489</v>
      </c>
    </row>
    <row r="306036" spans="1:3" x14ac:dyDescent="0.25">
      <c r="A306036" s="8">
        <v>98972244</v>
      </c>
      <c r="B306036" s="9" t="s">
        <v>18</v>
      </c>
      <c r="C306036" s="10" t="s">
        <v>117490</v>
      </c>
    </row>
    <row r="306037" spans="1:3" x14ac:dyDescent="0.25">
      <c r="A306037" s="11">
        <v>98972244</v>
      </c>
      <c r="B306037" s="12" t="s">
        <v>548</v>
      </c>
      <c r="C306037" s="13" t="s">
        <v>117490</v>
      </c>
    </row>
    <row r="306038" spans="1:3" x14ac:dyDescent="0.25">
      <c r="A306038" s="8">
        <v>98972244</v>
      </c>
      <c r="B306038" s="9" t="s">
        <v>71173</v>
      </c>
      <c r="C306038" s="10" t="s">
        <v>117490</v>
      </c>
    </row>
    <row r="306039" spans="1:3" x14ac:dyDescent="0.25">
      <c r="A306039" s="11">
        <v>98972244</v>
      </c>
      <c r="B306039" s="12" t="s">
        <v>16647</v>
      </c>
      <c r="C306039" s="13" t="s">
        <v>117490</v>
      </c>
    </row>
    <row r="306040" spans="1:3" x14ac:dyDescent="0.25">
      <c r="A306040" s="8">
        <v>98972244</v>
      </c>
      <c r="B306040" s="9" t="s">
        <v>103458</v>
      </c>
      <c r="C306040" s="10" t="s">
        <v>117490</v>
      </c>
    </row>
    <row r="306041" spans="1:3" x14ac:dyDescent="0.25">
      <c r="A306041" s="11">
        <v>35110175</v>
      </c>
      <c r="B306041" s="12" t="s">
        <v>231</v>
      </c>
      <c r="C306041" s="13" t="s">
        <v>117491</v>
      </c>
    </row>
    <row r="306042" spans="1:3" x14ac:dyDescent="0.25">
      <c r="A306042" s="8">
        <v>35110175</v>
      </c>
      <c r="B306042" s="9" t="s">
        <v>464</v>
      </c>
      <c r="C306042" s="10" t="s">
        <v>117491</v>
      </c>
    </row>
    <row r="306043" spans="1:3" x14ac:dyDescent="0.25">
      <c r="A306043" s="11">
        <v>35110175</v>
      </c>
      <c r="B306043" s="12" t="s">
        <v>1127</v>
      </c>
      <c r="C306043" s="13" t="s">
        <v>117491</v>
      </c>
    </row>
    <row r="306044" spans="1:3" x14ac:dyDescent="0.25">
      <c r="A306044" s="8">
        <v>35110175</v>
      </c>
      <c r="B306044" s="9" t="s">
        <v>3144</v>
      </c>
      <c r="C306044" s="10" t="s">
        <v>117491</v>
      </c>
    </row>
    <row r="306045" spans="1:3" x14ac:dyDescent="0.25">
      <c r="A306045" s="11">
        <v>35110175</v>
      </c>
      <c r="B306045" s="12" t="s">
        <v>189</v>
      </c>
      <c r="C306045" s="13" t="s">
        <v>117491</v>
      </c>
    </row>
    <row r="306046" spans="1:3" x14ac:dyDescent="0.25">
      <c r="A306046" s="8">
        <v>35110175</v>
      </c>
      <c r="B306046" s="9" t="s">
        <v>2310</v>
      </c>
      <c r="C306046" s="10" t="s">
        <v>117491</v>
      </c>
    </row>
    <row r="306047" spans="1:3" x14ac:dyDescent="0.25">
      <c r="A306047" s="11">
        <v>57413727</v>
      </c>
      <c r="B306047" s="12" t="s">
        <v>20</v>
      </c>
      <c r="C306047" s="13" t="s">
        <v>117492</v>
      </c>
    </row>
    <row r="306048" spans="1:3" x14ac:dyDescent="0.25">
      <c r="A306048" s="8">
        <v>57413727</v>
      </c>
      <c r="B306048" s="9" t="s">
        <v>17232</v>
      </c>
      <c r="C306048" s="10" t="s">
        <v>117492</v>
      </c>
    </row>
    <row r="306049" spans="1:3" x14ac:dyDescent="0.25">
      <c r="A306049" s="11">
        <v>57413727</v>
      </c>
      <c r="B306049" s="12" t="s">
        <v>117493</v>
      </c>
      <c r="C306049" s="13" t="s">
        <v>117492</v>
      </c>
    </row>
    <row r="306050" spans="1:3" x14ac:dyDescent="0.25">
      <c r="A306050" s="8">
        <v>57413727</v>
      </c>
      <c r="B306050" s="9" t="s">
        <v>12807</v>
      </c>
      <c r="C306050" s="10" t="s">
        <v>117492</v>
      </c>
    </row>
    <row r="306051" spans="1:3" x14ac:dyDescent="0.25">
      <c r="A306051" s="11">
        <v>57413727</v>
      </c>
      <c r="B306051" s="12" t="s">
        <v>19210</v>
      </c>
      <c r="C306051" s="13" t="s">
        <v>117492</v>
      </c>
    </row>
    <row r="306052" spans="1:3" x14ac:dyDescent="0.25">
      <c r="A306052" s="8">
        <v>6388814</v>
      </c>
      <c r="B306052" s="9" t="s">
        <v>96</v>
      </c>
      <c r="C306052" s="10" t="s">
        <v>117494</v>
      </c>
    </row>
    <row r="306053" spans="1:3" x14ac:dyDescent="0.25">
      <c r="A306053" s="11">
        <v>6388814</v>
      </c>
      <c r="B306053" s="12" t="s">
        <v>1632</v>
      </c>
      <c r="C306053" s="13" t="s">
        <v>117494</v>
      </c>
    </row>
    <row r="306054" spans="1:3" x14ac:dyDescent="0.25">
      <c r="A306054" s="8">
        <v>6388814</v>
      </c>
      <c r="B306054" s="9" t="s">
        <v>98</v>
      </c>
      <c r="C306054" s="10" t="s">
        <v>117494</v>
      </c>
    </row>
    <row r="306055" spans="1:3" x14ac:dyDescent="0.25">
      <c r="A306055" s="11">
        <v>6388814</v>
      </c>
      <c r="B306055" s="12" t="s">
        <v>2679</v>
      </c>
      <c r="C306055" s="13" t="s">
        <v>117494</v>
      </c>
    </row>
    <row r="306056" spans="1:3" x14ac:dyDescent="0.25">
      <c r="A306056" s="8">
        <v>6388814</v>
      </c>
      <c r="B306056" s="9" t="s">
        <v>45</v>
      </c>
      <c r="C306056" s="10" t="s">
        <v>117494</v>
      </c>
    </row>
    <row r="306057" spans="1:3" x14ac:dyDescent="0.25">
      <c r="A306057" s="11">
        <v>99568983</v>
      </c>
      <c r="B306057" s="12" t="s">
        <v>984</v>
      </c>
      <c r="C306057" s="13" t="s">
        <v>117495</v>
      </c>
    </row>
    <row r="306058" spans="1:3" x14ac:dyDescent="0.25">
      <c r="A306058" s="8">
        <v>99568983</v>
      </c>
      <c r="B306058" s="9" t="s">
        <v>80241</v>
      </c>
      <c r="C306058" s="10" t="s">
        <v>117495</v>
      </c>
    </row>
    <row r="306059" spans="1:3" x14ac:dyDescent="0.25">
      <c r="A306059" s="11">
        <v>99568983</v>
      </c>
      <c r="B306059" s="12" t="s">
        <v>29658</v>
      </c>
      <c r="C306059" s="13" t="s">
        <v>117495</v>
      </c>
    </row>
    <row r="306060" spans="1:3" x14ac:dyDescent="0.25">
      <c r="A306060" s="8">
        <v>99568983</v>
      </c>
      <c r="B306060" s="9" t="s">
        <v>101246</v>
      </c>
      <c r="C306060" s="10" t="s">
        <v>117495</v>
      </c>
    </row>
    <row r="306061" spans="1:3" x14ac:dyDescent="0.25">
      <c r="A306061" s="11">
        <v>99568983</v>
      </c>
      <c r="B306061" s="12" t="s">
        <v>101247</v>
      </c>
      <c r="C306061" s="13" t="s">
        <v>117495</v>
      </c>
    </row>
    <row r="306062" spans="1:3" x14ac:dyDescent="0.25">
      <c r="A306062" s="8">
        <v>69999030</v>
      </c>
      <c r="B306062" s="9" t="s">
        <v>26</v>
      </c>
      <c r="C306062" s="10" t="s">
        <v>117496</v>
      </c>
    </row>
    <row r="306063" spans="1:3" x14ac:dyDescent="0.25">
      <c r="A306063" s="11">
        <v>69999030</v>
      </c>
      <c r="B306063" s="12" t="s">
        <v>227</v>
      </c>
      <c r="C306063" s="13" t="s">
        <v>117496</v>
      </c>
    </row>
    <row r="306064" spans="1:3" x14ac:dyDescent="0.25">
      <c r="A306064" s="8">
        <v>69999030</v>
      </c>
      <c r="B306064" s="9" t="s">
        <v>5493</v>
      </c>
      <c r="C306064" s="10" t="s">
        <v>117496</v>
      </c>
    </row>
    <row r="306065" spans="1:3" x14ac:dyDescent="0.25">
      <c r="A306065" s="11">
        <v>69999030</v>
      </c>
      <c r="B306065" s="12" t="s">
        <v>59</v>
      </c>
      <c r="C306065" s="13" t="s">
        <v>117496</v>
      </c>
    </row>
    <row r="306066" spans="1:3" x14ac:dyDescent="0.25">
      <c r="A306066" s="8">
        <v>69999030</v>
      </c>
      <c r="B306066" s="9" t="s">
        <v>503</v>
      </c>
      <c r="C306066" s="10" t="s">
        <v>117496</v>
      </c>
    </row>
    <row r="306067" spans="1:3" x14ac:dyDescent="0.25">
      <c r="A306067" s="11">
        <v>82294262</v>
      </c>
      <c r="B306067" s="12" t="s">
        <v>198</v>
      </c>
      <c r="C306067" s="13" t="s">
        <v>117497</v>
      </c>
    </row>
    <row r="306068" spans="1:3" x14ac:dyDescent="0.25">
      <c r="A306068" s="8">
        <v>82294262</v>
      </c>
      <c r="B306068" s="9" t="s">
        <v>200</v>
      </c>
      <c r="C306068" s="10" t="s">
        <v>117497</v>
      </c>
    </row>
    <row r="306069" spans="1:3" x14ac:dyDescent="0.25">
      <c r="A306069" s="11">
        <v>82294262</v>
      </c>
      <c r="B306069" s="12" t="s">
        <v>313</v>
      </c>
      <c r="C306069" s="13" t="s">
        <v>117497</v>
      </c>
    </row>
    <row r="306070" spans="1:3" x14ac:dyDescent="0.25">
      <c r="A306070" s="8">
        <v>82294262</v>
      </c>
      <c r="B306070" s="9" t="s">
        <v>123</v>
      </c>
      <c r="C306070" s="10" t="s">
        <v>117497</v>
      </c>
    </row>
    <row r="306071" spans="1:3" x14ac:dyDescent="0.25">
      <c r="A306071" s="11">
        <v>21387994</v>
      </c>
      <c r="B306071" s="12" t="s">
        <v>442</v>
      </c>
      <c r="C306071" s="13" t="s">
        <v>117498</v>
      </c>
    </row>
    <row r="306072" spans="1:3" x14ac:dyDescent="0.25">
      <c r="A306072" s="8">
        <v>21387994</v>
      </c>
      <c r="B306072" s="9" t="s">
        <v>232</v>
      </c>
      <c r="C306072" s="10" t="s">
        <v>117498</v>
      </c>
    </row>
    <row r="306073" spans="1:3" x14ac:dyDescent="0.25">
      <c r="A306073" s="11">
        <v>21387994</v>
      </c>
      <c r="B306073" s="12" t="s">
        <v>233</v>
      </c>
      <c r="C306073" s="13" t="s">
        <v>117498</v>
      </c>
    </row>
    <row r="306074" spans="1:3" x14ac:dyDescent="0.25">
      <c r="A306074" s="8">
        <v>21387994</v>
      </c>
      <c r="B306074" s="9" t="s">
        <v>490</v>
      </c>
      <c r="C306074" s="10" t="s">
        <v>117498</v>
      </c>
    </row>
    <row r="306075" spans="1:3" x14ac:dyDescent="0.25">
      <c r="A306075" s="11">
        <v>21387994</v>
      </c>
      <c r="B306075" s="12" t="s">
        <v>374</v>
      </c>
      <c r="C306075" s="13" t="s">
        <v>117498</v>
      </c>
    </row>
    <row r="306076" spans="1:3" x14ac:dyDescent="0.25">
      <c r="A306076" s="8">
        <v>84776658</v>
      </c>
      <c r="B306076" s="9" t="s">
        <v>198</v>
      </c>
      <c r="C306076" s="10" t="s">
        <v>117499</v>
      </c>
    </row>
    <row r="306077" spans="1:3" x14ac:dyDescent="0.25">
      <c r="A306077" s="11">
        <v>84776658</v>
      </c>
      <c r="B306077" s="12" t="s">
        <v>200</v>
      </c>
      <c r="C306077" s="13" t="s">
        <v>117499</v>
      </c>
    </row>
    <row r="306078" spans="1:3" x14ac:dyDescent="0.25">
      <c r="A306078" s="8">
        <v>84776658</v>
      </c>
      <c r="B306078" s="9" t="s">
        <v>704</v>
      </c>
      <c r="C306078" s="10" t="s">
        <v>117499</v>
      </c>
    </row>
    <row r="306079" spans="1:3" x14ac:dyDescent="0.25">
      <c r="A306079" s="11">
        <v>84776658</v>
      </c>
      <c r="B306079" s="12" t="s">
        <v>201</v>
      </c>
      <c r="C306079" s="13" t="s">
        <v>117499</v>
      </c>
    </row>
    <row r="306080" spans="1:3" x14ac:dyDescent="0.25">
      <c r="A306080" s="8">
        <v>84776658</v>
      </c>
      <c r="B306080" s="9" t="s">
        <v>1578</v>
      </c>
      <c r="C306080" s="10" t="s">
        <v>117499</v>
      </c>
    </row>
    <row r="306081" spans="1:3" x14ac:dyDescent="0.25">
      <c r="A306081" s="11">
        <v>36182415</v>
      </c>
      <c r="B306081" s="12" t="s">
        <v>1108</v>
      </c>
      <c r="C306081" s="13" t="s">
        <v>117500</v>
      </c>
    </row>
    <row r="306082" spans="1:3" x14ac:dyDescent="0.25">
      <c r="A306082" s="8">
        <v>36182415</v>
      </c>
      <c r="B306082" s="9" t="s">
        <v>374</v>
      </c>
      <c r="C306082" s="10" t="s">
        <v>117500</v>
      </c>
    </row>
    <row r="306083" spans="1:3" x14ac:dyDescent="0.25">
      <c r="A306083" s="11">
        <v>36182415</v>
      </c>
      <c r="B306083" s="12" t="s">
        <v>18</v>
      </c>
      <c r="C306083" s="13" t="s">
        <v>117500</v>
      </c>
    </row>
    <row r="306084" spans="1:3" x14ac:dyDescent="0.25">
      <c r="A306084" s="8">
        <v>36182415</v>
      </c>
      <c r="B306084" s="9" t="s">
        <v>376</v>
      </c>
      <c r="C306084" s="10" t="s">
        <v>117500</v>
      </c>
    </row>
    <row r="306085" spans="1:3" x14ac:dyDescent="0.25">
      <c r="A306085" s="11">
        <v>36182415</v>
      </c>
      <c r="B306085" s="12" t="s">
        <v>377</v>
      </c>
      <c r="C306085" s="13" t="s">
        <v>117500</v>
      </c>
    </row>
    <row r="306086" spans="1:3" x14ac:dyDescent="0.25">
      <c r="A306086" s="8">
        <v>4961735</v>
      </c>
      <c r="B306086" s="9" t="s">
        <v>442</v>
      </c>
      <c r="C306086" s="10" t="s">
        <v>117501</v>
      </c>
    </row>
    <row r="306087" spans="1:3" x14ac:dyDescent="0.25">
      <c r="A306087" s="11">
        <v>4961735</v>
      </c>
      <c r="B306087" s="12" t="s">
        <v>232</v>
      </c>
      <c r="C306087" s="13" t="s">
        <v>117501</v>
      </c>
    </row>
    <row r="306088" spans="1:3" x14ac:dyDescent="0.25">
      <c r="A306088" s="8">
        <v>4961735</v>
      </c>
      <c r="B306088" s="9" t="s">
        <v>888</v>
      </c>
      <c r="C306088" s="10" t="s">
        <v>117501</v>
      </c>
    </row>
    <row r="306089" spans="1:3" x14ac:dyDescent="0.25">
      <c r="A306089" s="11">
        <v>4961735</v>
      </c>
      <c r="B306089" s="12" t="s">
        <v>2361</v>
      </c>
      <c r="C306089" s="13" t="s">
        <v>117501</v>
      </c>
    </row>
    <row r="306090" spans="1:3" x14ac:dyDescent="0.25">
      <c r="A306090" s="8">
        <v>4961735</v>
      </c>
      <c r="B306090" s="9" t="s">
        <v>21</v>
      </c>
      <c r="C306090" s="10" t="s">
        <v>117501</v>
      </c>
    </row>
    <row r="306091" spans="1:3" x14ac:dyDescent="0.25">
      <c r="A306091" s="11">
        <v>91878039</v>
      </c>
      <c r="B306091" s="12" t="s">
        <v>313</v>
      </c>
      <c r="C306091" s="13" t="s">
        <v>117502</v>
      </c>
    </row>
    <row r="306092" spans="1:3" x14ac:dyDescent="0.25">
      <c r="A306092" s="8">
        <v>91878039</v>
      </c>
      <c r="B306092" s="9" t="s">
        <v>26211</v>
      </c>
      <c r="C306092" s="10" t="s">
        <v>117502</v>
      </c>
    </row>
    <row r="306093" spans="1:3" x14ac:dyDescent="0.25">
      <c r="A306093" s="11">
        <v>91878039</v>
      </c>
      <c r="B306093" s="12" t="s">
        <v>4163</v>
      </c>
      <c r="C306093" s="13" t="s">
        <v>117502</v>
      </c>
    </row>
    <row r="306094" spans="1:3" x14ac:dyDescent="0.25">
      <c r="A306094" s="8">
        <v>91878039</v>
      </c>
      <c r="B306094" s="9" t="s">
        <v>86587</v>
      </c>
      <c r="C306094" s="10" t="s">
        <v>117502</v>
      </c>
    </row>
    <row r="306095" spans="1:3" x14ac:dyDescent="0.25">
      <c r="A306095" s="11">
        <v>42490269</v>
      </c>
      <c r="B306095" s="12" t="s">
        <v>35</v>
      </c>
      <c r="C306095" s="13" t="s">
        <v>117503</v>
      </c>
    </row>
    <row r="306096" spans="1:3" x14ac:dyDescent="0.25">
      <c r="A306096" s="8">
        <v>42490269</v>
      </c>
      <c r="B306096" s="9" t="s">
        <v>37</v>
      </c>
      <c r="C306096" s="10" t="s">
        <v>117503</v>
      </c>
    </row>
    <row r="306097" spans="1:3" x14ac:dyDescent="0.25">
      <c r="A306097" s="11">
        <v>42490269</v>
      </c>
      <c r="B306097" s="12" t="s">
        <v>232</v>
      </c>
      <c r="C306097" s="13" t="s">
        <v>117503</v>
      </c>
    </row>
    <row r="306098" spans="1:3" x14ac:dyDescent="0.25">
      <c r="A306098" s="8">
        <v>42490269</v>
      </c>
      <c r="B306098" s="9" t="s">
        <v>38</v>
      </c>
      <c r="C306098" s="10" t="s">
        <v>117503</v>
      </c>
    </row>
    <row r="306099" spans="1:3" x14ac:dyDescent="0.25">
      <c r="A306099" s="11">
        <v>42490269</v>
      </c>
      <c r="B306099" s="12" t="s">
        <v>915</v>
      </c>
      <c r="C306099" s="13" t="s">
        <v>117503</v>
      </c>
    </row>
    <row r="306100" spans="1:3" x14ac:dyDescent="0.25">
      <c r="A306100" s="8">
        <v>8775768</v>
      </c>
      <c r="B306100" s="9" t="s">
        <v>12918</v>
      </c>
      <c r="C306100" s="10" t="s">
        <v>117504</v>
      </c>
    </row>
    <row r="306101" spans="1:3" x14ac:dyDescent="0.25">
      <c r="A306101" s="11">
        <v>8775768</v>
      </c>
      <c r="B306101" s="12" t="s">
        <v>49841</v>
      </c>
      <c r="C306101" s="13" t="s">
        <v>117504</v>
      </c>
    </row>
    <row r="306102" spans="1:3" x14ac:dyDescent="0.25">
      <c r="A306102" s="8">
        <v>8775768</v>
      </c>
      <c r="B306102" s="9" t="s">
        <v>2926</v>
      </c>
      <c r="C306102" s="10" t="s">
        <v>117504</v>
      </c>
    </row>
    <row r="306103" spans="1:3" x14ac:dyDescent="0.25">
      <c r="A306103" s="11">
        <v>8775768</v>
      </c>
      <c r="B306103" s="12" t="s">
        <v>57874</v>
      </c>
      <c r="C306103" s="13" t="s">
        <v>117504</v>
      </c>
    </row>
    <row r="306104" spans="1:3" x14ac:dyDescent="0.25">
      <c r="A306104" s="8">
        <v>8775768</v>
      </c>
      <c r="B306104" s="9" t="s">
        <v>7242</v>
      </c>
      <c r="C306104" s="10" t="s">
        <v>117504</v>
      </c>
    </row>
    <row r="306105" spans="1:3" x14ac:dyDescent="0.25">
      <c r="A306105" s="11">
        <v>70677539</v>
      </c>
      <c r="B306105" s="12" t="s">
        <v>2929</v>
      </c>
      <c r="C306105" s="13" t="s">
        <v>117505</v>
      </c>
    </row>
    <row r="306106" spans="1:3" x14ac:dyDescent="0.25">
      <c r="A306106" s="8">
        <v>70677539</v>
      </c>
      <c r="B306106" s="9" t="s">
        <v>439</v>
      </c>
      <c r="C306106" s="10" t="s">
        <v>117505</v>
      </c>
    </row>
    <row r="306107" spans="1:3" x14ac:dyDescent="0.25">
      <c r="A306107" s="11">
        <v>70677539</v>
      </c>
      <c r="B306107" s="12" t="s">
        <v>442</v>
      </c>
      <c r="C306107" s="13" t="s">
        <v>117505</v>
      </c>
    </row>
    <row r="306108" spans="1:3" x14ac:dyDescent="0.25">
      <c r="A306108" s="8">
        <v>70677539</v>
      </c>
      <c r="B306108" s="9" t="s">
        <v>374</v>
      </c>
      <c r="C306108" s="10" t="s">
        <v>117505</v>
      </c>
    </row>
    <row r="306109" spans="1:3" x14ac:dyDescent="0.25">
      <c r="A306109" s="11">
        <v>70677539</v>
      </c>
      <c r="B306109" s="12" t="s">
        <v>18</v>
      </c>
      <c r="C306109" s="13" t="s">
        <v>117505</v>
      </c>
    </row>
    <row r="306110" spans="1:3" x14ac:dyDescent="0.25">
      <c r="A306110" s="8">
        <v>70677539</v>
      </c>
      <c r="B306110" s="9" t="s">
        <v>21</v>
      </c>
      <c r="C306110" s="10" t="s">
        <v>117505</v>
      </c>
    </row>
    <row r="306111" spans="1:3" x14ac:dyDescent="0.25">
      <c r="A306111" s="11">
        <v>13779459</v>
      </c>
      <c r="B306111" s="12" t="s">
        <v>313</v>
      </c>
      <c r="C306111" s="13" t="s">
        <v>117506</v>
      </c>
    </row>
    <row r="306112" spans="1:3" x14ac:dyDescent="0.25">
      <c r="A306112" s="8">
        <v>13779459</v>
      </c>
      <c r="B306112" s="9" t="s">
        <v>9</v>
      </c>
      <c r="C306112" s="10" t="s">
        <v>117506</v>
      </c>
    </row>
    <row r="306113" spans="1:3" x14ac:dyDescent="0.25">
      <c r="A306113" s="11">
        <v>13779459</v>
      </c>
      <c r="B306113" s="12" t="s">
        <v>316</v>
      </c>
      <c r="C306113" s="13" t="s">
        <v>117506</v>
      </c>
    </row>
    <row r="306114" spans="1:3" x14ac:dyDescent="0.25">
      <c r="A306114" s="8">
        <v>13779459</v>
      </c>
      <c r="B306114" s="9" t="s">
        <v>203</v>
      </c>
      <c r="C306114" s="10" t="s">
        <v>117506</v>
      </c>
    </row>
    <row r="306115" spans="1:3" x14ac:dyDescent="0.25">
      <c r="A306115" s="11">
        <v>13779459</v>
      </c>
      <c r="B306115" s="12" t="s">
        <v>459</v>
      </c>
      <c r="C306115" s="13" t="s">
        <v>117506</v>
      </c>
    </row>
    <row r="306116" spans="1:3" x14ac:dyDescent="0.25">
      <c r="A306116" s="8">
        <v>30059609</v>
      </c>
      <c r="B306116" s="9" t="s">
        <v>7</v>
      </c>
      <c r="C306116" s="10" t="s">
        <v>117507</v>
      </c>
    </row>
    <row r="306117" spans="1:3" x14ac:dyDescent="0.25">
      <c r="A306117" s="11">
        <v>30059609</v>
      </c>
      <c r="B306117" s="12" t="s">
        <v>53</v>
      </c>
      <c r="C306117" s="13" t="s">
        <v>117507</v>
      </c>
    </row>
    <row r="306118" spans="1:3" x14ac:dyDescent="0.25">
      <c r="A306118" s="8">
        <v>30059609</v>
      </c>
      <c r="B306118" s="9" t="s">
        <v>55</v>
      </c>
      <c r="C306118" s="10" t="s">
        <v>117507</v>
      </c>
    </row>
    <row r="306119" spans="1:3" x14ac:dyDescent="0.25">
      <c r="A306119" s="11">
        <v>30059609</v>
      </c>
      <c r="B306119" s="12" t="s">
        <v>131</v>
      </c>
      <c r="C306119" s="13" t="s">
        <v>117507</v>
      </c>
    </row>
    <row r="306120" spans="1:3" x14ac:dyDescent="0.25">
      <c r="A306120" s="8">
        <v>30059609</v>
      </c>
      <c r="B306120" s="9" t="s">
        <v>481</v>
      </c>
      <c r="C306120" s="10" t="s">
        <v>117507</v>
      </c>
    </row>
    <row r="306121" spans="1:3" x14ac:dyDescent="0.25">
      <c r="A306121" s="11">
        <v>48452718</v>
      </c>
      <c r="B306121" s="12" t="s">
        <v>4324</v>
      </c>
      <c r="C306121" s="13" t="s">
        <v>117508</v>
      </c>
    </row>
    <row r="306122" spans="1:3" x14ac:dyDescent="0.25">
      <c r="A306122" s="8">
        <v>48452718</v>
      </c>
      <c r="B306122" s="9" t="s">
        <v>4333</v>
      </c>
      <c r="C306122" s="10" t="s">
        <v>117508</v>
      </c>
    </row>
    <row r="306123" spans="1:3" x14ac:dyDescent="0.25">
      <c r="A306123" s="11">
        <v>48452718</v>
      </c>
      <c r="B306123" s="12" t="s">
        <v>4336</v>
      </c>
      <c r="C306123" s="13" t="s">
        <v>117508</v>
      </c>
    </row>
    <row r="306124" spans="1:3" x14ac:dyDescent="0.25">
      <c r="A306124" s="8">
        <v>48452718</v>
      </c>
      <c r="B306124" s="9" t="s">
        <v>4337</v>
      </c>
      <c r="C306124" s="10" t="s">
        <v>117508</v>
      </c>
    </row>
    <row r="306125" spans="1:3" x14ac:dyDescent="0.25">
      <c r="A306125" s="11">
        <v>48452718</v>
      </c>
      <c r="B306125" s="12" t="s">
        <v>4342</v>
      </c>
      <c r="C306125" s="13" t="s">
        <v>117508</v>
      </c>
    </row>
    <row r="306126" spans="1:3" x14ac:dyDescent="0.25">
      <c r="A306126" s="8">
        <v>49063432</v>
      </c>
      <c r="B306126" s="9" t="s">
        <v>233</v>
      </c>
      <c r="C306126" s="10" t="s">
        <v>117509</v>
      </c>
    </row>
    <row r="306127" spans="1:3" x14ac:dyDescent="0.25">
      <c r="A306127" s="11">
        <v>49063432</v>
      </c>
      <c r="B306127" s="12" t="s">
        <v>1196</v>
      </c>
      <c r="C306127" s="13" t="s">
        <v>117509</v>
      </c>
    </row>
    <row r="306128" spans="1:3" x14ac:dyDescent="0.25">
      <c r="A306128" s="8">
        <v>49063432</v>
      </c>
      <c r="B306128" s="9" t="s">
        <v>1767</v>
      </c>
      <c r="C306128" s="10" t="s">
        <v>117509</v>
      </c>
    </row>
    <row r="306129" spans="1:3" x14ac:dyDescent="0.25">
      <c r="A306129" s="11">
        <v>49063432</v>
      </c>
      <c r="B306129" s="12" t="s">
        <v>2603</v>
      </c>
      <c r="C306129" s="13" t="s">
        <v>117509</v>
      </c>
    </row>
    <row r="306130" spans="1:3" x14ac:dyDescent="0.25">
      <c r="A306130" s="8">
        <v>49063432</v>
      </c>
      <c r="B306130" s="9" t="s">
        <v>75251</v>
      </c>
      <c r="C306130" s="10" t="s">
        <v>117509</v>
      </c>
    </row>
    <row r="306131" spans="1:3" x14ac:dyDescent="0.25">
      <c r="A306131" s="11">
        <v>12067484</v>
      </c>
      <c r="B306131" s="12" t="s">
        <v>229</v>
      </c>
      <c r="C306131" s="13" t="s">
        <v>117510</v>
      </c>
    </row>
    <row r="306132" spans="1:3" x14ac:dyDescent="0.25">
      <c r="A306132" s="8">
        <v>12067484</v>
      </c>
      <c r="B306132" s="9" t="s">
        <v>231</v>
      </c>
      <c r="C306132" s="10" t="s">
        <v>117510</v>
      </c>
    </row>
    <row r="306133" spans="1:3" x14ac:dyDescent="0.25">
      <c r="A306133" s="11">
        <v>12067484</v>
      </c>
      <c r="B306133" s="12" t="s">
        <v>18</v>
      </c>
      <c r="C306133" s="13" t="s">
        <v>117510</v>
      </c>
    </row>
    <row r="306134" spans="1:3" x14ac:dyDescent="0.25">
      <c r="A306134" s="8">
        <v>12067484</v>
      </c>
      <c r="B306134" s="9" t="s">
        <v>20</v>
      </c>
      <c r="C306134" s="10" t="s">
        <v>117510</v>
      </c>
    </row>
    <row r="306135" spans="1:3" x14ac:dyDescent="0.25">
      <c r="A306135" s="11">
        <v>12067484</v>
      </c>
      <c r="B306135" s="12" t="s">
        <v>21</v>
      </c>
      <c r="C306135" s="13" t="s">
        <v>117510</v>
      </c>
    </row>
    <row r="306136" spans="1:3" x14ac:dyDescent="0.25">
      <c r="A306136" s="8">
        <v>12067484</v>
      </c>
      <c r="B306136" s="9" t="s">
        <v>22</v>
      </c>
      <c r="C306136" s="10" t="s">
        <v>117510</v>
      </c>
    </row>
    <row r="306137" spans="1:3" x14ac:dyDescent="0.25">
      <c r="A306137" s="11">
        <v>86513816</v>
      </c>
      <c r="B306137" s="12" t="s">
        <v>25</v>
      </c>
      <c r="C306137" s="13" t="s">
        <v>117511</v>
      </c>
    </row>
    <row r="306138" spans="1:3" x14ac:dyDescent="0.25">
      <c r="A306138" s="8">
        <v>86513816</v>
      </c>
      <c r="B306138" s="9" t="s">
        <v>26</v>
      </c>
      <c r="C306138" s="10" t="s">
        <v>117511</v>
      </c>
    </row>
    <row r="306139" spans="1:3" x14ac:dyDescent="0.25">
      <c r="A306139" s="11">
        <v>86513816</v>
      </c>
      <c r="B306139" s="12" t="s">
        <v>131</v>
      </c>
      <c r="C306139" s="13" t="s">
        <v>117511</v>
      </c>
    </row>
    <row r="306140" spans="1:3" x14ac:dyDescent="0.25">
      <c r="A306140" s="8">
        <v>86513816</v>
      </c>
      <c r="B306140" s="9" t="s">
        <v>57</v>
      </c>
      <c r="C306140" s="10" t="s">
        <v>117511</v>
      </c>
    </row>
    <row r="306141" spans="1:3" x14ac:dyDescent="0.25">
      <c r="A306141" s="11">
        <v>86513816</v>
      </c>
      <c r="B306141" s="12" t="s">
        <v>27</v>
      </c>
      <c r="C306141" s="13" t="s">
        <v>117511</v>
      </c>
    </row>
    <row r="306142" spans="1:3" x14ac:dyDescent="0.25">
      <c r="A306142" s="8">
        <v>86513816</v>
      </c>
      <c r="B306142" s="9" t="s">
        <v>59</v>
      </c>
      <c r="C306142" s="10" t="s">
        <v>117511</v>
      </c>
    </row>
    <row r="306143" spans="1:3" x14ac:dyDescent="0.25">
      <c r="A306143" s="11">
        <v>14011537</v>
      </c>
      <c r="B306143" s="12" t="s">
        <v>12</v>
      </c>
      <c r="C306143" s="13" t="s">
        <v>117512</v>
      </c>
    </row>
    <row r="306144" spans="1:3" x14ac:dyDescent="0.25">
      <c r="A306144" s="8">
        <v>14011537</v>
      </c>
      <c r="B306144" s="9" t="s">
        <v>14</v>
      </c>
      <c r="C306144" s="10" t="s">
        <v>117512</v>
      </c>
    </row>
    <row r="306145" spans="1:3" x14ac:dyDescent="0.25">
      <c r="A306145" s="11">
        <v>14011537</v>
      </c>
      <c r="B306145" s="12" t="s">
        <v>418</v>
      </c>
      <c r="C306145" s="13" t="s">
        <v>117512</v>
      </c>
    </row>
    <row r="306146" spans="1:3" x14ac:dyDescent="0.25">
      <c r="A306146" s="8">
        <v>14011537</v>
      </c>
      <c r="B306146" s="9" t="s">
        <v>45</v>
      </c>
      <c r="C306146" s="10" t="s">
        <v>117512</v>
      </c>
    </row>
    <row r="306147" spans="1:3" x14ac:dyDescent="0.25">
      <c r="A306147" s="11">
        <v>14011537</v>
      </c>
      <c r="B306147" s="12" t="s">
        <v>15</v>
      </c>
      <c r="C306147" s="13" t="s">
        <v>117512</v>
      </c>
    </row>
    <row r="306148" spans="1:3" x14ac:dyDescent="0.25">
      <c r="A306148" s="8">
        <v>86376548</v>
      </c>
      <c r="B306148" s="9" t="s">
        <v>15</v>
      </c>
      <c r="C306148" s="10" t="s">
        <v>117513</v>
      </c>
    </row>
    <row r="306149" spans="1:3" x14ac:dyDescent="0.25">
      <c r="A306149" s="11">
        <v>86376548</v>
      </c>
      <c r="B306149" s="12" t="s">
        <v>420</v>
      </c>
      <c r="C306149" s="13" t="s">
        <v>117513</v>
      </c>
    </row>
    <row r="306150" spans="1:3" x14ac:dyDescent="0.25">
      <c r="A306150" s="8">
        <v>86376548</v>
      </c>
      <c r="B306150" s="9" t="s">
        <v>359</v>
      </c>
      <c r="C306150" s="10" t="s">
        <v>117513</v>
      </c>
    </row>
    <row r="306151" spans="1:3" x14ac:dyDescent="0.25">
      <c r="A306151" s="11">
        <v>86376548</v>
      </c>
      <c r="B306151" s="12" t="s">
        <v>360</v>
      </c>
      <c r="C306151" s="13" t="s">
        <v>117513</v>
      </c>
    </row>
    <row r="306152" spans="1:3" x14ac:dyDescent="0.25">
      <c r="A306152" s="8">
        <v>86376548</v>
      </c>
      <c r="B306152" s="9" t="s">
        <v>271</v>
      </c>
      <c r="C306152" s="10" t="s">
        <v>117513</v>
      </c>
    </row>
    <row r="306153" spans="1:3" x14ac:dyDescent="0.25">
      <c r="A306153" s="11">
        <v>93302543</v>
      </c>
      <c r="B306153" s="12" t="s">
        <v>43</v>
      </c>
      <c r="C306153" s="13" t="s">
        <v>117514</v>
      </c>
    </row>
    <row r="306154" spans="1:3" x14ac:dyDescent="0.25">
      <c r="A306154" s="8">
        <v>93302543</v>
      </c>
      <c r="B306154" s="9" t="s">
        <v>421</v>
      </c>
      <c r="C306154" s="10" t="s">
        <v>117514</v>
      </c>
    </row>
    <row r="306155" spans="1:3" x14ac:dyDescent="0.25">
      <c r="A306155" s="11">
        <v>93302543</v>
      </c>
      <c r="B306155" s="12" t="s">
        <v>156</v>
      </c>
      <c r="C306155" s="13" t="s">
        <v>117514</v>
      </c>
    </row>
    <row r="306156" spans="1:3" x14ac:dyDescent="0.25">
      <c r="A306156" s="8">
        <v>93302543</v>
      </c>
      <c r="B306156" s="9" t="s">
        <v>783</v>
      </c>
      <c r="C306156" s="10" t="s">
        <v>117514</v>
      </c>
    </row>
    <row r="306157" spans="1:3" x14ac:dyDescent="0.25">
      <c r="A306157" s="11">
        <v>93302543</v>
      </c>
      <c r="B306157" s="12" t="s">
        <v>4497</v>
      </c>
      <c r="C306157" s="13" t="s">
        <v>117514</v>
      </c>
    </row>
    <row r="306158" spans="1:3" x14ac:dyDescent="0.25">
      <c r="A306158" s="8">
        <v>5320073</v>
      </c>
      <c r="B306158" s="9" t="s">
        <v>1078</v>
      </c>
      <c r="C306158" s="10" t="s">
        <v>117515</v>
      </c>
    </row>
    <row r="306159" spans="1:3" x14ac:dyDescent="0.25">
      <c r="A306159" s="11">
        <v>5320073</v>
      </c>
      <c r="B306159" s="12" t="s">
        <v>41</v>
      </c>
      <c r="C306159" s="13" t="s">
        <v>117515</v>
      </c>
    </row>
    <row r="306160" spans="1:3" x14ac:dyDescent="0.25">
      <c r="A306160" s="8">
        <v>5320073</v>
      </c>
      <c r="B306160" s="9" t="s">
        <v>16192</v>
      </c>
      <c r="C306160" s="10" t="s">
        <v>117515</v>
      </c>
    </row>
    <row r="306161" spans="1:3" x14ac:dyDescent="0.25">
      <c r="A306161" s="11">
        <v>5320073</v>
      </c>
      <c r="B306161" s="12" t="s">
        <v>203</v>
      </c>
      <c r="C306161" s="13" t="s">
        <v>117515</v>
      </c>
    </row>
    <row r="306162" spans="1:3" x14ac:dyDescent="0.25">
      <c r="A306162" s="8">
        <v>5320073</v>
      </c>
      <c r="B306162" s="9" t="s">
        <v>6872</v>
      </c>
      <c r="C306162" s="10" t="s">
        <v>117515</v>
      </c>
    </row>
    <row r="306163" spans="1:3" x14ac:dyDescent="0.25">
      <c r="A306163" s="11">
        <v>5320073</v>
      </c>
      <c r="B306163" s="12" t="s">
        <v>727</v>
      </c>
      <c r="C306163" s="13" t="s">
        <v>117515</v>
      </c>
    </row>
    <row r="306164" spans="1:3" x14ac:dyDescent="0.25">
      <c r="A306164" s="8">
        <v>46799282</v>
      </c>
      <c r="B306164" s="9" t="s">
        <v>60</v>
      </c>
      <c r="C306164" s="10" t="s">
        <v>117516</v>
      </c>
    </row>
    <row r="306165" spans="1:3" x14ac:dyDescent="0.25">
      <c r="A306165" s="11">
        <v>46799282</v>
      </c>
      <c r="B306165" s="12" t="s">
        <v>7875</v>
      </c>
      <c r="C306165" s="13" t="s">
        <v>117516</v>
      </c>
    </row>
    <row r="306166" spans="1:3" x14ac:dyDescent="0.25">
      <c r="A306166" s="8">
        <v>46799282</v>
      </c>
      <c r="B306166" s="9" t="s">
        <v>5131</v>
      </c>
      <c r="C306166" s="10" t="s">
        <v>117516</v>
      </c>
    </row>
    <row r="306167" spans="1:3" x14ac:dyDescent="0.25">
      <c r="A306167" s="11">
        <v>46799282</v>
      </c>
      <c r="B306167" s="12" t="s">
        <v>323</v>
      </c>
      <c r="C306167" s="13" t="s">
        <v>117516</v>
      </c>
    </row>
    <row r="306168" spans="1:3" x14ac:dyDescent="0.25">
      <c r="A306168" s="8">
        <v>46799282</v>
      </c>
      <c r="B306168" s="9" t="s">
        <v>1848</v>
      </c>
      <c r="C306168" s="10" t="s">
        <v>117516</v>
      </c>
    </row>
    <row r="306169" spans="1:3" x14ac:dyDescent="0.25">
      <c r="A306169" s="11">
        <v>39340279</v>
      </c>
      <c r="B306169" s="12" t="s">
        <v>442</v>
      </c>
      <c r="C306169" s="13" t="s">
        <v>117517</v>
      </c>
    </row>
    <row r="306170" spans="1:3" x14ac:dyDescent="0.25">
      <c r="A306170" s="8">
        <v>39340279</v>
      </c>
      <c r="B306170" s="9" t="s">
        <v>18</v>
      </c>
      <c r="C306170" s="10" t="s">
        <v>117517</v>
      </c>
    </row>
    <row r="306171" spans="1:3" x14ac:dyDescent="0.25">
      <c r="A306171" s="11">
        <v>39340279</v>
      </c>
      <c r="B306171" s="12" t="s">
        <v>2361</v>
      </c>
      <c r="C306171" s="13" t="s">
        <v>117517</v>
      </c>
    </row>
    <row r="306172" spans="1:3" x14ac:dyDescent="0.25">
      <c r="A306172" s="8">
        <v>39340279</v>
      </c>
      <c r="B306172" s="9" t="s">
        <v>1127</v>
      </c>
      <c r="C306172" s="10" t="s">
        <v>117517</v>
      </c>
    </row>
    <row r="306173" spans="1:3" x14ac:dyDescent="0.25">
      <c r="A306173" s="11">
        <v>39340279</v>
      </c>
      <c r="B306173" s="12" t="s">
        <v>1491</v>
      </c>
      <c r="C306173" s="13" t="s">
        <v>117517</v>
      </c>
    </row>
    <row r="306174" spans="1:3" x14ac:dyDescent="0.25">
      <c r="A306174" s="8">
        <v>91394084</v>
      </c>
      <c r="B306174" s="9" t="s">
        <v>1546</v>
      </c>
      <c r="C306174" s="10" t="s">
        <v>117517</v>
      </c>
    </row>
    <row r="306175" spans="1:3" x14ac:dyDescent="0.25">
      <c r="A306175" s="11">
        <v>91394084</v>
      </c>
      <c r="B306175" s="12" t="s">
        <v>1165</v>
      </c>
      <c r="C306175" s="13" t="s">
        <v>117517</v>
      </c>
    </row>
    <row r="306176" spans="1:3" x14ac:dyDescent="0.25">
      <c r="A306176" s="8">
        <v>91394084</v>
      </c>
      <c r="B306176" s="9" t="s">
        <v>204</v>
      </c>
      <c r="C306176" s="10" t="s">
        <v>117517</v>
      </c>
    </row>
    <row r="306177" spans="1:3" x14ac:dyDescent="0.25">
      <c r="A306177" s="11">
        <v>91394084</v>
      </c>
      <c r="B306177" s="12" t="s">
        <v>1825</v>
      </c>
      <c r="C306177" s="13" t="s">
        <v>117517</v>
      </c>
    </row>
    <row r="306178" spans="1:3" x14ac:dyDescent="0.25">
      <c r="A306178" s="8">
        <v>91394084</v>
      </c>
      <c r="B306178" s="9" t="s">
        <v>82243</v>
      </c>
      <c r="C306178" s="10" t="s">
        <v>117517</v>
      </c>
    </row>
    <row r="306179" spans="1:3" x14ac:dyDescent="0.25">
      <c r="A306179" s="11">
        <v>92577696</v>
      </c>
      <c r="B306179" s="12" t="s">
        <v>947</v>
      </c>
      <c r="C306179" s="13" t="s">
        <v>117518</v>
      </c>
    </row>
    <row r="306180" spans="1:3" x14ac:dyDescent="0.25">
      <c r="A306180" s="8">
        <v>92577696</v>
      </c>
      <c r="B306180" s="9" t="s">
        <v>772</v>
      </c>
      <c r="C306180" s="10" t="s">
        <v>117518</v>
      </c>
    </row>
    <row r="306181" spans="1:3" x14ac:dyDescent="0.25">
      <c r="A306181" s="11">
        <v>92577696</v>
      </c>
      <c r="B306181" s="12" t="s">
        <v>438</v>
      </c>
      <c r="C306181" s="13" t="s">
        <v>117518</v>
      </c>
    </row>
    <row r="306182" spans="1:3" x14ac:dyDescent="0.25">
      <c r="A306182" s="8">
        <v>92577696</v>
      </c>
      <c r="B306182" s="9" t="s">
        <v>1304</v>
      </c>
      <c r="C306182" s="10" t="s">
        <v>117518</v>
      </c>
    </row>
    <row r="306183" spans="1:3" x14ac:dyDescent="0.25">
      <c r="A306183" s="11">
        <v>92577696</v>
      </c>
      <c r="B306183" s="12" t="s">
        <v>2108</v>
      </c>
      <c r="C306183" s="13" t="s">
        <v>117518</v>
      </c>
    </row>
    <row r="306184" spans="1:3" x14ac:dyDescent="0.25">
      <c r="A306184" s="8">
        <v>43306671</v>
      </c>
      <c r="B306184" s="9" t="s">
        <v>18568</v>
      </c>
      <c r="C306184" s="10" t="s">
        <v>117519</v>
      </c>
    </row>
    <row r="306185" spans="1:3" x14ac:dyDescent="0.25">
      <c r="A306185" s="11">
        <v>43306671</v>
      </c>
      <c r="B306185" s="12" t="s">
        <v>1523</v>
      </c>
      <c r="C306185" s="13" t="s">
        <v>117519</v>
      </c>
    </row>
    <row r="306186" spans="1:3" x14ac:dyDescent="0.25">
      <c r="A306186" s="8">
        <v>43306671</v>
      </c>
      <c r="B306186" s="9" t="s">
        <v>9862</v>
      </c>
      <c r="C306186" s="10" t="s">
        <v>117519</v>
      </c>
    </row>
    <row r="306187" spans="1:3" x14ac:dyDescent="0.25">
      <c r="A306187" s="11">
        <v>43306671</v>
      </c>
      <c r="B306187" s="12" t="s">
        <v>15569</v>
      </c>
      <c r="C306187" s="13" t="s">
        <v>117519</v>
      </c>
    </row>
    <row r="306188" spans="1:3" x14ac:dyDescent="0.25">
      <c r="A306188" s="8">
        <v>43306671</v>
      </c>
      <c r="B306188" s="9" t="s">
        <v>117520</v>
      </c>
      <c r="C306188" s="10" t="s">
        <v>117519</v>
      </c>
    </row>
    <row r="306189" spans="1:3" x14ac:dyDescent="0.25">
      <c r="A306189" s="11">
        <v>96603301</v>
      </c>
      <c r="B306189" s="12" t="s">
        <v>1809</v>
      </c>
      <c r="C306189" s="13" t="s">
        <v>117521</v>
      </c>
    </row>
    <row r="306190" spans="1:3" x14ac:dyDescent="0.25">
      <c r="A306190" s="8">
        <v>96603301</v>
      </c>
      <c r="B306190" s="9" t="s">
        <v>9</v>
      </c>
      <c r="C306190" s="10" t="s">
        <v>117521</v>
      </c>
    </row>
    <row r="306191" spans="1:3" x14ac:dyDescent="0.25">
      <c r="A306191" s="11">
        <v>96603301</v>
      </c>
      <c r="B306191" s="12" t="s">
        <v>156</v>
      </c>
      <c r="C306191" s="13" t="s">
        <v>117521</v>
      </c>
    </row>
    <row r="306192" spans="1:3" x14ac:dyDescent="0.25">
      <c r="A306192" s="8">
        <v>96603301</v>
      </c>
      <c r="B306192" s="9" t="s">
        <v>783</v>
      </c>
      <c r="C306192" s="10" t="s">
        <v>117521</v>
      </c>
    </row>
    <row r="306193" spans="1:3" x14ac:dyDescent="0.25">
      <c r="A306193" s="11">
        <v>96603301</v>
      </c>
      <c r="B306193" s="12" t="s">
        <v>4150</v>
      </c>
      <c r="C306193" s="13" t="s">
        <v>117521</v>
      </c>
    </row>
    <row r="306194" spans="1:3" x14ac:dyDescent="0.25">
      <c r="A306194" s="8">
        <v>13383293</v>
      </c>
      <c r="B306194" s="9" t="s">
        <v>7021</v>
      </c>
      <c r="C306194" s="10" t="s">
        <v>117522</v>
      </c>
    </row>
    <row r="306195" spans="1:3" x14ac:dyDescent="0.25">
      <c r="A306195" s="11">
        <v>13383293</v>
      </c>
      <c r="B306195" s="12" t="s">
        <v>5277</v>
      </c>
      <c r="C306195" s="13" t="s">
        <v>117522</v>
      </c>
    </row>
    <row r="306196" spans="1:3" x14ac:dyDescent="0.25">
      <c r="A306196" s="8">
        <v>13383293</v>
      </c>
      <c r="B306196" s="9" t="s">
        <v>949</v>
      </c>
      <c r="C306196" s="10" t="s">
        <v>117522</v>
      </c>
    </row>
    <row r="306197" spans="1:3" x14ac:dyDescent="0.25">
      <c r="A306197" s="11">
        <v>13383293</v>
      </c>
      <c r="B306197" s="12" t="s">
        <v>1299</v>
      </c>
      <c r="C306197" s="13" t="s">
        <v>117522</v>
      </c>
    </row>
    <row r="306198" spans="1:3" x14ac:dyDescent="0.25">
      <c r="A306198" s="8">
        <v>13383293</v>
      </c>
      <c r="B306198" s="9" t="s">
        <v>117523</v>
      </c>
      <c r="C306198" s="10" t="s">
        <v>117522</v>
      </c>
    </row>
    <row r="306199" spans="1:3" x14ac:dyDescent="0.25">
      <c r="A306199" s="11">
        <v>13383293</v>
      </c>
      <c r="B306199" s="12" t="s">
        <v>3006</v>
      </c>
      <c r="C306199" s="13" t="s">
        <v>117522</v>
      </c>
    </row>
    <row r="306200" spans="1:3" x14ac:dyDescent="0.25">
      <c r="A306200" s="8">
        <v>92429302</v>
      </c>
      <c r="B306200" s="9" t="s">
        <v>114996</v>
      </c>
      <c r="C306200" s="10" t="s">
        <v>117524</v>
      </c>
    </row>
    <row r="306201" spans="1:3" x14ac:dyDescent="0.25">
      <c r="A306201" s="11">
        <v>92429302</v>
      </c>
      <c r="B306201" s="12" t="s">
        <v>28845</v>
      </c>
      <c r="C306201" s="13" t="s">
        <v>117524</v>
      </c>
    </row>
    <row r="306202" spans="1:3" x14ac:dyDescent="0.25">
      <c r="A306202" s="8">
        <v>92429302</v>
      </c>
      <c r="B306202" s="9" t="s">
        <v>3741</v>
      </c>
      <c r="C306202" s="10" t="s">
        <v>117524</v>
      </c>
    </row>
    <row r="306203" spans="1:3" x14ac:dyDescent="0.25">
      <c r="A306203" s="11">
        <v>92429302</v>
      </c>
      <c r="B306203" s="12" t="s">
        <v>26960</v>
      </c>
      <c r="C306203" s="13" t="s">
        <v>117524</v>
      </c>
    </row>
    <row r="306204" spans="1:3" x14ac:dyDescent="0.25">
      <c r="A306204" s="8">
        <v>92429302</v>
      </c>
      <c r="B306204" s="9" t="s">
        <v>117525</v>
      </c>
      <c r="C306204" s="10" t="s">
        <v>117524</v>
      </c>
    </row>
    <row r="306205" spans="1:3" x14ac:dyDescent="0.25">
      <c r="A306205" s="11">
        <v>6118030</v>
      </c>
      <c r="B306205" s="12" t="s">
        <v>117526</v>
      </c>
      <c r="C306205" s="13" t="s">
        <v>117527</v>
      </c>
    </row>
    <row r="306206" spans="1:3" x14ac:dyDescent="0.25">
      <c r="A306206" s="8">
        <v>6118030</v>
      </c>
      <c r="B306206" s="9" t="s">
        <v>117528</v>
      </c>
      <c r="C306206" s="10" t="s">
        <v>117527</v>
      </c>
    </row>
    <row r="306207" spans="1:3" x14ac:dyDescent="0.25">
      <c r="A306207" s="11">
        <v>6118030</v>
      </c>
      <c r="B306207" s="12" t="s">
        <v>117529</v>
      </c>
      <c r="C306207" s="13" t="s">
        <v>117527</v>
      </c>
    </row>
    <row r="306208" spans="1:3" x14ac:dyDescent="0.25">
      <c r="A306208" s="8">
        <v>6118030</v>
      </c>
      <c r="B306208" s="9" t="s">
        <v>37333</v>
      </c>
      <c r="C306208" s="10" t="s">
        <v>117527</v>
      </c>
    </row>
    <row r="306209" spans="1:3" x14ac:dyDescent="0.25">
      <c r="A306209" s="11">
        <v>6118030</v>
      </c>
      <c r="B306209" s="12" t="s">
        <v>105606</v>
      </c>
      <c r="C306209" s="13" t="s">
        <v>117527</v>
      </c>
    </row>
    <row r="306210" spans="1:3" x14ac:dyDescent="0.25">
      <c r="A306210" s="8">
        <v>35703369</v>
      </c>
      <c r="B306210" s="9" t="s">
        <v>685</v>
      </c>
      <c r="C306210" s="10" t="s">
        <v>117530</v>
      </c>
    </row>
    <row r="306211" spans="1:3" x14ac:dyDescent="0.25">
      <c r="A306211" s="11">
        <v>35703369</v>
      </c>
      <c r="B306211" s="12" t="s">
        <v>968</v>
      </c>
      <c r="C306211" s="13" t="s">
        <v>117530</v>
      </c>
    </row>
    <row r="306212" spans="1:3" x14ac:dyDescent="0.25">
      <c r="A306212" s="8">
        <v>35703369</v>
      </c>
      <c r="B306212" s="9" t="s">
        <v>1989</v>
      </c>
      <c r="C306212" s="10" t="s">
        <v>117530</v>
      </c>
    </row>
    <row r="306213" spans="1:3" x14ac:dyDescent="0.25">
      <c r="A306213" s="11">
        <v>35703369</v>
      </c>
      <c r="B306213" s="12" t="s">
        <v>4924</v>
      </c>
      <c r="C306213" s="13" t="s">
        <v>117530</v>
      </c>
    </row>
    <row r="306214" spans="1:3" x14ac:dyDescent="0.25">
      <c r="A306214" s="8">
        <v>35703369</v>
      </c>
      <c r="B306214" s="9" t="s">
        <v>366</v>
      </c>
      <c r="C306214" s="10" t="s">
        <v>117530</v>
      </c>
    </row>
    <row r="306215" spans="1:3" x14ac:dyDescent="0.25">
      <c r="A306215" s="11">
        <v>29313689</v>
      </c>
      <c r="B306215" s="12" t="s">
        <v>2977</v>
      </c>
      <c r="C306215" s="13" t="s">
        <v>117531</v>
      </c>
    </row>
    <row r="306216" spans="1:3" x14ac:dyDescent="0.25">
      <c r="A306216" s="8">
        <v>29313689</v>
      </c>
      <c r="B306216" s="9" t="s">
        <v>1165</v>
      </c>
      <c r="C306216" s="10" t="s">
        <v>117531</v>
      </c>
    </row>
    <row r="306217" spans="1:3" x14ac:dyDescent="0.25">
      <c r="A306217" s="11">
        <v>29313689</v>
      </c>
      <c r="B306217" s="12" t="s">
        <v>89721</v>
      </c>
      <c r="C306217" s="13" t="s">
        <v>117531</v>
      </c>
    </row>
    <row r="306218" spans="1:3" x14ac:dyDescent="0.25">
      <c r="A306218" s="8">
        <v>29313689</v>
      </c>
      <c r="B306218" s="9" t="s">
        <v>112831</v>
      </c>
      <c r="C306218" s="10" t="s">
        <v>117531</v>
      </c>
    </row>
    <row r="306219" spans="1:3" x14ac:dyDescent="0.25">
      <c r="A306219" s="11">
        <v>29313689</v>
      </c>
      <c r="B306219" s="12" t="s">
        <v>117532</v>
      </c>
      <c r="C306219" s="13" t="s">
        <v>117531</v>
      </c>
    </row>
    <row r="306220" spans="1:3" x14ac:dyDescent="0.25">
      <c r="A306220" s="8">
        <v>14239440</v>
      </c>
      <c r="B306220" s="9" t="s">
        <v>475</v>
      </c>
      <c r="C306220" s="10" t="s">
        <v>117533</v>
      </c>
    </row>
    <row r="306221" spans="1:3" x14ac:dyDescent="0.25">
      <c r="A306221" s="11">
        <v>14239440</v>
      </c>
      <c r="B306221" s="12" t="s">
        <v>5732</v>
      </c>
      <c r="C306221" s="13" t="s">
        <v>117533</v>
      </c>
    </row>
    <row r="306222" spans="1:3" x14ac:dyDescent="0.25">
      <c r="A306222" s="8">
        <v>14239440</v>
      </c>
      <c r="B306222" s="9" t="s">
        <v>22458</v>
      </c>
      <c r="C306222" s="10" t="s">
        <v>117533</v>
      </c>
    </row>
    <row r="306223" spans="1:3" x14ac:dyDescent="0.25">
      <c r="A306223" s="11">
        <v>14239440</v>
      </c>
      <c r="B306223" s="12" t="s">
        <v>1716</v>
      </c>
      <c r="C306223" s="13" t="s">
        <v>117533</v>
      </c>
    </row>
    <row r="306224" spans="1:3" x14ac:dyDescent="0.25">
      <c r="A306224" s="8">
        <v>14239440</v>
      </c>
      <c r="B306224" s="9" t="s">
        <v>17302</v>
      </c>
      <c r="C306224" s="10" t="s">
        <v>117533</v>
      </c>
    </row>
    <row r="306225" spans="1:3" x14ac:dyDescent="0.25">
      <c r="A306225" s="11">
        <v>16347453</v>
      </c>
      <c r="B306225" s="12" t="s">
        <v>3810</v>
      </c>
      <c r="C306225" s="13" t="s">
        <v>117534</v>
      </c>
    </row>
    <row r="306226" spans="1:3" x14ac:dyDescent="0.25">
      <c r="A306226" s="8">
        <v>16347453</v>
      </c>
      <c r="B306226" s="9" t="s">
        <v>763</v>
      </c>
      <c r="C306226" s="10" t="s">
        <v>117534</v>
      </c>
    </row>
    <row r="306227" spans="1:3" x14ac:dyDescent="0.25">
      <c r="A306227" s="11">
        <v>16347453</v>
      </c>
      <c r="B306227" s="12" t="s">
        <v>5202</v>
      </c>
      <c r="C306227" s="13" t="s">
        <v>117534</v>
      </c>
    </row>
    <row r="306228" spans="1:3" x14ac:dyDescent="0.25">
      <c r="A306228" s="8">
        <v>16347453</v>
      </c>
      <c r="B306228" s="9" t="s">
        <v>91157</v>
      </c>
      <c r="C306228" s="10" t="s">
        <v>117534</v>
      </c>
    </row>
    <row r="306229" spans="1:3" x14ac:dyDescent="0.25">
      <c r="A306229" s="11">
        <v>16347453</v>
      </c>
      <c r="B306229" s="12" t="s">
        <v>5203</v>
      </c>
      <c r="C306229" s="13" t="s">
        <v>117534</v>
      </c>
    </row>
    <row r="306230" spans="1:3" x14ac:dyDescent="0.25">
      <c r="A306230" s="8">
        <v>58856246</v>
      </c>
      <c r="B306230" s="9" t="s">
        <v>25</v>
      </c>
      <c r="C306230" s="10" t="s">
        <v>117535</v>
      </c>
    </row>
    <row r="306231" spans="1:3" x14ac:dyDescent="0.25">
      <c r="A306231" s="11">
        <v>58856246</v>
      </c>
      <c r="B306231" s="12" t="s">
        <v>7</v>
      </c>
      <c r="C306231" s="13" t="s">
        <v>117535</v>
      </c>
    </row>
    <row r="306232" spans="1:3" x14ac:dyDescent="0.25">
      <c r="A306232" s="8">
        <v>58856246</v>
      </c>
      <c r="B306232" s="9" t="s">
        <v>56</v>
      </c>
      <c r="C306232" s="10" t="s">
        <v>117535</v>
      </c>
    </row>
    <row r="306233" spans="1:3" x14ac:dyDescent="0.25">
      <c r="A306233" s="11">
        <v>58856246</v>
      </c>
      <c r="B306233" s="12" t="s">
        <v>6457</v>
      </c>
      <c r="C306233" s="13" t="s">
        <v>117535</v>
      </c>
    </row>
    <row r="306234" spans="1:3" x14ac:dyDescent="0.25">
      <c r="A306234" s="8">
        <v>58856246</v>
      </c>
      <c r="B306234" s="9" t="s">
        <v>2005</v>
      </c>
      <c r="C306234" s="10" t="s">
        <v>117535</v>
      </c>
    </row>
    <row r="306235" spans="1:3" x14ac:dyDescent="0.25">
      <c r="A306235" s="11">
        <v>79574215</v>
      </c>
      <c r="B306235" s="12" t="s">
        <v>98</v>
      </c>
      <c r="C306235" s="13" t="s">
        <v>117536</v>
      </c>
    </row>
    <row r="306236" spans="1:3" x14ac:dyDescent="0.25">
      <c r="A306236" s="8">
        <v>79574215</v>
      </c>
      <c r="B306236" s="9" t="s">
        <v>14</v>
      </c>
      <c r="C306236" s="10" t="s">
        <v>117536</v>
      </c>
    </row>
    <row r="306237" spans="1:3" x14ac:dyDescent="0.25">
      <c r="A306237" s="11">
        <v>79574215</v>
      </c>
      <c r="B306237" s="12" t="s">
        <v>45</v>
      </c>
      <c r="C306237" s="13" t="s">
        <v>117536</v>
      </c>
    </row>
    <row r="306238" spans="1:3" x14ac:dyDescent="0.25">
      <c r="A306238" s="8">
        <v>79574215</v>
      </c>
      <c r="B306238" s="9" t="s">
        <v>28771</v>
      </c>
      <c r="C306238" s="10" t="s">
        <v>117536</v>
      </c>
    </row>
    <row r="306239" spans="1:3" x14ac:dyDescent="0.25">
      <c r="A306239" s="11">
        <v>79574215</v>
      </c>
      <c r="B306239" s="12" t="s">
        <v>795</v>
      </c>
      <c r="C306239" s="13" t="s">
        <v>117536</v>
      </c>
    </row>
    <row r="306240" spans="1:3" x14ac:dyDescent="0.25">
      <c r="A306240" s="8">
        <v>75474021</v>
      </c>
      <c r="B306240" s="9" t="s">
        <v>7</v>
      </c>
      <c r="C306240" s="10" t="s">
        <v>117537</v>
      </c>
    </row>
    <row r="306241" spans="1:3" x14ac:dyDescent="0.25">
      <c r="A306241" s="11">
        <v>75474021</v>
      </c>
      <c r="B306241" s="12" t="s">
        <v>55</v>
      </c>
      <c r="C306241" s="13" t="s">
        <v>117537</v>
      </c>
    </row>
    <row r="306242" spans="1:3" x14ac:dyDescent="0.25">
      <c r="A306242" s="8">
        <v>75474021</v>
      </c>
      <c r="B306242" s="9" t="s">
        <v>35</v>
      </c>
      <c r="C306242" s="10" t="s">
        <v>117537</v>
      </c>
    </row>
    <row r="306243" spans="1:3" x14ac:dyDescent="0.25">
      <c r="A306243" s="11">
        <v>75474021</v>
      </c>
      <c r="B306243" s="12" t="s">
        <v>37</v>
      </c>
      <c r="C306243" s="13" t="s">
        <v>117537</v>
      </c>
    </row>
    <row r="306244" spans="1:3" x14ac:dyDescent="0.25">
      <c r="A306244" s="8">
        <v>75474021</v>
      </c>
      <c r="B306244" s="9" t="s">
        <v>38</v>
      </c>
      <c r="C306244" s="10" t="s">
        <v>117537</v>
      </c>
    </row>
    <row r="306245" spans="1:3" x14ac:dyDescent="0.25">
      <c r="A306245" s="11">
        <v>35163744</v>
      </c>
      <c r="B306245" s="12" t="s">
        <v>1078</v>
      </c>
      <c r="C306245" s="13" t="s">
        <v>117538</v>
      </c>
    </row>
    <row r="306246" spans="1:3" x14ac:dyDescent="0.25">
      <c r="A306246" s="8">
        <v>35163744</v>
      </c>
      <c r="B306246" s="9" t="s">
        <v>421</v>
      </c>
      <c r="C306246" s="10" t="s">
        <v>117539</v>
      </c>
    </row>
    <row r="306247" spans="1:3" x14ac:dyDescent="0.25">
      <c r="A306247" s="11">
        <v>35163744</v>
      </c>
      <c r="B306247" s="12" t="s">
        <v>156</v>
      </c>
      <c r="C306247" s="13" t="s">
        <v>117539</v>
      </c>
    </row>
    <row r="306248" spans="1:3" x14ac:dyDescent="0.25">
      <c r="A306248" s="8">
        <v>35163744</v>
      </c>
      <c r="B306248" s="9" t="s">
        <v>17324</v>
      </c>
      <c r="C306248" s="10" t="s">
        <v>117539</v>
      </c>
    </row>
    <row r="306249" spans="1:3" x14ac:dyDescent="0.25">
      <c r="A306249" s="11">
        <v>35163744</v>
      </c>
      <c r="B306249" s="12" t="s">
        <v>4937</v>
      </c>
      <c r="C306249" s="13" t="s">
        <v>117539</v>
      </c>
    </row>
    <row r="306250" spans="1:3" x14ac:dyDescent="0.25">
      <c r="A306250" s="8">
        <v>35163744</v>
      </c>
      <c r="B306250" s="9" t="s">
        <v>4405</v>
      </c>
      <c r="C306250" s="10" t="s">
        <v>117539</v>
      </c>
    </row>
    <row r="306251" spans="1:3" x14ac:dyDescent="0.25">
      <c r="A306251" s="11">
        <v>12459915</v>
      </c>
      <c r="B306251" s="12" t="s">
        <v>562</v>
      </c>
      <c r="C306251" s="13" t="s">
        <v>117540</v>
      </c>
    </row>
    <row r="306252" spans="1:3" x14ac:dyDescent="0.25">
      <c r="A306252" s="8">
        <v>12459915</v>
      </c>
      <c r="B306252" s="9" t="s">
        <v>1950</v>
      </c>
      <c r="C306252" s="10" t="s">
        <v>117540</v>
      </c>
    </row>
    <row r="306253" spans="1:3" x14ac:dyDescent="0.25">
      <c r="A306253" s="11">
        <v>12459915</v>
      </c>
      <c r="B306253" s="12" t="s">
        <v>1539</v>
      </c>
      <c r="C306253" s="13" t="s">
        <v>117540</v>
      </c>
    </row>
    <row r="306254" spans="1:3" x14ac:dyDescent="0.25">
      <c r="A306254" s="8">
        <v>12459915</v>
      </c>
      <c r="B306254" s="9" t="s">
        <v>1177</v>
      </c>
      <c r="C306254" s="10" t="s">
        <v>117540</v>
      </c>
    </row>
    <row r="306255" spans="1:3" x14ac:dyDescent="0.25">
      <c r="A306255" s="11">
        <v>12459915</v>
      </c>
      <c r="B306255" s="12" t="s">
        <v>592</v>
      </c>
      <c r="C306255" s="13" t="s">
        <v>117540</v>
      </c>
    </row>
    <row r="306256" spans="1:3" x14ac:dyDescent="0.25">
      <c r="A306256" s="8">
        <v>18815960</v>
      </c>
      <c r="B306256" s="9" t="s">
        <v>3009</v>
      </c>
      <c r="C306256" s="10" t="s">
        <v>117541</v>
      </c>
    </row>
    <row r="306257" spans="1:3" x14ac:dyDescent="0.25">
      <c r="A306257" s="11">
        <v>18815960</v>
      </c>
      <c r="B306257" s="12" t="s">
        <v>388</v>
      </c>
      <c r="C306257" s="13" t="s">
        <v>117541</v>
      </c>
    </row>
    <row r="306258" spans="1:3" x14ac:dyDescent="0.25">
      <c r="A306258" s="8">
        <v>18815960</v>
      </c>
      <c r="B306258" s="9" t="s">
        <v>3206</v>
      </c>
      <c r="C306258" s="10" t="s">
        <v>117541</v>
      </c>
    </row>
    <row r="306259" spans="1:3" x14ac:dyDescent="0.25">
      <c r="A306259" s="11">
        <v>18815960</v>
      </c>
      <c r="B306259" s="12" t="s">
        <v>1186</v>
      </c>
      <c r="C306259" s="13" t="s">
        <v>117541</v>
      </c>
    </row>
    <row r="306260" spans="1:3" x14ac:dyDescent="0.25">
      <c r="A306260" s="8">
        <v>18815960</v>
      </c>
      <c r="B306260" s="9" t="s">
        <v>459</v>
      </c>
      <c r="C306260" s="10" t="s">
        <v>117541</v>
      </c>
    </row>
    <row r="306261" spans="1:3" x14ac:dyDescent="0.25">
      <c r="A306261" s="11">
        <v>18815960</v>
      </c>
      <c r="B306261" s="12" t="s">
        <v>1847</v>
      </c>
      <c r="C306261" s="13" t="s">
        <v>117541</v>
      </c>
    </row>
    <row r="306262" spans="1:3" x14ac:dyDescent="0.25">
      <c r="A306262" s="8">
        <v>16018403</v>
      </c>
      <c r="B306262" s="9" t="s">
        <v>198</v>
      </c>
      <c r="C306262" s="10" t="s">
        <v>117542</v>
      </c>
    </row>
    <row r="306263" spans="1:3" x14ac:dyDescent="0.25">
      <c r="A306263" s="11">
        <v>16018403</v>
      </c>
      <c r="B306263" s="12" t="s">
        <v>200</v>
      </c>
      <c r="C306263" s="13" t="s">
        <v>117542</v>
      </c>
    </row>
    <row r="306264" spans="1:3" x14ac:dyDescent="0.25">
      <c r="A306264" s="8">
        <v>16018403</v>
      </c>
      <c r="B306264" s="9" t="s">
        <v>684</v>
      </c>
      <c r="C306264" s="10" t="s">
        <v>117542</v>
      </c>
    </row>
    <row r="306265" spans="1:3" x14ac:dyDescent="0.25">
      <c r="A306265" s="11">
        <v>16018403</v>
      </c>
      <c r="B306265" s="12" t="s">
        <v>1883</v>
      </c>
      <c r="C306265" s="13" t="s">
        <v>117542</v>
      </c>
    </row>
    <row r="306266" spans="1:3" x14ac:dyDescent="0.25">
      <c r="A306266" s="8">
        <v>16018403</v>
      </c>
      <c r="B306266" s="9" t="s">
        <v>313</v>
      </c>
      <c r="C306266" s="10" t="s">
        <v>117542</v>
      </c>
    </row>
    <row r="306267" spans="1:3" x14ac:dyDescent="0.25">
      <c r="A306267" s="11">
        <v>62121005</v>
      </c>
      <c r="B306267" s="12" t="s">
        <v>43</v>
      </c>
      <c r="C306267" s="13" t="s">
        <v>117543</v>
      </c>
    </row>
    <row r="306268" spans="1:3" x14ac:dyDescent="0.25">
      <c r="A306268" s="8">
        <v>62121005</v>
      </c>
      <c r="B306268" s="9" t="s">
        <v>98</v>
      </c>
      <c r="C306268" s="10" t="s">
        <v>117543</v>
      </c>
    </row>
    <row r="306269" spans="1:3" x14ac:dyDescent="0.25">
      <c r="A306269" s="11">
        <v>62121005</v>
      </c>
      <c r="B306269" s="12" t="s">
        <v>14</v>
      </c>
      <c r="C306269" s="13" t="s">
        <v>117543</v>
      </c>
    </row>
    <row r="306270" spans="1:3" x14ac:dyDescent="0.25">
      <c r="A306270" s="8">
        <v>62121005</v>
      </c>
      <c r="B306270" s="9" t="s">
        <v>45</v>
      </c>
      <c r="C306270" s="10" t="s">
        <v>117543</v>
      </c>
    </row>
    <row r="306271" spans="1:3" x14ac:dyDescent="0.25">
      <c r="A306271" s="11">
        <v>62121005</v>
      </c>
      <c r="B306271" s="12" t="s">
        <v>15</v>
      </c>
      <c r="C306271" s="13" t="s">
        <v>117543</v>
      </c>
    </row>
    <row r="306272" spans="1:3" x14ac:dyDescent="0.25">
      <c r="A306272" s="8">
        <v>35474227</v>
      </c>
      <c r="B306272" s="9" t="s">
        <v>704</v>
      </c>
      <c r="C306272" s="10" t="s">
        <v>117544</v>
      </c>
    </row>
    <row r="306273" spans="1:3" x14ac:dyDescent="0.25">
      <c r="A306273" s="11">
        <v>35474227</v>
      </c>
      <c r="B306273" s="12" t="s">
        <v>1578</v>
      </c>
      <c r="C306273" s="13" t="s">
        <v>117544</v>
      </c>
    </row>
    <row r="306274" spans="1:3" x14ac:dyDescent="0.25">
      <c r="A306274" s="8">
        <v>35474227</v>
      </c>
      <c r="B306274" s="9" t="s">
        <v>123</v>
      </c>
      <c r="C306274" s="10" t="s">
        <v>117544</v>
      </c>
    </row>
    <row r="306275" spans="1:3" x14ac:dyDescent="0.25">
      <c r="A306275" s="11">
        <v>35474227</v>
      </c>
      <c r="B306275" s="12" t="s">
        <v>203</v>
      </c>
      <c r="C306275" s="13" t="s">
        <v>117544</v>
      </c>
    </row>
    <row r="306276" spans="1:3" x14ac:dyDescent="0.25">
      <c r="A306276" s="8">
        <v>35474227</v>
      </c>
      <c r="B306276" s="9" t="s">
        <v>1552</v>
      </c>
      <c r="C306276" s="10" t="s">
        <v>117544</v>
      </c>
    </row>
    <row r="306277" spans="1:3" x14ac:dyDescent="0.25">
      <c r="A306277" s="11">
        <v>28530169</v>
      </c>
      <c r="B306277" s="12" t="s">
        <v>910</v>
      </c>
      <c r="C306277" s="13" t="s">
        <v>117545</v>
      </c>
    </row>
    <row r="306278" spans="1:3" x14ac:dyDescent="0.25">
      <c r="A306278" s="8">
        <v>28530169</v>
      </c>
      <c r="B306278" s="9" t="s">
        <v>7</v>
      </c>
      <c r="C306278" s="10" t="s">
        <v>117545</v>
      </c>
    </row>
    <row r="306279" spans="1:3" x14ac:dyDescent="0.25">
      <c r="A306279" s="11">
        <v>28530169</v>
      </c>
      <c r="B306279" s="12" t="s">
        <v>53</v>
      </c>
      <c r="C306279" s="13" t="s">
        <v>117545</v>
      </c>
    </row>
    <row r="306280" spans="1:3" x14ac:dyDescent="0.25">
      <c r="A306280" s="8">
        <v>28530169</v>
      </c>
      <c r="B306280" s="9" t="s">
        <v>55</v>
      </c>
      <c r="C306280" s="10" t="s">
        <v>117545</v>
      </c>
    </row>
    <row r="306281" spans="1:3" x14ac:dyDescent="0.25">
      <c r="A306281" s="11">
        <v>28530169</v>
      </c>
      <c r="B306281" s="12" t="s">
        <v>111</v>
      </c>
      <c r="C306281" s="13" t="s">
        <v>117545</v>
      </c>
    </row>
    <row r="306282" spans="1:3" x14ac:dyDescent="0.25">
      <c r="A306282" s="8">
        <v>80559942</v>
      </c>
      <c r="B306282" s="9" t="s">
        <v>53</v>
      </c>
      <c r="C306282" s="10" t="s">
        <v>117546</v>
      </c>
    </row>
    <row r="306283" spans="1:3" x14ac:dyDescent="0.25">
      <c r="A306283" s="11">
        <v>80559942</v>
      </c>
      <c r="B306283" s="12" t="s">
        <v>55</v>
      </c>
      <c r="C306283" s="13" t="s">
        <v>117546</v>
      </c>
    </row>
    <row r="306284" spans="1:3" x14ac:dyDescent="0.25">
      <c r="A306284" s="8">
        <v>80559942</v>
      </c>
      <c r="B306284" s="9" t="s">
        <v>111</v>
      </c>
      <c r="C306284" s="10" t="s">
        <v>117546</v>
      </c>
    </row>
    <row r="306285" spans="1:3" x14ac:dyDescent="0.25">
      <c r="A306285" s="11">
        <v>80559942</v>
      </c>
      <c r="B306285" s="12" t="s">
        <v>409</v>
      </c>
      <c r="C306285" s="13" t="s">
        <v>117546</v>
      </c>
    </row>
    <row r="306286" spans="1:3" x14ac:dyDescent="0.25">
      <c r="A306286" s="8">
        <v>80559942</v>
      </c>
      <c r="B306286" s="9" t="s">
        <v>169</v>
      </c>
      <c r="C306286" s="10" t="s">
        <v>117546</v>
      </c>
    </row>
    <row r="306287" spans="1:3" x14ac:dyDescent="0.25">
      <c r="A306287" s="11">
        <v>80559942</v>
      </c>
      <c r="B306287" s="12" t="s">
        <v>62</v>
      </c>
      <c r="C306287" s="13" t="s">
        <v>117546</v>
      </c>
    </row>
    <row r="306288" spans="1:3" x14ac:dyDescent="0.25">
      <c r="A306288" s="8">
        <v>5854048</v>
      </c>
      <c r="B306288" s="9" t="s">
        <v>442</v>
      </c>
      <c r="C306288" s="10" t="s">
        <v>117547</v>
      </c>
    </row>
    <row r="306289" spans="1:3" x14ac:dyDescent="0.25">
      <c r="A306289" s="11">
        <v>5854048</v>
      </c>
      <c r="B306289" s="12" t="s">
        <v>232</v>
      </c>
      <c r="C306289" s="13" t="s">
        <v>117547</v>
      </c>
    </row>
    <row r="306290" spans="1:3" x14ac:dyDescent="0.25">
      <c r="A306290" s="8">
        <v>5854048</v>
      </c>
      <c r="B306290" s="9" t="s">
        <v>888</v>
      </c>
      <c r="C306290" s="10" t="s">
        <v>117547</v>
      </c>
    </row>
    <row r="306291" spans="1:3" x14ac:dyDescent="0.25">
      <c r="A306291" s="11">
        <v>5854048</v>
      </c>
      <c r="B306291" s="12" t="s">
        <v>21</v>
      </c>
      <c r="C306291" s="13" t="s">
        <v>117547</v>
      </c>
    </row>
    <row r="306292" spans="1:3" x14ac:dyDescent="0.25">
      <c r="A306292" s="8">
        <v>5854048</v>
      </c>
      <c r="B306292" s="9" t="s">
        <v>851</v>
      </c>
      <c r="C306292" s="10" t="s">
        <v>117547</v>
      </c>
    </row>
    <row r="306293" spans="1:3" x14ac:dyDescent="0.25">
      <c r="A306293" s="11">
        <v>90160625</v>
      </c>
      <c r="B306293" s="12" t="s">
        <v>3041</v>
      </c>
      <c r="C306293" s="13" t="s">
        <v>117548</v>
      </c>
    </row>
    <row r="306294" spans="1:3" x14ac:dyDescent="0.25">
      <c r="A306294" s="8">
        <v>90160625</v>
      </c>
      <c r="B306294" s="9" t="s">
        <v>1397</v>
      </c>
      <c r="C306294" s="10" t="s">
        <v>117548</v>
      </c>
    </row>
    <row r="306295" spans="1:3" x14ac:dyDescent="0.25">
      <c r="A306295" s="11">
        <v>90160625</v>
      </c>
      <c r="B306295" s="12" t="s">
        <v>14264</v>
      </c>
      <c r="C306295" s="13" t="s">
        <v>117548</v>
      </c>
    </row>
    <row r="306296" spans="1:3" x14ac:dyDescent="0.25">
      <c r="A306296" s="8">
        <v>90160625</v>
      </c>
      <c r="B306296" s="9" t="s">
        <v>19710</v>
      </c>
      <c r="C306296" s="10" t="s">
        <v>117548</v>
      </c>
    </row>
    <row r="306297" spans="1:3" x14ac:dyDescent="0.25">
      <c r="A306297" s="11">
        <v>90160625</v>
      </c>
      <c r="B306297" s="12" t="s">
        <v>1401</v>
      </c>
      <c r="C306297" s="13" t="s">
        <v>117548</v>
      </c>
    </row>
    <row r="306298" spans="1:3" x14ac:dyDescent="0.25">
      <c r="A306298" s="8">
        <v>69220318</v>
      </c>
      <c r="B306298" s="9" t="s">
        <v>1179</v>
      </c>
      <c r="C306298" s="10" t="s">
        <v>117549</v>
      </c>
    </row>
    <row r="306299" spans="1:3" x14ac:dyDescent="0.25">
      <c r="A306299" s="11">
        <v>69220318</v>
      </c>
      <c r="B306299" s="12" t="s">
        <v>18</v>
      </c>
      <c r="C306299" s="13" t="s">
        <v>117549</v>
      </c>
    </row>
    <row r="306300" spans="1:3" x14ac:dyDescent="0.25">
      <c r="A306300" s="8">
        <v>69220318</v>
      </c>
      <c r="B306300" s="9" t="s">
        <v>21</v>
      </c>
      <c r="C306300" s="10" t="s">
        <v>117549</v>
      </c>
    </row>
    <row r="306301" spans="1:3" x14ac:dyDescent="0.25">
      <c r="A306301" s="11">
        <v>69220318</v>
      </c>
      <c r="B306301" s="12" t="s">
        <v>1284</v>
      </c>
      <c r="C306301" s="13" t="s">
        <v>117549</v>
      </c>
    </row>
    <row r="306302" spans="1:3" x14ac:dyDescent="0.25">
      <c r="A306302" s="8">
        <v>69220318</v>
      </c>
      <c r="B306302" s="9" t="s">
        <v>189</v>
      </c>
      <c r="C306302" s="10" t="s">
        <v>117549</v>
      </c>
    </row>
    <row r="306303" spans="1:3" x14ac:dyDescent="0.25">
      <c r="A306303" s="11">
        <v>50204879</v>
      </c>
      <c r="B306303" s="12" t="s">
        <v>10124</v>
      </c>
      <c r="C306303" s="13" t="s">
        <v>117550</v>
      </c>
    </row>
    <row r="306304" spans="1:3" x14ac:dyDescent="0.25">
      <c r="A306304" s="8">
        <v>50204879</v>
      </c>
      <c r="B306304" s="9" t="s">
        <v>22683</v>
      </c>
      <c r="C306304" s="10" t="s">
        <v>117550</v>
      </c>
    </row>
    <row r="306305" spans="1:3" x14ac:dyDescent="0.25">
      <c r="A306305" s="11">
        <v>50204879</v>
      </c>
      <c r="B306305" s="12" t="s">
        <v>117551</v>
      </c>
      <c r="C306305" s="13" t="s">
        <v>117550</v>
      </c>
    </row>
    <row r="306306" spans="1:3" x14ac:dyDescent="0.25">
      <c r="A306306" s="8">
        <v>50204879</v>
      </c>
      <c r="B306306" s="9" t="s">
        <v>38913</v>
      </c>
      <c r="C306306" s="10" t="s">
        <v>117550</v>
      </c>
    </row>
    <row r="306307" spans="1:3" x14ac:dyDescent="0.25">
      <c r="A306307" s="11">
        <v>50204879</v>
      </c>
      <c r="B306307" s="12" t="s">
        <v>117552</v>
      </c>
      <c r="C306307" s="13" t="s">
        <v>117550</v>
      </c>
    </row>
    <row r="306308" spans="1:3" x14ac:dyDescent="0.25">
      <c r="A306308" s="8">
        <v>18735586</v>
      </c>
      <c r="B306308" s="9" t="s">
        <v>43</v>
      </c>
      <c r="C306308" s="10" t="s">
        <v>117553</v>
      </c>
    </row>
    <row r="306309" spans="1:3" x14ac:dyDescent="0.25">
      <c r="A306309" s="11">
        <v>18735586</v>
      </c>
      <c r="B306309" s="12" t="s">
        <v>98</v>
      </c>
      <c r="C306309" s="13" t="s">
        <v>117553</v>
      </c>
    </row>
    <row r="306310" spans="1:3" x14ac:dyDescent="0.25">
      <c r="A306310" s="8">
        <v>18735586</v>
      </c>
      <c r="B306310" s="9" t="s">
        <v>14</v>
      </c>
      <c r="C306310" s="10" t="s">
        <v>117553</v>
      </c>
    </row>
    <row r="306311" spans="1:3" x14ac:dyDescent="0.25">
      <c r="A306311" s="11">
        <v>18735586</v>
      </c>
      <c r="B306311" s="12" t="s">
        <v>45</v>
      </c>
      <c r="C306311" s="13" t="s">
        <v>117553</v>
      </c>
    </row>
    <row r="306312" spans="1:3" x14ac:dyDescent="0.25">
      <c r="A306312" s="8">
        <v>18735586</v>
      </c>
      <c r="B306312" s="9" t="s">
        <v>15</v>
      </c>
      <c r="C306312" s="10" t="s">
        <v>117553</v>
      </c>
    </row>
    <row r="306313" spans="1:3" x14ac:dyDescent="0.25">
      <c r="A306313" s="11">
        <v>18735586</v>
      </c>
      <c r="B306313" s="12" t="s">
        <v>420</v>
      </c>
      <c r="C306313" s="13" t="s">
        <v>117553</v>
      </c>
    </row>
    <row r="306314" spans="1:3" x14ac:dyDescent="0.25">
      <c r="A306314" s="8">
        <v>39288044</v>
      </c>
      <c r="B306314" s="9" t="s">
        <v>13648</v>
      </c>
      <c r="C306314" s="10" t="s">
        <v>117554</v>
      </c>
    </row>
    <row r="306315" spans="1:3" x14ac:dyDescent="0.25">
      <c r="A306315" s="11">
        <v>39288044</v>
      </c>
      <c r="B306315" s="12" t="s">
        <v>20393</v>
      </c>
      <c r="C306315" s="13" t="s">
        <v>117554</v>
      </c>
    </row>
    <row r="306316" spans="1:3" x14ac:dyDescent="0.25">
      <c r="A306316" s="8">
        <v>39288044</v>
      </c>
      <c r="B306316" s="9" t="s">
        <v>479</v>
      </c>
      <c r="C306316" s="10" t="s">
        <v>117554</v>
      </c>
    </row>
    <row r="306317" spans="1:3" x14ac:dyDescent="0.25">
      <c r="A306317" s="11">
        <v>39288044</v>
      </c>
      <c r="B306317" s="12" t="s">
        <v>318</v>
      </c>
      <c r="C306317" s="13" t="s">
        <v>117554</v>
      </c>
    </row>
    <row r="306318" spans="1:3" x14ac:dyDescent="0.25">
      <c r="A306318" s="8">
        <v>39288044</v>
      </c>
      <c r="B306318" s="9" t="s">
        <v>424</v>
      </c>
      <c r="C306318" s="10" t="s">
        <v>117554</v>
      </c>
    </row>
    <row r="306319" spans="1:3" x14ac:dyDescent="0.25">
      <c r="A306319" s="11">
        <v>39288044</v>
      </c>
      <c r="B306319" s="12" t="s">
        <v>101633</v>
      </c>
      <c r="C306319" s="13" t="s">
        <v>117555</v>
      </c>
    </row>
    <row r="306320" spans="1:3" x14ac:dyDescent="0.25">
      <c r="A306320" s="8">
        <v>40918034</v>
      </c>
      <c r="B306320" s="9" t="s">
        <v>231</v>
      </c>
      <c r="C306320" s="10" t="s">
        <v>117556</v>
      </c>
    </row>
    <row r="306321" spans="1:3" x14ac:dyDescent="0.25">
      <c r="A306321" s="11">
        <v>40918034</v>
      </c>
      <c r="B306321" s="12" t="s">
        <v>232</v>
      </c>
      <c r="C306321" s="13" t="s">
        <v>117556</v>
      </c>
    </row>
    <row r="306322" spans="1:3" x14ac:dyDescent="0.25">
      <c r="A306322" s="8">
        <v>40918034</v>
      </c>
      <c r="B306322" s="9" t="s">
        <v>1397</v>
      </c>
      <c r="C306322" s="10" t="s">
        <v>117556</v>
      </c>
    </row>
    <row r="306323" spans="1:3" x14ac:dyDescent="0.25">
      <c r="A306323" s="11">
        <v>40918034</v>
      </c>
      <c r="B306323" s="12" t="s">
        <v>495</v>
      </c>
      <c r="C306323" s="13" t="s">
        <v>117556</v>
      </c>
    </row>
    <row r="306324" spans="1:3" x14ac:dyDescent="0.25">
      <c r="A306324" s="8">
        <v>40918034</v>
      </c>
      <c r="B306324" s="9" t="s">
        <v>21</v>
      </c>
      <c r="C306324" s="10" t="s">
        <v>117556</v>
      </c>
    </row>
    <row r="306325" spans="1:3" x14ac:dyDescent="0.25">
      <c r="A306325" s="11">
        <v>40918034</v>
      </c>
      <c r="B306325" s="12" t="s">
        <v>22</v>
      </c>
      <c r="C306325" s="13" t="s">
        <v>117556</v>
      </c>
    </row>
    <row r="306326" spans="1:3" x14ac:dyDescent="0.25">
      <c r="A306326" s="8">
        <v>58705976</v>
      </c>
      <c r="B306326" s="9" t="s">
        <v>198</v>
      </c>
      <c r="C306326" s="10" t="s">
        <v>117557</v>
      </c>
    </row>
    <row r="306327" spans="1:3" x14ac:dyDescent="0.25">
      <c r="A306327" s="11">
        <v>58705976</v>
      </c>
      <c r="B306327" s="12" t="s">
        <v>200</v>
      </c>
      <c r="C306327" s="13" t="s">
        <v>117557</v>
      </c>
    </row>
    <row r="306328" spans="1:3" x14ac:dyDescent="0.25">
      <c r="A306328" s="8">
        <v>58705976</v>
      </c>
      <c r="B306328" s="9" t="s">
        <v>704</v>
      </c>
      <c r="C306328" s="10" t="s">
        <v>117557</v>
      </c>
    </row>
    <row r="306329" spans="1:3" x14ac:dyDescent="0.25">
      <c r="A306329" s="11">
        <v>58705976</v>
      </c>
      <c r="B306329" s="12" t="s">
        <v>201</v>
      </c>
      <c r="C306329" s="13" t="s">
        <v>117557</v>
      </c>
    </row>
    <row r="306330" spans="1:3" x14ac:dyDescent="0.25">
      <c r="A306330" s="8">
        <v>58705976</v>
      </c>
      <c r="B306330" s="9" t="s">
        <v>1578</v>
      </c>
      <c r="C306330" s="10" t="s">
        <v>117557</v>
      </c>
    </row>
    <row r="306331" spans="1:3" x14ac:dyDescent="0.25">
      <c r="A306331" s="11">
        <v>58705976</v>
      </c>
      <c r="B306331" s="12" t="s">
        <v>123</v>
      </c>
      <c r="C306331" s="13" t="s">
        <v>117557</v>
      </c>
    </row>
    <row r="306332" spans="1:3" x14ac:dyDescent="0.25">
      <c r="A306332" s="8">
        <v>86257961</v>
      </c>
      <c r="B306332" s="9" t="s">
        <v>64</v>
      </c>
      <c r="C306332" s="10" t="s">
        <v>117558</v>
      </c>
    </row>
    <row r="306333" spans="1:3" x14ac:dyDescent="0.25">
      <c r="A306333" s="11">
        <v>86257961</v>
      </c>
      <c r="B306333" s="12" t="s">
        <v>238</v>
      </c>
      <c r="C306333" s="13" t="s">
        <v>117558</v>
      </c>
    </row>
    <row r="306334" spans="1:3" x14ac:dyDescent="0.25">
      <c r="A306334" s="8">
        <v>86257961</v>
      </c>
      <c r="B306334" s="9" t="s">
        <v>2150</v>
      </c>
      <c r="C306334" s="10" t="s">
        <v>117558</v>
      </c>
    </row>
    <row r="306335" spans="1:3" x14ac:dyDescent="0.25">
      <c r="A306335" s="11">
        <v>86257961</v>
      </c>
      <c r="B306335" s="12" t="s">
        <v>1281</v>
      </c>
      <c r="C306335" s="13" t="s">
        <v>117558</v>
      </c>
    </row>
    <row r="306336" spans="1:3" x14ac:dyDescent="0.25">
      <c r="A306336" s="8">
        <v>86257961</v>
      </c>
      <c r="B306336" s="9" t="s">
        <v>8909</v>
      </c>
      <c r="C306336" s="10" t="s">
        <v>117558</v>
      </c>
    </row>
    <row r="306337" spans="1:3" x14ac:dyDescent="0.25">
      <c r="A306337" s="11">
        <v>11823701</v>
      </c>
      <c r="B306337" s="12" t="s">
        <v>4714</v>
      </c>
      <c r="C306337" s="13" t="s">
        <v>117559</v>
      </c>
    </row>
    <row r="306338" spans="1:3" x14ac:dyDescent="0.25">
      <c r="A306338" s="8">
        <v>11823701</v>
      </c>
      <c r="B306338" s="9" t="s">
        <v>643</v>
      </c>
      <c r="C306338" s="10" t="s">
        <v>117559</v>
      </c>
    </row>
    <row r="306339" spans="1:3" x14ac:dyDescent="0.25">
      <c r="A306339" s="11">
        <v>11823701</v>
      </c>
      <c r="B306339" s="12" t="s">
        <v>646</v>
      </c>
      <c r="C306339" s="13" t="s">
        <v>117559</v>
      </c>
    </row>
    <row r="306340" spans="1:3" x14ac:dyDescent="0.25">
      <c r="A306340" s="8">
        <v>11823701</v>
      </c>
      <c r="B306340" s="9" t="s">
        <v>3521</v>
      </c>
      <c r="C306340" s="10" t="s">
        <v>117559</v>
      </c>
    </row>
    <row r="306341" spans="1:3" x14ac:dyDescent="0.25">
      <c r="A306341" s="11">
        <v>11823701</v>
      </c>
      <c r="B306341" s="12" t="s">
        <v>50798</v>
      </c>
      <c r="C306341" s="13" t="s">
        <v>117559</v>
      </c>
    </row>
    <row r="306342" spans="1:3" x14ac:dyDescent="0.25">
      <c r="A306342" s="8">
        <v>43158478</v>
      </c>
      <c r="B306342" s="9" t="s">
        <v>3009</v>
      </c>
      <c r="C306342" s="10" t="s">
        <v>117560</v>
      </c>
    </row>
    <row r="306343" spans="1:3" x14ac:dyDescent="0.25">
      <c r="A306343" s="11">
        <v>43158478</v>
      </c>
      <c r="B306343" s="12" t="s">
        <v>388</v>
      </c>
      <c r="C306343" s="13" t="s">
        <v>117560</v>
      </c>
    </row>
    <row r="306344" spans="1:3" x14ac:dyDescent="0.25">
      <c r="A306344" s="8">
        <v>43158478</v>
      </c>
      <c r="B306344" s="9" t="s">
        <v>3206</v>
      </c>
      <c r="C306344" s="10" t="s">
        <v>117560</v>
      </c>
    </row>
    <row r="306345" spans="1:3" x14ac:dyDescent="0.25">
      <c r="A306345" s="11">
        <v>43158478</v>
      </c>
      <c r="B306345" s="12" t="s">
        <v>20</v>
      </c>
      <c r="C306345" s="13" t="s">
        <v>117560</v>
      </c>
    </row>
    <row r="306346" spans="1:3" x14ac:dyDescent="0.25">
      <c r="A306346" s="8">
        <v>43158478</v>
      </c>
      <c r="B306346" s="9" t="s">
        <v>3921</v>
      </c>
      <c r="C306346" s="10" t="s">
        <v>117560</v>
      </c>
    </row>
    <row r="306347" spans="1:3" x14ac:dyDescent="0.25">
      <c r="A306347" s="11">
        <v>43158478</v>
      </c>
      <c r="B306347" s="12" t="s">
        <v>117561</v>
      </c>
      <c r="C306347" s="13" t="s">
        <v>117562</v>
      </c>
    </row>
    <row r="306348" spans="1:3" x14ac:dyDescent="0.25">
      <c r="A306348" s="8">
        <v>87485897</v>
      </c>
      <c r="B306348" s="9" t="s">
        <v>886</v>
      </c>
      <c r="C306348" s="10" t="s">
        <v>117563</v>
      </c>
    </row>
    <row r="306349" spans="1:3" x14ac:dyDescent="0.25">
      <c r="A306349" s="11">
        <v>87485897</v>
      </c>
      <c r="B306349" s="12" t="s">
        <v>4121</v>
      </c>
      <c r="C306349" s="13" t="s">
        <v>117563</v>
      </c>
    </row>
    <row r="306350" spans="1:3" x14ac:dyDescent="0.25">
      <c r="A306350" s="8">
        <v>87485897</v>
      </c>
      <c r="B306350" s="9" t="s">
        <v>11221</v>
      </c>
      <c r="C306350" s="10" t="s">
        <v>117563</v>
      </c>
    </row>
    <row r="306351" spans="1:3" x14ac:dyDescent="0.25">
      <c r="A306351" s="11">
        <v>87485897</v>
      </c>
      <c r="B306351" s="12" t="s">
        <v>7458</v>
      </c>
      <c r="C306351" s="13" t="s">
        <v>117563</v>
      </c>
    </row>
    <row r="306352" spans="1:3" x14ac:dyDescent="0.25">
      <c r="A306352" s="8">
        <v>87485897</v>
      </c>
      <c r="B306352" s="9" t="s">
        <v>1738</v>
      </c>
      <c r="C306352" s="10" t="s">
        <v>117563</v>
      </c>
    </row>
    <row r="306353" spans="1:3" x14ac:dyDescent="0.25">
      <c r="A306353" s="11">
        <v>9724975</v>
      </c>
      <c r="B306353" s="12" t="s">
        <v>131</v>
      </c>
      <c r="C306353" s="13" t="s">
        <v>117564</v>
      </c>
    </row>
    <row r="306354" spans="1:3" x14ac:dyDescent="0.25">
      <c r="A306354" s="8">
        <v>9724975</v>
      </c>
      <c r="B306354" s="9" t="s">
        <v>211</v>
      </c>
      <c r="C306354" s="10" t="s">
        <v>117564</v>
      </c>
    </row>
    <row r="306355" spans="1:3" x14ac:dyDescent="0.25">
      <c r="A306355" s="11">
        <v>9724975</v>
      </c>
      <c r="B306355" s="12" t="s">
        <v>58</v>
      </c>
      <c r="C306355" s="13" t="s">
        <v>117564</v>
      </c>
    </row>
    <row r="306356" spans="1:3" x14ac:dyDescent="0.25">
      <c r="A306356" s="8">
        <v>9724975</v>
      </c>
      <c r="B306356" s="9" t="s">
        <v>27</v>
      </c>
      <c r="C306356" s="10" t="s">
        <v>117564</v>
      </c>
    </row>
    <row r="306357" spans="1:3" x14ac:dyDescent="0.25">
      <c r="A306357" s="11">
        <v>9724975</v>
      </c>
      <c r="B306357" s="12" t="s">
        <v>227</v>
      </c>
      <c r="C306357" s="13" t="s">
        <v>117564</v>
      </c>
    </row>
    <row r="306358" spans="1:3" x14ac:dyDescent="0.25">
      <c r="A306358" s="8">
        <v>29947332</v>
      </c>
      <c r="B306358" s="9" t="s">
        <v>910</v>
      </c>
      <c r="C306358" s="10" t="s">
        <v>117565</v>
      </c>
    </row>
    <row r="306359" spans="1:3" x14ac:dyDescent="0.25">
      <c r="A306359" s="11">
        <v>29947332</v>
      </c>
      <c r="B306359" s="12" t="s">
        <v>7</v>
      </c>
      <c r="C306359" s="13" t="s">
        <v>117565</v>
      </c>
    </row>
    <row r="306360" spans="1:3" x14ac:dyDescent="0.25">
      <c r="A306360" s="8">
        <v>29947332</v>
      </c>
      <c r="B306360" s="9" t="s">
        <v>53</v>
      </c>
      <c r="C306360" s="10" t="s">
        <v>117565</v>
      </c>
    </row>
    <row r="306361" spans="1:3" x14ac:dyDescent="0.25">
      <c r="A306361" s="11">
        <v>29947332</v>
      </c>
      <c r="B306361" s="12" t="s">
        <v>62</v>
      </c>
      <c r="C306361" s="13" t="s">
        <v>117565</v>
      </c>
    </row>
    <row r="306362" spans="1:3" x14ac:dyDescent="0.25">
      <c r="A306362" s="8">
        <v>29947332</v>
      </c>
      <c r="B306362" s="9" t="s">
        <v>306</v>
      </c>
      <c r="C306362" s="10" t="s">
        <v>117565</v>
      </c>
    </row>
    <row r="306363" spans="1:3" x14ac:dyDescent="0.25">
      <c r="A306363" s="11">
        <v>64620972</v>
      </c>
      <c r="B306363" s="12" t="s">
        <v>388</v>
      </c>
      <c r="C306363" s="13" t="s">
        <v>117566</v>
      </c>
    </row>
    <row r="306364" spans="1:3" x14ac:dyDescent="0.25">
      <c r="A306364" s="8">
        <v>64620972</v>
      </c>
      <c r="B306364" s="9" t="s">
        <v>5484</v>
      </c>
      <c r="C306364" s="10" t="s">
        <v>117566</v>
      </c>
    </row>
    <row r="306365" spans="1:3" x14ac:dyDescent="0.25">
      <c r="A306365" s="11">
        <v>64620972</v>
      </c>
      <c r="B306365" s="12" t="s">
        <v>3921</v>
      </c>
      <c r="C306365" s="13" t="s">
        <v>117566</v>
      </c>
    </row>
    <row r="306366" spans="1:3" x14ac:dyDescent="0.25">
      <c r="A306366" s="8">
        <v>64620972</v>
      </c>
      <c r="B306366" s="9" t="s">
        <v>322</v>
      </c>
      <c r="C306366" s="10" t="s">
        <v>117566</v>
      </c>
    </row>
    <row r="306367" spans="1:3" x14ac:dyDescent="0.25">
      <c r="A306367" s="11">
        <v>64620972</v>
      </c>
      <c r="B306367" s="12" t="s">
        <v>1847</v>
      </c>
      <c r="C306367" s="13" t="s">
        <v>117566</v>
      </c>
    </row>
    <row r="306368" spans="1:3" x14ac:dyDescent="0.25">
      <c r="A306368" s="8">
        <v>64620972</v>
      </c>
      <c r="B306368" s="9" t="s">
        <v>6921</v>
      </c>
      <c r="C306368" s="10" t="s">
        <v>117566</v>
      </c>
    </row>
    <row r="306369" spans="1:3" x14ac:dyDescent="0.25">
      <c r="A306369" s="11">
        <v>42925828</v>
      </c>
      <c r="B306369" s="12" t="s">
        <v>163</v>
      </c>
      <c r="C306369" s="13" t="s">
        <v>117567</v>
      </c>
    </row>
    <row r="306370" spans="1:3" x14ac:dyDescent="0.25">
      <c r="A306370" s="8">
        <v>42925828</v>
      </c>
      <c r="B306370" s="9" t="s">
        <v>15544</v>
      </c>
      <c r="C306370" s="10" t="s">
        <v>117567</v>
      </c>
    </row>
    <row r="306371" spans="1:3" x14ac:dyDescent="0.25">
      <c r="A306371" s="11">
        <v>42925828</v>
      </c>
      <c r="B306371" s="12" t="s">
        <v>2551</v>
      </c>
      <c r="C306371" s="13" t="s">
        <v>117567</v>
      </c>
    </row>
    <row r="306372" spans="1:3" x14ac:dyDescent="0.25">
      <c r="A306372" s="8">
        <v>42925828</v>
      </c>
      <c r="B306372" s="9" t="s">
        <v>5216</v>
      </c>
      <c r="C306372" s="10" t="s">
        <v>117567</v>
      </c>
    </row>
    <row r="306373" spans="1:3" x14ac:dyDescent="0.25">
      <c r="A306373" s="11">
        <v>42925828</v>
      </c>
      <c r="B306373" s="12" t="s">
        <v>119</v>
      </c>
      <c r="C306373" s="13" t="s">
        <v>117567</v>
      </c>
    </row>
    <row r="306374" spans="1:3" x14ac:dyDescent="0.25">
      <c r="A306374" s="8">
        <v>42925828</v>
      </c>
      <c r="B306374" s="9" t="s">
        <v>2416</v>
      </c>
      <c r="C306374" s="10" t="s">
        <v>117567</v>
      </c>
    </row>
    <row r="306375" spans="1:3" x14ac:dyDescent="0.25">
      <c r="A306375" s="11">
        <v>70288130</v>
      </c>
      <c r="B306375" s="12" t="s">
        <v>27017</v>
      </c>
      <c r="C306375" s="13" t="s">
        <v>117568</v>
      </c>
    </row>
    <row r="306376" spans="1:3" x14ac:dyDescent="0.25">
      <c r="A306376" s="8">
        <v>70288130</v>
      </c>
      <c r="B306376" s="9" t="s">
        <v>976</v>
      </c>
      <c r="C306376" s="10" t="s">
        <v>117568</v>
      </c>
    </row>
    <row r="306377" spans="1:3" x14ac:dyDescent="0.25">
      <c r="A306377" s="11">
        <v>70288130</v>
      </c>
      <c r="B306377" s="12" t="s">
        <v>978</v>
      </c>
      <c r="C306377" s="13" t="s">
        <v>117568</v>
      </c>
    </row>
    <row r="306378" spans="1:3" x14ac:dyDescent="0.25">
      <c r="A306378" s="8">
        <v>70288130</v>
      </c>
      <c r="B306378" s="9" t="s">
        <v>8317</v>
      </c>
      <c r="C306378" s="10" t="s">
        <v>117568</v>
      </c>
    </row>
    <row r="306379" spans="1:3" x14ac:dyDescent="0.25">
      <c r="A306379" s="11">
        <v>70288130</v>
      </c>
      <c r="B306379" s="12" t="s">
        <v>1842</v>
      </c>
      <c r="C306379" s="13" t="s">
        <v>117568</v>
      </c>
    </row>
    <row r="306380" spans="1:3" x14ac:dyDescent="0.25">
      <c r="A306380" s="8">
        <v>75406232</v>
      </c>
      <c r="B306380" s="9" t="s">
        <v>60</v>
      </c>
      <c r="C306380" s="10" t="s">
        <v>117569</v>
      </c>
    </row>
    <row r="306381" spans="1:3" x14ac:dyDescent="0.25">
      <c r="A306381" s="11">
        <v>75406232</v>
      </c>
      <c r="B306381" s="12" t="s">
        <v>388</v>
      </c>
      <c r="C306381" s="13" t="s">
        <v>117570</v>
      </c>
    </row>
    <row r="306382" spans="1:3" x14ac:dyDescent="0.25">
      <c r="A306382" s="8">
        <v>75406232</v>
      </c>
      <c r="B306382" s="9" t="s">
        <v>464</v>
      </c>
      <c r="C306382" s="10" t="s">
        <v>117570</v>
      </c>
    </row>
    <row r="306383" spans="1:3" x14ac:dyDescent="0.25">
      <c r="A306383" s="11">
        <v>75406232</v>
      </c>
      <c r="B306383" s="12" t="s">
        <v>582</v>
      </c>
      <c r="C306383" s="13" t="s">
        <v>117570</v>
      </c>
    </row>
    <row r="306384" spans="1:3" x14ac:dyDescent="0.25">
      <c r="A306384" s="8">
        <v>75406232</v>
      </c>
      <c r="B306384" s="9" t="s">
        <v>5486</v>
      </c>
      <c r="C306384" s="10" t="s">
        <v>117570</v>
      </c>
    </row>
    <row r="306385" spans="1:3" x14ac:dyDescent="0.25">
      <c r="A306385" s="11">
        <v>75406232</v>
      </c>
      <c r="B306385" s="12" t="s">
        <v>2245</v>
      </c>
      <c r="C306385" s="13" t="s">
        <v>117570</v>
      </c>
    </row>
    <row r="306386" spans="1:3" x14ac:dyDescent="0.25">
      <c r="A306386" s="8">
        <v>7353803</v>
      </c>
      <c r="B306386" s="9" t="s">
        <v>2623</v>
      </c>
      <c r="C306386" s="10" t="s">
        <v>117571</v>
      </c>
    </row>
    <row r="306387" spans="1:3" x14ac:dyDescent="0.25">
      <c r="A306387" s="11">
        <v>7353803</v>
      </c>
      <c r="B306387" s="12" t="s">
        <v>2231</v>
      </c>
      <c r="C306387" s="13" t="s">
        <v>117571</v>
      </c>
    </row>
    <row r="306388" spans="1:3" x14ac:dyDescent="0.25">
      <c r="A306388" s="8">
        <v>7353803</v>
      </c>
      <c r="B306388" s="9" t="s">
        <v>16775</v>
      </c>
      <c r="C306388" s="10" t="s">
        <v>117571</v>
      </c>
    </row>
    <row r="306389" spans="1:3" x14ac:dyDescent="0.25">
      <c r="A306389" s="11">
        <v>7353803</v>
      </c>
      <c r="B306389" s="12" t="s">
        <v>156</v>
      </c>
      <c r="C306389" s="13" t="s">
        <v>117571</v>
      </c>
    </row>
    <row r="306390" spans="1:3" x14ac:dyDescent="0.25">
      <c r="A306390" s="8">
        <v>7353803</v>
      </c>
      <c r="B306390" s="9" t="s">
        <v>424</v>
      </c>
      <c r="C306390" s="10" t="s">
        <v>117571</v>
      </c>
    </row>
    <row r="306391" spans="1:3" x14ac:dyDescent="0.25">
      <c r="A306391" s="11">
        <v>29512347</v>
      </c>
      <c r="B306391" s="12" t="s">
        <v>388</v>
      </c>
      <c r="C306391" s="13" t="s">
        <v>117572</v>
      </c>
    </row>
    <row r="306392" spans="1:3" x14ac:dyDescent="0.25">
      <c r="A306392" s="8">
        <v>29512347</v>
      </c>
      <c r="B306392" s="9" t="s">
        <v>948</v>
      </c>
      <c r="C306392" s="10" t="s">
        <v>117572</v>
      </c>
    </row>
    <row r="306393" spans="1:3" x14ac:dyDescent="0.25">
      <c r="A306393" s="11">
        <v>29512347</v>
      </c>
      <c r="B306393" s="12" t="s">
        <v>82160</v>
      </c>
      <c r="C306393" s="13" t="s">
        <v>117572</v>
      </c>
    </row>
    <row r="306394" spans="1:3" x14ac:dyDescent="0.25">
      <c r="A306394" s="8">
        <v>29512347</v>
      </c>
      <c r="B306394" s="9" t="s">
        <v>7446</v>
      </c>
      <c r="C306394" s="10" t="s">
        <v>117572</v>
      </c>
    </row>
    <row r="306395" spans="1:3" x14ac:dyDescent="0.25">
      <c r="A306395" s="11">
        <v>29512347</v>
      </c>
      <c r="B306395" s="12" t="s">
        <v>1847</v>
      </c>
      <c r="C306395" s="13" t="s">
        <v>117572</v>
      </c>
    </row>
    <row r="306396" spans="1:3" x14ac:dyDescent="0.25">
      <c r="A306396" s="8">
        <v>30892182</v>
      </c>
      <c r="B306396" s="9" t="s">
        <v>111527</v>
      </c>
      <c r="C306396" s="10" t="s">
        <v>117573</v>
      </c>
    </row>
    <row r="306397" spans="1:3" x14ac:dyDescent="0.25">
      <c r="A306397" s="11">
        <v>30892182</v>
      </c>
      <c r="B306397" s="12" t="s">
        <v>104712</v>
      </c>
      <c r="C306397" s="13" t="s">
        <v>117573</v>
      </c>
    </row>
    <row r="306398" spans="1:3" x14ac:dyDescent="0.25">
      <c r="A306398" s="8">
        <v>30892182</v>
      </c>
      <c r="B306398" s="9" t="s">
        <v>117574</v>
      </c>
      <c r="C306398" s="10" t="s">
        <v>117573</v>
      </c>
    </row>
    <row r="306399" spans="1:3" x14ac:dyDescent="0.25">
      <c r="A306399" s="11">
        <v>30892182</v>
      </c>
      <c r="B306399" s="12" t="s">
        <v>117575</v>
      </c>
      <c r="C306399" s="13" t="s">
        <v>117573</v>
      </c>
    </row>
    <row r="306400" spans="1:3" x14ac:dyDescent="0.25">
      <c r="A306400" s="8">
        <v>30892182</v>
      </c>
      <c r="B306400" s="9" t="s">
        <v>97473</v>
      </c>
      <c r="C306400" s="10" t="s">
        <v>117573</v>
      </c>
    </row>
    <row r="306401" spans="1:3" x14ac:dyDescent="0.25">
      <c r="A306401" s="11">
        <v>89442469</v>
      </c>
      <c r="B306401" s="12" t="s">
        <v>231</v>
      </c>
      <c r="C306401" s="13" t="s">
        <v>117576</v>
      </c>
    </row>
    <row r="306402" spans="1:3" x14ac:dyDescent="0.25">
      <c r="A306402" s="8">
        <v>89442469</v>
      </c>
      <c r="B306402" s="9" t="s">
        <v>1395</v>
      </c>
      <c r="C306402" s="10" t="s">
        <v>117576</v>
      </c>
    </row>
    <row r="306403" spans="1:3" x14ac:dyDescent="0.25">
      <c r="A306403" s="11">
        <v>89442469</v>
      </c>
      <c r="B306403" s="12" t="s">
        <v>1397</v>
      </c>
      <c r="C306403" s="13" t="s">
        <v>117576</v>
      </c>
    </row>
    <row r="306404" spans="1:3" x14ac:dyDescent="0.25">
      <c r="A306404" s="8">
        <v>89442469</v>
      </c>
      <c r="B306404" s="9" t="s">
        <v>652</v>
      </c>
      <c r="C306404" s="10" t="s">
        <v>117576</v>
      </c>
    </row>
    <row r="306405" spans="1:3" x14ac:dyDescent="0.25">
      <c r="A306405" s="11">
        <v>89442469</v>
      </c>
      <c r="B306405" s="12" t="s">
        <v>1974</v>
      </c>
      <c r="C306405" s="13" t="s">
        <v>117576</v>
      </c>
    </row>
    <row r="306406" spans="1:3" x14ac:dyDescent="0.25">
      <c r="A306406" s="8">
        <v>28862374</v>
      </c>
      <c r="B306406" s="9" t="s">
        <v>2169</v>
      </c>
      <c r="C306406" s="10" t="s">
        <v>117577</v>
      </c>
    </row>
    <row r="306407" spans="1:3" x14ac:dyDescent="0.25">
      <c r="A306407" s="11">
        <v>28862374</v>
      </c>
      <c r="B306407" s="12" t="s">
        <v>1484</v>
      </c>
      <c r="C306407" s="13" t="s">
        <v>117577</v>
      </c>
    </row>
    <row r="306408" spans="1:3" x14ac:dyDescent="0.25">
      <c r="A306408" s="8">
        <v>28862374</v>
      </c>
      <c r="B306408" s="9" t="s">
        <v>1876</v>
      </c>
      <c r="C306408" s="10" t="s">
        <v>117577</v>
      </c>
    </row>
    <row r="306409" spans="1:3" x14ac:dyDescent="0.25">
      <c r="A306409" s="11">
        <v>28862374</v>
      </c>
      <c r="B306409" s="12" t="s">
        <v>2502</v>
      </c>
      <c r="C306409" s="13" t="s">
        <v>117577</v>
      </c>
    </row>
    <row r="306410" spans="1:3" x14ac:dyDescent="0.25">
      <c r="A306410" s="8">
        <v>28862374</v>
      </c>
      <c r="B306410" s="9" t="s">
        <v>4730</v>
      </c>
      <c r="C306410" s="10" t="s">
        <v>117577</v>
      </c>
    </row>
    <row r="306411" spans="1:3" x14ac:dyDescent="0.25">
      <c r="A306411" s="11">
        <v>42473354</v>
      </c>
      <c r="B306411" s="12" t="s">
        <v>1104</v>
      </c>
      <c r="C306411" s="13" t="s">
        <v>117578</v>
      </c>
    </row>
    <row r="306412" spans="1:3" x14ac:dyDescent="0.25">
      <c r="A306412" s="8">
        <v>42473354</v>
      </c>
      <c r="B306412" s="9" t="s">
        <v>232</v>
      </c>
      <c r="C306412" s="10" t="s">
        <v>117578</v>
      </c>
    </row>
    <row r="306413" spans="1:3" x14ac:dyDescent="0.25">
      <c r="A306413" s="11">
        <v>42473354</v>
      </c>
      <c r="B306413" s="12" t="s">
        <v>233</v>
      </c>
      <c r="C306413" s="13" t="s">
        <v>117578</v>
      </c>
    </row>
    <row r="306414" spans="1:3" x14ac:dyDescent="0.25">
      <c r="A306414" s="8">
        <v>42473354</v>
      </c>
      <c r="B306414" s="9" t="s">
        <v>1196</v>
      </c>
      <c r="C306414" s="10" t="s">
        <v>117578</v>
      </c>
    </row>
    <row r="306415" spans="1:3" x14ac:dyDescent="0.25">
      <c r="A306415" s="11">
        <v>42473354</v>
      </c>
      <c r="B306415" s="12" t="s">
        <v>1108</v>
      </c>
      <c r="C306415" s="13" t="s">
        <v>117578</v>
      </c>
    </row>
    <row r="306416" spans="1:3" x14ac:dyDescent="0.25">
      <c r="A306416" s="8">
        <v>42473354</v>
      </c>
      <c r="B306416" s="9" t="s">
        <v>21</v>
      </c>
      <c r="C306416" s="10" t="s">
        <v>117578</v>
      </c>
    </row>
    <row r="306417" spans="1:3" x14ac:dyDescent="0.25">
      <c r="A306417" s="11">
        <v>30639660</v>
      </c>
      <c r="B306417" s="12" t="s">
        <v>2167</v>
      </c>
      <c r="C306417" s="13" t="s">
        <v>117579</v>
      </c>
    </row>
    <row r="306418" spans="1:3" x14ac:dyDescent="0.25">
      <c r="A306418" s="8">
        <v>30639660</v>
      </c>
      <c r="B306418" s="9" t="s">
        <v>445</v>
      </c>
      <c r="C306418" s="10" t="s">
        <v>117580</v>
      </c>
    </row>
    <row r="306419" spans="1:3" x14ac:dyDescent="0.25">
      <c r="A306419" s="11">
        <v>30639660</v>
      </c>
      <c r="B306419" s="12" t="s">
        <v>3071</v>
      </c>
      <c r="C306419" s="13" t="s">
        <v>117581</v>
      </c>
    </row>
    <row r="306420" spans="1:3" x14ac:dyDescent="0.25">
      <c r="A306420" s="8">
        <v>30639660</v>
      </c>
      <c r="B306420" s="9" t="s">
        <v>40361</v>
      </c>
      <c r="C306420" s="10" t="s">
        <v>117582</v>
      </c>
    </row>
    <row r="306421" spans="1:3" x14ac:dyDescent="0.25">
      <c r="A306421" s="11">
        <v>65796780</v>
      </c>
      <c r="B306421" s="12" t="s">
        <v>5766</v>
      </c>
      <c r="C306421" s="13" t="s">
        <v>117583</v>
      </c>
    </row>
    <row r="306422" spans="1:3" x14ac:dyDescent="0.25">
      <c r="A306422" s="8">
        <v>65796780</v>
      </c>
      <c r="B306422" s="9" t="s">
        <v>62512</v>
      </c>
      <c r="C306422" s="10" t="s">
        <v>117583</v>
      </c>
    </row>
    <row r="306423" spans="1:3" x14ac:dyDescent="0.25">
      <c r="A306423" s="11">
        <v>65796780</v>
      </c>
      <c r="B306423" s="12" t="s">
        <v>17593</v>
      </c>
      <c r="C306423" s="13" t="s">
        <v>117583</v>
      </c>
    </row>
    <row r="306424" spans="1:3" x14ac:dyDescent="0.25">
      <c r="A306424" s="8">
        <v>65796780</v>
      </c>
      <c r="B306424" s="9" t="s">
        <v>101101</v>
      </c>
      <c r="C306424" s="10" t="s">
        <v>117583</v>
      </c>
    </row>
    <row r="306425" spans="1:3" x14ac:dyDescent="0.25">
      <c r="A306425" s="11">
        <v>65796780</v>
      </c>
      <c r="B306425" s="12" t="s">
        <v>117584</v>
      </c>
      <c r="C306425" s="13" t="s">
        <v>117583</v>
      </c>
    </row>
    <row r="306426" spans="1:3" x14ac:dyDescent="0.25">
      <c r="A306426" s="8">
        <v>20575292</v>
      </c>
      <c r="B306426" s="9" t="s">
        <v>231</v>
      </c>
      <c r="C306426" s="10" t="s">
        <v>117585</v>
      </c>
    </row>
    <row r="306427" spans="1:3" x14ac:dyDescent="0.25">
      <c r="A306427" s="11">
        <v>20575292</v>
      </c>
      <c r="B306427" s="12" t="s">
        <v>232</v>
      </c>
      <c r="C306427" s="13" t="s">
        <v>117585</v>
      </c>
    </row>
    <row r="306428" spans="1:3" x14ac:dyDescent="0.25">
      <c r="A306428" s="8">
        <v>20575292</v>
      </c>
      <c r="B306428" s="9" t="s">
        <v>1397</v>
      </c>
      <c r="C306428" s="10" t="s">
        <v>117585</v>
      </c>
    </row>
    <row r="306429" spans="1:3" x14ac:dyDescent="0.25">
      <c r="A306429" s="11">
        <v>20575292</v>
      </c>
      <c r="B306429" s="12" t="s">
        <v>495</v>
      </c>
      <c r="C306429" s="13" t="s">
        <v>117585</v>
      </c>
    </row>
    <row r="306430" spans="1:3" x14ac:dyDescent="0.25">
      <c r="A306430" s="8">
        <v>20575292</v>
      </c>
      <c r="B306430" s="9" t="s">
        <v>21</v>
      </c>
      <c r="C306430" s="10" t="s">
        <v>117585</v>
      </c>
    </row>
    <row r="306431" spans="1:3" x14ac:dyDescent="0.25">
      <c r="A306431" s="11">
        <v>93060618</v>
      </c>
      <c r="B306431" s="12" t="s">
        <v>60</v>
      </c>
      <c r="C306431" s="13" t="s">
        <v>117586</v>
      </c>
    </row>
    <row r="306432" spans="1:3" x14ac:dyDescent="0.25">
      <c r="A306432" s="8">
        <v>93060618</v>
      </c>
      <c r="B306432" s="9" t="s">
        <v>1091</v>
      </c>
      <c r="C306432" s="10" t="s">
        <v>117586</v>
      </c>
    </row>
    <row r="306433" spans="1:3" x14ac:dyDescent="0.25">
      <c r="A306433" s="11">
        <v>93060618</v>
      </c>
      <c r="B306433" s="12" t="s">
        <v>979</v>
      </c>
      <c r="C306433" s="13" t="s">
        <v>117586</v>
      </c>
    </row>
    <row r="306434" spans="1:3" x14ac:dyDescent="0.25">
      <c r="A306434" s="8">
        <v>93060618</v>
      </c>
      <c r="B306434" s="9" t="s">
        <v>117587</v>
      </c>
      <c r="C306434" s="10" t="s">
        <v>117586</v>
      </c>
    </row>
    <row r="306435" spans="1:3" x14ac:dyDescent="0.25">
      <c r="A306435" s="11">
        <v>93060618</v>
      </c>
      <c r="B306435" s="12" t="s">
        <v>78424</v>
      </c>
      <c r="C306435" s="13" t="s">
        <v>117586</v>
      </c>
    </row>
    <row r="306436" spans="1:3" x14ac:dyDescent="0.25">
      <c r="A306436" s="8">
        <v>51471959</v>
      </c>
      <c r="B306436" s="9" t="s">
        <v>198</v>
      </c>
      <c r="C306436" s="10" t="s">
        <v>117588</v>
      </c>
    </row>
    <row r="306437" spans="1:3" x14ac:dyDescent="0.25">
      <c r="A306437" s="11">
        <v>51471959</v>
      </c>
      <c r="B306437" s="12" t="s">
        <v>200</v>
      </c>
      <c r="C306437" s="13" t="s">
        <v>117588</v>
      </c>
    </row>
    <row r="306438" spans="1:3" x14ac:dyDescent="0.25">
      <c r="A306438" s="8">
        <v>51471959</v>
      </c>
      <c r="B306438" s="9" t="s">
        <v>2169</v>
      </c>
      <c r="C306438" s="10" t="s">
        <v>117588</v>
      </c>
    </row>
    <row r="306439" spans="1:3" x14ac:dyDescent="0.25">
      <c r="A306439" s="11">
        <v>51471959</v>
      </c>
      <c r="B306439" s="12" t="s">
        <v>202</v>
      </c>
      <c r="C306439" s="13" t="s">
        <v>117588</v>
      </c>
    </row>
    <row r="306440" spans="1:3" x14ac:dyDescent="0.25">
      <c r="A306440" s="8">
        <v>51471959</v>
      </c>
      <c r="B306440" s="9" t="s">
        <v>313</v>
      </c>
      <c r="C306440" s="10" t="s">
        <v>117588</v>
      </c>
    </row>
    <row r="306441" spans="1:3" x14ac:dyDescent="0.25">
      <c r="A306441" s="11">
        <v>51471959</v>
      </c>
      <c r="B306441" s="12" t="s">
        <v>445</v>
      </c>
      <c r="C306441" s="13" t="s">
        <v>117588</v>
      </c>
    </row>
    <row r="306442" spans="1:3" x14ac:dyDescent="0.25">
      <c r="A306442" s="8">
        <v>92950112</v>
      </c>
      <c r="B306442" s="9" t="s">
        <v>704</v>
      </c>
      <c r="C306442" s="10" t="s">
        <v>117589</v>
      </c>
    </row>
    <row r="306443" spans="1:3" x14ac:dyDescent="0.25">
      <c r="A306443" s="11">
        <v>92950112</v>
      </c>
      <c r="B306443" s="12" t="s">
        <v>1578</v>
      </c>
      <c r="C306443" s="13" t="s">
        <v>117589</v>
      </c>
    </row>
    <row r="306444" spans="1:3" x14ac:dyDescent="0.25">
      <c r="A306444" s="8">
        <v>92950112</v>
      </c>
      <c r="B306444" s="9" t="s">
        <v>123</v>
      </c>
      <c r="C306444" s="10" t="s">
        <v>117589</v>
      </c>
    </row>
    <row r="306445" spans="1:3" x14ac:dyDescent="0.25">
      <c r="A306445" s="11">
        <v>92950112</v>
      </c>
      <c r="B306445" s="12" t="s">
        <v>1552</v>
      </c>
      <c r="C306445" s="13" t="s">
        <v>117589</v>
      </c>
    </row>
    <row r="306446" spans="1:3" x14ac:dyDescent="0.25">
      <c r="A306446" s="8">
        <v>92950112</v>
      </c>
      <c r="B306446" s="9" t="s">
        <v>727</v>
      </c>
      <c r="C306446" s="10" t="s">
        <v>117589</v>
      </c>
    </row>
    <row r="306447" spans="1:3" x14ac:dyDescent="0.25">
      <c r="A306447" s="11">
        <v>92950112</v>
      </c>
      <c r="B306447" s="12" t="s">
        <v>95323</v>
      </c>
      <c r="C306447" s="13" t="s">
        <v>117590</v>
      </c>
    </row>
    <row r="306448" spans="1:3" x14ac:dyDescent="0.25">
      <c r="A306448" s="8">
        <v>2358563</v>
      </c>
      <c r="B306448" s="9" t="s">
        <v>60</v>
      </c>
      <c r="C306448" s="10" t="s">
        <v>117591</v>
      </c>
    </row>
    <row r="306449" spans="1:3" x14ac:dyDescent="0.25">
      <c r="A306449" s="11">
        <v>2358563</v>
      </c>
      <c r="B306449" s="12" t="s">
        <v>976</v>
      </c>
      <c r="C306449" s="13" t="s">
        <v>117591</v>
      </c>
    </row>
    <row r="306450" spans="1:3" x14ac:dyDescent="0.25">
      <c r="A306450" s="8">
        <v>2358563</v>
      </c>
      <c r="B306450" s="9" t="s">
        <v>2307</v>
      </c>
      <c r="C306450" s="10" t="s">
        <v>117591</v>
      </c>
    </row>
    <row r="306451" spans="1:3" x14ac:dyDescent="0.25">
      <c r="A306451" s="11">
        <v>2358563</v>
      </c>
      <c r="B306451" s="12" t="s">
        <v>978</v>
      </c>
      <c r="C306451" s="13" t="s">
        <v>117591</v>
      </c>
    </row>
    <row r="306452" spans="1:3" x14ac:dyDescent="0.25">
      <c r="A306452" s="8">
        <v>2358563</v>
      </c>
      <c r="B306452" s="9" t="s">
        <v>20</v>
      </c>
      <c r="C306452" s="10" t="s">
        <v>117591</v>
      </c>
    </row>
    <row r="306453" spans="1:3" x14ac:dyDescent="0.25">
      <c r="A306453" s="11">
        <v>85789167</v>
      </c>
      <c r="B306453" s="12" t="s">
        <v>3604</v>
      </c>
      <c r="C306453" s="13" t="s">
        <v>117592</v>
      </c>
    </row>
    <row r="306454" spans="1:3" x14ac:dyDescent="0.25">
      <c r="A306454" s="8">
        <v>85789167</v>
      </c>
      <c r="B306454" s="9" t="s">
        <v>83</v>
      </c>
      <c r="C306454" s="10" t="s">
        <v>117592</v>
      </c>
    </row>
    <row r="306455" spans="1:3" x14ac:dyDescent="0.25">
      <c r="A306455" s="11">
        <v>85789167</v>
      </c>
      <c r="B306455" s="12" t="s">
        <v>67141</v>
      </c>
      <c r="C306455" s="13" t="s">
        <v>117592</v>
      </c>
    </row>
    <row r="306456" spans="1:3" x14ac:dyDescent="0.25">
      <c r="A306456" s="8">
        <v>85789167</v>
      </c>
      <c r="B306456" s="9" t="s">
        <v>95526</v>
      </c>
      <c r="C306456" s="10" t="s">
        <v>117592</v>
      </c>
    </row>
    <row r="306457" spans="1:3" x14ac:dyDescent="0.25">
      <c r="A306457" s="11">
        <v>85789167</v>
      </c>
      <c r="B306457" s="12" t="s">
        <v>29148</v>
      </c>
      <c r="C306457" s="13" t="s">
        <v>117593</v>
      </c>
    </row>
    <row r="306458" spans="1:3" x14ac:dyDescent="0.25">
      <c r="A306458" s="8">
        <v>85789167</v>
      </c>
      <c r="B306458" s="9" t="s">
        <v>117594</v>
      </c>
      <c r="C306458" s="10" t="s">
        <v>117592</v>
      </c>
    </row>
    <row r="306459" spans="1:3" x14ac:dyDescent="0.25">
      <c r="A306459" s="11">
        <v>88880389</v>
      </c>
      <c r="B306459" s="12" t="s">
        <v>198</v>
      </c>
      <c r="C306459" s="13" t="s">
        <v>117595</v>
      </c>
    </row>
    <row r="306460" spans="1:3" x14ac:dyDescent="0.25">
      <c r="A306460" s="8">
        <v>88880389</v>
      </c>
      <c r="B306460" s="9" t="s">
        <v>313</v>
      </c>
      <c r="C306460" s="10" t="s">
        <v>117595</v>
      </c>
    </row>
    <row r="306461" spans="1:3" x14ac:dyDescent="0.25">
      <c r="A306461" s="11">
        <v>88880389</v>
      </c>
      <c r="B306461" s="12" t="s">
        <v>5695</v>
      </c>
      <c r="C306461" s="13" t="s">
        <v>117595</v>
      </c>
    </row>
    <row r="306462" spans="1:3" x14ac:dyDescent="0.25">
      <c r="A306462" s="8">
        <v>88880389</v>
      </c>
      <c r="B306462" s="9" t="s">
        <v>9071</v>
      </c>
      <c r="C306462" s="10" t="s">
        <v>117595</v>
      </c>
    </row>
    <row r="306463" spans="1:3" x14ac:dyDescent="0.25">
      <c r="A306463" s="11">
        <v>38402845</v>
      </c>
      <c r="B306463" s="12" t="s">
        <v>952</v>
      </c>
      <c r="C306463" s="13" t="s">
        <v>117596</v>
      </c>
    </row>
    <row r="306464" spans="1:3" x14ac:dyDescent="0.25">
      <c r="A306464" s="8">
        <v>38402845</v>
      </c>
      <c r="B306464" s="9" t="s">
        <v>580</v>
      </c>
      <c r="C306464" s="10" t="s">
        <v>117596</v>
      </c>
    </row>
    <row r="306465" spans="1:3" x14ac:dyDescent="0.25">
      <c r="A306465" s="11">
        <v>38402845</v>
      </c>
      <c r="B306465" s="12" t="s">
        <v>21177</v>
      </c>
      <c r="C306465" s="13" t="s">
        <v>117596</v>
      </c>
    </row>
    <row r="306466" spans="1:3" x14ac:dyDescent="0.25">
      <c r="A306466" s="8">
        <v>38402845</v>
      </c>
      <c r="B306466" s="9" t="s">
        <v>8864</v>
      </c>
      <c r="C306466" s="10" t="s">
        <v>117596</v>
      </c>
    </row>
    <row r="306467" spans="1:3" x14ac:dyDescent="0.25">
      <c r="A306467" s="11">
        <v>38402845</v>
      </c>
      <c r="B306467" s="12" t="s">
        <v>3508</v>
      </c>
      <c r="C306467" s="13" t="s">
        <v>117596</v>
      </c>
    </row>
    <row r="306468" spans="1:3" x14ac:dyDescent="0.25">
      <c r="A306468" s="8">
        <v>39281118</v>
      </c>
      <c r="B306468" s="9" t="s">
        <v>55</v>
      </c>
      <c r="C306468" s="10" t="s">
        <v>117597</v>
      </c>
    </row>
    <row r="306469" spans="1:3" x14ac:dyDescent="0.25">
      <c r="A306469" s="11">
        <v>39281118</v>
      </c>
      <c r="B306469" s="12" t="s">
        <v>3161</v>
      </c>
      <c r="C306469" s="13" t="s">
        <v>117597</v>
      </c>
    </row>
    <row r="306470" spans="1:3" x14ac:dyDescent="0.25">
      <c r="A306470" s="8">
        <v>39281118</v>
      </c>
      <c r="B306470" s="9" t="s">
        <v>633</v>
      </c>
      <c r="C306470" s="10" t="s">
        <v>117597</v>
      </c>
    </row>
    <row r="306471" spans="1:3" x14ac:dyDescent="0.25">
      <c r="A306471" s="11">
        <v>39281118</v>
      </c>
      <c r="B306471" s="12" t="s">
        <v>635</v>
      </c>
      <c r="C306471" s="13" t="s">
        <v>117597</v>
      </c>
    </row>
    <row r="306472" spans="1:3" x14ac:dyDescent="0.25">
      <c r="A306472" s="8">
        <v>39281118</v>
      </c>
      <c r="B306472" s="9" t="s">
        <v>10741</v>
      </c>
      <c r="C306472" s="10" t="s">
        <v>117597</v>
      </c>
    </row>
    <row r="306473" spans="1:3" x14ac:dyDescent="0.25">
      <c r="A306473" s="11">
        <v>77207386</v>
      </c>
      <c r="B306473" s="12" t="s">
        <v>442</v>
      </c>
      <c r="C306473" s="13" t="s">
        <v>117598</v>
      </c>
    </row>
    <row r="306474" spans="1:3" x14ac:dyDescent="0.25">
      <c r="A306474" s="8">
        <v>77207386</v>
      </c>
      <c r="B306474" s="9" t="s">
        <v>884</v>
      </c>
      <c r="C306474" s="10" t="s">
        <v>117598</v>
      </c>
    </row>
    <row r="306475" spans="1:3" x14ac:dyDescent="0.25">
      <c r="A306475" s="11">
        <v>77207386</v>
      </c>
      <c r="B306475" s="12" t="s">
        <v>2044</v>
      </c>
      <c r="C306475" s="13" t="s">
        <v>117598</v>
      </c>
    </row>
    <row r="306476" spans="1:3" x14ac:dyDescent="0.25">
      <c r="A306476" s="8">
        <v>77207386</v>
      </c>
      <c r="B306476" s="9" t="s">
        <v>18</v>
      </c>
      <c r="C306476" s="10" t="s">
        <v>117598</v>
      </c>
    </row>
    <row r="306477" spans="1:3" x14ac:dyDescent="0.25">
      <c r="A306477" s="11">
        <v>77207386</v>
      </c>
      <c r="B306477" s="12" t="s">
        <v>22</v>
      </c>
      <c r="C306477" s="13" t="s">
        <v>117598</v>
      </c>
    </row>
    <row r="306478" spans="1:3" x14ac:dyDescent="0.25">
      <c r="A306478" s="8">
        <v>69313322</v>
      </c>
      <c r="B306478" s="9" t="s">
        <v>200</v>
      </c>
      <c r="C306478" s="10" t="s">
        <v>117599</v>
      </c>
    </row>
    <row r="306479" spans="1:3" x14ac:dyDescent="0.25">
      <c r="A306479" s="11">
        <v>69313322</v>
      </c>
      <c r="B306479" s="12" t="s">
        <v>1455</v>
      </c>
      <c r="C306479" s="13" t="s">
        <v>117599</v>
      </c>
    </row>
    <row r="306480" spans="1:3" x14ac:dyDescent="0.25">
      <c r="A306480" s="8">
        <v>69313322</v>
      </c>
      <c r="B306480" s="9" t="s">
        <v>9</v>
      </c>
      <c r="C306480" s="10" t="s">
        <v>117599</v>
      </c>
    </row>
    <row r="306481" spans="1:3" x14ac:dyDescent="0.25">
      <c r="A306481" s="11">
        <v>69313322</v>
      </c>
      <c r="B306481" s="12" t="s">
        <v>3185</v>
      </c>
      <c r="C306481" s="13" t="s">
        <v>117599</v>
      </c>
    </row>
    <row r="306482" spans="1:3" x14ac:dyDescent="0.25">
      <c r="A306482" s="8">
        <v>69313322</v>
      </c>
      <c r="B306482" s="9" t="s">
        <v>21215</v>
      </c>
      <c r="C306482" s="10" t="s">
        <v>117599</v>
      </c>
    </row>
    <row r="306483" spans="1:3" x14ac:dyDescent="0.25">
      <c r="A306483" s="11">
        <v>73466862</v>
      </c>
      <c r="B306483" s="12" t="s">
        <v>52747</v>
      </c>
      <c r="C306483" s="13" t="s">
        <v>117600</v>
      </c>
    </row>
    <row r="306484" spans="1:3" x14ac:dyDescent="0.25">
      <c r="A306484" s="8">
        <v>73466862</v>
      </c>
      <c r="B306484" s="9" t="s">
        <v>117601</v>
      </c>
      <c r="C306484" s="10" t="s">
        <v>117600</v>
      </c>
    </row>
    <row r="306485" spans="1:3" x14ac:dyDescent="0.25">
      <c r="A306485" s="11">
        <v>73466862</v>
      </c>
      <c r="B306485" s="12" t="s">
        <v>79027</v>
      </c>
      <c r="C306485" s="13" t="s">
        <v>117600</v>
      </c>
    </row>
    <row r="306486" spans="1:3" x14ac:dyDescent="0.25">
      <c r="A306486" s="8">
        <v>73466862</v>
      </c>
      <c r="B306486" s="9" t="s">
        <v>112784</v>
      </c>
      <c r="C306486" s="10" t="s">
        <v>117600</v>
      </c>
    </row>
    <row r="306487" spans="1:3" x14ac:dyDescent="0.25">
      <c r="A306487" s="11">
        <v>73466862</v>
      </c>
      <c r="B306487" s="12" t="s">
        <v>12618</v>
      </c>
      <c r="C306487" s="13" t="s">
        <v>117600</v>
      </c>
    </row>
    <row r="306488" spans="1:3" x14ac:dyDescent="0.25">
      <c r="A306488" s="8">
        <v>73466862</v>
      </c>
      <c r="B306488" s="9" t="s">
        <v>117602</v>
      </c>
      <c r="C306488" s="10" t="s">
        <v>117600</v>
      </c>
    </row>
    <row r="306489" spans="1:3" x14ac:dyDescent="0.25">
      <c r="A306489" s="11">
        <v>16893946</v>
      </c>
      <c r="B306489" s="12" t="s">
        <v>113573</v>
      </c>
      <c r="C306489" s="13" t="s">
        <v>117603</v>
      </c>
    </row>
    <row r="306490" spans="1:3" x14ac:dyDescent="0.25">
      <c r="A306490" s="8">
        <v>16893946</v>
      </c>
      <c r="B306490" s="9" t="s">
        <v>2979</v>
      </c>
      <c r="C306490" s="10" t="s">
        <v>117603</v>
      </c>
    </row>
    <row r="306491" spans="1:3" x14ac:dyDescent="0.25">
      <c r="A306491" s="11">
        <v>16893946</v>
      </c>
      <c r="B306491" s="12" t="s">
        <v>2980</v>
      </c>
      <c r="C306491" s="13" t="s">
        <v>117603</v>
      </c>
    </row>
    <row r="306492" spans="1:3" x14ac:dyDescent="0.25">
      <c r="A306492" s="8">
        <v>16893946</v>
      </c>
      <c r="B306492" s="9" t="s">
        <v>4842</v>
      </c>
      <c r="C306492" s="10" t="s">
        <v>117603</v>
      </c>
    </row>
    <row r="306493" spans="1:3" x14ac:dyDescent="0.25">
      <c r="A306493" s="11">
        <v>16893946</v>
      </c>
      <c r="B306493" s="12" t="s">
        <v>81497</v>
      </c>
      <c r="C306493" s="13" t="s">
        <v>117603</v>
      </c>
    </row>
    <row r="306494" spans="1:3" x14ac:dyDescent="0.25">
      <c r="A306494" s="8">
        <v>80546784</v>
      </c>
      <c r="B306494" s="9" t="s">
        <v>232</v>
      </c>
      <c r="C306494" s="10" t="s">
        <v>117604</v>
      </c>
    </row>
    <row r="306495" spans="1:3" x14ac:dyDescent="0.25">
      <c r="A306495" s="11">
        <v>80546784</v>
      </c>
      <c r="B306495" s="12" t="s">
        <v>884</v>
      </c>
      <c r="C306495" s="13" t="s">
        <v>117604</v>
      </c>
    </row>
    <row r="306496" spans="1:3" x14ac:dyDescent="0.25">
      <c r="A306496" s="8">
        <v>80546784</v>
      </c>
      <c r="B306496" s="9" t="s">
        <v>1196</v>
      </c>
      <c r="C306496" s="10" t="s">
        <v>117604</v>
      </c>
    </row>
    <row r="306497" spans="1:3" x14ac:dyDescent="0.25">
      <c r="A306497" s="11">
        <v>80546784</v>
      </c>
      <c r="B306497" s="12" t="s">
        <v>653</v>
      </c>
      <c r="C306497" s="13" t="s">
        <v>117604</v>
      </c>
    </row>
    <row r="306498" spans="1:3" x14ac:dyDescent="0.25">
      <c r="A306498" s="8">
        <v>2049251</v>
      </c>
      <c r="B306498" s="9" t="s">
        <v>1397</v>
      </c>
      <c r="C306498" s="10" t="s">
        <v>117605</v>
      </c>
    </row>
    <row r="306499" spans="1:3" x14ac:dyDescent="0.25">
      <c r="A306499" s="11">
        <v>2049251</v>
      </c>
      <c r="B306499" s="12" t="s">
        <v>4718</v>
      </c>
      <c r="C306499" s="13" t="s">
        <v>117605</v>
      </c>
    </row>
    <row r="306500" spans="1:3" x14ac:dyDescent="0.25">
      <c r="A306500" s="8">
        <v>2049251</v>
      </c>
      <c r="B306500" s="9" t="s">
        <v>1977</v>
      </c>
      <c r="C306500" s="10" t="s">
        <v>117605</v>
      </c>
    </row>
    <row r="306501" spans="1:3" x14ac:dyDescent="0.25">
      <c r="A306501" s="11">
        <v>2049251</v>
      </c>
      <c r="B306501" s="12" t="s">
        <v>1403</v>
      </c>
      <c r="C306501" s="13" t="s">
        <v>117605</v>
      </c>
    </row>
    <row r="306502" spans="1:3" x14ac:dyDescent="0.25">
      <c r="A306502" s="8">
        <v>2049251</v>
      </c>
      <c r="B306502" s="9" t="s">
        <v>117606</v>
      </c>
      <c r="C306502" s="10" t="s">
        <v>117605</v>
      </c>
    </row>
    <row r="306503" spans="1:3" x14ac:dyDescent="0.25">
      <c r="A306503" s="11">
        <v>74086323</v>
      </c>
      <c r="B306503" s="12" t="s">
        <v>952</v>
      </c>
      <c r="C306503" s="13" t="s">
        <v>117607</v>
      </c>
    </row>
    <row r="306504" spans="1:3" x14ac:dyDescent="0.25">
      <c r="A306504" s="8">
        <v>74086323</v>
      </c>
      <c r="B306504" s="9" t="s">
        <v>221</v>
      </c>
      <c r="C306504" s="10" t="s">
        <v>117607</v>
      </c>
    </row>
    <row r="306505" spans="1:3" x14ac:dyDescent="0.25">
      <c r="A306505" s="11">
        <v>74086323</v>
      </c>
      <c r="B306505" s="12" t="s">
        <v>580</v>
      </c>
      <c r="C306505" s="13" t="s">
        <v>117607</v>
      </c>
    </row>
    <row r="306506" spans="1:3" x14ac:dyDescent="0.25">
      <c r="A306506" s="8">
        <v>74086323</v>
      </c>
      <c r="B306506" s="9" t="s">
        <v>464</v>
      </c>
      <c r="C306506" s="10" t="s">
        <v>117607</v>
      </c>
    </row>
    <row r="306507" spans="1:3" x14ac:dyDescent="0.25">
      <c r="A306507" s="11">
        <v>74086323</v>
      </c>
      <c r="B306507" s="12" t="s">
        <v>6674</v>
      </c>
      <c r="C306507" s="13" t="s">
        <v>117607</v>
      </c>
    </row>
    <row r="306508" spans="1:3" x14ac:dyDescent="0.25">
      <c r="A306508" s="8">
        <v>74086323</v>
      </c>
      <c r="B306508" s="9" t="s">
        <v>465</v>
      </c>
      <c r="C306508" s="10" t="s">
        <v>117607</v>
      </c>
    </row>
    <row r="306509" spans="1:3" x14ac:dyDescent="0.25">
      <c r="A306509" s="11">
        <v>64078934</v>
      </c>
      <c r="B306509" s="12" t="s">
        <v>57</v>
      </c>
      <c r="C306509" s="13" t="s">
        <v>117608</v>
      </c>
    </row>
    <row r="306510" spans="1:3" x14ac:dyDescent="0.25">
      <c r="A306510" s="8">
        <v>64078934</v>
      </c>
      <c r="B306510" s="9" t="s">
        <v>27700</v>
      </c>
      <c r="C306510" s="10" t="s">
        <v>117608</v>
      </c>
    </row>
    <row r="306511" spans="1:3" x14ac:dyDescent="0.25">
      <c r="A306511" s="11">
        <v>64078934</v>
      </c>
      <c r="B306511" s="12" t="s">
        <v>75749</v>
      </c>
      <c r="C306511" s="13" t="s">
        <v>117608</v>
      </c>
    </row>
    <row r="306512" spans="1:3" x14ac:dyDescent="0.25">
      <c r="A306512" s="8">
        <v>64078934</v>
      </c>
      <c r="B306512" s="9" t="s">
        <v>16397</v>
      </c>
      <c r="C306512" s="10" t="s">
        <v>117608</v>
      </c>
    </row>
    <row r="306513" spans="1:3" x14ac:dyDescent="0.25">
      <c r="A306513" s="11">
        <v>64078934</v>
      </c>
      <c r="B306513" s="12" t="s">
        <v>15292</v>
      </c>
      <c r="C306513" s="13" t="s">
        <v>117608</v>
      </c>
    </row>
    <row r="306514" spans="1:3" x14ac:dyDescent="0.25">
      <c r="A306514" s="8">
        <v>53664393</v>
      </c>
      <c r="B306514" s="9" t="s">
        <v>96</v>
      </c>
      <c r="C306514" s="10" t="s">
        <v>117609</v>
      </c>
    </row>
    <row r="306515" spans="1:3" x14ac:dyDescent="0.25">
      <c r="A306515" s="11">
        <v>53664393</v>
      </c>
      <c r="B306515" s="12" t="s">
        <v>947</v>
      </c>
      <c r="C306515" s="13" t="s">
        <v>117609</v>
      </c>
    </row>
    <row r="306516" spans="1:3" x14ac:dyDescent="0.25">
      <c r="A306516" s="8">
        <v>53664393</v>
      </c>
      <c r="B306516" s="9" t="s">
        <v>948</v>
      </c>
      <c r="C306516" s="10" t="s">
        <v>117609</v>
      </c>
    </row>
    <row r="306517" spans="1:3" x14ac:dyDescent="0.25">
      <c r="A306517" s="11">
        <v>53664393</v>
      </c>
      <c r="B306517" s="12" t="s">
        <v>68</v>
      </c>
      <c r="C306517" s="13" t="s">
        <v>117609</v>
      </c>
    </row>
    <row r="306518" spans="1:3" x14ac:dyDescent="0.25">
      <c r="A306518" s="8">
        <v>53664393</v>
      </c>
      <c r="B306518" s="9" t="s">
        <v>3032</v>
      </c>
      <c r="C306518" s="10" t="s">
        <v>117609</v>
      </c>
    </row>
    <row r="306519" spans="1:3" x14ac:dyDescent="0.25">
      <c r="A306519" s="11">
        <v>96334269</v>
      </c>
      <c r="B306519" s="12" t="s">
        <v>564</v>
      </c>
      <c r="C306519" s="13" t="s">
        <v>117610</v>
      </c>
    </row>
    <row r="306520" spans="1:3" x14ac:dyDescent="0.25">
      <c r="A306520" s="8">
        <v>96334269</v>
      </c>
      <c r="B306520" s="9" t="s">
        <v>631</v>
      </c>
      <c r="C306520" s="10" t="s">
        <v>117610</v>
      </c>
    </row>
    <row r="306521" spans="1:3" x14ac:dyDescent="0.25">
      <c r="A306521" s="11">
        <v>96334269</v>
      </c>
      <c r="B306521" s="12" t="s">
        <v>1115</v>
      </c>
      <c r="C306521" s="13" t="s">
        <v>117610</v>
      </c>
    </row>
    <row r="306522" spans="1:3" x14ac:dyDescent="0.25">
      <c r="A306522" s="8">
        <v>96334269</v>
      </c>
      <c r="B306522" s="9" t="s">
        <v>1539</v>
      </c>
      <c r="C306522" s="10" t="s">
        <v>117610</v>
      </c>
    </row>
    <row r="306523" spans="1:3" x14ac:dyDescent="0.25">
      <c r="A306523" s="11">
        <v>96334269</v>
      </c>
      <c r="B306523" s="12" t="s">
        <v>592</v>
      </c>
      <c r="C306523" s="13" t="s">
        <v>117610</v>
      </c>
    </row>
    <row r="306524" spans="1:3" x14ac:dyDescent="0.25">
      <c r="A306524" s="8">
        <v>68892836</v>
      </c>
      <c r="B306524" s="9" t="s">
        <v>160</v>
      </c>
      <c r="C306524" s="10" t="s">
        <v>117611</v>
      </c>
    </row>
    <row r="306525" spans="1:3" x14ac:dyDescent="0.25">
      <c r="A306525" s="11">
        <v>68892836</v>
      </c>
      <c r="B306525" s="12" t="s">
        <v>2543</v>
      </c>
      <c r="C306525" s="13" t="s">
        <v>117611</v>
      </c>
    </row>
    <row r="306526" spans="1:3" x14ac:dyDescent="0.25">
      <c r="A306526" s="8">
        <v>68892836</v>
      </c>
      <c r="B306526" s="9" t="s">
        <v>2546</v>
      </c>
      <c r="C306526" s="10" t="s">
        <v>117611</v>
      </c>
    </row>
    <row r="306527" spans="1:3" x14ac:dyDescent="0.25">
      <c r="A306527" s="11">
        <v>68892836</v>
      </c>
      <c r="B306527" s="12" t="s">
        <v>2549</v>
      </c>
      <c r="C306527" s="13" t="s">
        <v>117611</v>
      </c>
    </row>
    <row r="306528" spans="1:3" x14ac:dyDescent="0.25">
      <c r="A306528" s="8">
        <v>68892836</v>
      </c>
      <c r="B306528" s="9" t="s">
        <v>3190</v>
      </c>
      <c r="C306528" s="10" t="s">
        <v>117611</v>
      </c>
    </row>
    <row r="306529" spans="1:3" x14ac:dyDescent="0.25">
      <c r="A306529" s="11">
        <v>68892836</v>
      </c>
      <c r="B306529" s="12" t="s">
        <v>3309</v>
      </c>
      <c r="C306529" s="13" t="s">
        <v>117611</v>
      </c>
    </row>
    <row r="306530" spans="1:3" x14ac:dyDescent="0.25">
      <c r="A306530" s="8">
        <v>67205149</v>
      </c>
      <c r="B306530" s="9" t="s">
        <v>3009</v>
      </c>
      <c r="C306530" s="10" t="s">
        <v>117612</v>
      </c>
    </row>
    <row r="306531" spans="1:3" x14ac:dyDescent="0.25">
      <c r="A306531" s="11">
        <v>67205149</v>
      </c>
      <c r="B306531" s="12" t="s">
        <v>388</v>
      </c>
      <c r="C306531" s="13" t="s">
        <v>117612</v>
      </c>
    </row>
    <row r="306532" spans="1:3" x14ac:dyDescent="0.25">
      <c r="A306532" s="8">
        <v>67205149</v>
      </c>
      <c r="B306532" s="9" t="s">
        <v>20</v>
      </c>
      <c r="C306532" s="10" t="s">
        <v>117612</v>
      </c>
    </row>
    <row r="306533" spans="1:3" x14ac:dyDescent="0.25">
      <c r="A306533" s="11">
        <v>67205149</v>
      </c>
      <c r="B306533" s="12" t="s">
        <v>3921</v>
      </c>
      <c r="C306533" s="13" t="s">
        <v>117612</v>
      </c>
    </row>
    <row r="306534" spans="1:3" x14ac:dyDescent="0.25">
      <c r="A306534" s="8">
        <v>67205149</v>
      </c>
      <c r="B306534" s="9" t="s">
        <v>1186</v>
      </c>
      <c r="C306534" s="10" t="s">
        <v>117612</v>
      </c>
    </row>
    <row r="306535" spans="1:3" x14ac:dyDescent="0.25">
      <c r="A306535" s="11">
        <v>67205149</v>
      </c>
      <c r="B306535" s="12" t="s">
        <v>1847</v>
      </c>
      <c r="C306535" s="13" t="s">
        <v>117612</v>
      </c>
    </row>
    <row r="306536" spans="1:3" x14ac:dyDescent="0.25">
      <c r="A306536" s="8">
        <v>30346534</v>
      </c>
      <c r="B306536" s="9" t="s">
        <v>26</v>
      </c>
      <c r="C306536" s="10" t="s">
        <v>117613</v>
      </c>
    </row>
    <row r="306537" spans="1:3" x14ac:dyDescent="0.25">
      <c r="A306537" s="11">
        <v>30346534</v>
      </c>
      <c r="B306537" s="12" t="s">
        <v>910</v>
      </c>
      <c r="C306537" s="13" t="s">
        <v>117613</v>
      </c>
    </row>
    <row r="306538" spans="1:3" x14ac:dyDescent="0.25">
      <c r="A306538" s="8">
        <v>30346534</v>
      </c>
      <c r="B306538" s="9" t="s">
        <v>7</v>
      </c>
      <c r="C306538" s="10" t="s">
        <v>117613</v>
      </c>
    </row>
    <row r="306539" spans="1:3" x14ac:dyDescent="0.25">
      <c r="A306539" s="11">
        <v>30346534</v>
      </c>
      <c r="B306539" s="12" t="s">
        <v>53</v>
      </c>
      <c r="C306539" s="13" t="s">
        <v>117613</v>
      </c>
    </row>
    <row r="306540" spans="1:3" x14ac:dyDescent="0.25">
      <c r="A306540" s="8">
        <v>30346534</v>
      </c>
      <c r="B306540" s="9" t="s">
        <v>55</v>
      </c>
      <c r="C306540" s="10" t="s">
        <v>117613</v>
      </c>
    </row>
    <row r="306541" spans="1:3" x14ac:dyDescent="0.25">
      <c r="A306541" s="11">
        <v>30346534</v>
      </c>
      <c r="B306541" s="12" t="s">
        <v>111</v>
      </c>
      <c r="C306541" s="13" t="s">
        <v>117613</v>
      </c>
    </row>
    <row r="306542" spans="1:3" x14ac:dyDescent="0.25">
      <c r="A306542" s="8">
        <v>97752352</v>
      </c>
      <c r="B306542" s="9" t="s">
        <v>282</v>
      </c>
      <c r="C306542" s="10" t="s">
        <v>117614</v>
      </c>
    </row>
    <row r="306543" spans="1:3" x14ac:dyDescent="0.25">
      <c r="A306543" s="11">
        <v>97752352</v>
      </c>
      <c r="B306543" s="12" t="s">
        <v>7</v>
      </c>
      <c r="C306543" s="13" t="s">
        <v>117614</v>
      </c>
    </row>
    <row r="306544" spans="1:3" x14ac:dyDescent="0.25">
      <c r="A306544" s="8">
        <v>97752352</v>
      </c>
      <c r="B306544" s="9" t="s">
        <v>231</v>
      </c>
      <c r="C306544" s="10" t="s">
        <v>117614</v>
      </c>
    </row>
    <row r="306545" spans="1:3" x14ac:dyDescent="0.25">
      <c r="A306545" s="11">
        <v>97752352</v>
      </c>
      <c r="B306545" s="12" t="s">
        <v>232</v>
      </c>
      <c r="C306545" s="13" t="s">
        <v>117614</v>
      </c>
    </row>
    <row r="306546" spans="1:3" x14ac:dyDescent="0.25">
      <c r="A306546" s="8">
        <v>97752352</v>
      </c>
      <c r="B306546" s="9" t="s">
        <v>1196</v>
      </c>
      <c r="C306546" s="10" t="s">
        <v>117614</v>
      </c>
    </row>
    <row r="306547" spans="1:3" x14ac:dyDescent="0.25">
      <c r="A306547" s="11">
        <v>97752352</v>
      </c>
      <c r="B306547" s="12" t="s">
        <v>281</v>
      </c>
      <c r="C306547" s="13" t="s">
        <v>117614</v>
      </c>
    </row>
    <row r="306548" spans="1:3" x14ac:dyDescent="0.25">
      <c r="A306548" s="8">
        <v>29975599</v>
      </c>
      <c r="B306548" s="9" t="s">
        <v>98</v>
      </c>
      <c r="C306548" s="10" t="s">
        <v>117615</v>
      </c>
    </row>
    <row r="306549" spans="1:3" x14ac:dyDescent="0.25">
      <c r="A306549" s="11">
        <v>29975599</v>
      </c>
      <c r="B306549" s="12" t="s">
        <v>270</v>
      </c>
      <c r="C306549" s="13" t="s">
        <v>117615</v>
      </c>
    </row>
    <row r="306550" spans="1:3" x14ac:dyDescent="0.25">
      <c r="A306550" s="8">
        <v>29975599</v>
      </c>
      <c r="B306550" s="9" t="s">
        <v>420</v>
      </c>
      <c r="C306550" s="10" t="s">
        <v>117615</v>
      </c>
    </row>
    <row r="306551" spans="1:3" x14ac:dyDescent="0.25">
      <c r="A306551" s="11">
        <v>29975599</v>
      </c>
      <c r="B306551" s="12" t="s">
        <v>5443</v>
      </c>
      <c r="C306551" s="13" t="s">
        <v>117615</v>
      </c>
    </row>
    <row r="306552" spans="1:3" x14ac:dyDescent="0.25">
      <c r="A306552" s="8">
        <v>29975599</v>
      </c>
      <c r="B306552" s="9" t="s">
        <v>5143</v>
      </c>
      <c r="C306552" s="10" t="s">
        <v>117615</v>
      </c>
    </row>
    <row r="306553" spans="1:3" x14ac:dyDescent="0.25">
      <c r="A306553" s="11">
        <v>26269753</v>
      </c>
      <c r="B306553" s="12" t="s">
        <v>26</v>
      </c>
      <c r="C306553" s="13" t="s">
        <v>117616</v>
      </c>
    </row>
    <row r="306554" spans="1:3" x14ac:dyDescent="0.25">
      <c r="A306554" s="8">
        <v>26269753</v>
      </c>
      <c r="B306554" s="9" t="s">
        <v>57</v>
      </c>
      <c r="C306554" s="10" t="s">
        <v>117616</v>
      </c>
    </row>
    <row r="306555" spans="1:3" x14ac:dyDescent="0.25">
      <c r="A306555" s="11">
        <v>26269753</v>
      </c>
      <c r="B306555" s="12" t="s">
        <v>16472</v>
      </c>
      <c r="C306555" s="13" t="s">
        <v>117616</v>
      </c>
    </row>
    <row r="306556" spans="1:3" x14ac:dyDescent="0.25">
      <c r="A306556" s="8">
        <v>26269753</v>
      </c>
      <c r="B306556" s="9" t="s">
        <v>26108</v>
      </c>
      <c r="C306556" s="10" t="s">
        <v>117616</v>
      </c>
    </row>
    <row r="306557" spans="1:3" x14ac:dyDescent="0.25">
      <c r="A306557" s="11">
        <v>26269753</v>
      </c>
      <c r="B306557" s="12" t="s">
        <v>7230</v>
      </c>
      <c r="C306557" s="13" t="s">
        <v>117616</v>
      </c>
    </row>
    <row r="306558" spans="1:3" x14ac:dyDescent="0.25">
      <c r="A306558" s="8">
        <v>28662476</v>
      </c>
      <c r="B306558" s="9" t="s">
        <v>327</v>
      </c>
      <c r="C306558" s="10" t="s">
        <v>117617</v>
      </c>
    </row>
    <row r="306559" spans="1:3" x14ac:dyDescent="0.25">
      <c r="A306559" s="11">
        <v>28662476</v>
      </c>
      <c r="B306559" s="12" t="s">
        <v>633</v>
      </c>
      <c r="C306559" s="13" t="s">
        <v>117617</v>
      </c>
    </row>
    <row r="306560" spans="1:3" x14ac:dyDescent="0.25">
      <c r="A306560" s="8">
        <v>28662476</v>
      </c>
      <c r="B306560" s="9" t="s">
        <v>2970</v>
      </c>
      <c r="C306560" s="10" t="s">
        <v>117617</v>
      </c>
    </row>
    <row r="306561" spans="1:3" x14ac:dyDescent="0.25">
      <c r="A306561" s="11">
        <v>28662476</v>
      </c>
      <c r="B306561" s="12" t="s">
        <v>2933</v>
      </c>
      <c r="C306561" s="13" t="s">
        <v>117617</v>
      </c>
    </row>
    <row r="306562" spans="1:3" x14ac:dyDescent="0.25">
      <c r="A306562" s="8">
        <v>28662476</v>
      </c>
      <c r="B306562" s="9" t="s">
        <v>69</v>
      </c>
      <c r="C306562" s="10" t="s">
        <v>117617</v>
      </c>
    </row>
    <row r="306563" spans="1:3" x14ac:dyDescent="0.25">
      <c r="A306563" s="11">
        <v>94390883</v>
      </c>
      <c r="B306563" s="12" t="s">
        <v>952</v>
      </c>
      <c r="C306563" s="13" t="s">
        <v>117618</v>
      </c>
    </row>
    <row r="306564" spans="1:3" x14ac:dyDescent="0.25">
      <c r="A306564" s="8">
        <v>94390883</v>
      </c>
      <c r="B306564" s="9" t="s">
        <v>464</v>
      </c>
      <c r="C306564" s="10" t="s">
        <v>117618</v>
      </c>
    </row>
    <row r="306565" spans="1:3" x14ac:dyDescent="0.25">
      <c r="A306565" s="11">
        <v>94390883</v>
      </c>
      <c r="B306565" s="12" t="s">
        <v>1561</v>
      </c>
      <c r="C306565" s="13" t="s">
        <v>117618</v>
      </c>
    </row>
    <row r="306566" spans="1:3" x14ac:dyDescent="0.25">
      <c r="A306566" s="8">
        <v>94390883</v>
      </c>
      <c r="B306566" s="9" t="s">
        <v>465</v>
      </c>
      <c r="C306566" s="10" t="s">
        <v>117618</v>
      </c>
    </row>
    <row r="306567" spans="1:3" x14ac:dyDescent="0.25">
      <c r="A306567" s="11">
        <v>94390883</v>
      </c>
      <c r="B306567" s="12" t="s">
        <v>954</v>
      </c>
      <c r="C306567" s="13" t="s">
        <v>117618</v>
      </c>
    </row>
    <row r="306568" spans="1:3" x14ac:dyDescent="0.25">
      <c r="A306568" s="8">
        <v>58166781</v>
      </c>
      <c r="B306568" s="9" t="s">
        <v>21</v>
      </c>
      <c r="C306568" s="10" t="s">
        <v>117619</v>
      </c>
    </row>
    <row r="306569" spans="1:3" x14ac:dyDescent="0.25">
      <c r="A306569" s="11">
        <v>58166781</v>
      </c>
      <c r="B306569" s="12" t="s">
        <v>3314</v>
      </c>
      <c r="C306569" s="13" t="s">
        <v>117619</v>
      </c>
    </row>
    <row r="306570" spans="1:3" x14ac:dyDescent="0.25">
      <c r="A306570" s="8">
        <v>58166781</v>
      </c>
      <c r="B306570" s="9" t="s">
        <v>4786</v>
      </c>
      <c r="C306570" s="10" t="s">
        <v>117619</v>
      </c>
    </row>
    <row r="306571" spans="1:3" x14ac:dyDescent="0.25">
      <c r="A306571" s="11">
        <v>58166781</v>
      </c>
      <c r="B306571" s="12" t="s">
        <v>15000</v>
      </c>
      <c r="C306571" s="13" t="s">
        <v>117619</v>
      </c>
    </row>
    <row r="306572" spans="1:3" x14ac:dyDescent="0.25">
      <c r="A306572" s="8">
        <v>58166781</v>
      </c>
      <c r="B306572" s="9" t="s">
        <v>3878</v>
      </c>
      <c r="C306572" s="10" t="s">
        <v>117619</v>
      </c>
    </row>
    <row r="306573" spans="1:3" x14ac:dyDescent="0.25">
      <c r="A306573" s="11">
        <v>1016646</v>
      </c>
      <c r="B306573" s="12" t="s">
        <v>200</v>
      </c>
      <c r="C306573" s="13" t="s">
        <v>117620</v>
      </c>
    </row>
    <row r="306574" spans="1:3" x14ac:dyDescent="0.25">
      <c r="A306574" s="8">
        <v>1016646</v>
      </c>
      <c r="B306574" s="9" t="s">
        <v>82</v>
      </c>
      <c r="C306574" s="10" t="s">
        <v>117620</v>
      </c>
    </row>
    <row r="306575" spans="1:3" x14ac:dyDescent="0.25">
      <c r="A306575" s="11">
        <v>1016646</v>
      </c>
      <c r="B306575" s="12" t="s">
        <v>1578</v>
      </c>
      <c r="C306575" s="13" t="s">
        <v>117620</v>
      </c>
    </row>
    <row r="306576" spans="1:3" x14ac:dyDescent="0.25">
      <c r="A306576" s="8">
        <v>1016646</v>
      </c>
      <c r="B306576" s="9" t="s">
        <v>1579</v>
      </c>
      <c r="C306576" s="10" t="s">
        <v>117620</v>
      </c>
    </row>
    <row r="306577" spans="1:3" x14ac:dyDescent="0.25">
      <c r="A306577" s="11">
        <v>1016646</v>
      </c>
      <c r="B306577" s="12" t="s">
        <v>727</v>
      </c>
      <c r="C306577" s="13" t="s">
        <v>117620</v>
      </c>
    </row>
    <row r="306578" spans="1:3" x14ac:dyDescent="0.25">
      <c r="A306578" s="8">
        <v>18720114</v>
      </c>
      <c r="B306578" s="9" t="s">
        <v>130</v>
      </c>
      <c r="C306578" s="10" t="s">
        <v>117621</v>
      </c>
    </row>
    <row r="306579" spans="1:3" x14ac:dyDescent="0.25">
      <c r="A306579" s="11">
        <v>18720114</v>
      </c>
      <c r="B306579" s="12" t="s">
        <v>763</v>
      </c>
      <c r="C306579" s="13" t="s">
        <v>117621</v>
      </c>
    </row>
    <row r="306580" spans="1:3" x14ac:dyDescent="0.25">
      <c r="A306580" s="8">
        <v>18720114</v>
      </c>
      <c r="B306580" s="9" t="s">
        <v>438</v>
      </c>
      <c r="C306580" s="10" t="s">
        <v>117621</v>
      </c>
    </row>
    <row r="306581" spans="1:3" x14ac:dyDescent="0.25">
      <c r="A306581" s="11">
        <v>18720114</v>
      </c>
      <c r="B306581" s="12" t="s">
        <v>59</v>
      </c>
      <c r="C306581" s="13" t="s">
        <v>117621</v>
      </c>
    </row>
    <row r="306582" spans="1:3" x14ac:dyDescent="0.25">
      <c r="A306582" s="8">
        <v>18720114</v>
      </c>
      <c r="B306582" s="9" t="s">
        <v>994</v>
      </c>
      <c r="C306582" s="10" t="s">
        <v>117621</v>
      </c>
    </row>
    <row r="306583" spans="1:3" x14ac:dyDescent="0.25">
      <c r="A306583" s="11">
        <v>8781043</v>
      </c>
      <c r="B306583" s="12" t="s">
        <v>22233</v>
      </c>
      <c r="C306583" s="13" t="s">
        <v>117622</v>
      </c>
    </row>
    <row r="306584" spans="1:3" x14ac:dyDescent="0.25">
      <c r="A306584" s="8">
        <v>8781043</v>
      </c>
      <c r="B306584" s="9" t="s">
        <v>18714</v>
      </c>
      <c r="C306584" s="10" t="s">
        <v>117622</v>
      </c>
    </row>
    <row r="306585" spans="1:3" x14ac:dyDescent="0.25">
      <c r="A306585" s="11">
        <v>8781043</v>
      </c>
      <c r="B306585" s="12" t="s">
        <v>22236</v>
      </c>
      <c r="C306585" s="13" t="s">
        <v>117622</v>
      </c>
    </row>
    <row r="306586" spans="1:3" x14ac:dyDescent="0.25">
      <c r="A306586" s="8">
        <v>8781043</v>
      </c>
      <c r="B306586" s="9" t="s">
        <v>101300</v>
      </c>
      <c r="C306586" s="10" t="s">
        <v>117622</v>
      </c>
    </row>
    <row r="306587" spans="1:3" x14ac:dyDescent="0.25">
      <c r="A306587" s="11">
        <v>8781043</v>
      </c>
      <c r="B306587" s="12" t="s">
        <v>37945</v>
      </c>
      <c r="C306587" s="13" t="s">
        <v>117622</v>
      </c>
    </row>
    <row r="306588" spans="1:3" x14ac:dyDescent="0.25">
      <c r="A306588" s="8">
        <v>7688940</v>
      </c>
      <c r="B306588" s="9" t="s">
        <v>282</v>
      </c>
      <c r="C306588" s="10" t="s">
        <v>117623</v>
      </c>
    </row>
    <row r="306589" spans="1:3" x14ac:dyDescent="0.25">
      <c r="A306589" s="11">
        <v>7688940</v>
      </c>
      <c r="B306589" s="12" t="s">
        <v>25</v>
      </c>
      <c r="C306589" s="13" t="s">
        <v>117623</v>
      </c>
    </row>
    <row r="306590" spans="1:3" x14ac:dyDescent="0.25">
      <c r="A306590" s="8">
        <v>7688940</v>
      </c>
      <c r="B306590" s="9" t="s">
        <v>574</v>
      </c>
      <c r="C306590" s="10" t="s">
        <v>117623</v>
      </c>
    </row>
    <row r="306591" spans="1:3" x14ac:dyDescent="0.25">
      <c r="A306591" s="11">
        <v>7688940</v>
      </c>
      <c r="B306591" s="12" t="s">
        <v>2286</v>
      </c>
      <c r="C306591" s="13" t="s">
        <v>117623</v>
      </c>
    </row>
    <row r="306592" spans="1:3" x14ac:dyDescent="0.25">
      <c r="A306592" s="8">
        <v>7688940</v>
      </c>
      <c r="B306592" s="9" t="s">
        <v>612</v>
      </c>
      <c r="C306592" s="10" t="s">
        <v>117623</v>
      </c>
    </row>
    <row r="306593" spans="1:3" x14ac:dyDescent="0.25">
      <c r="A306593" s="11">
        <v>96634402</v>
      </c>
      <c r="B306593" s="12" t="s">
        <v>41</v>
      </c>
      <c r="C306593" s="13" t="s">
        <v>117624</v>
      </c>
    </row>
    <row r="306594" spans="1:3" x14ac:dyDescent="0.25">
      <c r="A306594" s="8">
        <v>96634402</v>
      </c>
      <c r="B306594" s="9" t="s">
        <v>43</v>
      </c>
      <c r="C306594" s="10" t="s">
        <v>117624</v>
      </c>
    </row>
    <row r="306595" spans="1:3" x14ac:dyDescent="0.25">
      <c r="A306595" s="11">
        <v>96634402</v>
      </c>
      <c r="B306595" s="12" t="s">
        <v>98</v>
      </c>
      <c r="C306595" s="13" t="s">
        <v>117624</v>
      </c>
    </row>
    <row r="306596" spans="1:3" x14ac:dyDescent="0.25">
      <c r="A306596" s="8">
        <v>96634402</v>
      </c>
      <c r="B306596" s="9" t="s">
        <v>14</v>
      </c>
      <c r="C306596" s="10" t="s">
        <v>117624</v>
      </c>
    </row>
    <row r="306597" spans="1:3" x14ac:dyDescent="0.25">
      <c r="A306597" s="11">
        <v>96634402</v>
      </c>
      <c r="B306597" s="12" t="s">
        <v>45</v>
      </c>
      <c r="C306597" s="13" t="s">
        <v>117624</v>
      </c>
    </row>
    <row r="306598" spans="1:3" x14ac:dyDescent="0.25">
      <c r="A306598" s="8">
        <v>7442607</v>
      </c>
      <c r="B306598" s="9" t="s">
        <v>7</v>
      </c>
      <c r="C306598" s="10" t="s">
        <v>117625</v>
      </c>
    </row>
    <row r="306599" spans="1:3" x14ac:dyDescent="0.25">
      <c r="A306599" s="11">
        <v>7442607</v>
      </c>
      <c r="B306599" s="12" t="s">
        <v>111</v>
      </c>
      <c r="C306599" s="13" t="s">
        <v>117625</v>
      </c>
    </row>
    <row r="306600" spans="1:3" x14ac:dyDescent="0.25">
      <c r="A306600" s="8">
        <v>7442607</v>
      </c>
      <c r="B306600" s="9" t="s">
        <v>35</v>
      </c>
      <c r="C306600" s="10" t="s">
        <v>117625</v>
      </c>
    </row>
    <row r="306601" spans="1:3" x14ac:dyDescent="0.25">
      <c r="A306601" s="11">
        <v>7442607</v>
      </c>
      <c r="B306601" s="12" t="s">
        <v>39</v>
      </c>
      <c r="C306601" s="13" t="s">
        <v>117625</v>
      </c>
    </row>
    <row r="306602" spans="1:3" x14ac:dyDescent="0.25">
      <c r="A306602" s="8">
        <v>7442607</v>
      </c>
      <c r="B306602" s="9" t="s">
        <v>438</v>
      </c>
      <c r="C306602" s="10" t="s">
        <v>117625</v>
      </c>
    </row>
    <row r="306603" spans="1:3" x14ac:dyDescent="0.25">
      <c r="A306603" s="11">
        <v>66620110</v>
      </c>
      <c r="B306603" s="12" t="s">
        <v>1027</v>
      </c>
      <c r="C306603" s="13" t="s">
        <v>117626</v>
      </c>
    </row>
    <row r="306604" spans="1:3" x14ac:dyDescent="0.25">
      <c r="A306604" s="8">
        <v>66620110</v>
      </c>
      <c r="B306604" s="9" t="s">
        <v>2543</v>
      </c>
      <c r="C306604" s="10" t="s">
        <v>117626</v>
      </c>
    </row>
    <row r="306605" spans="1:3" x14ac:dyDescent="0.25">
      <c r="A306605" s="11">
        <v>66620110</v>
      </c>
      <c r="B306605" s="12" t="s">
        <v>2545</v>
      </c>
      <c r="C306605" s="13" t="s">
        <v>117626</v>
      </c>
    </row>
    <row r="306606" spans="1:3" x14ac:dyDescent="0.25">
      <c r="A306606" s="8">
        <v>66620110</v>
      </c>
      <c r="B306606" s="9" t="s">
        <v>2546</v>
      </c>
      <c r="C306606" s="10" t="s">
        <v>117626</v>
      </c>
    </row>
    <row r="306607" spans="1:3" x14ac:dyDescent="0.25">
      <c r="A306607" s="11">
        <v>66620110</v>
      </c>
      <c r="B306607" s="12" t="s">
        <v>1186</v>
      </c>
      <c r="C306607" s="13" t="s">
        <v>117626</v>
      </c>
    </row>
    <row r="306608" spans="1:3" x14ac:dyDescent="0.25">
      <c r="A306608" s="8">
        <v>50052351</v>
      </c>
      <c r="B306608" s="9" t="s">
        <v>376</v>
      </c>
      <c r="C306608" s="10" t="s">
        <v>117627</v>
      </c>
    </row>
    <row r="306609" spans="1:3" x14ac:dyDescent="0.25">
      <c r="A306609" s="11">
        <v>50052351</v>
      </c>
      <c r="B306609" s="12" t="s">
        <v>377</v>
      </c>
      <c r="C306609" s="13" t="s">
        <v>117627</v>
      </c>
    </row>
    <row r="306610" spans="1:3" x14ac:dyDescent="0.25">
      <c r="A306610" s="8">
        <v>50052351</v>
      </c>
      <c r="B306610" s="9" t="s">
        <v>378</v>
      </c>
      <c r="C306610" s="10" t="s">
        <v>117627</v>
      </c>
    </row>
    <row r="306611" spans="1:3" x14ac:dyDescent="0.25">
      <c r="A306611" s="11">
        <v>50052351</v>
      </c>
      <c r="B306611" s="12" t="s">
        <v>379</v>
      </c>
      <c r="C306611" s="13" t="s">
        <v>117627</v>
      </c>
    </row>
    <row r="306612" spans="1:3" x14ac:dyDescent="0.25">
      <c r="A306612" s="8">
        <v>50052351</v>
      </c>
      <c r="B306612" s="9" t="s">
        <v>302</v>
      </c>
      <c r="C306612" s="10" t="s">
        <v>117627</v>
      </c>
    </row>
    <row r="306613" spans="1:3" x14ac:dyDescent="0.25">
      <c r="A306613" s="11">
        <v>50052351</v>
      </c>
      <c r="B306613" s="12" t="s">
        <v>303</v>
      </c>
      <c r="C306613" s="13" t="s">
        <v>117627</v>
      </c>
    </row>
    <row r="306614" spans="1:3" x14ac:dyDescent="0.25">
      <c r="A306614" s="8">
        <v>64009825</v>
      </c>
      <c r="B306614" s="9" t="s">
        <v>43</v>
      </c>
      <c r="C306614" s="10" t="s">
        <v>117628</v>
      </c>
    </row>
    <row r="306615" spans="1:3" x14ac:dyDescent="0.25">
      <c r="A306615" s="11">
        <v>64009825</v>
      </c>
      <c r="B306615" s="12" t="s">
        <v>98</v>
      </c>
      <c r="C306615" s="13" t="s">
        <v>117628</v>
      </c>
    </row>
    <row r="306616" spans="1:3" x14ac:dyDescent="0.25">
      <c r="A306616" s="8">
        <v>64009825</v>
      </c>
      <c r="B306616" s="9" t="s">
        <v>14</v>
      </c>
      <c r="C306616" s="10" t="s">
        <v>117628</v>
      </c>
    </row>
    <row r="306617" spans="1:3" x14ac:dyDescent="0.25">
      <c r="A306617" s="11">
        <v>64009825</v>
      </c>
      <c r="B306617" s="12" t="s">
        <v>359</v>
      </c>
      <c r="C306617" s="13" t="s">
        <v>117628</v>
      </c>
    </row>
    <row r="306618" spans="1:3" x14ac:dyDescent="0.25">
      <c r="A306618" s="8">
        <v>64009825</v>
      </c>
      <c r="B306618" s="9" t="s">
        <v>271</v>
      </c>
      <c r="C306618" s="10" t="s">
        <v>117628</v>
      </c>
    </row>
    <row r="306619" spans="1:3" x14ac:dyDescent="0.25">
      <c r="A306619" s="11">
        <v>53177881</v>
      </c>
      <c r="B306619" s="12" t="s">
        <v>1395</v>
      </c>
      <c r="C306619" s="13" t="s">
        <v>117629</v>
      </c>
    </row>
    <row r="306620" spans="1:3" x14ac:dyDescent="0.25">
      <c r="A306620" s="8">
        <v>53177881</v>
      </c>
      <c r="B306620" s="9" t="s">
        <v>1397</v>
      </c>
      <c r="C306620" s="10" t="s">
        <v>117629</v>
      </c>
    </row>
    <row r="306621" spans="1:3" x14ac:dyDescent="0.25">
      <c r="A306621" s="11">
        <v>53177881</v>
      </c>
      <c r="B306621" s="12" t="s">
        <v>9111</v>
      </c>
      <c r="C306621" s="13" t="s">
        <v>117629</v>
      </c>
    </row>
    <row r="306622" spans="1:3" x14ac:dyDescent="0.25">
      <c r="A306622" s="8">
        <v>53177881</v>
      </c>
      <c r="B306622" s="9" t="s">
        <v>495</v>
      </c>
      <c r="C306622" s="10" t="s">
        <v>117630</v>
      </c>
    </row>
    <row r="306623" spans="1:3" x14ac:dyDescent="0.25">
      <c r="A306623" s="11">
        <v>53177881</v>
      </c>
      <c r="B306623" s="12" t="s">
        <v>653</v>
      </c>
      <c r="C306623" s="13" t="s">
        <v>117629</v>
      </c>
    </row>
    <row r="306624" spans="1:3" x14ac:dyDescent="0.25">
      <c r="A306624" s="8">
        <v>53177881</v>
      </c>
      <c r="B306624" s="9" t="s">
        <v>1974</v>
      </c>
      <c r="C306624" s="10" t="s">
        <v>117631</v>
      </c>
    </row>
    <row r="306625" spans="1:3" x14ac:dyDescent="0.25">
      <c r="A306625" s="11">
        <v>46125406</v>
      </c>
      <c r="B306625" s="12" t="s">
        <v>35</v>
      </c>
      <c r="C306625" s="13" t="s">
        <v>117632</v>
      </c>
    </row>
    <row r="306626" spans="1:3" x14ac:dyDescent="0.25">
      <c r="A306626" s="8">
        <v>46125406</v>
      </c>
      <c r="B306626" s="9" t="s">
        <v>37</v>
      </c>
      <c r="C306626" s="10" t="s">
        <v>117632</v>
      </c>
    </row>
    <row r="306627" spans="1:3" x14ac:dyDescent="0.25">
      <c r="A306627" s="11">
        <v>46125406</v>
      </c>
      <c r="B306627" s="12" t="s">
        <v>217</v>
      </c>
      <c r="C306627" s="13" t="s">
        <v>117632</v>
      </c>
    </row>
    <row r="306628" spans="1:3" x14ac:dyDescent="0.25">
      <c r="A306628" s="8">
        <v>31933447</v>
      </c>
      <c r="B306628" s="9" t="s">
        <v>108</v>
      </c>
      <c r="C306628" s="10" t="s">
        <v>117633</v>
      </c>
    </row>
    <row r="306629" spans="1:3" x14ac:dyDescent="0.25">
      <c r="A306629" s="11">
        <v>31933447</v>
      </c>
      <c r="B306629" s="12" t="s">
        <v>949</v>
      </c>
      <c r="C306629" s="13" t="s">
        <v>117633</v>
      </c>
    </row>
    <row r="306630" spans="1:3" x14ac:dyDescent="0.25">
      <c r="A306630" s="8">
        <v>31933447</v>
      </c>
      <c r="B306630" s="9" t="s">
        <v>459</v>
      </c>
      <c r="C306630" s="10" t="s">
        <v>117633</v>
      </c>
    </row>
    <row r="306631" spans="1:3" x14ac:dyDescent="0.25">
      <c r="A306631" s="11">
        <v>31933447</v>
      </c>
      <c r="B306631" s="12" t="s">
        <v>4302</v>
      </c>
      <c r="C306631" s="13" t="s">
        <v>117633</v>
      </c>
    </row>
    <row r="306632" spans="1:3" x14ac:dyDescent="0.25">
      <c r="A306632" s="8">
        <v>31933447</v>
      </c>
      <c r="B306632" s="9" t="s">
        <v>1498</v>
      </c>
      <c r="C306632" s="10" t="s">
        <v>117633</v>
      </c>
    </row>
    <row r="306633" spans="1:3" x14ac:dyDescent="0.25">
      <c r="A306633" s="11">
        <v>31933447</v>
      </c>
      <c r="B306633" s="12" t="s">
        <v>6064</v>
      </c>
      <c r="C306633" s="13" t="s">
        <v>117633</v>
      </c>
    </row>
    <row r="306634" spans="1:3" x14ac:dyDescent="0.25">
      <c r="A306634" s="8">
        <v>13160969</v>
      </c>
      <c r="B306634" s="9" t="s">
        <v>229</v>
      </c>
      <c r="C306634" s="10" t="s">
        <v>117634</v>
      </c>
    </row>
    <row r="306635" spans="1:3" x14ac:dyDescent="0.25">
      <c r="A306635" s="11">
        <v>13160969</v>
      </c>
      <c r="B306635" s="12" t="s">
        <v>71173</v>
      </c>
      <c r="C306635" s="13" t="s">
        <v>117634</v>
      </c>
    </row>
    <row r="306636" spans="1:3" x14ac:dyDescent="0.25">
      <c r="A306636" s="8">
        <v>13160969</v>
      </c>
      <c r="B306636" s="9" t="s">
        <v>83874</v>
      </c>
      <c r="C306636" s="10" t="s">
        <v>117634</v>
      </c>
    </row>
    <row r="306637" spans="1:3" x14ac:dyDescent="0.25">
      <c r="A306637" s="11">
        <v>13160969</v>
      </c>
      <c r="B306637" s="12" t="s">
        <v>117635</v>
      </c>
      <c r="C306637" s="13" t="s">
        <v>117634</v>
      </c>
    </row>
    <row r="306638" spans="1:3" x14ac:dyDescent="0.25">
      <c r="A306638" s="8">
        <v>13160969</v>
      </c>
      <c r="B306638" s="9" t="s">
        <v>82900</v>
      </c>
      <c r="C306638" s="10" t="s">
        <v>117634</v>
      </c>
    </row>
    <row r="306639" spans="1:3" x14ac:dyDescent="0.25">
      <c r="A306639" s="11">
        <v>70436698</v>
      </c>
      <c r="B306639" s="12" t="s">
        <v>20</v>
      </c>
      <c r="C306639" s="13" t="s">
        <v>117636</v>
      </c>
    </row>
    <row r="306640" spans="1:3" x14ac:dyDescent="0.25">
      <c r="A306640" s="8">
        <v>70436698</v>
      </c>
      <c r="B306640" s="9" t="s">
        <v>17232</v>
      </c>
      <c r="C306640" s="10" t="s">
        <v>117636</v>
      </c>
    </row>
    <row r="306641" spans="1:3" x14ac:dyDescent="0.25">
      <c r="A306641" s="11">
        <v>70436698</v>
      </c>
      <c r="B306641" s="12" t="s">
        <v>9</v>
      </c>
      <c r="C306641" s="13" t="s">
        <v>117636</v>
      </c>
    </row>
    <row r="306642" spans="1:3" x14ac:dyDescent="0.25">
      <c r="A306642" s="8">
        <v>70436698</v>
      </c>
      <c r="B306642" s="9" t="s">
        <v>3665</v>
      </c>
      <c r="C306642" s="10" t="s">
        <v>117636</v>
      </c>
    </row>
    <row r="306643" spans="1:3" x14ac:dyDescent="0.25">
      <c r="A306643" s="11">
        <v>70436698</v>
      </c>
      <c r="B306643" s="12" t="s">
        <v>793</v>
      </c>
      <c r="C306643" s="13" t="s">
        <v>117636</v>
      </c>
    </row>
    <row r="306644" spans="1:3" x14ac:dyDescent="0.25">
      <c r="A306644" s="8">
        <v>59202165</v>
      </c>
      <c r="B306644" s="9" t="s">
        <v>133</v>
      </c>
      <c r="C306644" s="10" t="s">
        <v>117637</v>
      </c>
    </row>
    <row r="306645" spans="1:3" x14ac:dyDescent="0.25">
      <c r="A306645" s="11">
        <v>59202165</v>
      </c>
      <c r="B306645" s="12" t="s">
        <v>4699</v>
      </c>
      <c r="C306645" s="13" t="s">
        <v>117637</v>
      </c>
    </row>
    <row r="306646" spans="1:3" x14ac:dyDescent="0.25">
      <c r="A306646" s="8">
        <v>59202165</v>
      </c>
      <c r="B306646" s="9" t="s">
        <v>85515</v>
      </c>
      <c r="C306646" s="10" t="s">
        <v>117637</v>
      </c>
    </row>
    <row r="306647" spans="1:3" x14ac:dyDescent="0.25">
      <c r="A306647" s="11">
        <v>59202165</v>
      </c>
      <c r="B306647" s="12" t="s">
        <v>46940</v>
      </c>
      <c r="C306647" s="13" t="s">
        <v>117637</v>
      </c>
    </row>
    <row r="306648" spans="1:3" x14ac:dyDescent="0.25">
      <c r="A306648" s="8">
        <v>59202165</v>
      </c>
      <c r="B306648" s="9" t="s">
        <v>40383</v>
      </c>
      <c r="C306648" s="10" t="s">
        <v>117637</v>
      </c>
    </row>
    <row r="306649" spans="1:3" x14ac:dyDescent="0.25">
      <c r="A306649" s="11">
        <v>79064579</v>
      </c>
      <c r="B306649" s="12" t="s">
        <v>60</v>
      </c>
      <c r="C306649" s="13" t="s">
        <v>117638</v>
      </c>
    </row>
    <row r="306650" spans="1:3" x14ac:dyDescent="0.25">
      <c r="A306650" s="8">
        <v>79064579</v>
      </c>
      <c r="B306650" s="9" t="s">
        <v>3009</v>
      </c>
      <c r="C306650" s="10" t="s">
        <v>117638</v>
      </c>
    </row>
    <row r="306651" spans="1:3" x14ac:dyDescent="0.25">
      <c r="A306651" s="11">
        <v>79064579</v>
      </c>
      <c r="B306651" s="12" t="s">
        <v>976</v>
      </c>
      <c r="C306651" s="13" t="s">
        <v>117638</v>
      </c>
    </row>
    <row r="306652" spans="1:3" x14ac:dyDescent="0.25">
      <c r="A306652" s="8">
        <v>79064579</v>
      </c>
      <c r="B306652" s="9" t="s">
        <v>1091</v>
      </c>
      <c r="C306652" s="10" t="s">
        <v>117638</v>
      </c>
    </row>
    <row r="306653" spans="1:3" x14ac:dyDescent="0.25">
      <c r="A306653" s="11">
        <v>79064579</v>
      </c>
      <c r="B306653" s="12" t="s">
        <v>459</v>
      </c>
      <c r="C306653" s="13" t="s">
        <v>117638</v>
      </c>
    </row>
    <row r="306654" spans="1:3" x14ac:dyDescent="0.25">
      <c r="A306654" s="8">
        <v>79064579</v>
      </c>
      <c r="B306654" s="9" t="s">
        <v>320</v>
      </c>
      <c r="C306654" s="10" t="s">
        <v>117638</v>
      </c>
    </row>
    <row r="306655" spans="1:3" x14ac:dyDescent="0.25">
      <c r="A306655" s="11">
        <v>77940739</v>
      </c>
      <c r="B306655" s="12" t="s">
        <v>57</v>
      </c>
      <c r="C306655" s="13" t="s">
        <v>117639</v>
      </c>
    </row>
    <row r="306656" spans="1:3" x14ac:dyDescent="0.25">
      <c r="A306656" s="8">
        <v>77940739</v>
      </c>
      <c r="B306656" s="9" t="s">
        <v>663</v>
      </c>
      <c r="C306656" s="10" t="s">
        <v>117639</v>
      </c>
    </row>
    <row r="306657" spans="1:3" x14ac:dyDescent="0.25">
      <c r="A306657" s="11">
        <v>77940739</v>
      </c>
      <c r="B306657" s="12" t="s">
        <v>176</v>
      </c>
      <c r="C306657" s="13" t="s">
        <v>117639</v>
      </c>
    </row>
    <row r="306658" spans="1:3" x14ac:dyDescent="0.25">
      <c r="A306658" s="8">
        <v>77940739</v>
      </c>
      <c r="B306658" s="9" t="s">
        <v>328</v>
      </c>
      <c r="C306658" s="10" t="s">
        <v>117639</v>
      </c>
    </row>
    <row r="306659" spans="1:3" x14ac:dyDescent="0.25">
      <c r="A306659" s="11">
        <v>77940739</v>
      </c>
      <c r="B306659" s="12" t="s">
        <v>28</v>
      </c>
      <c r="C306659" s="13" t="s">
        <v>117639</v>
      </c>
    </row>
    <row r="306660" spans="1:3" x14ac:dyDescent="0.25">
      <c r="A306660" s="8">
        <v>10316647</v>
      </c>
      <c r="B306660" s="9" t="s">
        <v>442</v>
      </c>
      <c r="C306660" s="10" t="s">
        <v>117640</v>
      </c>
    </row>
    <row r="306661" spans="1:3" x14ac:dyDescent="0.25">
      <c r="A306661" s="11">
        <v>10316647</v>
      </c>
      <c r="B306661" s="12" t="s">
        <v>231</v>
      </c>
      <c r="C306661" s="13" t="s">
        <v>117640</v>
      </c>
    </row>
    <row r="306662" spans="1:3" x14ac:dyDescent="0.25">
      <c r="A306662" s="8">
        <v>10316647</v>
      </c>
      <c r="B306662" s="9" t="s">
        <v>232</v>
      </c>
      <c r="C306662" s="10" t="s">
        <v>117640</v>
      </c>
    </row>
    <row r="306663" spans="1:3" x14ac:dyDescent="0.25">
      <c r="A306663" s="11">
        <v>10316647</v>
      </c>
      <c r="B306663" s="12" t="s">
        <v>233</v>
      </c>
      <c r="C306663" s="13" t="s">
        <v>117640</v>
      </c>
    </row>
    <row r="306664" spans="1:3" x14ac:dyDescent="0.25">
      <c r="A306664" s="8">
        <v>10316647</v>
      </c>
      <c r="B306664" s="9" t="s">
        <v>280</v>
      </c>
      <c r="C306664" s="10" t="s">
        <v>117640</v>
      </c>
    </row>
    <row r="306665" spans="1:3" x14ac:dyDescent="0.25">
      <c r="A306665" s="11">
        <v>10316647</v>
      </c>
      <c r="B306665" s="12" t="s">
        <v>1196</v>
      </c>
      <c r="C306665" s="13" t="s">
        <v>117640</v>
      </c>
    </row>
    <row r="306666" spans="1:3" x14ac:dyDescent="0.25">
      <c r="A306666" s="8">
        <v>83486858</v>
      </c>
      <c r="B306666" s="9" t="s">
        <v>2580</v>
      </c>
      <c r="C306666" s="10" t="s">
        <v>117641</v>
      </c>
    </row>
    <row r="306667" spans="1:3" x14ac:dyDescent="0.25">
      <c r="A306667" s="11">
        <v>83486858</v>
      </c>
      <c r="B306667" s="12" t="s">
        <v>560</v>
      </c>
      <c r="C306667" s="13" t="s">
        <v>117641</v>
      </c>
    </row>
    <row r="306668" spans="1:3" x14ac:dyDescent="0.25">
      <c r="A306668" s="8">
        <v>83486858</v>
      </c>
      <c r="B306668" s="9" t="s">
        <v>117642</v>
      </c>
      <c r="C306668" s="10" t="s">
        <v>117641</v>
      </c>
    </row>
    <row r="306669" spans="1:3" x14ac:dyDescent="0.25">
      <c r="A306669" s="11">
        <v>83486858</v>
      </c>
      <c r="B306669" s="12" t="s">
        <v>117643</v>
      </c>
      <c r="C306669" s="13" t="s">
        <v>117641</v>
      </c>
    </row>
    <row r="306670" spans="1:3" x14ac:dyDescent="0.25">
      <c r="A306670" s="8">
        <v>83486858</v>
      </c>
      <c r="B306670" s="9" t="s">
        <v>114688</v>
      </c>
      <c r="C306670" s="10" t="s">
        <v>117641</v>
      </c>
    </row>
    <row r="306671" spans="1:3" x14ac:dyDescent="0.25">
      <c r="A306671" s="11">
        <v>52529457</v>
      </c>
      <c r="B306671" s="12" t="s">
        <v>7174</v>
      </c>
      <c r="C306671" s="13" t="s">
        <v>117644</v>
      </c>
    </row>
    <row r="306672" spans="1:3" x14ac:dyDescent="0.25">
      <c r="A306672" s="8">
        <v>52529457</v>
      </c>
      <c r="B306672" s="9" t="s">
        <v>109221</v>
      </c>
      <c r="C306672" s="10" t="s">
        <v>117644</v>
      </c>
    </row>
    <row r="306673" spans="1:3" x14ac:dyDescent="0.25">
      <c r="A306673" s="11">
        <v>52529457</v>
      </c>
      <c r="B306673" s="12" t="s">
        <v>697</v>
      </c>
      <c r="C306673" s="13" t="s">
        <v>117644</v>
      </c>
    </row>
    <row r="306674" spans="1:3" x14ac:dyDescent="0.25">
      <c r="A306674" s="8">
        <v>52529457</v>
      </c>
      <c r="B306674" s="9" t="s">
        <v>34104</v>
      </c>
      <c r="C306674" s="10" t="s">
        <v>117644</v>
      </c>
    </row>
    <row r="306675" spans="1:3" x14ac:dyDescent="0.25">
      <c r="A306675" s="11">
        <v>52529457</v>
      </c>
      <c r="B306675" s="12" t="s">
        <v>8878</v>
      </c>
      <c r="C306675" s="13" t="s">
        <v>117644</v>
      </c>
    </row>
    <row r="306676" spans="1:3" x14ac:dyDescent="0.25">
      <c r="A306676" s="8">
        <v>49432038</v>
      </c>
      <c r="B306676" s="9" t="s">
        <v>41</v>
      </c>
      <c r="C306676" s="10" t="s">
        <v>117645</v>
      </c>
    </row>
    <row r="306677" spans="1:3" x14ac:dyDescent="0.25">
      <c r="A306677" s="11">
        <v>49432038</v>
      </c>
      <c r="B306677" s="12" t="s">
        <v>43</v>
      </c>
      <c r="C306677" s="13" t="s">
        <v>117645</v>
      </c>
    </row>
    <row r="306678" spans="1:3" x14ac:dyDescent="0.25">
      <c r="A306678" s="8">
        <v>49432038</v>
      </c>
      <c r="B306678" s="9" t="s">
        <v>420</v>
      </c>
      <c r="C306678" s="10" t="s">
        <v>117645</v>
      </c>
    </row>
    <row r="306679" spans="1:3" x14ac:dyDescent="0.25">
      <c r="A306679" s="11">
        <v>49432038</v>
      </c>
      <c r="B306679" s="12" t="s">
        <v>466</v>
      </c>
      <c r="C306679" s="13" t="s">
        <v>117645</v>
      </c>
    </row>
    <row r="306680" spans="1:3" x14ac:dyDescent="0.25">
      <c r="A306680" s="8">
        <v>49432038</v>
      </c>
      <c r="B306680" s="9" t="s">
        <v>827</v>
      </c>
      <c r="C306680" s="10" t="s">
        <v>117645</v>
      </c>
    </row>
    <row r="306681" spans="1:3" x14ac:dyDescent="0.25">
      <c r="A306681" s="11">
        <v>11748755</v>
      </c>
      <c r="B306681" s="12" t="s">
        <v>442</v>
      </c>
      <c r="C306681" s="13" t="s">
        <v>117646</v>
      </c>
    </row>
    <row r="306682" spans="1:3" x14ac:dyDescent="0.25">
      <c r="A306682" s="8">
        <v>11748755</v>
      </c>
      <c r="B306682" s="9" t="s">
        <v>232</v>
      </c>
      <c r="C306682" s="10" t="s">
        <v>117646</v>
      </c>
    </row>
    <row r="306683" spans="1:3" x14ac:dyDescent="0.25">
      <c r="A306683" s="11">
        <v>11748755</v>
      </c>
      <c r="B306683" s="12" t="s">
        <v>233</v>
      </c>
      <c r="C306683" s="13" t="s">
        <v>117646</v>
      </c>
    </row>
    <row r="306684" spans="1:3" x14ac:dyDescent="0.25">
      <c r="A306684" s="8">
        <v>11748755</v>
      </c>
      <c r="B306684" s="9" t="s">
        <v>490</v>
      </c>
      <c r="C306684" s="10" t="s">
        <v>117646</v>
      </c>
    </row>
    <row r="306685" spans="1:3" x14ac:dyDescent="0.25">
      <c r="A306685" s="11">
        <v>11748755</v>
      </c>
      <c r="B306685" s="12" t="s">
        <v>374</v>
      </c>
      <c r="C306685" s="13" t="s">
        <v>117646</v>
      </c>
    </row>
    <row r="306686" spans="1:3" x14ac:dyDescent="0.25">
      <c r="A306686" s="8">
        <v>85539319</v>
      </c>
      <c r="B306686" s="9" t="s">
        <v>2653</v>
      </c>
      <c r="C306686" s="10" t="s">
        <v>117647</v>
      </c>
    </row>
    <row r="306687" spans="1:3" x14ac:dyDescent="0.25">
      <c r="A306687" s="11">
        <v>85539319</v>
      </c>
      <c r="B306687" s="12" t="s">
        <v>1363</v>
      </c>
      <c r="C306687" s="13" t="s">
        <v>117647</v>
      </c>
    </row>
    <row r="306688" spans="1:3" x14ac:dyDescent="0.25">
      <c r="A306688" s="8">
        <v>85539319</v>
      </c>
      <c r="B306688" s="9" t="s">
        <v>1156</v>
      </c>
      <c r="C306688" s="10" t="s">
        <v>117647</v>
      </c>
    </row>
    <row r="306689" spans="1:3" x14ac:dyDescent="0.25">
      <c r="A306689" s="11">
        <v>85539319</v>
      </c>
      <c r="B306689" s="12" t="s">
        <v>117648</v>
      </c>
      <c r="C306689" s="13" t="s">
        <v>117647</v>
      </c>
    </row>
    <row r="306690" spans="1:3" x14ac:dyDescent="0.25">
      <c r="A306690" s="8">
        <v>85539319</v>
      </c>
      <c r="B306690" s="9" t="s">
        <v>117649</v>
      </c>
      <c r="C306690" s="10" t="s">
        <v>117647</v>
      </c>
    </row>
    <row r="306691" spans="1:3" x14ac:dyDescent="0.25">
      <c r="A306691" s="11">
        <v>85539319</v>
      </c>
      <c r="B306691" s="12" t="s">
        <v>117650</v>
      </c>
      <c r="C306691" s="13" t="s">
        <v>117647</v>
      </c>
    </row>
    <row r="306692" spans="1:3" x14ac:dyDescent="0.25">
      <c r="A306692" s="8">
        <v>61277937</v>
      </c>
      <c r="B306692" s="9" t="s">
        <v>442</v>
      </c>
      <c r="C306692" s="10" t="s">
        <v>117651</v>
      </c>
    </row>
    <row r="306693" spans="1:3" x14ac:dyDescent="0.25">
      <c r="A306693" s="11">
        <v>61277937</v>
      </c>
      <c r="B306693" s="12" t="s">
        <v>2361</v>
      </c>
      <c r="C306693" s="13" t="s">
        <v>117651</v>
      </c>
    </row>
    <row r="306694" spans="1:3" x14ac:dyDescent="0.25">
      <c r="A306694" s="8">
        <v>61277937</v>
      </c>
      <c r="B306694" s="9" t="s">
        <v>21</v>
      </c>
      <c r="C306694" s="10" t="s">
        <v>117651</v>
      </c>
    </row>
    <row r="306695" spans="1:3" x14ac:dyDescent="0.25">
      <c r="A306695" s="11">
        <v>61277937</v>
      </c>
      <c r="B306695" s="12" t="s">
        <v>851</v>
      </c>
      <c r="C306695" s="13" t="s">
        <v>117651</v>
      </c>
    </row>
    <row r="306696" spans="1:3" x14ac:dyDescent="0.25">
      <c r="A306696" s="8">
        <v>61277937</v>
      </c>
      <c r="B306696" s="9" t="s">
        <v>1211</v>
      </c>
      <c r="C306696" s="10" t="s">
        <v>117651</v>
      </c>
    </row>
    <row r="306697" spans="1:3" x14ac:dyDescent="0.25">
      <c r="A306697" s="11">
        <v>79406770</v>
      </c>
      <c r="B306697" s="12" t="s">
        <v>684</v>
      </c>
      <c r="C306697" s="13" t="s">
        <v>117652</v>
      </c>
    </row>
    <row r="306698" spans="1:3" x14ac:dyDescent="0.25">
      <c r="A306698" s="8">
        <v>79406770</v>
      </c>
      <c r="B306698" s="9" t="s">
        <v>685</v>
      </c>
      <c r="C306698" s="10" t="s">
        <v>117652</v>
      </c>
    </row>
    <row r="306699" spans="1:3" x14ac:dyDescent="0.25">
      <c r="A306699" s="11">
        <v>79406770</v>
      </c>
      <c r="B306699" s="12" t="s">
        <v>2214</v>
      </c>
      <c r="C306699" s="13" t="s">
        <v>117652</v>
      </c>
    </row>
    <row r="306700" spans="1:3" x14ac:dyDescent="0.25">
      <c r="A306700" s="8">
        <v>79406770</v>
      </c>
      <c r="B306700" s="9" t="s">
        <v>2216</v>
      </c>
      <c r="C306700" s="10" t="s">
        <v>117652</v>
      </c>
    </row>
    <row r="306701" spans="1:3" x14ac:dyDescent="0.25">
      <c r="A306701" s="11">
        <v>79406770</v>
      </c>
      <c r="B306701" s="12" t="s">
        <v>83</v>
      </c>
      <c r="C306701" s="13" t="s">
        <v>117652</v>
      </c>
    </row>
    <row r="306702" spans="1:3" x14ac:dyDescent="0.25">
      <c r="A306702" s="8">
        <v>36475335</v>
      </c>
      <c r="B306702" s="9" t="s">
        <v>442</v>
      </c>
      <c r="C306702" s="10" t="s">
        <v>117653</v>
      </c>
    </row>
    <row r="306703" spans="1:3" x14ac:dyDescent="0.25">
      <c r="A306703" s="11">
        <v>36475335</v>
      </c>
      <c r="B306703" s="12" t="s">
        <v>232</v>
      </c>
      <c r="C306703" s="13" t="s">
        <v>117654</v>
      </c>
    </row>
    <row r="306704" spans="1:3" x14ac:dyDescent="0.25">
      <c r="A306704" s="8">
        <v>36475335</v>
      </c>
      <c r="B306704" s="9" t="s">
        <v>884</v>
      </c>
      <c r="C306704" s="10" t="s">
        <v>117655</v>
      </c>
    </row>
    <row r="306705" spans="1:3" x14ac:dyDescent="0.25">
      <c r="A306705" s="11">
        <v>36475335</v>
      </c>
      <c r="B306705" s="12" t="s">
        <v>1196</v>
      </c>
      <c r="C306705" s="13" t="s">
        <v>117655</v>
      </c>
    </row>
    <row r="306706" spans="1:3" x14ac:dyDescent="0.25">
      <c r="A306706" s="8">
        <v>36475335</v>
      </c>
      <c r="B306706" s="9" t="s">
        <v>18</v>
      </c>
      <c r="C306706" s="10" t="s">
        <v>117655</v>
      </c>
    </row>
    <row r="306707" spans="1:3" x14ac:dyDescent="0.25">
      <c r="A306707" s="11">
        <v>36475335</v>
      </c>
      <c r="B306707" s="12" t="s">
        <v>22</v>
      </c>
      <c r="C306707" s="13" t="s">
        <v>117656</v>
      </c>
    </row>
    <row r="306708" spans="1:3" x14ac:dyDescent="0.25">
      <c r="A306708" s="8">
        <v>25671016</v>
      </c>
      <c r="B306708" s="9" t="s">
        <v>200</v>
      </c>
      <c r="C306708" s="10" t="s">
        <v>117657</v>
      </c>
    </row>
    <row r="306709" spans="1:3" x14ac:dyDescent="0.25">
      <c r="A306709" s="11">
        <v>25671016</v>
      </c>
      <c r="B306709" s="12" t="s">
        <v>704</v>
      </c>
      <c r="C306709" s="13" t="s">
        <v>117657</v>
      </c>
    </row>
    <row r="306710" spans="1:3" x14ac:dyDescent="0.25">
      <c r="A306710" s="8">
        <v>25671016</v>
      </c>
      <c r="B306710" s="9" t="s">
        <v>201</v>
      </c>
      <c r="C306710" s="10" t="s">
        <v>117657</v>
      </c>
    </row>
    <row r="306711" spans="1:3" x14ac:dyDescent="0.25">
      <c r="A306711" s="11">
        <v>25671016</v>
      </c>
      <c r="B306711" s="12" t="s">
        <v>82</v>
      </c>
      <c r="C306711" s="13" t="s">
        <v>117657</v>
      </c>
    </row>
    <row r="306712" spans="1:3" x14ac:dyDescent="0.25">
      <c r="A306712" s="8">
        <v>25671016</v>
      </c>
      <c r="B306712" s="9" t="s">
        <v>123</v>
      </c>
      <c r="C306712" s="10" t="s">
        <v>117657</v>
      </c>
    </row>
    <row r="306713" spans="1:3" x14ac:dyDescent="0.25">
      <c r="A306713" s="11">
        <v>49532481</v>
      </c>
      <c r="B306713" s="12" t="s">
        <v>200</v>
      </c>
      <c r="C306713" s="13" t="s">
        <v>117658</v>
      </c>
    </row>
    <row r="306714" spans="1:3" x14ac:dyDescent="0.25">
      <c r="A306714" s="8">
        <v>49532481</v>
      </c>
      <c r="B306714" s="9" t="s">
        <v>2012</v>
      </c>
      <c r="C306714" s="10" t="s">
        <v>117658</v>
      </c>
    </row>
    <row r="306715" spans="1:3" x14ac:dyDescent="0.25">
      <c r="A306715" s="11">
        <v>49532481</v>
      </c>
      <c r="B306715" s="12" t="s">
        <v>313</v>
      </c>
      <c r="C306715" s="13" t="s">
        <v>117658</v>
      </c>
    </row>
    <row r="306716" spans="1:3" x14ac:dyDescent="0.25">
      <c r="A306716" s="8">
        <v>49532481</v>
      </c>
      <c r="B306716" s="9" t="s">
        <v>9</v>
      </c>
      <c r="C306716" s="10" t="s">
        <v>117658</v>
      </c>
    </row>
    <row r="306717" spans="1:3" x14ac:dyDescent="0.25">
      <c r="A306717" s="11">
        <v>49532481</v>
      </c>
      <c r="B306717" s="12" t="s">
        <v>316</v>
      </c>
      <c r="C306717" s="13" t="s">
        <v>117658</v>
      </c>
    </row>
    <row r="306718" spans="1:3" x14ac:dyDescent="0.25">
      <c r="A306718" s="8">
        <v>49532481</v>
      </c>
      <c r="B306718" s="9" t="s">
        <v>203</v>
      </c>
      <c r="C306718" s="10" t="s">
        <v>117658</v>
      </c>
    </row>
    <row r="306719" spans="1:3" x14ac:dyDescent="0.25">
      <c r="A306719" s="11">
        <v>79406820</v>
      </c>
      <c r="B306719" s="12" t="s">
        <v>221</v>
      </c>
      <c r="C306719" s="13" t="s">
        <v>117659</v>
      </c>
    </row>
    <row r="306720" spans="1:3" x14ac:dyDescent="0.25">
      <c r="A306720" s="8">
        <v>79406820</v>
      </c>
      <c r="B306720" s="9" t="s">
        <v>464</v>
      </c>
      <c r="C306720" s="10" t="s">
        <v>117659</v>
      </c>
    </row>
    <row r="306721" spans="1:3" x14ac:dyDescent="0.25">
      <c r="A306721" s="11">
        <v>79406820</v>
      </c>
      <c r="B306721" s="12" t="s">
        <v>1905</v>
      </c>
      <c r="C306721" s="13" t="s">
        <v>117659</v>
      </c>
    </row>
    <row r="306722" spans="1:3" x14ac:dyDescent="0.25">
      <c r="A306722" s="8">
        <v>79406820</v>
      </c>
      <c r="B306722" s="9" t="s">
        <v>20</v>
      </c>
      <c r="C306722" s="10" t="s">
        <v>117659</v>
      </c>
    </row>
    <row r="306723" spans="1:3" x14ac:dyDescent="0.25">
      <c r="A306723" s="11">
        <v>79406820</v>
      </c>
      <c r="B306723" s="12" t="s">
        <v>465</v>
      </c>
      <c r="C306723" s="13" t="s">
        <v>117659</v>
      </c>
    </row>
    <row r="306724" spans="1:3" x14ac:dyDescent="0.25">
      <c r="A306724" s="8">
        <v>79406820</v>
      </c>
      <c r="B306724" s="9" t="s">
        <v>50387</v>
      </c>
      <c r="C306724" s="10" t="s">
        <v>117659</v>
      </c>
    </row>
    <row r="306725" spans="1:3" x14ac:dyDescent="0.25">
      <c r="A306725" s="11">
        <v>86361267</v>
      </c>
      <c r="B306725" s="12" t="s">
        <v>35</v>
      </c>
      <c r="C306725" s="13" t="s">
        <v>117660</v>
      </c>
    </row>
    <row r="306726" spans="1:3" x14ac:dyDescent="0.25">
      <c r="A306726" s="8">
        <v>86361267</v>
      </c>
      <c r="B306726" s="9" t="s">
        <v>231</v>
      </c>
      <c r="C306726" s="10" t="s">
        <v>117660</v>
      </c>
    </row>
    <row r="306727" spans="1:3" x14ac:dyDescent="0.25">
      <c r="A306727" s="11">
        <v>86361267</v>
      </c>
      <c r="B306727" s="12" t="s">
        <v>232</v>
      </c>
      <c r="C306727" s="13" t="s">
        <v>117660</v>
      </c>
    </row>
    <row r="306728" spans="1:3" x14ac:dyDescent="0.25">
      <c r="A306728" s="8">
        <v>86361267</v>
      </c>
      <c r="B306728" s="9" t="s">
        <v>38</v>
      </c>
      <c r="C306728" s="10" t="s">
        <v>117660</v>
      </c>
    </row>
    <row r="306729" spans="1:3" x14ac:dyDescent="0.25">
      <c r="A306729" s="11">
        <v>86361267</v>
      </c>
      <c r="B306729" s="12" t="s">
        <v>39</v>
      </c>
      <c r="C306729" s="13" t="s">
        <v>117660</v>
      </c>
    </row>
    <row r="306730" spans="1:3" x14ac:dyDescent="0.25">
      <c r="A306730" s="8">
        <v>86361267</v>
      </c>
      <c r="B306730" s="9" t="s">
        <v>52798</v>
      </c>
      <c r="C306730" s="10" t="s">
        <v>117660</v>
      </c>
    </row>
    <row r="306731" spans="1:3" x14ac:dyDescent="0.25">
      <c r="A306731" s="11">
        <v>2688300</v>
      </c>
      <c r="B306731" s="12" t="s">
        <v>117661</v>
      </c>
      <c r="C306731" s="13" t="s">
        <v>117662</v>
      </c>
    </row>
    <row r="306732" spans="1:3" x14ac:dyDescent="0.25">
      <c r="A306732" s="8">
        <v>2688300</v>
      </c>
      <c r="B306732" s="9" t="s">
        <v>117663</v>
      </c>
      <c r="C306732" s="10" t="s">
        <v>117662</v>
      </c>
    </row>
    <row r="306733" spans="1:3" x14ac:dyDescent="0.25">
      <c r="A306733" s="11">
        <v>2688300</v>
      </c>
      <c r="B306733" s="12" t="s">
        <v>6552</v>
      </c>
      <c r="C306733" s="13" t="s">
        <v>117662</v>
      </c>
    </row>
    <row r="306734" spans="1:3" x14ac:dyDescent="0.25">
      <c r="A306734" s="8">
        <v>2688300</v>
      </c>
      <c r="B306734" s="9" t="s">
        <v>104843</v>
      </c>
      <c r="C306734" s="10" t="s">
        <v>117662</v>
      </c>
    </row>
    <row r="306735" spans="1:3" x14ac:dyDescent="0.25">
      <c r="A306735" s="11">
        <v>2688300</v>
      </c>
      <c r="B306735" s="12" t="s">
        <v>65310</v>
      </c>
      <c r="C306735" s="13" t="s">
        <v>117662</v>
      </c>
    </row>
    <row r="306736" spans="1:3" x14ac:dyDescent="0.25">
      <c r="A306736" s="8">
        <v>2688300</v>
      </c>
      <c r="B306736" s="9" t="s">
        <v>117664</v>
      </c>
      <c r="C306736" s="10" t="s">
        <v>117662</v>
      </c>
    </row>
    <row r="306737" spans="1:3" x14ac:dyDescent="0.25">
      <c r="A306737" s="11">
        <v>24303921</v>
      </c>
      <c r="B306737" s="12" t="s">
        <v>7</v>
      </c>
      <c r="C306737" s="13" t="s">
        <v>117665</v>
      </c>
    </row>
    <row r="306738" spans="1:3" x14ac:dyDescent="0.25">
      <c r="A306738" s="8">
        <v>24303921</v>
      </c>
      <c r="B306738" s="9" t="s">
        <v>53</v>
      </c>
      <c r="C306738" s="10" t="s">
        <v>117665</v>
      </c>
    </row>
    <row r="306739" spans="1:3" x14ac:dyDescent="0.25">
      <c r="A306739" s="11">
        <v>24303921</v>
      </c>
      <c r="B306739" s="12" t="s">
        <v>55</v>
      </c>
      <c r="C306739" s="13" t="s">
        <v>117665</v>
      </c>
    </row>
    <row r="306740" spans="1:3" x14ac:dyDescent="0.25">
      <c r="A306740" s="8">
        <v>24303921</v>
      </c>
      <c r="B306740" s="9" t="s">
        <v>111</v>
      </c>
      <c r="C306740" s="10" t="s">
        <v>117665</v>
      </c>
    </row>
    <row r="306741" spans="1:3" x14ac:dyDescent="0.25">
      <c r="A306741" s="11">
        <v>24303921</v>
      </c>
      <c r="B306741" s="12" t="s">
        <v>131</v>
      </c>
      <c r="C306741" s="13" t="s">
        <v>117665</v>
      </c>
    </row>
    <row r="306742" spans="1:3" x14ac:dyDescent="0.25">
      <c r="A306742" s="8">
        <v>93993607</v>
      </c>
      <c r="B306742" s="9" t="s">
        <v>198</v>
      </c>
      <c r="C306742" s="10" t="s">
        <v>117666</v>
      </c>
    </row>
    <row r="306743" spans="1:3" x14ac:dyDescent="0.25">
      <c r="A306743" s="11">
        <v>93993607</v>
      </c>
      <c r="B306743" s="12" t="s">
        <v>200</v>
      </c>
      <c r="C306743" s="13" t="s">
        <v>117666</v>
      </c>
    </row>
    <row r="306744" spans="1:3" x14ac:dyDescent="0.25">
      <c r="A306744" s="8">
        <v>93993607</v>
      </c>
      <c r="B306744" s="9" t="s">
        <v>684</v>
      </c>
      <c r="C306744" s="10" t="s">
        <v>117666</v>
      </c>
    </row>
    <row r="306745" spans="1:3" x14ac:dyDescent="0.25">
      <c r="A306745" s="11">
        <v>93993607</v>
      </c>
      <c r="B306745" s="12" t="s">
        <v>1883</v>
      </c>
      <c r="C306745" s="13" t="s">
        <v>117666</v>
      </c>
    </row>
    <row r="306746" spans="1:3" x14ac:dyDescent="0.25">
      <c r="A306746" s="8">
        <v>93993607</v>
      </c>
      <c r="B306746" s="9" t="s">
        <v>313</v>
      </c>
      <c r="C306746" s="10" t="s">
        <v>117666</v>
      </c>
    </row>
    <row r="306747" spans="1:3" x14ac:dyDescent="0.25">
      <c r="A306747" s="11">
        <v>51761916</v>
      </c>
      <c r="B306747" s="12" t="s">
        <v>438</v>
      </c>
      <c r="C306747" s="13" t="s">
        <v>117667</v>
      </c>
    </row>
    <row r="306748" spans="1:3" x14ac:dyDescent="0.25">
      <c r="A306748" s="8">
        <v>51761916</v>
      </c>
      <c r="B306748" s="9" t="s">
        <v>15312</v>
      </c>
      <c r="C306748" s="10" t="s">
        <v>117667</v>
      </c>
    </row>
    <row r="306749" spans="1:3" x14ac:dyDescent="0.25">
      <c r="A306749" s="11">
        <v>51761916</v>
      </c>
      <c r="B306749" s="12" t="s">
        <v>8104</v>
      </c>
      <c r="C306749" s="13" t="s">
        <v>117667</v>
      </c>
    </row>
    <row r="306750" spans="1:3" x14ac:dyDescent="0.25">
      <c r="A306750" s="8">
        <v>51761916</v>
      </c>
      <c r="B306750" s="9" t="s">
        <v>42564</v>
      </c>
      <c r="C306750" s="10" t="s">
        <v>117667</v>
      </c>
    </row>
    <row r="306751" spans="1:3" x14ac:dyDescent="0.25">
      <c r="A306751" s="11">
        <v>51761916</v>
      </c>
      <c r="B306751" s="12" t="s">
        <v>117668</v>
      </c>
      <c r="C306751" s="13" t="s">
        <v>117667</v>
      </c>
    </row>
    <row r="306752" spans="1:3" x14ac:dyDescent="0.25">
      <c r="A306752" s="8">
        <v>47516877</v>
      </c>
      <c r="B306752" s="9" t="s">
        <v>3009</v>
      </c>
      <c r="C306752" s="10" t="s">
        <v>117669</v>
      </c>
    </row>
    <row r="306753" spans="1:3" x14ac:dyDescent="0.25">
      <c r="A306753" s="11">
        <v>47516877</v>
      </c>
      <c r="B306753" s="12" t="s">
        <v>388</v>
      </c>
      <c r="C306753" s="13" t="s">
        <v>117669</v>
      </c>
    </row>
    <row r="306754" spans="1:3" x14ac:dyDescent="0.25">
      <c r="A306754" s="8">
        <v>47516877</v>
      </c>
      <c r="B306754" s="9" t="s">
        <v>3995</v>
      </c>
      <c r="C306754" s="10" t="s">
        <v>117669</v>
      </c>
    </row>
    <row r="306755" spans="1:3" x14ac:dyDescent="0.25">
      <c r="A306755" s="11">
        <v>47516877</v>
      </c>
      <c r="B306755" s="12" t="s">
        <v>459</v>
      </c>
      <c r="C306755" s="13" t="s">
        <v>117669</v>
      </c>
    </row>
    <row r="306756" spans="1:3" x14ac:dyDescent="0.25">
      <c r="A306756" s="8">
        <v>47516877</v>
      </c>
      <c r="B306756" s="9" t="s">
        <v>1847</v>
      </c>
      <c r="C306756" s="10" t="s">
        <v>117669</v>
      </c>
    </row>
    <row r="306757" spans="1:3" x14ac:dyDescent="0.25">
      <c r="A306757" s="11">
        <v>47516877</v>
      </c>
      <c r="B306757" s="12" t="s">
        <v>33791</v>
      </c>
      <c r="C306757" s="13" t="s">
        <v>117669</v>
      </c>
    </row>
    <row r="306758" spans="1:3" x14ac:dyDescent="0.25">
      <c r="A306758" s="8">
        <v>97317616</v>
      </c>
      <c r="B306758" s="9" t="s">
        <v>3009</v>
      </c>
      <c r="C306758" s="10" t="s">
        <v>117670</v>
      </c>
    </row>
    <row r="306759" spans="1:3" x14ac:dyDescent="0.25">
      <c r="A306759" s="11">
        <v>97317616</v>
      </c>
      <c r="B306759" s="12" t="s">
        <v>388</v>
      </c>
      <c r="C306759" s="13" t="s">
        <v>117670</v>
      </c>
    </row>
    <row r="306760" spans="1:3" x14ac:dyDescent="0.25">
      <c r="A306760" s="8">
        <v>97317616</v>
      </c>
      <c r="B306760" s="9" t="s">
        <v>7217</v>
      </c>
      <c r="C306760" s="10" t="s">
        <v>117670</v>
      </c>
    </row>
    <row r="306761" spans="1:3" x14ac:dyDescent="0.25">
      <c r="A306761" s="11">
        <v>97317616</v>
      </c>
      <c r="B306761" s="12" t="s">
        <v>4606</v>
      </c>
      <c r="C306761" s="13" t="s">
        <v>117670</v>
      </c>
    </row>
    <row r="306762" spans="1:3" x14ac:dyDescent="0.25">
      <c r="A306762" s="8">
        <v>97317616</v>
      </c>
      <c r="B306762" s="9" t="s">
        <v>3921</v>
      </c>
      <c r="C306762" s="10" t="s">
        <v>117670</v>
      </c>
    </row>
    <row r="306763" spans="1:3" x14ac:dyDescent="0.25">
      <c r="A306763" s="11">
        <v>97317616</v>
      </c>
      <c r="B306763" s="12" t="s">
        <v>3995</v>
      </c>
      <c r="C306763" s="13" t="s">
        <v>117670</v>
      </c>
    </row>
    <row r="306764" spans="1:3" x14ac:dyDescent="0.25">
      <c r="A306764" s="8">
        <v>51723938</v>
      </c>
      <c r="B306764" s="9" t="s">
        <v>1410</v>
      </c>
      <c r="C306764" s="10" t="s">
        <v>117671</v>
      </c>
    </row>
    <row r="306765" spans="1:3" x14ac:dyDescent="0.25">
      <c r="A306765" s="11">
        <v>51723938</v>
      </c>
      <c r="B306765" s="12" t="s">
        <v>421</v>
      </c>
      <c r="C306765" s="13" t="s">
        <v>117671</v>
      </c>
    </row>
    <row r="306766" spans="1:3" x14ac:dyDescent="0.25">
      <c r="A306766" s="8">
        <v>51723938</v>
      </c>
      <c r="B306766" s="9" t="s">
        <v>783</v>
      </c>
      <c r="C306766" s="10" t="s">
        <v>117671</v>
      </c>
    </row>
    <row r="306767" spans="1:3" x14ac:dyDescent="0.25">
      <c r="A306767" s="11">
        <v>51723938</v>
      </c>
      <c r="B306767" s="12" t="s">
        <v>459</v>
      </c>
      <c r="C306767" s="13" t="s">
        <v>117671</v>
      </c>
    </row>
    <row r="306768" spans="1:3" x14ac:dyDescent="0.25">
      <c r="A306768" s="8">
        <v>51723938</v>
      </c>
      <c r="B306768" s="9" t="s">
        <v>4937</v>
      </c>
      <c r="C306768" s="10" t="s">
        <v>117671</v>
      </c>
    </row>
    <row r="306769" spans="1:3" x14ac:dyDescent="0.25">
      <c r="A306769" s="11">
        <v>30922480</v>
      </c>
      <c r="B306769" s="12" t="s">
        <v>309</v>
      </c>
      <c r="C306769" s="13" t="s">
        <v>117672</v>
      </c>
    </row>
    <row r="306770" spans="1:3" x14ac:dyDescent="0.25">
      <c r="A306770" s="8">
        <v>30922480</v>
      </c>
      <c r="B306770" s="9" t="s">
        <v>1950</v>
      </c>
      <c r="C306770" s="10" t="s">
        <v>117672</v>
      </c>
    </row>
    <row r="306771" spans="1:3" x14ac:dyDescent="0.25">
      <c r="A306771" s="11">
        <v>30922480</v>
      </c>
      <c r="B306771" s="12" t="s">
        <v>3568</v>
      </c>
      <c r="C306771" s="13" t="s">
        <v>117672</v>
      </c>
    </row>
    <row r="306772" spans="1:3" x14ac:dyDescent="0.25">
      <c r="A306772" s="8">
        <v>30922480</v>
      </c>
      <c r="B306772" s="9" t="s">
        <v>592</v>
      </c>
      <c r="C306772" s="10" t="s">
        <v>117672</v>
      </c>
    </row>
    <row r="306773" spans="1:3" x14ac:dyDescent="0.25">
      <c r="A306773" s="11">
        <v>30922480</v>
      </c>
      <c r="B306773" s="12" t="s">
        <v>1541</v>
      </c>
      <c r="C306773" s="13" t="s">
        <v>117672</v>
      </c>
    </row>
    <row r="306774" spans="1:3" x14ac:dyDescent="0.25">
      <c r="A306774" s="8">
        <v>30922480</v>
      </c>
      <c r="B306774" s="9" t="s">
        <v>2078</v>
      </c>
      <c r="C306774" s="10" t="s">
        <v>117672</v>
      </c>
    </row>
    <row r="306775" spans="1:3" x14ac:dyDescent="0.25">
      <c r="A306775" s="11">
        <v>5597184</v>
      </c>
      <c r="B306775" s="12" t="s">
        <v>117673</v>
      </c>
      <c r="C306775" s="13" t="s">
        <v>117674</v>
      </c>
    </row>
    <row r="306776" spans="1:3" x14ac:dyDescent="0.25">
      <c r="A306776" s="8">
        <v>5597184</v>
      </c>
      <c r="B306776" s="9" t="s">
        <v>8493</v>
      </c>
      <c r="C306776" s="10" t="s">
        <v>117674</v>
      </c>
    </row>
    <row r="306777" spans="1:3" x14ac:dyDescent="0.25">
      <c r="A306777" s="11">
        <v>5597184</v>
      </c>
      <c r="B306777" s="12" t="s">
        <v>117675</v>
      </c>
      <c r="C306777" s="13" t="s">
        <v>117674</v>
      </c>
    </row>
    <row r="306778" spans="1:3" x14ac:dyDescent="0.25">
      <c r="A306778" s="8">
        <v>5597184</v>
      </c>
      <c r="B306778" s="9" t="s">
        <v>6013</v>
      </c>
      <c r="C306778" s="10" t="s">
        <v>117674</v>
      </c>
    </row>
    <row r="306779" spans="1:3" x14ac:dyDescent="0.25">
      <c r="A306779" s="11">
        <v>5597184</v>
      </c>
      <c r="B306779" s="12" t="s">
        <v>8105</v>
      </c>
      <c r="C306779" s="13" t="s">
        <v>117674</v>
      </c>
    </row>
    <row r="306780" spans="1:3" x14ac:dyDescent="0.25">
      <c r="A306780" s="8">
        <v>24535499</v>
      </c>
      <c r="B306780" s="9" t="s">
        <v>10561</v>
      </c>
      <c r="C306780" s="10" t="s">
        <v>117676</v>
      </c>
    </row>
    <row r="306781" spans="1:3" x14ac:dyDescent="0.25">
      <c r="A306781" s="11">
        <v>24535499</v>
      </c>
      <c r="B306781" s="12" t="s">
        <v>67442</v>
      </c>
      <c r="C306781" s="13" t="s">
        <v>117676</v>
      </c>
    </row>
    <row r="306782" spans="1:3" x14ac:dyDescent="0.25">
      <c r="A306782" s="8">
        <v>24535499</v>
      </c>
      <c r="B306782" s="9" t="s">
        <v>117677</v>
      </c>
      <c r="C306782" s="10" t="s">
        <v>117676</v>
      </c>
    </row>
    <row r="306783" spans="1:3" x14ac:dyDescent="0.25">
      <c r="A306783" s="11">
        <v>24535499</v>
      </c>
      <c r="B306783" s="12" t="s">
        <v>38409</v>
      </c>
      <c r="C306783" s="13" t="s">
        <v>117676</v>
      </c>
    </row>
    <row r="306784" spans="1:3" x14ac:dyDescent="0.25">
      <c r="A306784" s="8">
        <v>24535499</v>
      </c>
      <c r="B306784" s="9" t="s">
        <v>85615</v>
      </c>
      <c r="C306784" s="10" t="s">
        <v>117676</v>
      </c>
    </row>
    <row r="306785" spans="1:3" x14ac:dyDescent="0.25">
      <c r="A306785" s="11">
        <v>94880484</v>
      </c>
      <c r="B306785" s="12" t="s">
        <v>232</v>
      </c>
      <c r="C306785" s="13" t="s">
        <v>117678</v>
      </c>
    </row>
    <row r="306786" spans="1:3" x14ac:dyDescent="0.25">
      <c r="A306786" s="8">
        <v>94880484</v>
      </c>
      <c r="B306786" s="9" t="s">
        <v>948</v>
      </c>
      <c r="C306786" s="10" t="s">
        <v>117678</v>
      </c>
    </row>
    <row r="306787" spans="1:3" x14ac:dyDescent="0.25">
      <c r="A306787" s="11">
        <v>94880484</v>
      </c>
      <c r="B306787" s="12" t="s">
        <v>5679</v>
      </c>
      <c r="C306787" s="13" t="s">
        <v>117678</v>
      </c>
    </row>
    <row r="306788" spans="1:3" x14ac:dyDescent="0.25">
      <c r="A306788" s="8">
        <v>94880484</v>
      </c>
      <c r="B306788" s="9" t="s">
        <v>1284</v>
      </c>
      <c r="C306788" s="10" t="s">
        <v>117678</v>
      </c>
    </row>
    <row r="306789" spans="1:3" x14ac:dyDescent="0.25">
      <c r="A306789" s="11">
        <v>94880484</v>
      </c>
      <c r="B306789" s="12" t="s">
        <v>14567</v>
      </c>
      <c r="C306789" s="13" t="s">
        <v>117678</v>
      </c>
    </row>
    <row r="306790" spans="1:3" x14ac:dyDescent="0.25">
      <c r="A306790" s="8">
        <v>98114149</v>
      </c>
      <c r="B306790" s="9" t="s">
        <v>2441</v>
      </c>
      <c r="C306790" s="10" t="s">
        <v>117679</v>
      </c>
    </row>
    <row r="306791" spans="1:3" x14ac:dyDescent="0.25">
      <c r="A306791" s="11">
        <v>98114149</v>
      </c>
      <c r="B306791" s="12" t="s">
        <v>442</v>
      </c>
      <c r="C306791" s="13" t="s">
        <v>117679</v>
      </c>
    </row>
    <row r="306792" spans="1:3" x14ac:dyDescent="0.25">
      <c r="A306792" s="8">
        <v>98114149</v>
      </c>
      <c r="B306792" s="9" t="s">
        <v>232</v>
      </c>
      <c r="C306792" s="10" t="s">
        <v>117679</v>
      </c>
    </row>
    <row r="306793" spans="1:3" x14ac:dyDescent="0.25">
      <c r="A306793" s="11">
        <v>98114149</v>
      </c>
      <c r="B306793" s="12" t="s">
        <v>1484</v>
      </c>
      <c r="C306793" s="13" t="s">
        <v>117679</v>
      </c>
    </row>
    <row r="306794" spans="1:3" x14ac:dyDescent="0.25">
      <c r="A306794" s="8">
        <v>98114149</v>
      </c>
      <c r="B306794" s="9" t="s">
        <v>21</v>
      </c>
      <c r="C306794" s="10" t="s">
        <v>117679</v>
      </c>
    </row>
    <row r="306795" spans="1:3" x14ac:dyDescent="0.25">
      <c r="A306795" s="11">
        <v>40871952</v>
      </c>
      <c r="B306795" s="12" t="s">
        <v>232</v>
      </c>
      <c r="C306795" s="13" t="s">
        <v>117680</v>
      </c>
    </row>
    <row r="306796" spans="1:3" x14ac:dyDescent="0.25">
      <c r="A306796" s="8">
        <v>40871952</v>
      </c>
      <c r="B306796" s="9" t="s">
        <v>1196</v>
      </c>
      <c r="C306796" s="10" t="s">
        <v>117680</v>
      </c>
    </row>
    <row r="306797" spans="1:3" x14ac:dyDescent="0.25">
      <c r="A306797" s="11">
        <v>40871952</v>
      </c>
      <c r="B306797" s="12" t="s">
        <v>12487</v>
      </c>
      <c r="C306797" s="13" t="s">
        <v>117680</v>
      </c>
    </row>
    <row r="306798" spans="1:3" x14ac:dyDescent="0.25">
      <c r="A306798" s="8">
        <v>40871952</v>
      </c>
      <c r="B306798" s="9" t="s">
        <v>5871</v>
      </c>
      <c r="C306798" s="10" t="s">
        <v>117680</v>
      </c>
    </row>
    <row r="306799" spans="1:3" x14ac:dyDescent="0.25">
      <c r="A306799" s="11">
        <v>40871952</v>
      </c>
      <c r="B306799" s="12" t="s">
        <v>18836</v>
      </c>
      <c r="C306799" s="13" t="s">
        <v>117680</v>
      </c>
    </row>
    <row r="306800" spans="1:3" x14ac:dyDescent="0.25">
      <c r="A306800" s="8">
        <v>40871952</v>
      </c>
      <c r="B306800" s="9" t="s">
        <v>108712</v>
      </c>
      <c r="C306800" s="10" t="s">
        <v>117680</v>
      </c>
    </row>
    <row r="306801" spans="1:3" x14ac:dyDescent="0.25">
      <c r="A306801" s="11">
        <v>50593528</v>
      </c>
      <c r="B306801" s="12" t="s">
        <v>117681</v>
      </c>
      <c r="C306801" s="13" t="s">
        <v>117682</v>
      </c>
    </row>
    <row r="306802" spans="1:3" x14ac:dyDescent="0.25">
      <c r="A306802" s="8">
        <v>50593528</v>
      </c>
      <c r="B306802" s="9" t="s">
        <v>35587</v>
      </c>
      <c r="C306802" s="10" t="s">
        <v>117682</v>
      </c>
    </row>
    <row r="306803" spans="1:3" x14ac:dyDescent="0.25">
      <c r="A306803" s="11">
        <v>50593528</v>
      </c>
      <c r="B306803" s="12" t="s">
        <v>40418</v>
      </c>
      <c r="C306803" s="13" t="s">
        <v>117682</v>
      </c>
    </row>
    <row r="306804" spans="1:3" x14ac:dyDescent="0.25">
      <c r="A306804" s="8">
        <v>50593528</v>
      </c>
      <c r="B306804" s="9" t="s">
        <v>53220</v>
      </c>
      <c r="C306804" s="10" t="s">
        <v>117682</v>
      </c>
    </row>
    <row r="306805" spans="1:3" x14ac:dyDescent="0.25">
      <c r="A306805" s="11">
        <v>50593528</v>
      </c>
      <c r="B306805" s="12" t="s">
        <v>117683</v>
      </c>
      <c r="C306805" s="13" t="s">
        <v>117682</v>
      </c>
    </row>
    <row r="306806" spans="1:3" x14ac:dyDescent="0.25">
      <c r="A306806" s="8">
        <v>3709409</v>
      </c>
      <c r="B306806" s="9" t="s">
        <v>2441</v>
      </c>
      <c r="C306806" s="10" t="s">
        <v>117684</v>
      </c>
    </row>
    <row r="306807" spans="1:3" x14ac:dyDescent="0.25">
      <c r="A306807" s="11">
        <v>3709409</v>
      </c>
      <c r="B306807" s="12" t="s">
        <v>442</v>
      </c>
      <c r="C306807" s="13" t="s">
        <v>117684</v>
      </c>
    </row>
    <row r="306808" spans="1:3" x14ac:dyDescent="0.25">
      <c r="A306808" s="8">
        <v>3709409</v>
      </c>
      <c r="B306808" s="9" t="s">
        <v>1484</v>
      </c>
      <c r="C306808" s="10" t="s">
        <v>117684</v>
      </c>
    </row>
    <row r="306809" spans="1:3" x14ac:dyDescent="0.25">
      <c r="A306809" s="11">
        <v>3709409</v>
      </c>
      <c r="B306809" s="12" t="s">
        <v>1486</v>
      </c>
      <c r="C306809" s="13" t="s">
        <v>117684</v>
      </c>
    </row>
    <row r="306810" spans="1:3" x14ac:dyDescent="0.25">
      <c r="A306810" s="8">
        <v>3709409</v>
      </c>
      <c r="B306810" s="9" t="s">
        <v>1491</v>
      </c>
      <c r="C306810" s="10" t="s">
        <v>117684</v>
      </c>
    </row>
    <row r="306811" spans="1:3" x14ac:dyDescent="0.25">
      <c r="A306811" s="11">
        <v>56416990</v>
      </c>
      <c r="B306811" s="12" t="s">
        <v>198</v>
      </c>
      <c r="C306811" s="13" t="s">
        <v>117685</v>
      </c>
    </row>
    <row r="306812" spans="1:3" x14ac:dyDescent="0.25">
      <c r="A306812" s="8">
        <v>56416990</v>
      </c>
      <c r="B306812" s="9" t="s">
        <v>200</v>
      </c>
      <c r="C306812" s="10" t="s">
        <v>117685</v>
      </c>
    </row>
    <row r="306813" spans="1:3" x14ac:dyDescent="0.25">
      <c r="A306813" s="11">
        <v>56416990</v>
      </c>
      <c r="B306813" s="12" t="s">
        <v>313</v>
      </c>
      <c r="C306813" s="13" t="s">
        <v>117685</v>
      </c>
    </row>
    <row r="306814" spans="1:3" x14ac:dyDescent="0.25">
      <c r="A306814" s="8">
        <v>56416990</v>
      </c>
      <c r="B306814" s="9" t="s">
        <v>316</v>
      </c>
      <c r="C306814" s="10" t="s">
        <v>117685</v>
      </c>
    </row>
    <row r="306815" spans="1:3" x14ac:dyDescent="0.25">
      <c r="A306815" s="11">
        <v>56416990</v>
      </c>
      <c r="B306815" s="12" t="s">
        <v>203</v>
      </c>
      <c r="C306815" s="13" t="s">
        <v>117685</v>
      </c>
    </row>
    <row r="306816" spans="1:3" x14ac:dyDescent="0.25">
      <c r="A306816" s="8">
        <v>39432757</v>
      </c>
      <c r="B306816" s="9" t="s">
        <v>3009</v>
      </c>
      <c r="C306816" s="10" t="s">
        <v>117686</v>
      </c>
    </row>
    <row r="306817" spans="1:3" x14ac:dyDescent="0.25">
      <c r="A306817" s="11">
        <v>39432757</v>
      </c>
      <c r="B306817" s="12" t="s">
        <v>388</v>
      </c>
      <c r="C306817" s="13" t="s">
        <v>117686</v>
      </c>
    </row>
    <row r="306818" spans="1:3" x14ac:dyDescent="0.25">
      <c r="A306818" s="8">
        <v>39432757</v>
      </c>
      <c r="B306818" s="9" t="s">
        <v>7217</v>
      </c>
      <c r="C306818" s="10" t="s">
        <v>117686</v>
      </c>
    </row>
    <row r="306819" spans="1:3" x14ac:dyDescent="0.25">
      <c r="A306819" s="11">
        <v>39432757</v>
      </c>
      <c r="B306819" s="12" t="s">
        <v>4606</v>
      </c>
      <c r="C306819" s="13" t="s">
        <v>117686</v>
      </c>
    </row>
    <row r="306820" spans="1:3" x14ac:dyDescent="0.25">
      <c r="A306820" s="8">
        <v>39432757</v>
      </c>
      <c r="B306820" s="9" t="s">
        <v>3921</v>
      </c>
      <c r="C306820" s="10" t="s">
        <v>117686</v>
      </c>
    </row>
    <row r="306821" spans="1:3" x14ac:dyDescent="0.25">
      <c r="A306821" s="11">
        <v>35659531</v>
      </c>
      <c r="B306821" s="12" t="s">
        <v>200</v>
      </c>
      <c r="C306821" s="13" t="s">
        <v>117687</v>
      </c>
    </row>
    <row r="306822" spans="1:3" x14ac:dyDescent="0.25">
      <c r="A306822" s="8">
        <v>35659531</v>
      </c>
      <c r="B306822" s="9" t="s">
        <v>704</v>
      </c>
      <c r="C306822" s="10" t="s">
        <v>117687</v>
      </c>
    </row>
    <row r="306823" spans="1:3" x14ac:dyDescent="0.25">
      <c r="A306823" s="11">
        <v>35659531</v>
      </c>
      <c r="B306823" s="12" t="s">
        <v>1578</v>
      </c>
      <c r="C306823" s="13" t="s">
        <v>117687</v>
      </c>
    </row>
    <row r="306824" spans="1:3" x14ac:dyDescent="0.25">
      <c r="A306824" s="8">
        <v>35659531</v>
      </c>
      <c r="B306824" s="9" t="s">
        <v>203</v>
      </c>
      <c r="C306824" s="10" t="s">
        <v>117687</v>
      </c>
    </row>
    <row r="306825" spans="1:3" x14ac:dyDescent="0.25">
      <c r="A306825" s="11">
        <v>35659531</v>
      </c>
      <c r="B306825" s="12" t="s">
        <v>1552</v>
      </c>
      <c r="C306825" s="13" t="s">
        <v>117687</v>
      </c>
    </row>
    <row r="306826" spans="1:3" x14ac:dyDescent="0.25">
      <c r="A306826" s="8">
        <v>35659531</v>
      </c>
      <c r="B306826" s="9" t="s">
        <v>727</v>
      </c>
      <c r="C306826" s="10" t="s">
        <v>117687</v>
      </c>
    </row>
    <row r="306827" spans="1:3" x14ac:dyDescent="0.25">
      <c r="A306827" s="11">
        <v>51270193</v>
      </c>
      <c r="B306827" s="12" t="s">
        <v>231</v>
      </c>
      <c r="C306827" s="13" t="s">
        <v>117688</v>
      </c>
    </row>
    <row r="306828" spans="1:3" x14ac:dyDescent="0.25">
      <c r="A306828" s="8">
        <v>51270193</v>
      </c>
      <c r="B306828" s="9" t="s">
        <v>232</v>
      </c>
      <c r="C306828" s="10" t="s">
        <v>117688</v>
      </c>
    </row>
    <row r="306829" spans="1:3" x14ac:dyDescent="0.25">
      <c r="A306829" s="11">
        <v>51270193</v>
      </c>
      <c r="B306829" s="12" t="s">
        <v>1397</v>
      </c>
      <c r="C306829" s="13" t="s">
        <v>117688</v>
      </c>
    </row>
    <row r="306830" spans="1:3" x14ac:dyDescent="0.25">
      <c r="A306830" s="8">
        <v>51270193</v>
      </c>
      <c r="B306830" s="9" t="s">
        <v>495</v>
      </c>
      <c r="C306830" s="10" t="s">
        <v>117688</v>
      </c>
    </row>
    <row r="306831" spans="1:3" x14ac:dyDescent="0.25">
      <c r="A306831" s="11">
        <v>51270193</v>
      </c>
      <c r="B306831" s="12" t="s">
        <v>22</v>
      </c>
      <c r="C306831" s="13" t="s">
        <v>117688</v>
      </c>
    </row>
    <row r="306832" spans="1:3" x14ac:dyDescent="0.25">
      <c r="A306832" s="8">
        <v>51270193</v>
      </c>
      <c r="B306832" s="9" t="s">
        <v>1400</v>
      </c>
      <c r="C306832" s="10" t="s">
        <v>117688</v>
      </c>
    </row>
    <row r="306833" spans="1:3" x14ac:dyDescent="0.25">
      <c r="A306833" s="11">
        <v>45992788</v>
      </c>
      <c r="B306833" s="12" t="s">
        <v>3009</v>
      </c>
      <c r="C306833" s="13" t="s">
        <v>117689</v>
      </c>
    </row>
    <row r="306834" spans="1:3" x14ac:dyDescent="0.25">
      <c r="A306834" s="8">
        <v>45992788</v>
      </c>
      <c r="B306834" s="9" t="s">
        <v>164</v>
      </c>
      <c r="C306834" s="10" t="s">
        <v>117690</v>
      </c>
    </row>
    <row r="306835" spans="1:3" x14ac:dyDescent="0.25">
      <c r="A306835" s="11">
        <v>45992788</v>
      </c>
      <c r="B306835" s="12" t="s">
        <v>1186</v>
      </c>
      <c r="C306835" s="13" t="s">
        <v>117690</v>
      </c>
    </row>
    <row r="306836" spans="1:3" x14ac:dyDescent="0.25">
      <c r="A306836" s="8">
        <v>45992788</v>
      </c>
      <c r="B306836" s="9" t="s">
        <v>85838</v>
      </c>
      <c r="C306836" s="10" t="s">
        <v>117690</v>
      </c>
    </row>
    <row r="306837" spans="1:3" x14ac:dyDescent="0.25">
      <c r="A306837" s="11">
        <v>45992788</v>
      </c>
      <c r="B306837" s="12" t="s">
        <v>20442</v>
      </c>
      <c r="C306837" s="13" t="s">
        <v>117690</v>
      </c>
    </row>
    <row r="306838" spans="1:3" x14ac:dyDescent="0.25">
      <c r="A306838" s="8">
        <v>45992788</v>
      </c>
      <c r="B306838" s="9" t="s">
        <v>108228</v>
      </c>
      <c r="C306838" s="10" t="s">
        <v>117690</v>
      </c>
    </row>
    <row r="306839" spans="1:3" x14ac:dyDescent="0.25">
      <c r="A306839" s="11">
        <v>13136439</v>
      </c>
      <c r="B306839" s="12" t="s">
        <v>4418</v>
      </c>
      <c r="C306839" s="13" t="s">
        <v>117691</v>
      </c>
    </row>
    <row r="306840" spans="1:3" x14ac:dyDescent="0.25">
      <c r="A306840" s="8">
        <v>13136439</v>
      </c>
      <c r="B306840" s="9" t="s">
        <v>126</v>
      </c>
      <c r="C306840" s="10" t="s">
        <v>117691</v>
      </c>
    </row>
    <row r="306841" spans="1:3" x14ac:dyDescent="0.25">
      <c r="A306841" s="11">
        <v>13136439</v>
      </c>
      <c r="B306841" s="12" t="s">
        <v>112016</v>
      </c>
      <c r="C306841" s="13" t="s">
        <v>117691</v>
      </c>
    </row>
    <row r="306842" spans="1:3" x14ac:dyDescent="0.25">
      <c r="A306842" s="8">
        <v>13136439</v>
      </c>
      <c r="B306842" s="9" t="s">
        <v>8878</v>
      </c>
      <c r="C306842" s="10" t="s">
        <v>117691</v>
      </c>
    </row>
    <row r="306843" spans="1:3" x14ac:dyDescent="0.25">
      <c r="A306843" s="11">
        <v>13136439</v>
      </c>
      <c r="B306843" s="12" t="s">
        <v>24386</v>
      </c>
      <c r="C306843" s="13" t="s">
        <v>117691</v>
      </c>
    </row>
    <row r="306844" spans="1:3" x14ac:dyDescent="0.25">
      <c r="A306844" s="8">
        <v>13136439</v>
      </c>
      <c r="B306844" s="9" t="s">
        <v>128</v>
      </c>
      <c r="C306844" s="10" t="s">
        <v>117691</v>
      </c>
    </row>
    <row r="306845" spans="1:3" x14ac:dyDescent="0.25">
      <c r="A306845" s="11">
        <v>48004429</v>
      </c>
      <c r="B306845" s="12" t="s">
        <v>25</v>
      </c>
      <c r="C306845" s="13" t="s">
        <v>117692</v>
      </c>
    </row>
    <row r="306846" spans="1:3" x14ac:dyDescent="0.25">
      <c r="A306846" s="8">
        <v>48004429</v>
      </c>
      <c r="B306846" s="9" t="s">
        <v>7</v>
      </c>
      <c r="C306846" s="10" t="s">
        <v>117692</v>
      </c>
    </row>
    <row r="306847" spans="1:3" x14ac:dyDescent="0.25">
      <c r="A306847" s="11">
        <v>48004429</v>
      </c>
      <c r="B306847" s="12" t="s">
        <v>55</v>
      </c>
      <c r="C306847" s="13" t="s">
        <v>117692</v>
      </c>
    </row>
    <row r="306848" spans="1:3" x14ac:dyDescent="0.25">
      <c r="A306848" s="8">
        <v>48004429</v>
      </c>
      <c r="B306848" s="9" t="s">
        <v>131</v>
      </c>
      <c r="C306848" s="10" t="s">
        <v>117692</v>
      </c>
    </row>
    <row r="306849" spans="1:3" x14ac:dyDescent="0.25">
      <c r="A306849" s="11">
        <v>48004429</v>
      </c>
      <c r="B306849" s="12" t="s">
        <v>56</v>
      </c>
      <c r="C306849" s="13" t="s">
        <v>117692</v>
      </c>
    </row>
    <row r="306850" spans="1:3" x14ac:dyDescent="0.25">
      <c r="A306850" s="8">
        <v>21219265</v>
      </c>
      <c r="B306850" s="9" t="s">
        <v>9</v>
      </c>
      <c r="C306850" s="10" t="s">
        <v>117693</v>
      </c>
    </row>
    <row r="306851" spans="1:3" x14ac:dyDescent="0.25">
      <c r="A306851" s="11">
        <v>21219265</v>
      </c>
      <c r="B306851" s="12" t="s">
        <v>1539</v>
      </c>
      <c r="C306851" s="13" t="s">
        <v>117693</v>
      </c>
    </row>
    <row r="306852" spans="1:3" x14ac:dyDescent="0.25">
      <c r="A306852" s="8">
        <v>21219265</v>
      </c>
      <c r="B306852" s="9" t="s">
        <v>4363</v>
      </c>
      <c r="C306852" s="10" t="s">
        <v>117693</v>
      </c>
    </row>
    <row r="306853" spans="1:3" x14ac:dyDescent="0.25">
      <c r="A306853" s="11">
        <v>21219265</v>
      </c>
      <c r="B306853" s="12" t="s">
        <v>261</v>
      </c>
      <c r="C306853" s="13" t="s">
        <v>117693</v>
      </c>
    </row>
    <row r="306854" spans="1:3" x14ac:dyDescent="0.25">
      <c r="A306854" s="8">
        <v>21219265</v>
      </c>
      <c r="B306854" s="9" t="s">
        <v>1541</v>
      </c>
      <c r="C306854" s="10" t="s">
        <v>117693</v>
      </c>
    </row>
    <row r="306855" spans="1:3" x14ac:dyDescent="0.25">
      <c r="A306855" s="11">
        <v>77961347</v>
      </c>
      <c r="B306855" s="12" t="s">
        <v>442</v>
      </c>
      <c r="C306855" s="13" t="s">
        <v>117694</v>
      </c>
    </row>
    <row r="306856" spans="1:3" x14ac:dyDescent="0.25">
      <c r="A306856" s="8">
        <v>77961347</v>
      </c>
      <c r="B306856" s="9" t="s">
        <v>229</v>
      </c>
      <c r="C306856" s="10" t="s">
        <v>117694</v>
      </c>
    </row>
    <row r="306857" spans="1:3" x14ac:dyDescent="0.25">
      <c r="A306857" s="11">
        <v>77961347</v>
      </c>
      <c r="B306857" s="12" t="s">
        <v>231</v>
      </c>
      <c r="C306857" s="13" t="s">
        <v>117694</v>
      </c>
    </row>
    <row r="306858" spans="1:3" x14ac:dyDescent="0.25">
      <c r="A306858" s="8">
        <v>77961347</v>
      </c>
      <c r="B306858" s="9" t="s">
        <v>21</v>
      </c>
      <c r="C306858" s="10" t="s">
        <v>117694</v>
      </c>
    </row>
    <row r="306859" spans="1:3" x14ac:dyDescent="0.25">
      <c r="A306859" s="11">
        <v>77961347</v>
      </c>
      <c r="B306859" s="12" t="s">
        <v>22</v>
      </c>
      <c r="C306859" s="13" t="s">
        <v>117694</v>
      </c>
    </row>
    <row r="306860" spans="1:3" x14ac:dyDescent="0.25">
      <c r="A306860" s="8">
        <v>77961347</v>
      </c>
      <c r="B306860" s="9" t="s">
        <v>189</v>
      </c>
      <c r="C306860" s="10" t="s">
        <v>117694</v>
      </c>
    </row>
    <row r="306861" spans="1:3" x14ac:dyDescent="0.25">
      <c r="A306861" s="11">
        <v>64455509</v>
      </c>
      <c r="B306861" s="12" t="s">
        <v>439</v>
      </c>
      <c r="C306861" s="13" t="s">
        <v>117695</v>
      </c>
    </row>
    <row r="306862" spans="1:3" x14ac:dyDescent="0.25">
      <c r="A306862" s="8">
        <v>64455509</v>
      </c>
      <c r="B306862" s="9" t="s">
        <v>442</v>
      </c>
      <c r="C306862" s="10" t="s">
        <v>117695</v>
      </c>
    </row>
    <row r="306863" spans="1:3" x14ac:dyDescent="0.25">
      <c r="A306863" s="11">
        <v>64455509</v>
      </c>
      <c r="B306863" s="12" t="s">
        <v>18</v>
      </c>
      <c r="C306863" s="13" t="s">
        <v>117695</v>
      </c>
    </row>
    <row r="306864" spans="1:3" x14ac:dyDescent="0.25">
      <c r="A306864" s="8">
        <v>64455509</v>
      </c>
      <c r="B306864" s="9" t="s">
        <v>2473</v>
      </c>
      <c r="C306864" s="10" t="s">
        <v>117695</v>
      </c>
    </row>
    <row r="306865" spans="1:3" x14ac:dyDescent="0.25">
      <c r="A306865" s="11">
        <v>64455509</v>
      </c>
      <c r="B306865" s="12" t="s">
        <v>1169</v>
      </c>
      <c r="C306865" s="13" t="s">
        <v>117695</v>
      </c>
    </row>
    <row r="306866" spans="1:3" x14ac:dyDescent="0.25">
      <c r="A306866" s="8">
        <v>64455509</v>
      </c>
      <c r="B306866" s="9" t="s">
        <v>2474</v>
      </c>
      <c r="C306866" s="10" t="s">
        <v>117695</v>
      </c>
    </row>
    <row r="306867" spans="1:3" x14ac:dyDescent="0.25">
      <c r="A306867" s="11">
        <v>73870844</v>
      </c>
      <c r="B306867" s="12" t="s">
        <v>25</v>
      </c>
      <c r="C306867" s="13" t="s">
        <v>117696</v>
      </c>
    </row>
    <row r="306868" spans="1:3" x14ac:dyDescent="0.25">
      <c r="A306868" s="8">
        <v>73870844</v>
      </c>
      <c r="B306868" s="9" t="s">
        <v>7</v>
      </c>
      <c r="C306868" s="10" t="s">
        <v>117696</v>
      </c>
    </row>
    <row r="306869" spans="1:3" x14ac:dyDescent="0.25">
      <c r="A306869" s="11">
        <v>73870844</v>
      </c>
      <c r="B306869" s="12" t="s">
        <v>55</v>
      </c>
      <c r="C306869" s="13" t="s">
        <v>117696</v>
      </c>
    </row>
    <row r="306870" spans="1:3" x14ac:dyDescent="0.25">
      <c r="A306870" s="8">
        <v>73870844</v>
      </c>
      <c r="B306870" s="9" t="s">
        <v>130</v>
      </c>
      <c r="C306870" s="10" t="s">
        <v>117696</v>
      </c>
    </row>
    <row r="306871" spans="1:3" x14ac:dyDescent="0.25">
      <c r="A306871" s="11">
        <v>73870844</v>
      </c>
      <c r="B306871" s="12" t="s">
        <v>131</v>
      </c>
      <c r="C306871" s="13" t="s">
        <v>117696</v>
      </c>
    </row>
    <row r="306872" spans="1:3" x14ac:dyDescent="0.25">
      <c r="A306872" s="8">
        <v>96999914</v>
      </c>
      <c r="B306872" s="9" t="s">
        <v>2668</v>
      </c>
      <c r="C306872" s="10" t="s">
        <v>117697</v>
      </c>
    </row>
    <row r="306873" spans="1:3" x14ac:dyDescent="0.25">
      <c r="A306873" s="11">
        <v>96999914</v>
      </c>
      <c r="B306873" s="12" t="s">
        <v>284</v>
      </c>
      <c r="C306873" s="13" t="s">
        <v>117697</v>
      </c>
    </row>
    <row r="306874" spans="1:3" x14ac:dyDescent="0.25">
      <c r="A306874" s="8">
        <v>96999914</v>
      </c>
      <c r="B306874" s="9" t="s">
        <v>1062</v>
      </c>
      <c r="C306874" s="10" t="s">
        <v>117697</v>
      </c>
    </row>
    <row r="306875" spans="1:3" x14ac:dyDescent="0.25">
      <c r="A306875" s="11">
        <v>96999914</v>
      </c>
      <c r="B306875" s="12" t="s">
        <v>27</v>
      </c>
      <c r="C306875" s="13" t="s">
        <v>117697</v>
      </c>
    </row>
    <row r="306876" spans="1:3" x14ac:dyDescent="0.25">
      <c r="A306876" s="8">
        <v>96999914</v>
      </c>
      <c r="B306876" s="9" t="s">
        <v>2269</v>
      </c>
      <c r="C306876" s="10" t="s">
        <v>117697</v>
      </c>
    </row>
    <row r="306877" spans="1:3" x14ac:dyDescent="0.25">
      <c r="A306877" s="11">
        <v>96999914</v>
      </c>
      <c r="B306877" s="12" t="s">
        <v>578</v>
      </c>
      <c r="C306877" s="13" t="s">
        <v>117697</v>
      </c>
    </row>
    <row r="306878" spans="1:3" x14ac:dyDescent="0.25">
      <c r="A306878" s="8">
        <v>35165009</v>
      </c>
      <c r="B306878" s="9" t="s">
        <v>9</v>
      </c>
      <c r="C306878" s="10" t="s">
        <v>117698</v>
      </c>
    </row>
    <row r="306879" spans="1:3" x14ac:dyDescent="0.25">
      <c r="A306879" s="11">
        <v>35165009</v>
      </c>
      <c r="B306879" s="12" t="s">
        <v>423</v>
      </c>
      <c r="C306879" s="13" t="s">
        <v>117698</v>
      </c>
    </row>
    <row r="306880" spans="1:3" x14ac:dyDescent="0.25">
      <c r="A306880" s="8">
        <v>35165009</v>
      </c>
      <c r="B306880" s="9" t="s">
        <v>316</v>
      </c>
      <c r="C306880" s="10" t="s">
        <v>117698</v>
      </c>
    </row>
    <row r="306881" spans="1:3" x14ac:dyDescent="0.25">
      <c r="A306881" s="11">
        <v>35165009</v>
      </c>
      <c r="B306881" s="12" t="s">
        <v>123</v>
      </c>
      <c r="C306881" s="13" t="s">
        <v>117698</v>
      </c>
    </row>
    <row r="306882" spans="1:3" x14ac:dyDescent="0.25">
      <c r="A306882" s="8">
        <v>35165009</v>
      </c>
      <c r="B306882" s="9" t="s">
        <v>5610</v>
      </c>
      <c r="C306882" s="10" t="s">
        <v>117698</v>
      </c>
    </row>
    <row r="306883" spans="1:3" x14ac:dyDescent="0.25">
      <c r="A306883" s="11">
        <v>2184224</v>
      </c>
      <c r="B306883" s="12" t="s">
        <v>1861</v>
      </c>
      <c r="C306883" s="13" t="s">
        <v>117699</v>
      </c>
    </row>
    <row r="306884" spans="1:3" x14ac:dyDescent="0.25">
      <c r="A306884" s="8">
        <v>2184224</v>
      </c>
      <c r="B306884" s="9" t="s">
        <v>284</v>
      </c>
      <c r="C306884" s="10" t="s">
        <v>117699</v>
      </c>
    </row>
    <row r="306885" spans="1:3" x14ac:dyDescent="0.25">
      <c r="A306885" s="11">
        <v>2184224</v>
      </c>
      <c r="B306885" s="12" t="s">
        <v>576</v>
      </c>
      <c r="C306885" s="13" t="s">
        <v>117699</v>
      </c>
    </row>
    <row r="306886" spans="1:3" x14ac:dyDescent="0.25">
      <c r="A306886" s="8">
        <v>2184224</v>
      </c>
      <c r="B306886" s="9" t="s">
        <v>3429</v>
      </c>
      <c r="C306886" s="10" t="s">
        <v>117699</v>
      </c>
    </row>
    <row r="306887" spans="1:3" x14ac:dyDescent="0.25">
      <c r="A306887" s="11">
        <v>2184224</v>
      </c>
      <c r="B306887" s="12" t="s">
        <v>37988</v>
      </c>
      <c r="C306887" s="13" t="s">
        <v>117699</v>
      </c>
    </row>
    <row r="306888" spans="1:3" x14ac:dyDescent="0.25">
      <c r="A306888" s="8">
        <v>87496401</v>
      </c>
      <c r="B306888" s="9" t="s">
        <v>33303</v>
      </c>
      <c r="C306888" s="10" t="s">
        <v>117700</v>
      </c>
    </row>
    <row r="306889" spans="1:3" x14ac:dyDescent="0.25">
      <c r="A306889" s="11">
        <v>87496401</v>
      </c>
      <c r="B306889" s="12" t="s">
        <v>22889</v>
      </c>
      <c r="C306889" s="13" t="s">
        <v>117700</v>
      </c>
    </row>
    <row r="306890" spans="1:3" x14ac:dyDescent="0.25">
      <c r="A306890" s="8">
        <v>87496401</v>
      </c>
      <c r="B306890" s="9" t="s">
        <v>88203</v>
      </c>
      <c r="C306890" s="10" t="s">
        <v>117700</v>
      </c>
    </row>
    <row r="306891" spans="1:3" x14ac:dyDescent="0.25">
      <c r="A306891" s="11">
        <v>87496401</v>
      </c>
      <c r="B306891" s="12" t="s">
        <v>117701</v>
      </c>
      <c r="C306891" s="13" t="s">
        <v>117700</v>
      </c>
    </row>
    <row r="306892" spans="1:3" x14ac:dyDescent="0.25">
      <c r="A306892" s="8">
        <v>87496401</v>
      </c>
      <c r="B306892" s="9" t="s">
        <v>10525</v>
      </c>
      <c r="C306892" s="10" t="s">
        <v>117700</v>
      </c>
    </row>
    <row r="306893" spans="1:3" x14ac:dyDescent="0.25">
      <c r="A306893" s="11">
        <v>74109659</v>
      </c>
      <c r="B306893" s="12" t="s">
        <v>442</v>
      </c>
      <c r="C306893" s="13" t="s">
        <v>117702</v>
      </c>
    </row>
    <row r="306894" spans="1:3" x14ac:dyDescent="0.25">
      <c r="A306894" s="8">
        <v>74109659</v>
      </c>
      <c r="B306894" s="9" t="s">
        <v>233</v>
      </c>
      <c r="C306894" s="10" t="s">
        <v>117702</v>
      </c>
    </row>
    <row r="306895" spans="1:3" x14ac:dyDescent="0.25">
      <c r="A306895" s="11">
        <v>74109659</v>
      </c>
      <c r="B306895" s="12" t="s">
        <v>884</v>
      </c>
      <c r="C306895" s="13" t="s">
        <v>117702</v>
      </c>
    </row>
    <row r="306896" spans="1:3" x14ac:dyDescent="0.25">
      <c r="A306896" s="8">
        <v>74109659</v>
      </c>
      <c r="B306896" s="9" t="s">
        <v>21</v>
      </c>
      <c r="C306896" s="10" t="s">
        <v>117702</v>
      </c>
    </row>
    <row r="306897" spans="1:3" x14ac:dyDescent="0.25">
      <c r="A306897" s="11">
        <v>74109659</v>
      </c>
      <c r="B306897" s="12" t="s">
        <v>133</v>
      </c>
      <c r="C306897" s="13" t="s">
        <v>117702</v>
      </c>
    </row>
    <row r="306898" spans="1:3" x14ac:dyDescent="0.25">
      <c r="A306898" s="8">
        <v>17742239</v>
      </c>
      <c r="B306898" s="9" t="s">
        <v>15912</v>
      </c>
      <c r="C306898" s="10" t="s">
        <v>117703</v>
      </c>
    </row>
    <row r="306899" spans="1:3" x14ac:dyDescent="0.25">
      <c r="A306899" s="11">
        <v>17742239</v>
      </c>
      <c r="B306899" s="12" t="s">
        <v>2340</v>
      </c>
      <c r="C306899" s="13" t="s">
        <v>117703</v>
      </c>
    </row>
    <row r="306900" spans="1:3" x14ac:dyDescent="0.25">
      <c r="A306900" s="8">
        <v>17742239</v>
      </c>
      <c r="B306900" s="9" t="s">
        <v>1678</v>
      </c>
      <c r="C306900" s="10" t="s">
        <v>117703</v>
      </c>
    </row>
    <row r="306901" spans="1:3" x14ac:dyDescent="0.25">
      <c r="A306901" s="11">
        <v>17742239</v>
      </c>
      <c r="B306901" s="12" t="s">
        <v>1690</v>
      </c>
      <c r="C306901" s="13" t="s">
        <v>117703</v>
      </c>
    </row>
    <row r="306902" spans="1:3" x14ac:dyDescent="0.25">
      <c r="A306902" s="8">
        <v>17742239</v>
      </c>
      <c r="B306902" s="9" t="s">
        <v>12627</v>
      </c>
      <c r="C306902" s="10" t="s">
        <v>117703</v>
      </c>
    </row>
    <row r="306903" spans="1:3" x14ac:dyDescent="0.25">
      <c r="A306903" s="11">
        <v>63756188</v>
      </c>
      <c r="B306903" s="12" t="s">
        <v>1366</v>
      </c>
      <c r="C306903" s="13" t="s">
        <v>117704</v>
      </c>
    </row>
    <row r="306904" spans="1:3" x14ac:dyDescent="0.25">
      <c r="A306904" s="8">
        <v>63756188</v>
      </c>
      <c r="B306904" s="9" t="s">
        <v>200</v>
      </c>
      <c r="C306904" s="10" t="s">
        <v>117704</v>
      </c>
    </row>
    <row r="306905" spans="1:3" x14ac:dyDescent="0.25">
      <c r="A306905" s="11">
        <v>63756188</v>
      </c>
      <c r="B306905" s="12" t="s">
        <v>176</v>
      </c>
      <c r="C306905" s="13" t="s">
        <v>117704</v>
      </c>
    </row>
    <row r="306906" spans="1:3" x14ac:dyDescent="0.25">
      <c r="A306906" s="8">
        <v>63756188</v>
      </c>
      <c r="B306906" s="9" t="s">
        <v>83</v>
      </c>
      <c r="C306906" s="10" t="s">
        <v>117704</v>
      </c>
    </row>
    <row r="306907" spans="1:3" x14ac:dyDescent="0.25">
      <c r="A306907" s="11">
        <v>63756188</v>
      </c>
      <c r="B306907" s="12" t="s">
        <v>313</v>
      </c>
      <c r="C306907" s="13" t="s">
        <v>117704</v>
      </c>
    </row>
    <row r="306908" spans="1:3" x14ac:dyDescent="0.25">
      <c r="A306908" s="8">
        <v>5509499</v>
      </c>
      <c r="B306908" s="9" t="s">
        <v>25</v>
      </c>
      <c r="C306908" s="10" t="s">
        <v>117705</v>
      </c>
    </row>
    <row r="306909" spans="1:3" x14ac:dyDescent="0.25">
      <c r="A306909" s="11">
        <v>5509499</v>
      </c>
      <c r="B306909" s="12" t="s">
        <v>26</v>
      </c>
      <c r="C306909" s="13" t="s">
        <v>117705</v>
      </c>
    </row>
    <row r="306910" spans="1:3" x14ac:dyDescent="0.25">
      <c r="A306910" s="8">
        <v>5509499</v>
      </c>
      <c r="B306910" s="9" t="s">
        <v>131</v>
      </c>
      <c r="C306910" s="10" t="s">
        <v>117705</v>
      </c>
    </row>
    <row r="306911" spans="1:3" x14ac:dyDescent="0.25">
      <c r="A306911" s="11">
        <v>5509499</v>
      </c>
      <c r="B306911" s="12" t="s">
        <v>57</v>
      </c>
      <c r="C306911" s="13" t="s">
        <v>117705</v>
      </c>
    </row>
    <row r="306912" spans="1:3" x14ac:dyDescent="0.25">
      <c r="A306912" s="8">
        <v>5509499</v>
      </c>
      <c r="B306912" s="9" t="s">
        <v>27</v>
      </c>
      <c r="C306912" s="10" t="s">
        <v>117705</v>
      </c>
    </row>
    <row r="306913" spans="1:3" x14ac:dyDescent="0.25">
      <c r="A306913" s="11">
        <v>92719888</v>
      </c>
      <c r="B306913" s="12" t="s">
        <v>1632</v>
      </c>
      <c r="C306913" s="13" t="s">
        <v>117706</v>
      </c>
    </row>
    <row r="306914" spans="1:3" x14ac:dyDescent="0.25">
      <c r="A306914" s="8">
        <v>92719888</v>
      </c>
      <c r="B306914" s="9" t="s">
        <v>98</v>
      </c>
      <c r="C306914" s="10" t="s">
        <v>117706</v>
      </c>
    </row>
    <row r="306915" spans="1:3" x14ac:dyDescent="0.25">
      <c r="A306915" s="11">
        <v>92719888</v>
      </c>
      <c r="B306915" s="12" t="s">
        <v>15</v>
      </c>
      <c r="C306915" s="13" t="s">
        <v>117706</v>
      </c>
    </row>
    <row r="306916" spans="1:3" x14ac:dyDescent="0.25">
      <c r="A306916" s="8">
        <v>92719888</v>
      </c>
      <c r="B306916" s="9" t="s">
        <v>1213</v>
      </c>
      <c r="C306916" s="10" t="s">
        <v>117706</v>
      </c>
    </row>
    <row r="306917" spans="1:3" x14ac:dyDescent="0.25">
      <c r="A306917" s="11">
        <v>92719888</v>
      </c>
      <c r="B306917" s="12" t="s">
        <v>271</v>
      </c>
      <c r="C306917" s="13" t="s">
        <v>117706</v>
      </c>
    </row>
    <row r="306918" spans="1:3" x14ac:dyDescent="0.25">
      <c r="A306918" s="8">
        <v>54228827</v>
      </c>
      <c r="B306918" s="9" t="s">
        <v>388</v>
      </c>
      <c r="C306918" s="10" t="s">
        <v>117707</v>
      </c>
    </row>
    <row r="306919" spans="1:3" x14ac:dyDescent="0.25">
      <c r="A306919" s="11">
        <v>54228827</v>
      </c>
      <c r="B306919" s="12" t="s">
        <v>15998</v>
      </c>
      <c r="C306919" s="13" t="s">
        <v>117707</v>
      </c>
    </row>
    <row r="306920" spans="1:3" x14ac:dyDescent="0.25">
      <c r="A306920" s="8">
        <v>54228827</v>
      </c>
      <c r="B306920" s="9" t="s">
        <v>32972</v>
      </c>
      <c r="C306920" s="10" t="s">
        <v>117707</v>
      </c>
    </row>
    <row r="306921" spans="1:3" x14ac:dyDescent="0.25">
      <c r="A306921" s="11">
        <v>54228827</v>
      </c>
      <c r="B306921" s="12" t="s">
        <v>74979</v>
      </c>
      <c r="C306921" s="13" t="s">
        <v>117707</v>
      </c>
    </row>
    <row r="306922" spans="1:3" x14ac:dyDescent="0.25">
      <c r="A306922" s="8">
        <v>54228827</v>
      </c>
      <c r="B306922" s="9" t="s">
        <v>97966</v>
      </c>
      <c r="C306922" s="10" t="s">
        <v>117707</v>
      </c>
    </row>
    <row r="306923" spans="1:3" x14ac:dyDescent="0.25">
      <c r="A306923" s="11">
        <v>4905780</v>
      </c>
      <c r="B306923" s="12" t="s">
        <v>60</v>
      </c>
      <c r="C306923" s="13" t="s">
        <v>117708</v>
      </c>
    </row>
    <row r="306924" spans="1:3" x14ac:dyDescent="0.25">
      <c r="A306924" s="8">
        <v>4905780</v>
      </c>
      <c r="B306924" s="9" t="s">
        <v>976</v>
      </c>
      <c r="C306924" s="10" t="s">
        <v>117708</v>
      </c>
    </row>
    <row r="306925" spans="1:3" x14ac:dyDescent="0.25">
      <c r="A306925" s="11">
        <v>4905780</v>
      </c>
      <c r="B306925" s="12" t="s">
        <v>81264</v>
      </c>
      <c r="C306925" s="13" t="s">
        <v>117708</v>
      </c>
    </row>
    <row r="306926" spans="1:3" x14ac:dyDescent="0.25">
      <c r="A306926" s="8">
        <v>4905780</v>
      </c>
      <c r="B306926" s="9" t="s">
        <v>5420</v>
      </c>
      <c r="C306926" s="10" t="s">
        <v>117708</v>
      </c>
    </row>
    <row r="306927" spans="1:3" x14ac:dyDescent="0.25">
      <c r="A306927" s="11">
        <v>4905780</v>
      </c>
      <c r="B306927" s="12" t="s">
        <v>459</v>
      </c>
      <c r="C306927" s="13" t="s">
        <v>117708</v>
      </c>
    </row>
    <row r="306928" spans="1:3" x14ac:dyDescent="0.25">
      <c r="A306928" s="8">
        <v>62174480</v>
      </c>
      <c r="B306928" s="9" t="s">
        <v>200</v>
      </c>
      <c r="C306928" s="10" t="s">
        <v>117709</v>
      </c>
    </row>
    <row r="306929" spans="1:3" x14ac:dyDescent="0.25">
      <c r="A306929" s="11">
        <v>62174480</v>
      </c>
      <c r="B306929" s="12" t="s">
        <v>4969</v>
      </c>
      <c r="C306929" s="13" t="s">
        <v>117709</v>
      </c>
    </row>
    <row r="306930" spans="1:3" x14ac:dyDescent="0.25">
      <c r="A306930" s="8">
        <v>62174480</v>
      </c>
      <c r="B306930" s="9" t="s">
        <v>203</v>
      </c>
      <c r="C306930" s="10" t="s">
        <v>117709</v>
      </c>
    </row>
    <row r="306931" spans="1:3" x14ac:dyDescent="0.25">
      <c r="A306931" s="11">
        <v>62174480</v>
      </c>
      <c r="B306931" s="12" t="s">
        <v>16775</v>
      </c>
      <c r="C306931" s="13" t="s">
        <v>117709</v>
      </c>
    </row>
    <row r="306932" spans="1:3" x14ac:dyDescent="0.25">
      <c r="A306932" s="8">
        <v>62174480</v>
      </c>
      <c r="B306932" s="9" t="s">
        <v>3946</v>
      </c>
      <c r="C306932" s="10" t="s">
        <v>117709</v>
      </c>
    </row>
    <row r="306933" spans="1:3" x14ac:dyDescent="0.25">
      <c r="A306933" s="11">
        <v>67916465</v>
      </c>
      <c r="B306933" s="12" t="s">
        <v>439</v>
      </c>
      <c r="C306933" s="13" t="s">
        <v>117710</v>
      </c>
    </row>
    <row r="306934" spans="1:3" x14ac:dyDescent="0.25">
      <c r="A306934" s="8">
        <v>67916465</v>
      </c>
      <c r="B306934" s="9" t="s">
        <v>4190</v>
      </c>
      <c r="C306934" s="10" t="s">
        <v>117710</v>
      </c>
    </row>
    <row r="306935" spans="1:3" x14ac:dyDescent="0.25">
      <c r="A306935" s="11">
        <v>67916465</v>
      </c>
      <c r="B306935" s="12" t="s">
        <v>374</v>
      </c>
      <c r="C306935" s="13" t="s">
        <v>117710</v>
      </c>
    </row>
    <row r="306936" spans="1:3" x14ac:dyDescent="0.25">
      <c r="A306936" s="8">
        <v>67916465</v>
      </c>
      <c r="B306936" s="9" t="s">
        <v>2473</v>
      </c>
      <c r="C306936" s="10" t="s">
        <v>117710</v>
      </c>
    </row>
    <row r="306937" spans="1:3" x14ac:dyDescent="0.25">
      <c r="A306937" s="11">
        <v>67916465</v>
      </c>
      <c r="B306937" s="12" t="s">
        <v>27528</v>
      </c>
      <c r="C306937" s="13" t="s">
        <v>117710</v>
      </c>
    </row>
    <row r="306938" spans="1:3" x14ac:dyDescent="0.25">
      <c r="A306938" s="8">
        <v>21869228</v>
      </c>
      <c r="B306938" s="9" t="s">
        <v>1784</v>
      </c>
      <c r="C306938" s="10" t="s">
        <v>117711</v>
      </c>
    </row>
    <row r="306939" spans="1:3" x14ac:dyDescent="0.25">
      <c r="A306939" s="11">
        <v>21869228</v>
      </c>
      <c r="B306939" s="12" t="s">
        <v>7</v>
      </c>
      <c r="C306939" s="13" t="s">
        <v>117711</v>
      </c>
    </row>
    <row r="306940" spans="1:3" x14ac:dyDescent="0.25">
      <c r="A306940" s="8">
        <v>21869228</v>
      </c>
      <c r="B306940" s="9" t="s">
        <v>3227</v>
      </c>
      <c r="C306940" s="10" t="s">
        <v>117711</v>
      </c>
    </row>
    <row r="306941" spans="1:3" x14ac:dyDescent="0.25">
      <c r="A306941" s="11">
        <v>21869228</v>
      </c>
      <c r="B306941" s="12" t="s">
        <v>763</v>
      </c>
      <c r="C306941" s="13" t="s">
        <v>117711</v>
      </c>
    </row>
    <row r="306942" spans="1:3" x14ac:dyDescent="0.25">
      <c r="A306942" s="8">
        <v>21869228</v>
      </c>
      <c r="B306942" s="9" t="s">
        <v>3705</v>
      </c>
      <c r="C306942" s="10" t="s">
        <v>117711</v>
      </c>
    </row>
    <row r="306943" spans="1:3" x14ac:dyDescent="0.25">
      <c r="A306943" s="11">
        <v>61977384</v>
      </c>
      <c r="B306943" s="12" t="s">
        <v>200</v>
      </c>
      <c r="C306943" s="13" t="s">
        <v>117712</v>
      </c>
    </row>
    <row r="306944" spans="1:3" x14ac:dyDescent="0.25">
      <c r="A306944" s="8">
        <v>61977384</v>
      </c>
      <c r="B306944" s="9" t="s">
        <v>313</v>
      </c>
      <c r="C306944" s="10" t="s">
        <v>117712</v>
      </c>
    </row>
    <row r="306945" spans="1:3" x14ac:dyDescent="0.25">
      <c r="A306945" s="11">
        <v>61977384</v>
      </c>
      <c r="B306945" s="12" t="s">
        <v>203</v>
      </c>
      <c r="C306945" s="13" t="s">
        <v>117712</v>
      </c>
    </row>
    <row r="306946" spans="1:3" x14ac:dyDescent="0.25">
      <c r="A306946" s="8">
        <v>61977384</v>
      </c>
      <c r="B306946" s="9" t="s">
        <v>880</v>
      </c>
      <c r="C306946" s="10" t="s">
        <v>117712</v>
      </c>
    </row>
    <row r="306947" spans="1:3" x14ac:dyDescent="0.25">
      <c r="A306947" s="11">
        <v>61977384</v>
      </c>
      <c r="B306947" s="12" t="s">
        <v>366</v>
      </c>
      <c r="C306947" s="13" t="s">
        <v>117712</v>
      </c>
    </row>
    <row r="306948" spans="1:3" x14ac:dyDescent="0.25">
      <c r="A306948" s="8">
        <v>5518685</v>
      </c>
      <c r="B306948" s="9" t="s">
        <v>1096</v>
      </c>
      <c r="C306948" s="10" t="s">
        <v>117713</v>
      </c>
    </row>
    <row r="306949" spans="1:3" x14ac:dyDescent="0.25">
      <c r="A306949" s="11">
        <v>5518685</v>
      </c>
      <c r="B306949" s="12" t="s">
        <v>1760</v>
      </c>
      <c r="C306949" s="13" t="s">
        <v>117714</v>
      </c>
    </row>
    <row r="306950" spans="1:3" x14ac:dyDescent="0.25">
      <c r="A306950" s="8">
        <v>5518685</v>
      </c>
      <c r="B306950" s="9" t="s">
        <v>271</v>
      </c>
      <c r="C306950" s="10" t="s">
        <v>117715</v>
      </c>
    </row>
    <row r="306951" spans="1:3" x14ac:dyDescent="0.25">
      <c r="A306951" s="11">
        <v>5518685</v>
      </c>
      <c r="B306951" s="12" t="s">
        <v>35740</v>
      </c>
      <c r="C306951" s="13" t="s">
        <v>117713</v>
      </c>
    </row>
    <row r="306952" spans="1:3" x14ac:dyDescent="0.25">
      <c r="A306952" s="8">
        <v>5518685</v>
      </c>
      <c r="B306952" s="9" t="s">
        <v>10341</v>
      </c>
      <c r="C306952" s="10" t="s">
        <v>117713</v>
      </c>
    </row>
    <row r="306953" spans="1:3" x14ac:dyDescent="0.25">
      <c r="A306953" s="11">
        <v>5518685</v>
      </c>
      <c r="B306953" s="12" t="s">
        <v>3984</v>
      </c>
      <c r="C306953" s="13" t="s">
        <v>117713</v>
      </c>
    </row>
    <row r="306954" spans="1:3" x14ac:dyDescent="0.25">
      <c r="A306954" s="8">
        <v>23650614</v>
      </c>
      <c r="B306954" s="9" t="s">
        <v>25</v>
      </c>
      <c r="C306954" s="10" t="s">
        <v>117716</v>
      </c>
    </row>
    <row r="306955" spans="1:3" x14ac:dyDescent="0.25">
      <c r="A306955" s="11">
        <v>23650614</v>
      </c>
      <c r="B306955" s="12" t="s">
        <v>18440</v>
      </c>
      <c r="C306955" s="13" t="s">
        <v>117716</v>
      </c>
    </row>
    <row r="306956" spans="1:3" x14ac:dyDescent="0.25">
      <c r="A306956" s="8">
        <v>23650614</v>
      </c>
      <c r="B306956" s="9" t="s">
        <v>244</v>
      </c>
      <c r="C306956" s="10" t="s">
        <v>117716</v>
      </c>
    </row>
    <row r="306957" spans="1:3" x14ac:dyDescent="0.25">
      <c r="A306957" s="11">
        <v>23650614</v>
      </c>
      <c r="B306957" s="12" t="s">
        <v>3817</v>
      </c>
      <c r="C306957" s="13" t="s">
        <v>117716</v>
      </c>
    </row>
    <row r="306958" spans="1:3" x14ac:dyDescent="0.25">
      <c r="A306958" s="8">
        <v>23650614</v>
      </c>
      <c r="B306958" s="9" t="s">
        <v>114135</v>
      </c>
      <c r="C306958" s="10" t="s">
        <v>117716</v>
      </c>
    </row>
    <row r="306959" spans="1:3" x14ac:dyDescent="0.25">
      <c r="A306959" s="11">
        <v>35200703</v>
      </c>
      <c r="B306959" s="12" t="s">
        <v>1093</v>
      </c>
      <c r="C306959" s="13" t="s">
        <v>117717</v>
      </c>
    </row>
    <row r="306960" spans="1:3" x14ac:dyDescent="0.25">
      <c r="A306960" s="8">
        <v>35200703</v>
      </c>
      <c r="B306960" s="9" t="s">
        <v>3921</v>
      </c>
      <c r="C306960" s="10" t="s">
        <v>117717</v>
      </c>
    </row>
    <row r="306961" spans="1:3" x14ac:dyDescent="0.25">
      <c r="A306961" s="11">
        <v>35200703</v>
      </c>
      <c r="B306961" s="12" t="s">
        <v>13751</v>
      </c>
      <c r="C306961" s="13" t="s">
        <v>117717</v>
      </c>
    </row>
    <row r="306962" spans="1:3" x14ac:dyDescent="0.25">
      <c r="A306962" s="8">
        <v>35200703</v>
      </c>
      <c r="B306962" s="9" t="s">
        <v>459</v>
      </c>
      <c r="C306962" s="10" t="s">
        <v>117717</v>
      </c>
    </row>
    <row r="306963" spans="1:3" x14ac:dyDescent="0.25">
      <c r="A306963" s="11">
        <v>35200703</v>
      </c>
      <c r="B306963" s="12" t="s">
        <v>322</v>
      </c>
      <c r="C306963" s="13" t="s">
        <v>117717</v>
      </c>
    </row>
    <row r="306964" spans="1:3" x14ac:dyDescent="0.25">
      <c r="A306964" s="8">
        <v>35200703</v>
      </c>
      <c r="B306964" s="9" t="s">
        <v>1847</v>
      </c>
      <c r="C306964" s="10" t="s">
        <v>117717</v>
      </c>
    </row>
    <row r="306965" spans="1:3" x14ac:dyDescent="0.25">
      <c r="A306965" s="11">
        <v>68558629</v>
      </c>
      <c r="B306965" s="12" t="s">
        <v>9</v>
      </c>
      <c r="C306965" s="13" t="s">
        <v>117718</v>
      </c>
    </row>
    <row r="306966" spans="1:3" x14ac:dyDescent="0.25">
      <c r="A306966" s="8">
        <v>68558629</v>
      </c>
      <c r="B306966" s="9" t="s">
        <v>421</v>
      </c>
      <c r="C306966" s="10" t="s">
        <v>117718</v>
      </c>
    </row>
    <row r="306967" spans="1:3" x14ac:dyDescent="0.25">
      <c r="A306967" s="11">
        <v>68558629</v>
      </c>
      <c r="B306967" s="12" t="s">
        <v>4937</v>
      </c>
      <c r="C306967" s="13" t="s">
        <v>117718</v>
      </c>
    </row>
    <row r="306968" spans="1:3" x14ac:dyDescent="0.25">
      <c r="A306968" s="8">
        <v>68558629</v>
      </c>
      <c r="B306968" s="9" t="s">
        <v>4497</v>
      </c>
      <c r="C306968" s="10" t="s">
        <v>117718</v>
      </c>
    </row>
    <row r="306969" spans="1:3" x14ac:dyDescent="0.25">
      <c r="A306969" s="11">
        <v>68558629</v>
      </c>
      <c r="B306969" s="12" t="s">
        <v>83012</v>
      </c>
      <c r="C306969" s="13" t="s">
        <v>117718</v>
      </c>
    </row>
    <row r="306970" spans="1:3" x14ac:dyDescent="0.25">
      <c r="A306970" s="8">
        <v>90494558</v>
      </c>
      <c r="B306970" s="9" t="s">
        <v>2283</v>
      </c>
      <c r="C306970" s="10" t="s">
        <v>117719</v>
      </c>
    </row>
    <row r="306971" spans="1:3" x14ac:dyDescent="0.25">
      <c r="A306971" s="11">
        <v>90494558</v>
      </c>
      <c r="B306971" s="12" t="s">
        <v>2668</v>
      </c>
      <c r="C306971" s="13" t="s">
        <v>117719</v>
      </c>
    </row>
    <row r="306972" spans="1:3" x14ac:dyDescent="0.25">
      <c r="A306972" s="8">
        <v>90494558</v>
      </c>
      <c r="B306972" s="9" t="s">
        <v>284</v>
      </c>
      <c r="C306972" s="10" t="s">
        <v>117719</v>
      </c>
    </row>
    <row r="306973" spans="1:3" x14ac:dyDescent="0.25">
      <c r="A306973" s="11">
        <v>90494558</v>
      </c>
      <c r="B306973" s="12" t="s">
        <v>1062</v>
      </c>
      <c r="C306973" s="13" t="s">
        <v>117719</v>
      </c>
    </row>
    <row r="306974" spans="1:3" x14ac:dyDescent="0.25">
      <c r="A306974" s="8">
        <v>90494558</v>
      </c>
      <c r="B306974" s="9" t="s">
        <v>612</v>
      </c>
      <c r="C306974" s="10" t="s">
        <v>117719</v>
      </c>
    </row>
    <row r="306975" spans="1:3" x14ac:dyDescent="0.25">
      <c r="A306975" s="11">
        <v>82360489</v>
      </c>
      <c r="B306975" s="12" t="s">
        <v>2307</v>
      </c>
      <c r="C306975" s="13" t="s">
        <v>117720</v>
      </c>
    </row>
    <row r="306976" spans="1:3" x14ac:dyDescent="0.25">
      <c r="A306976" s="8">
        <v>82360489</v>
      </c>
      <c r="B306976" s="9" t="s">
        <v>978</v>
      </c>
      <c r="C306976" s="10" t="s">
        <v>117720</v>
      </c>
    </row>
    <row r="306977" spans="1:3" x14ac:dyDescent="0.25">
      <c r="A306977" s="11">
        <v>82360489</v>
      </c>
      <c r="B306977" s="12" t="s">
        <v>979</v>
      </c>
      <c r="C306977" s="13" t="s">
        <v>117720</v>
      </c>
    </row>
    <row r="306978" spans="1:3" x14ac:dyDescent="0.25">
      <c r="A306978" s="8">
        <v>82360489</v>
      </c>
      <c r="B306978" s="9" t="s">
        <v>19476</v>
      </c>
      <c r="C306978" s="10" t="s">
        <v>117720</v>
      </c>
    </row>
    <row r="306979" spans="1:3" x14ac:dyDescent="0.25">
      <c r="A306979" s="11">
        <v>82360489</v>
      </c>
      <c r="B306979" s="12" t="s">
        <v>14449</v>
      </c>
      <c r="C306979" s="13" t="s">
        <v>117720</v>
      </c>
    </row>
    <row r="306980" spans="1:3" x14ac:dyDescent="0.25">
      <c r="A306980" s="8">
        <v>67347490</v>
      </c>
      <c r="B306980" s="9" t="s">
        <v>282</v>
      </c>
      <c r="C306980" s="10" t="s">
        <v>117721</v>
      </c>
    </row>
    <row r="306981" spans="1:3" x14ac:dyDescent="0.25">
      <c r="A306981" s="11">
        <v>67347490</v>
      </c>
      <c r="B306981" s="12" t="s">
        <v>231</v>
      </c>
      <c r="C306981" s="13" t="s">
        <v>117721</v>
      </c>
    </row>
    <row r="306982" spans="1:3" x14ac:dyDescent="0.25">
      <c r="A306982" s="8">
        <v>67347490</v>
      </c>
      <c r="B306982" s="9" t="s">
        <v>232</v>
      </c>
      <c r="C306982" s="10" t="s">
        <v>117721</v>
      </c>
    </row>
    <row r="306983" spans="1:3" x14ac:dyDescent="0.25">
      <c r="A306983" s="11">
        <v>67347490</v>
      </c>
      <c r="B306983" s="12" t="s">
        <v>1196</v>
      </c>
      <c r="C306983" s="13" t="s">
        <v>117721</v>
      </c>
    </row>
    <row r="306984" spans="1:3" x14ac:dyDescent="0.25">
      <c r="A306984" s="8">
        <v>67347490</v>
      </c>
      <c r="B306984" s="9" t="s">
        <v>281</v>
      </c>
      <c r="C306984" s="10" t="s">
        <v>117721</v>
      </c>
    </row>
    <row r="306985" spans="1:3" x14ac:dyDescent="0.25">
      <c r="A306985" s="11">
        <v>9323933</v>
      </c>
      <c r="B306985" s="12" t="s">
        <v>7</v>
      </c>
      <c r="C306985" s="13" t="s">
        <v>117722</v>
      </c>
    </row>
    <row r="306986" spans="1:3" x14ac:dyDescent="0.25">
      <c r="A306986" s="8">
        <v>9323933</v>
      </c>
      <c r="B306986" s="9" t="s">
        <v>5793</v>
      </c>
      <c r="C306986" s="10" t="s">
        <v>117722</v>
      </c>
    </row>
    <row r="306987" spans="1:3" x14ac:dyDescent="0.25">
      <c r="A306987" s="11">
        <v>9323933</v>
      </c>
      <c r="B306987" s="12" t="s">
        <v>564</v>
      </c>
      <c r="C306987" s="13" t="s">
        <v>117722</v>
      </c>
    </row>
    <row r="306988" spans="1:3" x14ac:dyDescent="0.25">
      <c r="A306988" s="8">
        <v>9323933</v>
      </c>
      <c r="B306988" s="9" t="s">
        <v>1115</v>
      </c>
      <c r="C306988" s="10" t="s">
        <v>117722</v>
      </c>
    </row>
    <row r="306989" spans="1:3" x14ac:dyDescent="0.25">
      <c r="A306989" s="11">
        <v>9323933</v>
      </c>
      <c r="B306989" s="12" t="s">
        <v>594</v>
      </c>
      <c r="C306989" s="13" t="s">
        <v>117722</v>
      </c>
    </row>
    <row r="306990" spans="1:3" x14ac:dyDescent="0.25">
      <c r="A306990" s="8">
        <v>9323933</v>
      </c>
      <c r="B306990" s="9" t="s">
        <v>117723</v>
      </c>
      <c r="C306990" s="10" t="s">
        <v>117724</v>
      </c>
    </row>
    <row r="306991" spans="1:3" x14ac:dyDescent="0.25">
      <c r="A306991" s="11">
        <v>81885331</v>
      </c>
      <c r="B306991" s="12" t="s">
        <v>17452</v>
      </c>
      <c r="C306991" s="13" t="s">
        <v>117725</v>
      </c>
    </row>
    <row r="306992" spans="1:3" x14ac:dyDescent="0.25">
      <c r="A306992" s="8">
        <v>81885331</v>
      </c>
      <c r="B306992" s="9" t="s">
        <v>8042</v>
      </c>
      <c r="C306992" s="10" t="s">
        <v>117725</v>
      </c>
    </row>
    <row r="306993" spans="1:3" x14ac:dyDescent="0.25">
      <c r="A306993" s="11">
        <v>81885331</v>
      </c>
      <c r="B306993" s="12" t="s">
        <v>9546</v>
      </c>
      <c r="C306993" s="13" t="s">
        <v>117725</v>
      </c>
    </row>
    <row r="306994" spans="1:3" x14ac:dyDescent="0.25">
      <c r="A306994" s="8">
        <v>81885331</v>
      </c>
      <c r="B306994" s="9" t="s">
        <v>63254</v>
      </c>
      <c r="C306994" s="10" t="s">
        <v>117725</v>
      </c>
    </row>
    <row r="306995" spans="1:3" x14ac:dyDescent="0.25">
      <c r="A306995" s="11">
        <v>81885331</v>
      </c>
      <c r="B306995" s="12" t="s">
        <v>91097</v>
      </c>
      <c r="C306995" s="13" t="s">
        <v>117725</v>
      </c>
    </row>
    <row r="306996" spans="1:3" x14ac:dyDescent="0.25">
      <c r="A306996" s="8">
        <v>14811009</v>
      </c>
      <c r="B306996" s="9" t="s">
        <v>60</v>
      </c>
      <c r="C306996" s="10" t="s">
        <v>117726</v>
      </c>
    </row>
    <row r="306997" spans="1:3" x14ac:dyDescent="0.25">
      <c r="A306997" s="11">
        <v>14811009</v>
      </c>
      <c r="B306997" s="12" t="s">
        <v>643</v>
      </c>
      <c r="C306997" s="13" t="s">
        <v>117726</v>
      </c>
    </row>
    <row r="306998" spans="1:3" x14ac:dyDescent="0.25">
      <c r="A306998" s="8">
        <v>14811009</v>
      </c>
      <c r="B306998" s="9" t="s">
        <v>2318</v>
      </c>
      <c r="C306998" s="10" t="s">
        <v>117726</v>
      </c>
    </row>
    <row r="306999" spans="1:3" x14ac:dyDescent="0.25">
      <c r="A306999" s="11">
        <v>14811009</v>
      </c>
      <c r="B306999" s="12" t="s">
        <v>4545</v>
      </c>
      <c r="C306999" s="13" t="s">
        <v>117726</v>
      </c>
    </row>
    <row r="307000" spans="1:3" x14ac:dyDescent="0.25">
      <c r="A307000" s="8">
        <v>14811009</v>
      </c>
      <c r="B307000" s="9" t="s">
        <v>645</v>
      </c>
      <c r="C307000" s="10" t="s">
        <v>117726</v>
      </c>
    </row>
    <row r="307001" spans="1:3" x14ac:dyDescent="0.25">
      <c r="A307001" s="11">
        <v>14811009</v>
      </c>
      <c r="B307001" s="12" t="s">
        <v>646</v>
      </c>
      <c r="C307001" s="13" t="s">
        <v>117726</v>
      </c>
    </row>
    <row r="307002" spans="1:3" x14ac:dyDescent="0.25">
      <c r="A307002" s="8">
        <v>90814187</v>
      </c>
      <c r="B307002" s="9" t="s">
        <v>7</v>
      </c>
      <c r="C307002" s="10" t="s">
        <v>117727</v>
      </c>
    </row>
    <row r="307003" spans="1:3" x14ac:dyDescent="0.25">
      <c r="A307003" s="11">
        <v>90814187</v>
      </c>
      <c r="B307003" s="12" t="s">
        <v>53</v>
      </c>
      <c r="C307003" s="13" t="s">
        <v>117727</v>
      </c>
    </row>
    <row r="307004" spans="1:3" x14ac:dyDescent="0.25">
      <c r="A307004" s="8">
        <v>90814187</v>
      </c>
      <c r="B307004" s="9" t="s">
        <v>55</v>
      </c>
      <c r="C307004" s="10" t="s">
        <v>117727</v>
      </c>
    </row>
    <row r="307005" spans="1:3" x14ac:dyDescent="0.25">
      <c r="A307005" s="11">
        <v>90814187</v>
      </c>
      <c r="B307005" s="12" t="s">
        <v>111</v>
      </c>
      <c r="C307005" s="13" t="s">
        <v>117727</v>
      </c>
    </row>
    <row r="307006" spans="1:3" x14ac:dyDescent="0.25">
      <c r="A307006" s="8">
        <v>90814187</v>
      </c>
      <c r="B307006" s="9" t="s">
        <v>131</v>
      </c>
      <c r="C307006" s="10" t="s">
        <v>117727</v>
      </c>
    </row>
    <row r="307007" spans="1:3" x14ac:dyDescent="0.25">
      <c r="A307007" s="11">
        <v>42930047</v>
      </c>
      <c r="B307007" s="12" t="s">
        <v>200</v>
      </c>
      <c r="C307007" s="13" t="s">
        <v>117728</v>
      </c>
    </row>
    <row r="307008" spans="1:3" x14ac:dyDescent="0.25">
      <c r="A307008" s="8">
        <v>42930047</v>
      </c>
      <c r="B307008" s="9" t="s">
        <v>12820</v>
      </c>
      <c r="C307008" s="10" t="s">
        <v>117728</v>
      </c>
    </row>
    <row r="307009" spans="1:3" x14ac:dyDescent="0.25">
      <c r="A307009" s="11">
        <v>42930047</v>
      </c>
      <c r="B307009" s="12" t="s">
        <v>3133</v>
      </c>
      <c r="C307009" s="13" t="s">
        <v>117728</v>
      </c>
    </row>
    <row r="307010" spans="1:3" x14ac:dyDescent="0.25">
      <c r="A307010" s="8">
        <v>42930047</v>
      </c>
      <c r="B307010" s="9" t="s">
        <v>4172</v>
      </c>
      <c r="C307010" s="10" t="s">
        <v>117728</v>
      </c>
    </row>
    <row r="307011" spans="1:3" x14ac:dyDescent="0.25">
      <c r="A307011" s="11">
        <v>42930047</v>
      </c>
      <c r="B307011" s="12" t="s">
        <v>66816</v>
      </c>
      <c r="C307011" s="13" t="s">
        <v>117728</v>
      </c>
    </row>
    <row r="307012" spans="1:3" x14ac:dyDescent="0.25">
      <c r="A307012" s="8">
        <v>67237343</v>
      </c>
      <c r="B307012" s="9" t="s">
        <v>232</v>
      </c>
      <c r="C307012" s="10" t="s">
        <v>117729</v>
      </c>
    </row>
    <row r="307013" spans="1:3" x14ac:dyDescent="0.25">
      <c r="A307013" s="11">
        <v>67237343</v>
      </c>
      <c r="B307013" s="12" t="s">
        <v>377</v>
      </c>
      <c r="C307013" s="13" t="s">
        <v>117729</v>
      </c>
    </row>
    <row r="307014" spans="1:3" x14ac:dyDescent="0.25">
      <c r="A307014" s="8">
        <v>67237343</v>
      </c>
      <c r="B307014" s="9" t="s">
        <v>8275</v>
      </c>
      <c r="C307014" s="10" t="s">
        <v>117729</v>
      </c>
    </row>
    <row r="307015" spans="1:3" x14ac:dyDescent="0.25">
      <c r="A307015" s="11">
        <v>67237343</v>
      </c>
      <c r="B307015" s="12" t="s">
        <v>8746</v>
      </c>
      <c r="C307015" s="13" t="s">
        <v>117729</v>
      </c>
    </row>
    <row r="307016" spans="1:3" x14ac:dyDescent="0.25">
      <c r="A307016" s="8">
        <v>67237343</v>
      </c>
      <c r="B307016" s="9" t="s">
        <v>2516</v>
      </c>
      <c r="C307016" s="10" t="s">
        <v>117729</v>
      </c>
    </row>
    <row r="307017" spans="1:3" x14ac:dyDescent="0.25">
      <c r="A307017" s="11">
        <v>67237343</v>
      </c>
      <c r="B307017" s="12" t="s">
        <v>380</v>
      </c>
      <c r="C307017" s="13" t="s">
        <v>117729</v>
      </c>
    </row>
    <row r="307018" spans="1:3" x14ac:dyDescent="0.25">
      <c r="A307018" s="8">
        <v>1259502</v>
      </c>
      <c r="B307018" s="9" t="s">
        <v>36479</v>
      </c>
      <c r="C307018" s="10" t="s">
        <v>117730</v>
      </c>
    </row>
    <row r="307019" spans="1:3" x14ac:dyDescent="0.25">
      <c r="A307019" s="11">
        <v>1259502</v>
      </c>
      <c r="B307019" s="12" t="s">
        <v>200</v>
      </c>
      <c r="C307019" s="13" t="s">
        <v>117730</v>
      </c>
    </row>
    <row r="307020" spans="1:3" x14ac:dyDescent="0.25">
      <c r="A307020" s="8">
        <v>1259502</v>
      </c>
      <c r="B307020" s="9" t="s">
        <v>1455</v>
      </c>
      <c r="C307020" s="10" t="s">
        <v>117730</v>
      </c>
    </row>
    <row r="307021" spans="1:3" x14ac:dyDescent="0.25">
      <c r="A307021" s="11">
        <v>1259502</v>
      </c>
      <c r="B307021" s="12" t="s">
        <v>1809</v>
      </c>
      <c r="C307021" s="13" t="s">
        <v>117730</v>
      </c>
    </row>
    <row r="307022" spans="1:3" x14ac:dyDescent="0.25">
      <c r="A307022" s="8">
        <v>1259502</v>
      </c>
      <c r="B307022" s="9" t="s">
        <v>3185</v>
      </c>
      <c r="C307022" s="10" t="s">
        <v>117730</v>
      </c>
    </row>
    <row r="307023" spans="1:3" x14ac:dyDescent="0.25">
      <c r="A307023" s="11">
        <v>53877959</v>
      </c>
      <c r="B307023" s="12" t="s">
        <v>7</v>
      </c>
      <c r="C307023" s="13" t="s">
        <v>117731</v>
      </c>
    </row>
    <row r="307024" spans="1:3" x14ac:dyDescent="0.25">
      <c r="A307024" s="8">
        <v>53877959</v>
      </c>
      <c r="B307024" s="9" t="s">
        <v>53</v>
      </c>
      <c r="C307024" s="10" t="s">
        <v>117731</v>
      </c>
    </row>
    <row r="307025" spans="1:3" x14ac:dyDescent="0.25">
      <c r="A307025" s="11">
        <v>53877959</v>
      </c>
      <c r="B307025" s="12" t="s">
        <v>55</v>
      </c>
      <c r="C307025" s="13" t="s">
        <v>117731</v>
      </c>
    </row>
    <row r="307026" spans="1:3" x14ac:dyDescent="0.25">
      <c r="A307026" s="8">
        <v>53877959</v>
      </c>
      <c r="B307026" s="9" t="s">
        <v>131</v>
      </c>
      <c r="C307026" s="10" t="s">
        <v>117731</v>
      </c>
    </row>
    <row r="307027" spans="1:3" x14ac:dyDescent="0.25">
      <c r="A307027" s="11">
        <v>53877959</v>
      </c>
      <c r="B307027" s="12" t="s">
        <v>56</v>
      </c>
      <c r="C307027" s="13" t="s">
        <v>117731</v>
      </c>
    </row>
    <row r="307028" spans="1:3" x14ac:dyDescent="0.25">
      <c r="A307028" s="8">
        <v>62672242</v>
      </c>
      <c r="B307028" s="9" t="s">
        <v>68751</v>
      </c>
      <c r="C307028" s="10" t="s">
        <v>117732</v>
      </c>
    </row>
    <row r="307029" spans="1:3" x14ac:dyDescent="0.25">
      <c r="A307029" s="11">
        <v>62672242</v>
      </c>
      <c r="B307029" s="12" t="s">
        <v>1502</v>
      </c>
      <c r="C307029" s="13" t="s">
        <v>117732</v>
      </c>
    </row>
    <row r="307030" spans="1:3" x14ac:dyDescent="0.25">
      <c r="A307030" s="8">
        <v>62672242</v>
      </c>
      <c r="B307030" s="9" t="s">
        <v>284</v>
      </c>
      <c r="C307030" s="10" t="s">
        <v>117732</v>
      </c>
    </row>
    <row r="307031" spans="1:3" x14ac:dyDescent="0.25">
      <c r="A307031" s="11">
        <v>62672242</v>
      </c>
      <c r="B307031" s="12" t="s">
        <v>1062</v>
      </c>
      <c r="C307031" s="13" t="s">
        <v>117732</v>
      </c>
    </row>
    <row r="307032" spans="1:3" x14ac:dyDescent="0.25">
      <c r="A307032" s="8">
        <v>62672242</v>
      </c>
      <c r="B307032" s="9" t="s">
        <v>208</v>
      </c>
      <c r="C307032" s="10" t="s">
        <v>117732</v>
      </c>
    </row>
    <row r="307033" spans="1:3" x14ac:dyDescent="0.25">
      <c r="A307033" s="11">
        <v>94866277</v>
      </c>
      <c r="B307033" s="12" t="s">
        <v>2979</v>
      </c>
      <c r="C307033" s="13" t="s">
        <v>117733</v>
      </c>
    </row>
    <row r="307034" spans="1:3" x14ac:dyDescent="0.25">
      <c r="A307034" s="8">
        <v>94866277</v>
      </c>
      <c r="B307034" s="9" t="s">
        <v>2980</v>
      </c>
      <c r="C307034" s="10" t="s">
        <v>117733</v>
      </c>
    </row>
    <row r="307035" spans="1:3" x14ac:dyDescent="0.25">
      <c r="A307035" s="11">
        <v>94866277</v>
      </c>
      <c r="B307035" s="12" t="s">
        <v>4553</v>
      </c>
      <c r="C307035" s="13" t="s">
        <v>117733</v>
      </c>
    </row>
    <row r="307036" spans="1:3" x14ac:dyDescent="0.25">
      <c r="A307036" s="8">
        <v>94866277</v>
      </c>
      <c r="B307036" s="9" t="s">
        <v>4554</v>
      </c>
      <c r="C307036" s="10" t="s">
        <v>117733</v>
      </c>
    </row>
    <row r="307037" spans="1:3" x14ac:dyDescent="0.25">
      <c r="A307037" s="11">
        <v>94866277</v>
      </c>
      <c r="B307037" s="12" t="s">
        <v>6414</v>
      </c>
      <c r="C307037" s="13" t="s">
        <v>117733</v>
      </c>
    </row>
    <row r="307038" spans="1:3" x14ac:dyDescent="0.25">
      <c r="A307038" s="8">
        <v>94866277</v>
      </c>
      <c r="B307038" s="9" t="s">
        <v>4830</v>
      </c>
      <c r="C307038" s="10" t="s">
        <v>117733</v>
      </c>
    </row>
    <row r="307039" spans="1:3" x14ac:dyDescent="0.25">
      <c r="A307039" s="11">
        <v>36099117</v>
      </c>
      <c r="B307039" s="12" t="s">
        <v>952</v>
      </c>
      <c r="C307039" s="13" t="s">
        <v>117734</v>
      </c>
    </row>
    <row r="307040" spans="1:3" x14ac:dyDescent="0.25">
      <c r="A307040" s="8">
        <v>36099117</v>
      </c>
      <c r="B307040" s="9" t="s">
        <v>580</v>
      </c>
      <c r="C307040" s="10" t="s">
        <v>117734</v>
      </c>
    </row>
    <row r="307041" spans="1:3" x14ac:dyDescent="0.25">
      <c r="A307041" s="11">
        <v>36099117</v>
      </c>
      <c r="B307041" s="12" t="s">
        <v>464</v>
      </c>
      <c r="C307041" s="13" t="s">
        <v>117734</v>
      </c>
    </row>
    <row r="307042" spans="1:3" x14ac:dyDescent="0.25">
      <c r="A307042" s="8">
        <v>36099117</v>
      </c>
      <c r="B307042" s="9" t="s">
        <v>20</v>
      </c>
      <c r="C307042" s="10" t="s">
        <v>117734</v>
      </c>
    </row>
    <row r="307043" spans="1:3" x14ac:dyDescent="0.25">
      <c r="A307043" s="11">
        <v>36099117</v>
      </c>
      <c r="B307043" s="12" t="s">
        <v>2245</v>
      </c>
      <c r="C307043" s="13" t="s">
        <v>117734</v>
      </c>
    </row>
    <row r="307044" spans="1:3" x14ac:dyDescent="0.25">
      <c r="A307044" s="8">
        <v>85913680</v>
      </c>
      <c r="B307044" s="9" t="s">
        <v>41</v>
      </c>
      <c r="C307044" s="10" t="s">
        <v>117735</v>
      </c>
    </row>
    <row r="307045" spans="1:3" x14ac:dyDescent="0.25">
      <c r="A307045" s="11">
        <v>85913680</v>
      </c>
      <c r="B307045" s="12" t="s">
        <v>98</v>
      </c>
      <c r="C307045" s="13" t="s">
        <v>117735</v>
      </c>
    </row>
    <row r="307046" spans="1:3" x14ac:dyDescent="0.25">
      <c r="A307046" s="8">
        <v>85913680</v>
      </c>
      <c r="B307046" s="9" t="s">
        <v>14</v>
      </c>
      <c r="C307046" s="10" t="s">
        <v>117735</v>
      </c>
    </row>
    <row r="307047" spans="1:3" x14ac:dyDescent="0.25">
      <c r="A307047" s="11">
        <v>85913680</v>
      </c>
      <c r="B307047" s="12" t="s">
        <v>418</v>
      </c>
      <c r="C307047" s="13" t="s">
        <v>117735</v>
      </c>
    </row>
    <row r="307048" spans="1:3" x14ac:dyDescent="0.25">
      <c r="A307048" s="8">
        <v>85913680</v>
      </c>
      <c r="B307048" s="9" t="s">
        <v>45</v>
      </c>
      <c r="C307048" s="10" t="s">
        <v>117735</v>
      </c>
    </row>
    <row r="307049" spans="1:3" x14ac:dyDescent="0.25">
      <c r="A307049" s="11">
        <v>83513809</v>
      </c>
      <c r="B307049" s="12" t="s">
        <v>442</v>
      </c>
      <c r="C307049" s="13" t="s">
        <v>117736</v>
      </c>
    </row>
    <row r="307050" spans="1:3" x14ac:dyDescent="0.25">
      <c r="A307050" s="8">
        <v>83513809</v>
      </c>
      <c r="B307050" s="9" t="s">
        <v>232</v>
      </c>
      <c r="C307050" s="10" t="s">
        <v>117736</v>
      </c>
    </row>
    <row r="307051" spans="1:3" x14ac:dyDescent="0.25">
      <c r="A307051" s="11">
        <v>83513809</v>
      </c>
      <c r="B307051" s="12" t="s">
        <v>18</v>
      </c>
      <c r="C307051" s="13" t="s">
        <v>117736</v>
      </c>
    </row>
    <row r="307052" spans="1:3" x14ac:dyDescent="0.25">
      <c r="A307052" s="8">
        <v>83513809</v>
      </c>
      <c r="B307052" s="9" t="s">
        <v>14668</v>
      </c>
      <c r="C307052" s="10" t="s">
        <v>117736</v>
      </c>
    </row>
    <row r="307053" spans="1:3" x14ac:dyDescent="0.25">
      <c r="A307053" s="11">
        <v>83513809</v>
      </c>
      <c r="B307053" s="12" t="s">
        <v>21</v>
      </c>
      <c r="C307053" s="13" t="s">
        <v>117736</v>
      </c>
    </row>
    <row r="307054" spans="1:3" x14ac:dyDescent="0.25">
      <c r="A307054" s="8">
        <v>77116250</v>
      </c>
      <c r="B307054" s="9" t="s">
        <v>23743</v>
      </c>
      <c r="C307054" s="10" t="s">
        <v>117737</v>
      </c>
    </row>
    <row r="307055" spans="1:3" x14ac:dyDescent="0.25">
      <c r="A307055" s="11">
        <v>77116250</v>
      </c>
      <c r="B307055" s="12" t="s">
        <v>1246</v>
      </c>
      <c r="C307055" s="13" t="s">
        <v>117737</v>
      </c>
    </row>
    <row r="307056" spans="1:3" x14ac:dyDescent="0.25">
      <c r="A307056" s="8">
        <v>77116250</v>
      </c>
      <c r="B307056" s="9" t="s">
        <v>19965</v>
      </c>
      <c r="C307056" s="10" t="s">
        <v>117737</v>
      </c>
    </row>
    <row r="307057" spans="1:3" x14ac:dyDescent="0.25">
      <c r="A307057" s="11">
        <v>77116250</v>
      </c>
      <c r="B307057" s="12" t="s">
        <v>33811</v>
      </c>
      <c r="C307057" s="13" t="s">
        <v>117737</v>
      </c>
    </row>
    <row r="307058" spans="1:3" x14ac:dyDescent="0.25">
      <c r="A307058" s="8">
        <v>77116250</v>
      </c>
      <c r="B307058" s="9" t="s">
        <v>117738</v>
      </c>
      <c r="C307058" s="10" t="s">
        <v>117737</v>
      </c>
    </row>
    <row r="307059" spans="1:3" x14ac:dyDescent="0.25">
      <c r="A307059" s="11">
        <v>62443020</v>
      </c>
      <c r="B307059" s="12" t="s">
        <v>442</v>
      </c>
      <c r="C307059" s="13" t="s">
        <v>117739</v>
      </c>
    </row>
    <row r="307060" spans="1:3" x14ac:dyDescent="0.25">
      <c r="A307060" s="8">
        <v>62443020</v>
      </c>
      <c r="B307060" s="9" t="s">
        <v>232</v>
      </c>
      <c r="C307060" s="10" t="s">
        <v>117739</v>
      </c>
    </row>
    <row r="307061" spans="1:3" x14ac:dyDescent="0.25">
      <c r="A307061" s="11">
        <v>62443020</v>
      </c>
      <c r="B307061" s="12" t="s">
        <v>233</v>
      </c>
      <c r="C307061" s="13" t="s">
        <v>117739</v>
      </c>
    </row>
    <row r="307062" spans="1:3" x14ac:dyDescent="0.25">
      <c r="A307062" s="8">
        <v>62443020</v>
      </c>
      <c r="B307062" s="9" t="s">
        <v>490</v>
      </c>
      <c r="C307062" s="10" t="s">
        <v>117739</v>
      </c>
    </row>
    <row r="307063" spans="1:3" x14ac:dyDescent="0.25">
      <c r="A307063" s="11">
        <v>62443020</v>
      </c>
      <c r="B307063" s="12" t="s">
        <v>374</v>
      </c>
      <c r="C307063" s="13" t="s">
        <v>117739</v>
      </c>
    </row>
    <row r="307064" spans="1:3" x14ac:dyDescent="0.25">
      <c r="A307064" s="8">
        <v>75699839</v>
      </c>
      <c r="B307064" s="9" t="s">
        <v>55</v>
      </c>
      <c r="C307064" s="10" t="s">
        <v>117740</v>
      </c>
    </row>
    <row r="307065" spans="1:3" x14ac:dyDescent="0.25">
      <c r="A307065" s="11">
        <v>75699839</v>
      </c>
      <c r="B307065" s="12" t="s">
        <v>131</v>
      </c>
      <c r="C307065" s="13" t="s">
        <v>117740</v>
      </c>
    </row>
    <row r="307066" spans="1:3" x14ac:dyDescent="0.25">
      <c r="A307066" s="8">
        <v>75699839</v>
      </c>
      <c r="B307066" s="9" t="s">
        <v>170</v>
      </c>
      <c r="C307066" s="10" t="s">
        <v>117740</v>
      </c>
    </row>
    <row r="307067" spans="1:3" x14ac:dyDescent="0.25">
      <c r="A307067" s="11">
        <v>75699839</v>
      </c>
      <c r="B307067" s="12" t="s">
        <v>32</v>
      </c>
      <c r="C307067" s="13" t="s">
        <v>117740</v>
      </c>
    </row>
    <row r="307068" spans="1:3" x14ac:dyDescent="0.25">
      <c r="A307068" s="8">
        <v>75699839</v>
      </c>
      <c r="B307068" s="9" t="s">
        <v>284</v>
      </c>
      <c r="C307068" s="10" t="s">
        <v>117740</v>
      </c>
    </row>
    <row r="307069" spans="1:3" x14ac:dyDescent="0.25">
      <c r="A307069" s="11">
        <v>75699839</v>
      </c>
      <c r="B307069" s="12" t="s">
        <v>3384</v>
      </c>
      <c r="C307069" s="13" t="s">
        <v>117740</v>
      </c>
    </row>
    <row r="307070" spans="1:3" x14ac:dyDescent="0.25">
      <c r="A307070" s="8">
        <v>62137899</v>
      </c>
      <c r="B307070" s="9" t="s">
        <v>910</v>
      </c>
      <c r="C307070" s="10" t="s">
        <v>117741</v>
      </c>
    </row>
    <row r="307071" spans="1:3" x14ac:dyDescent="0.25">
      <c r="A307071" s="11">
        <v>62137899</v>
      </c>
      <c r="B307071" s="12" t="s">
        <v>2996</v>
      </c>
      <c r="C307071" s="13" t="s">
        <v>117741</v>
      </c>
    </row>
    <row r="307072" spans="1:3" x14ac:dyDescent="0.25">
      <c r="A307072" s="8">
        <v>62137899</v>
      </c>
      <c r="B307072" s="9" t="s">
        <v>7</v>
      </c>
      <c r="C307072" s="10" t="s">
        <v>117741</v>
      </c>
    </row>
    <row r="307073" spans="1:3" x14ac:dyDescent="0.25">
      <c r="A307073" s="11">
        <v>62137899</v>
      </c>
      <c r="B307073" s="12" t="s">
        <v>53</v>
      </c>
      <c r="C307073" s="13" t="s">
        <v>117741</v>
      </c>
    </row>
    <row r="307074" spans="1:3" x14ac:dyDescent="0.25">
      <c r="A307074" s="8">
        <v>62137899</v>
      </c>
      <c r="B307074" s="9" t="s">
        <v>54</v>
      </c>
      <c r="C307074" s="10" t="s">
        <v>117741</v>
      </c>
    </row>
    <row r="307075" spans="1:3" x14ac:dyDescent="0.25">
      <c r="A307075" s="11">
        <v>88043241</v>
      </c>
      <c r="B307075" s="12" t="s">
        <v>4440</v>
      </c>
      <c r="C307075" s="13" t="s">
        <v>117742</v>
      </c>
    </row>
    <row r="307076" spans="1:3" x14ac:dyDescent="0.25">
      <c r="A307076" s="8">
        <v>88043241</v>
      </c>
      <c r="B307076" s="9" t="s">
        <v>4302</v>
      </c>
      <c r="C307076" s="10" t="s">
        <v>117742</v>
      </c>
    </row>
    <row r="307077" spans="1:3" x14ac:dyDescent="0.25">
      <c r="A307077" s="11">
        <v>88043241</v>
      </c>
      <c r="B307077" s="12" t="s">
        <v>6884</v>
      </c>
      <c r="C307077" s="13" t="s">
        <v>117742</v>
      </c>
    </row>
    <row r="307078" spans="1:3" x14ac:dyDescent="0.25">
      <c r="A307078" s="8">
        <v>88043241</v>
      </c>
      <c r="B307078" s="9" t="s">
        <v>46675</v>
      </c>
      <c r="C307078" s="10" t="s">
        <v>117742</v>
      </c>
    </row>
    <row r="307079" spans="1:3" x14ac:dyDescent="0.25">
      <c r="A307079" s="11">
        <v>88043241</v>
      </c>
      <c r="B307079" s="12" t="s">
        <v>87480</v>
      </c>
      <c r="C307079" s="13" t="s">
        <v>117742</v>
      </c>
    </row>
    <row r="307080" spans="1:3" x14ac:dyDescent="0.25">
      <c r="A307080" s="8">
        <v>74921350</v>
      </c>
      <c r="B307080" s="9" t="s">
        <v>98</v>
      </c>
      <c r="C307080" s="10" t="s">
        <v>117743</v>
      </c>
    </row>
    <row r="307081" spans="1:3" x14ac:dyDescent="0.25">
      <c r="A307081" s="11">
        <v>74921350</v>
      </c>
      <c r="B307081" s="12" t="s">
        <v>587</v>
      </c>
      <c r="C307081" s="13" t="s">
        <v>117743</v>
      </c>
    </row>
    <row r="307082" spans="1:3" x14ac:dyDescent="0.25">
      <c r="A307082" s="8">
        <v>74921350</v>
      </c>
      <c r="B307082" s="9" t="s">
        <v>12916</v>
      </c>
      <c r="C307082" s="10" t="s">
        <v>117743</v>
      </c>
    </row>
    <row r="307083" spans="1:3" x14ac:dyDescent="0.25">
      <c r="A307083" s="11">
        <v>74921350</v>
      </c>
      <c r="B307083" s="12" t="s">
        <v>12542</v>
      </c>
      <c r="C307083" s="13" t="s">
        <v>117743</v>
      </c>
    </row>
    <row r="307084" spans="1:3" x14ac:dyDescent="0.25">
      <c r="A307084" s="8">
        <v>74921350</v>
      </c>
      <c r="B307084" s="9" t="s">
        <v>824</v>
      </c>
      <c r="C307084" s="10" t="s">
        <v>117743</v>
      </c>
    </row>
    <row r="307085" spans="1:3" x14ac:dyDescent="0.25">
      <c r="A307085" s="11">
        <v>74921350</v>
      </c>
      <c r="B307085" s="12" t="s">
        <v>17452</v>
      </c>
      <c r="C307085" s="13" t="s">
        <v>117743</v>
      </c>
    </row>
    <row r="307086" spans="1:3" x14ac:dyDescent="0.25">
      <c r="A307086" s="8">
        <v>50728531</v>
      </c>
      <c r="B307086" s="9" t="s">
        <v>2441</v>
      </c>
      <c r="C307086" s="10" t="s">
        <v>117744</v>
      </c>
    </row>
    <row r="307087" spans="1:3" x14ac:dyDescent="0.25">
      <c r="A307087" s="11">
        <v>50728531</v>
      </c>
      <c r="B307087" s="12" t="s">
        <v>442</v>
      </c>
      <c r="C307087" s="13" t="s">
        <v>117744</v>
      </c>
    </row>
    <row r="307088" spans="1:3" x14ac:dyDescent="0.25">
      <c r="A307088" s="8">
        <v>50728531</v>
      </c>
      <c r="B307088" s="9" t="s">
        <v>232</v>
      </c>
      <c r="C307088" s="10" t="s">
        <v>117744</v>
      </c>
    </row>
    <row r="307089" spans="1:3" x14ac:dyDescent="0.25">
      <c r="A307089" s="11">
        <v>50728531</v>
      </c>
      <c r="B307089" s="12" t="s">
        <v>1484</v>
      </c>
      <c r="C307089" s="13" t="s">
        <v>117744</v>
      </c>
    </row>
    <row r="307090" spans="1:3" x14ac:dyDescent="0.25">
      <c r="A307090" s="8">
        <v>50728531</v>
      </c>
      <c r="B307090" s="9" t="s">
        <v>1490</v>
      </c>
      <c r="C307090" s="10" t="s">
        <v>117744</v>
      </c>
    </row>
    <row r="307091" spans="1:3" x14ac:dyDescent="0.25">
      <c r="A307091" s="11">
        <v>50728531</v>
      </c>
      <c r="B307091" s="12" t="s">
        <v>1491</v>
      </c>
      <c r="C307091" s="13" t="s">
        <v>117744</v>
      </c>
    </row>
    <row r="307092" spans="1:3" x14ac:dyDescent="0.25">
      <c r="A307092" s="8">
        <v>84458076</v>
      </c>
      <c r="B307092" s="9" t="s">
        <v>45355</v>
      </c>
      <c r="C307092" s="10" t="s">
        <v>117745</v>
      </c>
    </row>
    <row r="307093" spans="1:3" x14ac:dyDescent="0.25">
      <c r="A307093" s="11">
        <v>84458076</v>
      </c>
      <c r="B307093" s="12" t="s">
        <v>2845</v>
      </c>
      <c r="C307093" s="13" t="s">
        <v>117745</v>
      </c>
    </row>
    <row r="307094" spans="1:3" x14ac:dyDescent="0.25">
      <c r="A307094" s="8">
        <v>84458076</v>
      </c>
      <c r="B307094" s="9" t="s">
        <v>2846</v>
      </c>
      <c r="C307094" s="10" t="s">
        <v>117745</v>
      </c>
    </row>
    <row r="307095" spans="1:3" x14ac:dyDescent="0.25">
      <c r="A307095" s="11">
        <v>84458076</v>
      </c>
      <c r="B307095" s="12" t="s">
        <v>33626</v>
      </c>
      <c r="C307095" s="13" t="s">
        <v>117745</v>
      </c>
    </row>
    <row r="307096" spans="1:3" x14ac:dyDescent="0.25">
      <c r="A307096" s="8">
        <v>84458076</v>
      </c>
      <c r="B307096" s="9" t="s">
        <v>324</v>
      </c>
      <c r="C307096" s="10" t="s">
        <v>117745</v>
      </c>
    </row>
    <row r="307097" spans="1:3" x14ac:dyDescent="0.25">
      <c r="A307097" s="11">
        <v>78742259</v>
      </c>
      <c r="B307097" s="12" t="s">
        <v>7828</v>
      </c>
      <c r="C307097" s="13" t="s">
        <v>117746</v>
      </c>
    </row>
    <row r="307098" spans="1:3" x14ac:dyDescent="0.25">
      <c r="A307098" s="8">
        <v>78742259</v>
      </c>
      <c r="B307098" s="9" t="s">
        <v>7829</v>
      </c>
      <c r="C307098" s="10" t="s">
        <v>117746</v>
      </c>
    </row>
    <row r="307099" spans="1:3" x14ac:dyDescent="0.25">
      <c r="A307099" s="11">
        <v>78742259</v>
      </c>
      <c r="B307099" s="12" t="s">
        <v>104840</v>
      </c>
      <c r="C307099" s="13" t="s">
        <v>117746</v>
      </c>
    </row>
    <row r="307100" spans="1:3" x14ac:dyDescent="0.25">
      <c r="A307100" s="8">
        <v>78742259</v>
      </c>
      <c r="B307100" s="9" t="s">
        <v>95644</v>
      </c>
      <c r="C307100" s="10" t="s">
        <v>117746</v>
      </c>
    </row>
    <row r="307101" spans="1:3" x14ac:dyDescent="0.25">
      <c r="A307101" s="11">
        <v>78742259</v>
      </c>
      <c r="B307101" s="12" t="s">
        <v>16463</v>
      </c>
      <c r="C307101" s="13" t="s">
        <v>117746</v>
      </c>
    </row>
    <row r="307102" spans="1:3" x14ac:dyDescent="0.25">
      <c r="A307102" s="8">
        <v>71370377</v>
      </c>
      <c r="B307102" s="9" t="s">
        <v>442</v>
      </c>
      <c r="C307102" s="10" t="s">
        <v>117747</v>
      </c>
    </row>
    <row r="307103" spans="1:3" x14ac:dyDescent="0.25">
      <c r="A307103" s="11">
        <v>71370377</v>
      </c>
      <c r="B307103" s="12" t="s">
        <v>232</v>
      </c>
      <c r="C307103" s="13" t="s">
        <v>117747</v>
      </c>
    </row>
    <row r="307104" spans="1:3" x14ac:dyDescent="0.25">
      <c r="A307104" s="8">
        <v>71370377</v>
      </c>
      <c r="B307104" s="9" t="s">
        <v>233</v>
      </c>
      <c r="C307104" s="10" t="s">
        <v>117747</v>
      </c>
    </row>
    <row r="307105" spans="1:3" x14ac:dyDescent="0.25">
      <c r="A307105" s="11">
        <v>71370377</v>
      </c>
      <c r="B307105" s="12" t="s">
        <v>888</v>
      </c>
      <c r="C307105" s="13" t="s">
        <v>117747</v>
      </c>
    </row>
    <row r="307106" spans="1:3" x14ac:dyDescent="0.25">
      <c r="A307106" s="8">
        <v>71370377</v>
      </c>
      <c r="B307106" s="9" t="s">
        <v>2361</v>
      </c>
      <c r="C307106" s="10" t="s">
        <v>117747</v>
      </c>
    </row>
    <row r="307107" spans="1:3" x14ac:dyDescent="0.25">
      <c r="A307107" s="11">
        <v>71370377</v>
      </c>
      <c r="B307107" s="12" t="s">
        <v>851</v>
      </c>
      <c r="C307107" s="13" t="s">
        <v>117747</v>
      </c>
    </row>
    <row r="307108" spans="1:3" x14ac:dyDescent="0.25">
      <c r="A307108" s="8">
        <v>7219045</v>
      </c>
      <c r="B307108" s="9" t="s">
        <v>388</v>
      </c>
      <c r="C307108" s="10" t="s">
        <v>117748</v>
      </c>
    </row>
    <row r="307109" spans="1:3" x14ac:dyDescent="0.25">
      <c r="A307109" s="11">
        <v>7219045</v>
      </c>
      <c r="B307109" s="12" t="s">
        <v>6064</v>
      </c>
      <c r="C307109" s="13" t="s">
        <v>117748</v>
      </c>
    </row>
    <row r="307110" spans="1:3" x14ac:dyDescent="0.25">
      <c r="A307110" s="8">
        <v>7219045</v>
      </c>
      <c r="B307110" s="9" t="s">
        <v>8048</v>
      </c>
      <c r="C307110" s="10" t="s">
        <v>117748</v>
      </c>
    </row>
    <row r="307111" spans="1:3" x14ac:dyDescent="0.25">
      <c r="A307111" s="11">
        <v>7219045</v>
      </c>
      <c r="B307111" s="12" t="s">
        <v>6358</v>
      </c>
      <c r="C307111" s="13" t="s">
        <v>117748</v>
      </c>
    </row>
    <row r="307112" spans="1:3" x14ac:dyDescent="0.25">
      <c r="A307112" s="8">
        <v>7219045</v>
      </c>
      <c r="B307112" s="9" t="s">
        <v>117749</v>
      </c>
      <c r="C307112" s="10" t="s">
        <v>117750</v>
      </c>
    </row>
    <row r="307113" spans="1:3" x14ac:dyDescent="0.25">
      <c r="A307113" s="11">
        <v>7219045</v>
      </c>
      <c r="B307113" s="12" t="s">
        <v>4212</v>
      </c>
      <c r="C307113" s="13" t="s">
        <v>117748</v>
      </c>
    </row>
    <row r="307114" spans="1:3" x14ac:dyDescent="0.25">
      <c r="A307114" s="8">
        <v>56955336</v>
      </c>
      <c r="B307114" s="9" t="s">
        <v>198</v>
      </c>
      <c r="C307114" s="10" t="s">
        <v>117751</v>
      </c>
    </row>
    <row r="307115" spans="1:3" x14ac:dyDescent="0.25">
      <c r="A307115" s="11">
        <v>56955336</v>
      </c>
      <c r="B307115" s="12" t="s">
        <v>200</v>
      </c>
      <c r="C307115" s="13" t="s">
        <v>117751</v>
      </c>
    </row>
    <row r="307116" spans="1:3" x14ac:dyDescent="0.25">
      <c r="A307116" s="8">
        <v>56955336</v>
      </c>
      <c r="B307116" s="9" t="s">
        <v>1455</v>
      </c>
      <c r="C307116" s="10" t="s">
        <v>117751</v>
      </c>
    </row>
    <row r="307117" spans="1:3" x14ac:dyDescent="0.25">
      <c r="A307117" s="11">
        <v>56955336</v>
      </c>
      <c r="B307117" s="12" t="s">
        <v>685</v>
      </c>
      <c r="C307117" s="13" t="s">
        <v>117751</v>
      </c>
    </row>
    <row r="307118" spans="1:3" x14ac:dyDescent="0.25">
      <c r="A307118" s="8">
        <v>56955336</v>
      </c>
      <c r="B307118" s="9" t="s">
        <v>313</v>
      </c>
      <c r="C307118" s="10" t="s">
        <v>117751</v>
      </c>
    </row>
    <row r="307119" spans="1:3" x14ac:dyDescent="0.25">
      <c r="A307119" s="11">
        <v>56955336</v>
      </c>
      <c r="B307119" s="12" t="s">
        <v>445</v>
      </c>
      <c r="C307119" s="13" t="s">
        <v>117751</v>
      </c>
    </row>
    <row r="307120" spans="1:3" x14ac:dyDescent="0.25">
      <c r="A307120" s="8">
        <v>75239776</v>
      </c>
      <c r="B307120" s="9" t="s">
        <v>1484</v>
      </c>
      <c r="C307120" s="10" t="s">
        <v>117752</v>
      </c>
    </row>
    <row r="307121" spans="1:3" x14ac:dyDescent="0.25">
      <c r="A307121" s="11">
        <v>75239776</v>
      </c>
      <c r="B307121" s="12" t="s">
        <v>2580</v>
      </c>
      <c r="C307121" s="13" t="s">
        <v>117752</v>
      </c>
    </row>
    <row r="307122" spans="1:3" x14ac:dyDescent="0.25">
      <c r="A307122" s="8">
        <v>75239776</v>
      </c>
      <c r="B307122" s="9" t="s">
        <v>1876</v>
      </c>
      <c r="C307122" s="10" t="s">
        <v>117752</v>
      </c>
    </row>
    <row r="307123" spans="1:3" x14ac:dyDescent="0.25">
      <c r="A307123" s="11">
        <v>75239776</v>
      </c>
      <c r="B307123" s="12" t="s">
        <v>1284</v>
      </c>
      <c r="C307123" s="13" t="s">
        <v>117752</v>
      </c>
    </row>
    <row r="307124" spans="1:3" x14ac:dyDescent="0.25">
      <c r="A307124" s="8">
        <v>75239776</v>
      </c>
      <c r="B307124" s="9" t="s">
        <v>1490</v>
      </c>
      <c r="C307124" s="10" t="s">
        <v>117752</v>
      </c>
    </row>
    <row r="307125" spans="1:3" x14ac:dyDescent="0.25">
      <c r="A307125" s="11">
        <v>75239776</v>
      </c>
      <c r="B307125" s="12" t="s">
        <v>1491</v>
      </c>
      <c r="C307125" s="13" t="s">
        <v>117752</v>
      </c>
    </row>
    <row r="307126" spans="1:3" x14ac:dyDescent="0.25">
      <c r="A307126" s="8">
        <v>88271371</v>
      </c>
      <c r="B307126" s="9" t="s">
        <v>1632</v>
      </c>
      <c r="C307126" s="10" t="s">
        <v>117753</v>
      </c>
    </row>
    <row r="307127" spans="1:3" x14ac:dyDescent="0.25">
      <c r="A307127" s="11">
        <v>88271371</v>
      </c>
      <c r="B307127" s="12" t="s">
        <v>98</v>
      </c>
      <c r="C307127" s="13" t="s">
        <v>117753</v>
      </c>
    </row>
    <row r="307128" spans="1:3" x14ac:dyDescent="0.25">
      <c r="A307128" s="8">
        <v>88271371</v>
      </c>
      <c r="B307128" s="9" t="s">
        <v>15</v>
      </c>
      <c r="C307128" s="10" t="s">
        <v>117753</v>
      </c>
    </row>
    <row r="307129" spans="1:3" x14ac:dyDescent="0.25">
      <c r="A307129" s="11">
        <v>88271371</v>
      </c>
      <c r="B307129" s="12" t="s">
        <v>359</v>
      </c>
      <c r="C307129" s="13" t="s">
        <v>117753</v>
      </c>
    </row>
    <row r="307130" spans="1:3" x14ac:dyDescent="0.25">
      <c r="A307130" s="8">
        <v>88271371</v>
      </c>
      <c r="B307130" s="9" t="s">
        <v>587</v>
      </c>
      <c r="C307130" s="10" t="s">
        <v>117753</v>
      </c>
    </row>
    <row r="307131" spans="1:3" x14ac:dyDescent="0.25">
      <c r="A307131" s="11">
        <v>60727164</v>
      </c>
      <c r="B307131" s="12" t="s">
        <v>903</v>
      </c>
      <c r="C307131" s="13" t="s">
        <v>117754</v>
      </c>
    </row>
    <row r="307132" spans="1:3" x14ac:dyDescent="0.25">
      <c r="A307132" s="8">
        <v>60727164</v>
      </c>
      <c r="B307132" s="9" t="s">
        <v>1964</v>
      </c>
      <c r="C307132" s="10" t="s">
        <v>117754</v>
      </c>
    </row>
    <row r="307133" spans="1:3" x14ac:dyDescent="0.25">
      <c r="A307133" s="11">
        <v>60727164</v>
      </c>
      <c r="B307133" s="12" t="s">
        <v>39</v>
      </c>
      <c r="C307133" s="13" t="s">
        <v>117754</v>
      </c>
    </row>
    <row r="307134" spans="1:3" x14ac:dyDescent="0.25">
      <c r="A307134" s="8">
        <v>60727164</v>
      </c>
      <c r="B307134" s="9" t="s">
        <v>328</v>
      </c>
      <c r="C307134" s="10" t="s">
        <v>117754</v>
      </c>
    </row>
    <row r="307135" spans="1:3" x14ac:dyDescent="0.25">
      <c r="A307135" s="11">
        <v>60727164</v>
      </c>
      <c r="B307135" s="12" t="s">
        <v>402</v>
      </c>
      <c r="C307135" s="13" t="s">
        <v>117754</v>
      </c>
    </row>
    <row r="307136" spans="1:3" x14ac:dyDescent="0.25">
      <c r="A307136" s="8">
        <v>21043860</v>
      </c>
      <c r="B307136" s="9" t="s">
        <v>359</v>
      </c>
      <c r="C307136" s="10" t="s">
        <v>117755</v>
      </c>
    </row>
    <row r="307137" spans="1:3" x14ac:dyDescent="0.25">
      <c r="A307137" s="11">
        <v>21043860</v>
      </c>
      <c r="B307137" s="12" t="s">
        <v>10349</v>
      </c>
      <c r="C307137" s="13" t="s">
        <v>117755</v>
      </c>
    </row>
    <row r="307138" spans="1:3" x14ac:dyDescent="0.25">
      <c r="A307138" s="8">
        <v>21043860</v>
      </c>
      <c r="B307138" s="9" t="s">
        <v>117756</v>
      </c>
      <c r="C307138" s="10" t="s">
        <v>117755</v>
      </c>
    </row>
    <row r="307139" spans="1:3" x14ac:dyDescent="0.25">
      <c r="A307139" s="11">
        <v>21043860</v>
      </c>
      <c r="B307139" s="12" t="s">
        <v>99</v>
      </c>
      <c r="C307139" s="13" t="s">
        <v>117755</v>
      </c>
    </row>
    <row r="307140" spans="1:3" x14ac:dyDescent="0.25">
      <c r="A307140" s="8">
        <v>21043860</v>
      </c>
      <c r="B307140" s="9" t="s">
        <v>21915</v>
      </c>
      <c r="C307140" s="10" t="s">
        <v>117755</v>
      </c>
    </row>
    <row r="307141" spans="1:3" x14ac:dyDescent="0.25">
      <c r="A307141" s="11">
        <v>16429475</v>
      </c>
      <c r="B307141" s="12" t="s">
        <v>189</v>
      </c>
      <c r="C307141" s="13" t="s">
        <v>117757</v>
      </c>
    </row>
    <row r="307142" spans="1:3" x14ac:dyDescent="0.25">
      <c r="A307142" s="8">
        <v>16429475</v>
      </c>
      <c r="B307142" s="9" t="s">
        <v>3963</v>
      </c>
      <c r="C307142" s="10" t="s">
        <v>117757</v>
      </c>
    </row>
    <row r="307143" spans="1:3" x14ac:dyDescent="0.25">
      <c r="A307143" s="11">
        <v>16429475</v>
      </c>
      <c r="B307143" s="12" t="s">
        <v>41710</v>
      </c>
      <c r="C307143" s="13" t="s">
        <v>117757</v>
      </c>
    </row>
    <row r="307144" spans="1:3" x14ac:dyDescent="0.25">
      <c r="A307144" s="8">
        <v>16429475</v>
      </c>
      <c r="B307144" s="9" t="s">
        <v>20937</v>
      </c>
      <c r="C307144" s="10" t="s">
        <v>117757</v>
      </c>
    </row>
    <row r="307145" spans="1:3" x14ac:dyDescent="0.25">
      <c r="A307145" s="11">
        <v>16429475</v>
      </c>
      <c r="B307145" s="12" t="s">
        <v>21071</v>
      </c>
      <c r="C307145" s="13" t="s">
        <v>117757</v>
      </c>
    </row>
    <row r="307146" spans="1:3" x14ac:dyDescent="0.25">
      <c r="A307146" s="8">
        <v>28601450</v>
      </c>
      <c r="B307146" s="9" t="s">
        <v>1104</v>
      </c>
      <c r="C307146" s="10" t="s">
        <v>117758</v>
      </c>
    </row>
    <row r="307147" spans="1:3" x14ac:dyDescent="0.25">
      <c r="A307147" s="11">
        <v>28601450</v>
      </c>
      <c r="B307147" s="12" t="s">
        <v>232</v>
      </c>
      <c r="C307147" s="13" t="s">
        <v>117758</v>
      </c>
    </row>
    <row r="307148" spans="1:3" x14ac:dyDescent="0.25">
      <c r="A307148" s="8">
        <v>28601450</v>
      </c>
      <c r="B307148" s="9" t="s">
        <v>1484</v>
      </c>
      <c r="C307148" s="10" t="s">
        <v>117758</v>
      </c>
    </row>
    <row r="307149" spans="1:3" x14ac:dyDescent="0.25">
      <c r="A307149" s="11">
        <v>28601450</v>
      </c>
      <c r="B307149" s="12" t="s">
        <v>1486</v>
      </c>
      <c r="C307149" s="13" t="s">
        <v>117758</v>
      </c>
    </row>
    <row r="307150" spans="1:3" x14ac:dyDescent="0.25">
      <c r="A307150" s="8">
        <v>28601450</v>
      </c>
      <c r="B307150" s="9" t="s">
        <v>1491</v>
      </c>
      <c r="C307150" s="10" t="s">
        <v>117758</v>
      </c>
    </row>
    <row r="307151" spans="1:3" x14ac:dyDescent="0.25">
      <c r="A307151" s="11">
        <v>36363650</v>
      </c>
      <c r="B307151" s="12" t="s">
        <v>41</v>
      </c>
      <c r="C307151" s="13" t="s">
        <v>117759</v>
      </c>
    </row>
    <row r="307152" spans="1:3" x14ac:dyDescent="0.25">
      <c r="A307152" s="8">
        <v>36363650</v>
      </c>
      <c r="B307152" s="9" t="s">
        <v>43</v>
      </c>
      <c r="C307152" s="10" t="s">
        <v>117759</v>
      </c>
    </row>
    <row r="307153" spans="1:3" x14ac:dyDescent="0.25">
      <c r="A307153" s="11">
        <v>36363650</v>
      </c>
      <c r="B307153" s="12" t="s">
        <v>98</v>
      </c>
      <c r="C307153" s="13" t="s">
        <v>117759</v>
      </c>
    </row>
    <row r="307154" spans="1:3" x14ac:dyDescent="0.25">
      <c r="A307154" s="8">
        <v>36363650</v>
      </c>
      <c r="B307154" s="9" t="s">
        <v>14</v>
      </c>
      <c r="C307154" s="10" t="s">
        <v>117759</v>
      </c>
    </row>
    <row r="307155" spans="1:3" x14ac:dyDescent="0.25">
      <c r="A307155" s="11">
        <v>36363650</v>
      </c>
      <c r="B307155" s="12" t="s">
        <v>45</v>
      </c>
      <c r="C307155" s="13" t="s">
        <v>117759</v>
      </c>
    </row>
    <row r="307156" spans="1:3" x14ac:dyDescent="0.25">
      <c r="A307156" s="8">
        <v>62547993</v>
      </c>
      <c r="B307156" s="9" t="s">
        <v>7</v>
      </c>
      <c r="C307156" s="10" t="s">
        <v>117760</v>
      </c>
    </row>
    <row r="307157" spans="1:3" x14ac:dyDescent="0.25">
      <c r="A307157" s="11">
        <v>62547993</v>
      </c>
      <c r="B307157" s="12" t="s">
        <v>55</v>
      </c>
      <c r="C307157" s="13" t="s">
        <v>117760</v>
      </c>
    </row>
    <row r="307158" spans="1:3" x14ac:dyDescent="0.25">
      <c r="A307158" s="8">
        <v>62547993</v>
      </c>
      <c r="B307158" s="9" t="s">
        <v>29</v>
      </c>
      <c r="C307158" s="10" t="s">
        <v>117760</v>
      </c>
    </row>
    <row r="307159" spans="1:3" x14ac:dyDescent="0.25">
      <c r="A307159" s="11">
        <v>62547993</v>
      </c>
      <c r="B307159" s="12" t="s">
        <v>131</v>
      </c>
      <c r="C307159" s="13" t="s">
        <v>117760</v>
      </c>
    </row>
    <row r="307160" spans="1:3" x14ac:dyDescent="0.25">
      <c r="A307160" s="8">
        <v>62547993</v>
      </c>
      <c r="B307160" s="9" t="s">
        <v>56</v>
      </c>
      <c r="C307160" s="10" t="s">
        <v>117760</v>
      </c>
    </row>
    <row r="307161" spans="1:3" x14ac:dyDescent="0.25">
      <c r="A307161" s="11">
        <v>62547993</v>
      </c>
      <c r="B307161" s="12" t="s">
        <v>169</v>
      </c>
      <c r="C307161" s="13" t="s">
        <v>117760</v>
      </c>
    </row>
    <row r="307162" spans="1:3" x14ac:dyDescent="0.25">
      <c r="A307162" s="8">
        <v>31803101</v>
      </c>
      <c r="B307162" s="9" t="s">
        <v>229</v>
      </c>
      <c r="C307162" s="10" t="s">
        <v>117761</v>
      </c>
    </row>
    <row r="307163" spans="1:3" x14ac:dyDescent="0.25">
      <c r="A307163" s="11">
        <v>31803101</v>
      </c>
      <c r="B307163" s="12" t="s">
        <v>231</v>
      </c>
      <c r="C307163" s="13" t="s">
        <v>117761</v>
      </c>
    </row>
    <row r="307164" spans="1:3" x14ac:dyDescent="0.25">
      <c r="A307164" s="8">
        <v>31803101</v>
      </c>
      <c r="B307164" s="9" t="s">
        <v>232</v>
      </c>
      <c r="C307164" s="10" t="s">
        <v>117761</v>
      </c>
    </row>
    <row r="307165" spans="1:3" x14ac:dyDescent="0.25">
      <c r="A307165" s="11">
        <v>31803101</v>
      </c>
      <c r="B307165" s="12" t="s">
        <v>18</v>
      </c>
      <c r="C307165" s="13" t="s">
        <v>117761</v>
      </c>
    </row>
    <row r="307166" spans="1:3" x14ac:dyDescent="0.25">
      <c r="A307166" s="8">
        <v>31803101</v>
      </c>
      <c r="B307166" s="9" t="s">
        <v>20</v>
      </c>
      <c r="C307166" s="10" t="s">
        <v>117761</v>
      </c>
    </row>
    <row r="307167" spans="1:3" x14ac:dyDescent="0.25">
      <c r="A307167" s="11">
        <v>60982960</v>
      </c>
      <c r="B307167" s="12" t="s">
        <v>60</v>
      </c>
      <c r="C307167" s="13" t="s">
        <v>117762</v>
      </c>
    </row>
    <row r="307168" spans="1:3" x14ac:dyDescent="0.25">
      <c r="A307168" s="8">
        <v>60982960</v>
      </c>
      <c r="B307168" s="9" t="s">
        <v>976</v>
      </c>
      <c r="C307168" s="10" t="s">
        <v>117762</v>
      </c>
    </row>
    <row r="307169" spans="1:3" x14ac:dyDescent="0.25">
      <c r="A307169" s="11">
        <v>60982960</v>
      </c>
      <c r="B307169" s="12" t="s">
        <v>2307</v>
      </c>
      <c r="C307169" s="13" t="s">
        <v>117762</v>
      </c>
    </row>
    <row r="307170" spans="1:3" x14ac:dyDescent="0.25">
      <c r="A307170" s="8">
        <v>60982960</v>
      </c>
      <c r="B307170" s="9" t="s">
        <v>20</v>
      </c>
      <c r="C307170" s="10" t="s">
        <v>117762</v>
      </c>
    </row>
    <row r="307171" spans="1:3" x14ac:dyDescent="0.25">
      <c r="A307171" s="11">
        <v>60982960</v>
      </c>
      <c r="B307171" s="12" t="s">
        <v>459</v>
      </c>
      <c r="C307171" s="13" t="s">
        <v>117762</v>
      </c>
    </row>
    <row r="307172" spans="1:3" x14ac:dyDescent="0.25">
      <c r="A307172" s="8">
        <v>36861021</v>
      </c>
      <c r="B307172" s="9" t="s">
        <v>200</v>
      </c>
      <c r="C307172" s="10" t="s">
        <v>117763</v>
      </c>
    </row>
    <row r="307173" spans="1:3" x14ac:dyDescent="0.25">
      <c r="A307173" s="11">
        <v>36861021</v>
      </c>
      <c r="B307173" s="12" t="s">
        <v>202</v>
      </c>
      <c r="C307173" s="13" t="s">
        <v>117763</v>
      </c>
    </row>
    <row r="307174" spans="1:3" x14ac:dyDescent="0.25">
      <c r="A307174" s="8">
        <v>36861021</v>
      </c>
      <c r="B307174" s="9" t="s">
        <v>6561</v>
      </c>
      <c r="C307174" s="10" t="s">
        <v>117763</v>
      </c>
    </row>
    <row r="307175" spans="1:3" x14ac:dyDescent="0.25">
      <c r="A307175" s="11">
        <v>36861021</v>
      </c>
      <c r="B307175" s="12" t="s">
        <v>203</v>
      </c>
      <c r="C307175" s="13" t="s">
        <v>117763</v>
      </c>
    </row>
    <row r="307176" spans="1:3" x14ac:dyDescent="0.25">
      <c r="A307176" s="8">
        <v>36861021</v>
      </c>
      <c r="B307176" s="9" t="s">
        <v>31775</v>
      </c>
      <c r="C307176" s="10" t="s">
        <v>117763</v>
      </c>
    </row>
    <row r="307177" spans="1:3" x14ac:dyDescent="0.25">
      <c r="A307177" s="11">
        <v>93068543</v>
      </c>
      <c r="B307177" s="12" t="s">
        <v>12</v>
      </c>
      <c r="C307177" s="13" t="s">
        <v>117764</v>
      </c>
    </row>
    <row r="307178" spans="1:3" x14ac:dyDescent="0.25">
      <c r="A307178" s="8">
        <v>93068543</v>
      </c>
      <c r="B307178" s="9" t="s">
        <v>41</v>
      </c>
      <c r="C307178" s="10" t="s">
        <v>117764</v>
      </c>
    </row>
    <row r="307179" spans="1:3" x14ac:dyDescent="0.25">
      <c r="A307179" s="11">
        <v>93068543</v>
      </c>
      <c r="B307179" s="12" t="s">
        <v>43</v>
      </c>
      <c r="C307179" s="13" t="s">
        <v>117764</v>
      </c>
    </row>
    <row r="307180" spans="1:3" x14ac:dyDescent="0.25">
      <c r="A307180" s="8">
        <v>93068543</v>
      </c>
      <c r="B307180" s="9" t="s">
        <v>98</v>
      </c>
      <c r="C307180" s="10" t="s">
        <v>117764</v>
      </c>
    </row>
    <row r="307181" spans="1:3" x14ac:dyDescent="0.25">
      <c r="A307181" s="11">
        <v>93068543</v>
      </c>
      <c r="B307181" s="12" t="s">
        <v>14</v>
      </c>
      <c r="C307181" s="13" t="s">
        <v>117764</v>
      </c>
    </row>
    <row r="307182" spans="1:3" x14ac:dyDescent="0.25">
      <c r="A307182" s="8">
        <v>31272842</v>
      </c>
      <c r="B307182" s="9" t="s">
        <v>1478</v>
      </c>
      <c r="C307182" s="10" t="s">
        <v>117765</v>
      </c>
    </row>
    <row r="307183" spans="1:3" x14ac:dyDescent="0.25">
      <c r="A307183" s="11">
        <v>31272842</v>
      </c>
      <c r="B307183" s="12" t="s">
        <v>1106</v>
      </c>
      <c r="C307183" s="13" t="s">
        <v>117765</v>
      </c>
    </row>
    <row r="307184" spans="1:3" x14ac:dyDescent="0.25">
      <c r="A307184" s="8">
        <v>31272842</v>
      </c>
      <c r="B307184" s="9" t="s">
        <v>160</v>
      </c>
      <c r="C307184" s="10" t="s">
        <v>117765</v>
      </c>
    </row>
    <row r="307185" spans="1:3" x14ac:dyDescent="0.25">
      <c r="A307185" s="11">
        <v>31272842</v>
      </c>
      <c r="B307185" s="12" t="s">
        <v>1211</v>
      </c>
      <c r="C307185" s="13" t="s">
        <v>117765</v>
      </c>
    </row>
    <row r="307186" spans="1:3" x14ac:dyDescent="0.25">
      <c r="A307186" s="8">
        <v>31272842</v>
      </c>
      <c r="B307186" s="9" t="s">
        <v>117766</v>
      </c>
      <c r="C307186" s="10" t="s">
        <v>117765</v>
      </c>
    </row>
    <row r="307187" spans="1:3" x14ac:dyDescent="0.25">
      <c r="A307187" s="11">
        <v>387210</v>
      </c>
      <c r="B307187" s="12" t="s">
        <v>952</v>
      </c>
      <c r="C307187" s="13" t="s">
        <v>117767</v>
      </c>
    </row>
    <row r="307188" spans="1:3" x14ac:dyDescent="0.25">
      <c r="A307188" s="8">
        <v>387210</v>
      </c>
      <c r="B307188" s="9" t="s">
        <v>580</v>
      </c>
      <c r="C307188" s="10" t="s">
        <v>117767</v>
      </c>
    </row>
    <row r="307189" spans="1:3" x14ac:dyDescent="0.25">
      <c r="A307189" s="11">
        <v>387210</v>
      </c>
      <c r="B307189" s="12" t="s">
        <v>464</v>
      </c>
      <c r="C307189" s="13" t="s">
        <v>117767</v>
      </c>
    </row>
    <row r="307190" spans="1:3" x14ac:dyDescent="0.25">
      <c r="A307190" s="8">
        <v>387210</v>
      </c>
      <c r="B307190" s="9" t="s">
        <v>20</v>
      </c>
      <c r="C307190" s="10" t="s">
        <v>117767</v>
      </c>
    </row>
    <row r="307191" spans="1:3" x14ac:dyDescent="0.25">
      <c r="A307191" s="11">
        <v>387210</v>
      </c>
      <c r="B307191" s="12" t="s">
        <v>465</v>
      </c>
      <c r="C307191" s="13" t="s">
        <v>117767</v>
      </c>
    </row>
    <row r="307192" spans="1:3" x14ac:dyDescent="0.25">
      <c r="A307192" s="8">
        <v>99974414</v>
      </c>
      <c r="B307192" s="9" t="s">
        <v>952</v>
      </c>
      <c r="C307192" s="10" t="s">
        <v>117768</v>
      </c>
    </row>
    <row r="307193" spans="1:3" x14ac:dyDescent="0.25">
      <c r="A307193" s="11">
        <v>99974414</v>
      </c>
      <c r="B307193" s="12" t="s">
        <v>1905</v>
      </c>
      <c r="C307193" s="13" t="s">
        <v>117768</v>
      </c>
    </row>
    <row r="307194" spans="1:3" x14ac:dyDescent="0.25">
      <c r="A307194" s="8">
        <v>99974414</v>
      </c>
      <c r="B307194" s="9" t="s">
        <v>2245</v>
      </c>
      <c r="C307194" s="10" t="s">
        <v>117768</v>
      </c>
    </row>
    <row r="307195" spans="1:3" x14ac:dyDescent="0.25">
      <c r="A307195" s="11">
        <v>99974414</v>
      </c>
      <c r="B307195" s="12" t="s">
        <v>584</v>
      </c>
      <c r="C307195" s="13" t="s">
        <v>117768</v>
      </c>
    </row>
    <row r="307196" spans="1:3" x14ac:dyDescent="0.25">
      <c r="A307196" s="8">
        <v>99974414</v>
      </c>
      <c r="B307196" s="9" t="s">
        <v>3508</v>
      </c>
      <c r="C307196" s="10" t="s">
        <v>117768</v>
      </c>
    </row>
    <row r="307197" spans="1:3" x14ac:dyDescent="0.25">
      <c r="A307197" s="11">
        <v>99974414</v>
      </c>
      <c r="B307197" s="12" t="s">
        <v>114327</v>
      </c>
      <c r="C307197" s="13" t="s">
        <v>117768</v>
      </c>
    </row>
    <row r="307198" spans="1:3" x14ac:dyDescent="0.25">
      <c r="A307198" s="8">
        <v>52858055</v>
      </c>
      <c r="B307198" s="9" t="s">
        <v>31</v>
      </c>
      <c r="C307198" s="10" t="s">
        <v>117769</v>
      </c>
    </row>
    <row r="307199" spans="1:3" x14ac:dyDescent="0.25">
      <c r="A307199" s="11">
        <v>52858055</v>
      </c>
      <c r="B307199" s="12" t="s">
        <v>32</v>
      </c>
      <c r="C307199" s="13" t="s">
        <v>117769</v>
      </c>
    </row>
    <row r="307200" spans="1:3" x14ac:dyDescent="0.25">
      <c r="A307200" s="8">
        <v>52858055</v>
      </c>
      <c r="B307200" s="9" t="s">
        <v>33</v>
      </c>
      <c r="C307200" s="10" t="s">
        <v>117770</v>
      </c>
    </row>
    <row r="307201" spans="1:3" x14ac:dyDescent="0.25">
      <c r="A307201" s="11">
        <v>52858055</v>
      </c>
      <c r="B307201" s="12" t="s">
        <v>617</v>
      </c>
      <c r="C307201" s="13" t="s">
        <v>117769</v>
      </c>
    </row>
    <row r="307202" spans="1:3" x14ac:dyDescent="0.25">
      <c r="A307202" s="8">
        <v>52858055</v>
      </c>
      <c r="B307202" s="9" t="s">
        <v>3415</v>
      </c>
      <c r="C307202" s="10" t="s">
        <v>117769</v>
      </c>
    </row>
    <row r="307203" spans="1:3" x14ac:dyDescent="0.25">
      <c r="A307203" s="11">
        <v>52858055</v>
      </c>
      <c r="B307203" s="12" t="s">
        <v>145</v>
      </c>
      <c r="C307203" s="13" t="s">
        <v>117769</v>
      </c>
    </row>
    <row r="307204" spans="1:3" x14ac:dyDescent="0.25">
      <c r="A307204" s="8">
        <v>17756549</v>
      </c>
      <c r="B307204" s="9" t="s">
        <v>7</v>
      </c>
      <c r="C307204" s="10" t="s">
        <v>117771</v>
      </c>
    </row>
    <row r="307205" spans="1:3" x14ac:dyDescent="0.25">
      <c r="A307205" s="11">
        <v>17756549</v>
      </c>
      <c r="B307205" s="12" t="s">
        <v>5793</v>
      </c>
      <c r="C307205" s="13" t="s">
        <v>117771</v>
      </c>
    </row>
    <row r="307206" spans="1:3" x14ac:dyDescent="0.25">
      <c r="A307206" s="8">
        <v>17756549</v>
      </c>
      <c r="B307206" s="9" t="s">
        <v>564</v>
      </c>
      <c r="C307206" s="10" t="s">
        <v>117771</v>
      </c>
    </row>
    <row r="307207" spans="1:3" x14ac:dyDescent="0.25">
      <c r="A307207" s="11">
        <v>17756549</v>
      </c>
      <c r="B307207" s="12" t="s">
        <v>631</v>
      </c>
      <c r="C307207" s="13" t="s">
        <v>117771</v>
      </c>
    </row>
    <row r="307208" spans="1:3" x14ac:dyDescent="0.25">
      <c r="A307208" s="8">
        <v>17756549</v>
      </c>
      <c r="B307208" s="9" t="s">
        <v>16651</v>
      </c>
      <c r="C307208" s="10" t="s">
        <v>117771</v>
      </c>
    </row>
    <row r="307209" spans="1:3" x14ac:dyDescent="0.25">
      <c r="A307209" s="11">
        <v>19514099</v>
      </c>
      <c r="B307209" s="12" t="s">
        <v>160</v>
      </c>
      <c r="C307209" s="13" t="s">
        <v>117772</v>
      </c>
    </row>
    <row r="307210" spans="1:3" x14ac:dyDescent="0.25">
      <c r="A307210" s="8">
        <v>19514099</v>
      </c>
      <c r="B307210" s="9" t="s">
        <v>20</v>
      </c>
      <c r="C307210" s="10" t="s">
        <v>117772</v>
      </c>
    </row>
    <row r="307211" spans="1:3" x14ac:dyDescent="0.25">
      <c r="A307211" s="11">
        <v>19514099</v>
      </c>
      <c r="B307211" s="12" t="s">
        <v>643</v>
      </c>
      <c r="C307211" s="13" t="s">
        <v>117772</v>
      </c>
    </row>
    <row r="307212" spans="1:3" x14ac:dyDescent="0.25">
      <c r="A307212" s="8">
        <v>19514099</v>
      </c>
      <c r="B307212" s="9" t="s">
        <v>2318</v>
      </c>
      <c r="C307212" s="10" t="s">
        <v>117772</v>
      </c>
    </row>
    <row r="307213" spans="1:3" x14ac:dyDescent="0.25">
      <c r="A307213" s="11">
        <v>19514099</v>
      </c>
      <c r="B307213" s="12" t="s">
        <v>4545</v>
      </c>
      <c r="C307213" s="13" t="s">
        <v>117772</v>
      </c>
    </row>
    <row r="307214" spans="1:3" x14ac:dyDescent="0.25">
      <c r="A307214" s="8">
        <v>19514099</v>
      </c>
      <c r="B307214" s="9" t="s">
        <v>2125</v>
      </c>
      <c r="C307214" s="10" t="s">
        <v>117773</v>
      </c>
    </row>
    <row r="307215" spans="1:3" x14ac:dyDescent="0.25">
      <c r="A307215" s="11">
        <v>53085753</v>
      </c>
      <c r="B307215" s="12" t="s">
        <v>1093</v>
      </c>
      <c r="C307215" s="13" t="s">
        <v>117774</v>
      </c>
    </row>
    <row r="307216" spans="1:3" x14ac:dyDescent="0.25">
      <c r="A307216" s="8">
        <v>53085753</v>
      </c>
      <c r="B307216" s="9" t="s">
        <v>3921</v>
      </c>
      <c r="C307216" s="10" t="s">
        <v>117774</v>
      </c>
    </row>
    <row r="307217" spans="1:3" x14ac:dyDescent="0.25">
      <c r="A307217" s="11">
        <v>53085753</v>
      </c>
      <c r="B307217" s="12" t="s">
        <v>13657</v>
      </c>
      <c r="C307217" s="13" t="s">
        <v>117774</v>
      </c>
    </row>
    <row r="307218" spans="1:3" x14ac:dyDescent="0.25">
      <c r="A307218" s="8">
        <v>53085753</v>
      </c>
      <c r="B307218" s="9" t="s">
        <v>62402</v>
      </c>
      <c r="C307218" s="10" t="s">
        <v>117775</v>
      </c>
    </row>
    <row r="307219" spans="1:3" x14ac:dyDescent="0.25">
      <c r="A307219" s="11">
        <v>53085753</v>
      </c>
      <c r="B307219" s="12" t="s">
        <v>1900</v>
      </c>
      <c r="C307219" s="13" t="s">
        <v>117774</v>
      </c>
    </row>
    <row r="307220" spans="1:3" x14ac:dyDescent="0.25">
      <c r="A307220" s="8">
        <v>53085753</v>
      </c>
      <c r="B307220" s="9" t="s">
        <v>61575</v>
      </c>
      <c r="C307220" s="10" t="s">
        <v>117776</v>
      </c>
    </row>
    <row r="307221" spans="1:3" x14ac:dyDescent="0.25">
      <c r="A307221" s="11">
        <v>55882018</v>
      </c>
      <c r="B307221" s="12" t="s">
        <v>952</v>
      </c>
      <c r="C307221" s="13" t="s">
        <v>117777</v>
      </c>
    </row>
    <row r="307222" spans="1:3" x14ac:dyDescent="0.25">
      <c r="A307222" s="8">
        <v>55882018</v>
      </c>
      <c r="B307222" s="9" t="s">
        <v>580</v>
      </c>
      <c r="C307222" s="10" t="s">
        <v>117777</v>
      </c>
    </row>
    <row r="307223" spans="1:3" x14ac:dyDescent="0.25">
      <c r="A307223" s="11">
        <v>55882018</v>
      </c>
      <c r="B307223" s="12" t="s">
        <v>464</v>
      </c>
      <c r="C307223" s="13" t="s">
        <v>117777</v>
      </c>
    </row>
    <row r="307224" spans="1:3" x14ac:dyDescent="0.25">
      <c r="A307224" s="8">
        <v>55882018</v>
      </c>
      <c r="B307224" s="9" t="s">
        <v>1905</v>
      </c>
      <c r="C307224" s="10" t="s">
        <v>117777</v>
      </c>
    </row>
    <row r="307225" spans="1:3" x14ac:dyDescent="0.25">
      <c r="A307225" s="11">
        <v>55882018</v>
      </c>
      <c r="B307225" s="12" t="s">
        <v>20</v>
      </c>
      <c r="C307225" s="13" t="s">
        <v>117777</v>
      </c>
    </row>
    <row r="307226" spans="1:3" x14ac:dyDescent="0.25">
      <c r="A307226" s="8">
        <v>65564579</v>
      </c>
      <c r="B307226" s="9" t="s">
        <v>1649</v>
      </c>
      <c r="C307226" s="10" t="s">
        <v>117778</v>
      </c>
    </row>
    <row r="307227" spans="1:3" x14ac:dyDescent="0.25">
      <c r="A307227" s="11">
        <v>65564579</v>
      </c>
      <c r="B307227" s="12" t="s">
        <v>360</v>
      </c>
      <c r="C307227" s="13" t="s">
        <v>117778</v>
      </c>
    </row>
    <row r="307228" spans="1:3" x14ac:dyDescent="0.25">
      <c r="A307228" s="8">
        <v>65564579</v>
      </c>
      <c r="B307228" s="9" t="s">
        <v>271</v>
      </c>
      <c r="C307228" s="10" t="s">
        <v>117778</v>
      </c>
    </row>
    <row r="307229" spans="1:3" x14ac:dyDescent="0.25">
      <c r="A307229" s="11">
        <v>65564579</v>
      </c>
      <c r="B307229" s="12" t="s">
        <v>2528</v>
      </c>
      <c r="C307229" s="13" t="s">
        <v>117778</v>
      </c>
    </row>
    <row r="307230" spans="1:3" x14ac:dyDescent="0.25">
      <c r="A307230" s="8">
        <v>65564579</v>
      </c>
      <c r="B307230" s="9" t="s">
        <v>1819</v>
      </c>
      <c r="C307230" s="10" t="s">
        <v>117778</v>
      </c>
    </row>
    <row r="307231" spans="1:3" x14ac:dyDescent="0.25">
      <c r="A307231" s="11">
        <v>58474566</v>
      </c>
      <c r="B307231" s="12" t="s">
        <v>439</v>
      </c>
      <c r="C307231" s="13" t="s">
        <v>117779</v>
      </c>
    </row>
    <row r="307232" spans="1:3" x14ac:dyDescent="0.25">
      <c r="A307232" s="8">
        <v>58474566</v>
      </c>
      <c r="B307232" s="9" t="s">
        <v>374</v>
      </c>
      <c r="C307232" s="10" t="s">
        <v>117779</v>
      </c>
    </row>
    <row r="307233" spans="1:3" x14ac:dyDescent="0.25">
      <c r="A307233" s="11">
        <v>58474566</v>
      </c>
      <c r="B307233" s="12" t="s">
        <v>18</v>
      </c>
      <c r="C307233" s="13" t="s">
        <v>117779</v>
      </c>
    </row>
    <row r="307234" spans="1:3" x14ac:dyDescent="0.25">
      <c r="A307234" s="8">
        <v>58474566</v>
      </c>
      <c r="B307234" s="9" t="s">
        <v>21</v>
      </c>
      <c r="C307234" s="10" t="s">
        <v>117779</v>
      </c>
    </row>
    <row r="307235" spans="1:3" x14ac:dyDescent="0.25">
      <c r="A307235" s="11">
        <v>58474566</v>
      </c>
      <c r="B307235" s="12" t="s">
        <v>1211</v>
      </c>
      <c r="C307235" s="13" t="s">
        <v>117779</v>
      </c>
    </row>
    <row r="307236" spans="1:3" x14ac:dyDescent="0.25">
      <c r="A307236" s="8">
        <v>44320627</v>
      </c>
      <c r="B307236" s="9" t="s">
        <v>1484</v>
      </c>
      <c r="C307236" s="10" t="s">
        <v>117780</v>
      </c>
    </row>
    <row r="307237" spans="1:3" x14ac:dyDescent="0.25">
      <c r="A307237" s="11">
        <v>44320627</v>
      </c>
      <c r="B307237" s="12" t="s">
        <v>1876</v>
      </c>
      <c r="C307237" s="13" t="s">
        <v>117780</v>
      </c>
    </row>
    <row r="307238" spans="1:3" x14ac:dyDescent="0.25">
      <c r="A307238" s="8">
        <v>44320627</v>
      </c>
      <c r="B307238" s="9" t="s">
        <v>21</v>
      </c>
      <c r="C307238" s="10" t="s">
        <v>117780</v>
      </c>
    </row>
    <row r="307239" spans="1:3" x14ac:dyDescent="0.25">
      <c r="A307239" s="11">
        <v>44320627</v>
      </c>
      <c r="B307239" s="12" t="s">
        <v>3337</v>
      </c>
      <c r="C307239" s="13" t="s">
        <v>117780</v>
      </c>
    </row>
    <row r="307240" spans="1:3" x14ac:dyDescent="0.25">
      <c r="A307240" s="8">
        <v>44320627</v>
      </c>
      <c r="B307240" s="9" t="s">
        <v>1284</v>
      </c>
      <c r="C307240" s="10" t="s">
        <v>117780</v>
      </c>
    </row>
    <row r="307241" spans="1:3" x14ac:dyDescent="0.25">
      <c r="A307241" s="11">
        <v>44320627</v>
      </c>
      <c r="B307241" s="12" t="s">
        <v>1878</v>
      </c>
      <c r="C307241" s="13" t="s">
        <v>117780</v>
      </c>
    </row>
    <row r="307242" spans="1:3" x14ac:dyDescent="0.25">
      <c r="A307242" s="8">
        <v>56291253</v>
      </c>
      <c r="B307242" s="9" t="s">
        <v>388</v>
      </c>
      <c r="C307242" s="10" t="s">
        <v>117781</v>
      </c>
    </row>
    <row r="307243" spans="1:3" x14ac:dyDescent="0.25">
      <c r="A307243" s="11">
        <v>56291253</v>
      </c>
      <c r="B307243" s="12" t="s">
        <v>3206</v>
      </c>
      <c r="C307243" s="13" t="s">
        <v>117781</v>
      </c>
    </row>
    <row r="307244" spans="1:3" x14ac:dyDescent="0.25">
      <c r="A307244" s="8">
        <v>56291253</v>
      </c>
      <c r="B307244" s="9" t="s">
        <v>3921</v>
      </c>
      <c r="C307244" s="10" t="s">
        <v>117781</v>
      </c>
    </row>
    <row r="307245" spans="1:3" x14ac:dyDescent="0.25">
      <c r="A307245" s="11">
        <v>56291253</v>
      </c>
      <c r="B307245" s="12" t="s">
        <v>1186</v>
      </c>
      <c r="C307245" s="13" t="s">
        <v>117781</v>
      </c>
    </row>
    <row r="307246" spans="1:3" x14ac:dyDescent="0.25">
      <c r="A307246" s="8">
        <v>56291253</v>
      </c>
      <c r="B307246" s="9" t="s">
        <v>1848</v>
      </c>
      <c r="C307246" s="10" t="s">
        <v>117781</v>
      </c>
    </row>
    <row r="307247" spans="1:3" x14ac:dyDescent="0.25">
      <c r="A307247" s="11">
        <v>59216102</v>
      </c>
      <c r="B307247" s="12" t="s">
        <v>98</v>
      </c>
      <c r="C307247" s="13" t="s">
        <v>117782</v>
      </c>
    </row>
    <row r="307248" spans="1:3" x14ac:dyDescent="0.25">
      <c r="A307248" s="8">
        <v>59216102</v>
      </c>
      <c r="B307248" s="9" t="s">
        <v>2580</v>
      </c>
      <c r="C307248" s="10" t="s">
        <v>117782</v>
      </c>
    </row>
    <row r="307249" spans="1:3" x14ac:dyDescent="0.25">
      <c r="A307249" s="11">
        <v>59216102</v>
      </c>
      <c r="B307249" s="12" t="s">
        <v>84228</v>
      </c>
      <c r="C307249" s="13" t="s">
        <v>117782</v>
      </c>
    </row>
    <row r="307250" spans="1:3" x14ac:dyDescent="0.25">
      <c r="A307250" s="8">
        <v>59216102</v>
      </c>
      <c r="B307250" s="9" t="s">
        <v>8370</v>
      </c>
      <c r="C307250" s="10" t="s">
        <v>117782</v>
      </c>
    </row>
    <row r="307251" spans="1:3" x14ac:dyDescent="0.25">
      <c r="A307251" s="11">
        <v>59216102</v>
      </c>
      <c r="B307251" s="12" t="s">
        <v>4424</v>
      </c>
      <c r="C307251" s="13" t="s">
        <v>117782</v>
      </c>
    </row>
    <row r="307252" spans="1:3" x14ac:dyDescent="0.25">
      <c r="A307252" s="8">
        <v>74222958</v>
      </c>
      <c r="B307252" s="9" t="s">
        <v>98</v>
      </c>
      <c r="C307252" s="10" t="s">
        <v>117783</v>
      </c>
    </row>
    <row r="307253" spans="1:3" x14ac:dyDescent="0.25">
      <c r="A307253" s="11">
        <v>74222958</v>
      </c>
      <c r="B307253" s="12" t="s">
        <v>14</v>
      </c>
      <c r="C307253" s="13" t="s">
        <v>117783</v>
      </c>
    </row>
    <row r="307254" spans="1:3" x14ac:dyDescent="0.25">
      <c r="A307254" s="8">
        <v>74222958</v>
      </c>
      <c r="B307254" s="9" t="s">
        <v>15</v>
      </c>
      <c r="C307254" s="10" t="s">
        <v>117783</v>
      </c>
    </row>
    <row r="307255" spans="1:3" x14ac:dyDescent="0.25">
      <c r="A307255" s="11">
        <v>74222958</v>
      </c>
      <c r="B307255" s="12" t="s">
        <v>466</v>
      </c>
      <c r="C307255" s="13" t="s">
        <v>117783</v>
      </c>
    </row>
    <row r="307256" spans="1:3" x14ac:dyDescent="0.25">
      <c r="A307256" s="8">
        <v>74222958</v>
      </c>
      <c r="B307256" s="9" t="s">
        <v>359</v>
      </c>
      <c r="C307256" s="10" t="s">
        <v>117783</v>
      </c>
    </row>
    <row r="307257" spans="1:3" x14ac:dyDescent="0.25">
      <c r="A307257" s="11">
        <v>90328437</v>
      </c>
      <c r="B307257" s="12" t="s">
        <v>198</v>
      </c>
      <c r="C307257" s="13" t="s">
        <v>117784</v>
      </c>
    </row>
    <row r="307258" spans="1:3" x14ac:dyDescent="0.25">
      <c r="A307258" s="8">
        <v>90328437</v>
      </c>
      <c r="B307258" s="9" t="s">
        <v>200</v>
      </c>
      <c r="C307258" s="10" t="s">
        <v>117784</v>
      </c>
    </row>
    <row r="307259" spans="1:3" x14ac:dyDescent="0.25">
      <c r="A307259" s="11">
        <v>90328437</v>
      </c>
      <c r="B307259" s="12" t="s">
        <v>313</v>
      </c>
      <c r="C307259" s="13" t="s">
        <v>117784</v>
      </c>
    </row>
    <row r="307260" spans="1:3" x14ac:dyDescent="0.25">
      <c r="A307260" s="8">
        <v>90328437</v>
      </c>
      <c r="B307260" s="9" t="s">
        <v>9</v>
      </c>
      <c r="C307260" s="10" t="s">
        <v>117784</v>
      </c>
    </row>
    <row r="307261" spans="1:3" x14ac:dyDescent="0.25">
      <c r="A307261" s="11">
        <v>90328437</v>
      </c>
      <c r="B307261" s="12" t="s">
        <v>316</v>
      </c>
      <c r="C307261" s="13" t="s">
        <v>117784</v>
      </c>
    </row>
    <row r="307262" spans="1:3" x14ac:dyDescent="0.25">
      <c r="A307262" s="8">
        <v>80645367</v>
      </c>
      <c r="B307262" s="9" t="s">
        <v>3161</v>
      </c>
      <c r="C307262" s="10" t="s">
        <v>117785</v>
      </c>
    </row>
    <row r="307263" spans="1:3" x14ac:dyDescent="0.25">
      <c r="A307263" s="11">
        <v>80645367</v>
      </c>
      <c r="B307263" s="12" t="s">
        <v>633</v>
      </c>
      <c r="C307263" s="13" t="s">
        <v>117785</v>
      </c>
    </row>
    <row r="307264" spans="1:3" x14ac:dyDescent="0.25">
      <c r="A307264" s="8">
        <v>80645367</v>
      </c>
      <c r="B307264" s="9" t="s">
        <v>635</v>
      </c>
      <c r="C307264" s="10" t="s">
        <v>117785</v>
      </c>
    </row>
    <row r="307265" spans="1:3" x14ac:dyDescent="0.25">
      <c r="A307265" s="11">
        <v>80645367</v>
      </c>
      <c r="B307265" s="12" t="s">
        <v>14023</v>
      </c>
      <c r="C307265" s="13" t="s">
        <v>117785</v>
      </c>
    </row>
    <row r="307266" spans="1:3" x14ac:dyDescent="0.25">
      <c r="A307266" s="8">
        <v>80645367</v>
      </c>
      <c r="B307266" s="9" t="s">
        <v>10741</v>
      </c>
      <c r="C307266" s="10" t="s">
        <v>117785</v>
      </c>
    </row>
    <row r="307267" spans="1:3" x14ac:dyDescent="0.25">
      <c r="A307267" s="11">
        <v>86932243</v>
      </c>
      <c r="B307267" s="12" t="s">
        <v>282</v>
      </c>
      <c r="C307267" s="13" t="s">
        <v>117786</v>
      </c>
    </row>
    <row r="307268" spans="1:3" x14ac:dyDescent="0.25">
      <c r="A307268" s="8">
        <v>86932243</v>
      </c>
      <c r="B307268" s="9" t="s">
        <v>25</v>
      </c>
      <c r="C307268" s="10" t="s">
        <v>117786</v>
      </c>
    </row>
    <row r="307269" spans="1:3" x14ac:dyDescent="0.25">
      <c r="A307269" s="11">
        <v>86932243</v>
      </c>
      <c r="B307269" s="12" t="s">
        <v>1861</v>
      </c>
      <c r="C307269" s="13" t="s">
        <v>117786</v>
      </c>
    </row>
    <row r="307270" spans="1:3" x14ac:dyDescent="0.25">
      <c r="A307270" s="8">
        <v>86932243</v>
      </c>
      <c r="B307270" s="9" t="s">
        <v>3304</v>
      </c>
      <c r="C307270" s="10" t="s">
        <v>117786</v>
      </c>
    </row>
    <row r="307271" spans="1:3" x14ac:dyDescent="0.25">
      <c r="A307271" s="11">
        <v>86932243</v>
      </c>
      <c r="B307271" s="12" t="s">
        <v>18299</v>
      </c>
      <c r="C307271" s="13" t="s">
        <v>117786</v>
      </c>
    </row>
    <row r="307272" spans="1:3" x14ac:dyDescent="0.25">
      <c r="A307272" s="8">
        <v>66540342</v>
      </c>
      <c r="B307272" s="9" t="s">
        <v>35</v>
      </c>
      <c r="C307272" s="10" t="s">
        <v>117787</v>
      </c>
    </row>
    <row r="307273" spans="1:3" x14ac:dyDescent="0.25">
      <c r="A307273" s="11">
        <v>66540342</v>
      </c>
      <c r="B307273" s="12" t="s">
        <v>231</v>
      </c>
      <c r="C307273" s="13" t="s">
        <v>117787</v>
      </c>
    </row>
    <row r="307274" spans="1:3" x14ac:dyDescent="0.25">
      <c r="A307274" s="8">
        <v>66540342</v>
      </c>
      <c r="B307274" s="9" t="s">
        <v>232</v>
      </c>
      <c r="C307274" s="10" t="s">
        <v>117787</v>
      </c>
    </row>
    <row r="307275" spans="1:3" x14ac:dyDescent="0.25">
      <c r="A307275" s="11">
        <v>66540342</v>
      </c>
      <c r="B307275" s="12" t="s">
        <v>1196</v>
      </c>
      <c r="C307275" s="13" t="s">
        <v>117787</v>
      </c>
    </row>
    <row r="307276" spans="1:3" x14ac:dyDescent="0.25">
      <c r="A307276" s="8">
        <v>66540342</v>
      </c>
      <c r="B307276" s="9" t="s">
        <v>3041</v>
      </c>
      <c r="C307276" s="10" t="s">
        <v>117787</v>
      </c>
    </row>
    <row r="307277" spans="1:3" x14ac:dyDescent="0.25">
      <c r="A307277" s="11">
        <v>51263396</v>
      </c>
      <c r="B307277" s="12" t="s">
        <v>7</v>
      </c>
      <c r="C307277" s="13" t="s">
        <v>117788</v>
      </c>
    </row>
    <row r="307278" spans="1:3" x14ac:dyDescent="0.25">
      <c r="A307278" s="8">
        <v>51263396</v>
      </c>
      <c r="B307278" s="9" t="s">
        <v>57</v>
      </c>
      <c r="C307278" s="10" t="s">
        <v>117788</v>
      </c>
    </row>
    <row r="307279" spans="1:3" x14ac:dyDescent="0.25">
      <c r="A307279" s="11">
        <v>51263396</v>
      </c>
      <c r="B307279" s="12" t="s">
        <v>663</v>
      </c>
      <c r="C307279" s="13" t="s">
        <v>117788</v>
      </c>
    </row>
    <row r="307280" spans="1:3" x14ac:dyDescent="0.25">
      <c r="A307280" s="8">
        <v>51263396</v>
      </c>
      <c r="B307280" s="9" t="s">
        <v>277</v>
      </c>
      <c r="C307280" s="10" t="s">
        <v>117788</v>
      </c>
    </row>
    <row r="307281" spans="1:3" x14ac:dyDescent="0.25">
      <c r="A307281" s="11">
        <v>51263396</v>
      </c>
      <c r="B307281" s="12" t="s">
        <v>328</v>
      </c>
      <c r="C307281" s="13" t="s">
        <v>117788</v>
      </c>
    </row>
    <row r="307282" spans="1:3" x14ac:dyDescent="0.25">
      <c r="A307282" s="8">
        <v>5777734</v>
      </c>
      <c r="B307282" s="9" t="s">
        <v>25</v>
      </c>
      <c r="C307282" s="10" t="s">
        <v>117789</v>
      </c>
    </row>
    <row r="307283" spans="1:3" x14ac:dyDescent="0.25">
      <c r="A307283" s="11">
        <v>5777734</v>
      </c>
      <c r="B307283" s="12" t="s">
        <v>26</v>
      </c>
      <c r="C307283" s="13" t="s">
        <v>117789</v>
      </c>
    </row>
    <row r="307284" spans="1:3" x14ac:dyDescent="0.25">
      <c r="A307284" s="8">
        <v>5777734</v>
      </c>
      <c r="B307284" s="9" t="s">
        <v>57</v>
      </c>
      <c r="C307284" s="10" t="s">
        <v>117789</v>
      </c>
    </row>
    <row r="307285" spans="1:3" x14ac:dyDescent="0.25">
      <c r="A307285" s="11">
        <v>5777734</v>
      </c>
      <c r="B307285" s="12" t="s">
        <v>20987</v>
      </c>
      <c r="C307285" s="13" t="s">
        <v>117790</v>
      </c>
    </row>
    <row r="307286" spans="1:3" x14ac:dyDescent="0.25">
      <c r="A307286" s="8">
        <v>5777734</v>
      </c>
      <c r="B307286" s="9" t="s">
        <v>8974</v>
      </c>
      <c r="C307286" s="10" t="s">
        <v>117789</v>
      </c>
    </row>
    <row r="307287" spans="1:3" x14ac:dyDescent="0.25">
      <c r="A307287" s="11">
        <v>5777734</v>
      </c>
      <c r="B307287" s="12" t="s">
        <v>117791</v>
      </c>
      <c r="C307287" s="13" t="s">
        <v>117789</v>
      </c>
    </row>
    <row r="307288" spans="1:3" x14ac:dyDescent="0.25">
      <c r="A307288" s="8">
        <v>19207544</v>
      </c>
      <c r="B307288" s="9" t="s">
        <v>96</v>
      </c>
      <c r="C307288" s="10" t="s">
        <v>117792</v>
      </c>
    </row>
    <row r="307289" spans="1:3" x14ac:dyDescent="0.25">
      <c r="A307289" s="11">
        <v>19207544</v>
      </c>
      <c r="B307289" s="12" t="s">
        <v>388</v>
      </c>
      <c r="C307289" s="13" t="s">
        <v>117792</v>
      </c>
    </row>
    <row r="307290" spans="1:3" x14ac:dyDescent="0.25">
      <c r="A307290" s="8">
        <v>19207544</v>
      </c>
      <c r="B307290" s="9" t="s">
        <v>12187</v>
      </c>
      <c r="C307290" s="10" t="s">
        <v>117792</v>
      </c>
    </row>
    <row r="307291" spans="1:3" x14ac:dyDescent="0.25">
      <c r="A307291" s="11">
        <v>19207544</v>
      </c>
      <c r="B307291" s="12" t="s">
        <v>24550</v>
      </c>
      <c r="C307291" s="13" t="s">
        <v>117792</v>
      </c>
    </row>
    <row r="307292" spans="1:3" x14ac:dyDescent="0.25">
      <c r="A307292" s="8">
        <v>19207544</v>
      </c>
      <c r="B307292" s="9" t="s">
        <v>54451</v>
      </c>
      <c r="C307292" s="10" t="s">
        <v>117792</v>
      </c>
    </row>
    <row r="307293" spans="1:3" x14ac:dyDescent="0.25">
      <c r="A307293" s="11">
        <v>19207544</v>
      </c>
      <c r="B307293" s="12" t="s">
        <v>3010</v>
      </c>
      <c r="C307293" s="13" t="s">
        <v>117792</v>
      </c>
    </row>
    <row r="307294" spans="1:3" x14ac:dyDescent="0.25">
      <c r="A307294" s="8">
        <v>66012081</v>
      </c>
      <c r="B307294" s="9" t="s">
        <v>198</v>
      </c>
      <c r="C307294" s="10" t="s">
        <v>117793</v>
      </c>
    </row>
    <row r="307295" spans="1:3" x14ac:dyDescent="0.25">
      <c r="A307295" s="11">
        <v>66012081</v>
      </c>
      <c r="B307295" s="12" t="s">
        <v>200</v>
      </c>
      <c r="C307295" s="13" t="s">
        <v>117793</v>
      </c>
    </row>
    <row r="307296" spans="1:3" x14ac:dyDescent="0.25">
      <c r="A307296" s="8">
        <v>66012081</v>
      </c>
      <c r="B307296" s="9" t="s">
        <v>684</v>
      </c>
      <c r="C307296" s="10" t="s">
        <v>117793</v>
      </c>
    </row>
    <row r="307297" spans="1:3" x14ac:dyDescent="0.25">
      <c r="A307297" s="11">
        <v>66012081</v>
      </c>
      <c r="B307297" s="12" t="s">
        <v>313</v>
      </c>
      <c r="C307297" s="13" t="s">
        <v>117793</v>
      </c>
    </row>
    <row r="307298" spans="1:3" x14ac:dyDescent="0.25">
      <c r="A307298" s="8">
        <v>66012081</v>
      </c>
      <c r="B307298" s="9" t="s">
        <v>316</v>
      </c>
      <c r="C307298" s="10" t="s">
        <v>117793</v>
      </c>
    </row>
    <row r="307299" spans="1:3" x14ac:dyDescent="0.25">
      <c r="A307299" s="11">
        <v>66012081</v>
      </c>
      <c r="B307299" s="12" t="s">
        <v>123</v>
      </c>
      <c r="C307299" s="13" t="s">
        <v>117793</v>
      </c>
    </row>
    <row r="307300" spans="1:3" x14ac:dyDescent="0.25">
      <c r="A307300" s="8">
        <v>6742905</v>
      </c>
      <c r="B307300" s="9" t="s">
        <v>198</v>
      </c>
      <c r="C307300" s="10" t="s">
        <v>117794</v>
      </c>
    </row>
    <row r="307301" spans="1:3" x14ac:dyDescent="0.25">
      <c r="A307301" s="11">
        <v>6742905</v>
      </c>
      <c r="B307301" s="12" t="s">
        <v>443</v>
      </c>
      <c r="C307301" s="13" t="s">
        <v>117794</v>
      </c>
    </row>
    <row r="307302" spans="1:3" x14ac:dyDescent="0.25">
      <c r="A307302" s="8">
        <v>6742905</v>
      </c>
      <c r="B307302" s="9" t="s">
        <v>313</v>
      </c>
      <c r="C307302" s="10" t="s">
        <v>117794</v>
      </c>
    </row>
    <row r="307303" spans="1:3" x14ac:dyDescent="0.25">
      <c r="A307303" s="11">
        <v>6742905</v>
      </c>
      <c r="B307303" s="12" t="s">
        <v>3947</v>
      </c>
      <c r="C307303" s="13" t="s">
        <v>117794</v>
      </c>
    </row>
    <row r="307304" spans="1:3" x14ac:dyDescent="0.25">
      <c r="A307304" s="8">
        <v>6742905</v>
      </c>
      <c r="B307304" s="9" t="s">
        <v>24274</v>
      </c>
      <c r="C307304" s="10" t="s">
        <v>117794</v>
      </c>
    </row>
    <row r="307305" spans="1:3" x14ac:dyDescent="0.25">
      <c r="A307305" s="11">
        <v>51499922</v>
      </c>
      <c r="B307305" s="12" t="s">
        <v>910</v>
      </c>
      <c r="C307305" s="13" t="s">
        <v>117795</v>
      </c>
    </row>
    <row r="307306" spans="1:3" x14ac:dyDescent="0.25">
      <c r="A307306" s="8">
        <v>51499922</v>
      </c>
      <c r="B307306" s="9" t="s">
        <v>5793</v>
      </c>
      <c r="C307306" s="10" t="s">
        <v>117795</v>
      </c>
    </row>
    <row r="307307" spans="1:3" x14ac:dyDescent="0.25">
      <c r="A307307" s="11">
        <v>51499922</v>
      </c>
      <c r="B307307" s="12" t="s">
        <v>564</v>
      </c>
      <c r="C307307" s="13" t="s">
        <v>117795</v>
      </c>
    </row>
    <row r="307308" spans="1:3" x14ac:dyDescent="0.25">
      <c r="A307308" s="8">
        <v>51499922</v>
      </c>
      <c r="B307308" s="9" t="s">
        <v>949</v>
      </c>
      <c r="C307308" s="10" t="s">
        <v>117795</v>
      </c>
    </row>
    <row r="307309" spans="1:3" x14ac:dyDescent="0.25">
      <c r="A307309" s="11">
        <v>51499922</v>
      </c>
      <c r="B307309" s="12" t="s">
        <v>12456</v>
      </c>
      <c r="C307309" s="13" t="s">
        <v>117795</v>
      </c>
    </row>
    <row r="307310" spans="1:3" x14ac:dyDescent="0.25">
      <c r="A307310" s="8">
        <v>51499922</v>
      </c>
      <c r="B307310" s="9" t="s">
        <v>812</v>
      </c>
      <c r="C307310" s="10" t="s">
        <v>117795</v>
      </c>
    </row>
    <row r="307311" spans="1:3" x14ac:dyDescent="0.25">
      <c r="A307311" s="11">
        <v>39632398</v>
      </c>
      <c r="B307311" s="12" t="s">
        <v>219</v>
      </c>
      <c r="C307311" s="13" t="s">
        <v>117796</v>
      </c>
    </row>
    <row r="307312" spans="1:3" x14ac:dyDescent="0.25">
      <c r="A307312" s="8">
        <v>39632398</v>
      </c>
      <c r="B307312" s="9" t="s">
        <v>77706</v>
      </c>
      <c r="C307312" s="10" t="s">
        <v>117796</v>
      </c>
    </row>
    <row r="307313" spans="1:3" x14ac:dyDescent="0.25">
      <c r="A307313" s="11">
        <v>39632398</v>
      </c>
      <c r="B307313" s="12" t="s">
        <v>11131</v>
      </c>
      <c r="C307313" s="13" t="s">
        <v>117796</v>
      </c>
    </row>
    <row r="307314" spans="1:3" x14ac:dyDescent="0.25">
      <c r="A307314" s="8">
        <v>39632398</v>
      </c>
      <c r="B307314" s="9" t="s">
        <v>6807</v>
      </c>
      <c r="C307314" s="10" t="s">
        <v>117796</v>
      </c>
    </row>
    <row r="307315" spans="1:3" x14ac:dyDescent="0.25">
      <c r="A307315" s="11">
        <v>39632398</v>
      </c>
      <c r="B307315" s="12" t="s">
        <v>108203</v>
      </c>
      <c r="C307315" s="13" t="s">
        <v>117796</v>
      </c>
    </row>
    <row r="307316" spans="1:3" x14ac:dyDescent="0.25">
      <c r="A307316" s="8">
        <v>63067960</v>
      </c>
      <c r="B307316" s="9" t="s">
        <v>60</v>
      </c>
      <c r="C307316" s="10" t="s">
        <v>117797</v>
      </c>
    </row>
    <row r="307317" spans="1:3" x14ac:dyDescent="0.25">
      <c r="A307317" s="11">
        <v>63067960</v>
      </c>
      <c r="B307317" s="12" t="s">
        <v>69810</v>
      </c>
      <c r="C307317" s="13" t="s">
        <v>117797</v>
      </c>
    </row>
    <row r="307318" spans="1:3" x14ac:dyDescent="0.25">
      <c r="A307318" s="8">
        <v>63067960</v>
      </c>
      <c r="B307318" s="9" t="s">
        <v>1847</v>
      </c>
      <c r="C307318" s="10" t="s">
        <v>117797</v>
      </c>
    </row>
    <row r="307319" spans="1:3" x14ac:dyDescent="0.25">
      <c r="A307319" s="11">
        <v>63067960</v>
      </c>
      <c r="B307319" s="12" t="s">
        <v>5521</v>
      </c>
      <c r="C307319" s="13" t="s">
        <v>117797</v>
      </c>
    </row>
    <row r="307320" spans="1:3" x14ac:dyDescent="0.25">
      <c r="A307320" s="8">
        <v>63067960</v>
      </c>
      <c r="B307320" s="9" t="s">
        <v>117798</v>
      </c>
      <c r="C307320" s="10" t="s">
        <v>117797</v>
      </c>
    </row>
    <row r="307321" spans="1:3" x14ac:dyDescent="0.25">
      <c r="A307321" s="11">
        <v>82891393</v>
      </c>
      <c r="B307321" s="12" t="s">
        <v>442</v>
      </c>
      <c r="C307321" s="13" t="s">
        <v>117799</v>
      </c>
    </row>
    <row r="307322" spans="1:3" x14ac:dyDescent="0.25">
      <c r="A307322" s="8">
        <v>82891393</v>
      </c>
      <c r="B307322" s="9" t="s">
        <v>232</v>
      </c>
      <c r="C307322" s="10" t="s">
        <v>117799</v>
      </c>
    </row>
    <row r="307323" spans="1:3" x14ac:dyDescent="0.25">
      <c r="A307323" s="11">
        <v>82891393</v>
      </c>
      <c r="B307323" s="12" t="s">
        <v>280</v>
      </c>
      <c r="C307323" s="13" t="s">
        <v>117799</v>
      </c>
    </row>
    <row r="307324" spans="1:3" x14ac:dyDescent="0.25">
      <c r="A307324" s="8">
        <v>82891393</v>
      </c>
      <c r="B307324" s="9" t="s">
        <v>2361</v>
      </c>
      <c r="C307324" s="10" t="s">
        <v>117799</v>
      </c>
    </row>
    <row r="307325" spans="1:3" x14ac:dyDescent="0.25">
      <c r="A307325" s="11">
        <v>82891393</v>
      </c>
      <c r="B307325" s="12" t="s">
        <v>851</v>
      </c>
      <c r="C307325" s="13" t="s">
        <v>117799</v>
      </c>
    </row>
    <row r="307326" spans="1:3" x14ac:dyDescent="0.25">
      <c r="A307326" s="8">
        <v>16428553</v>
      </c>
      <c r="B307326" s="9" t="s">
        <v>76783</v>
      </c>
      <c r="C307326" s="10" t="s">
        <v>117800</v>
      </c>
    </row>
    <row r="307327" spans="1:3" x14ac:dyDescent="0.25">
      <c r="A307327" s="11">
        <v>16428553</v>
      </c>
      <c r="B307327" s="12" t="s">
        <v>85161</v>
      </c>
      <c r="C307327" s="13" t="s">
        <v>117800</v>
      </c>
    </row>
    <row r="307328" spans="1:3" x14ac:dyDescent="0.25">
      <c r="A307328" s="8">
        <v>16428553</v>
      </c>
      <c r="B307328" s="9" t="s">
        <v>54443</v>
      </c>
      <c r="C307328" s="10" t="s">
        <v>117800</v>
      </c>
    </row>
    <row r="307329" spans="1:3" x14ac:dyDescent="0.25">
      <c r="A307329" s="11">
        <v>16428553</v>
      </c>
      <c r="B307329" s="12" t="s">
        <v>117801</v>
      </c>
      <c r="C307329" s="13" t="s">
        <v>117800</v>
      </c>
    </row>
    <row r="307330" spans="1:3" x14ac:dyDescent="0.25">
      <c r="A307330" s="8">
        <v>69165120</v>
      </c>
      <c r="B307330" s="9" t="s">
        <v>198</v>
      </c>
      <c r="C307330" s="10" t="s">
        <v>117802</v>
      </c>
    </row>
    <row r="307331" spans="1:3" x14ac:dyDescent="0.25">
      <c r="A307331" s="11">
        <v>69165120</v>
      </c>
      <c r="B307331" s="12" t="s">
        <v>200</v>
      </c>
      <c r="C307331" s="13" t="s">
        <v>117802</v>
      </c>
    </row>
    <row r="307332" spans="1:3" x14ac:dyDescent="0.25">
      <c r="A307332" s="8">
        <v>69165120</v>
      </c>
      <c r="B307332" s="9" t="s">
        <v>1883</v>
      </c>
      <c r="C307332" s="10" t="s">
        <v>117802</v>
      </c>
    </row>
    <row r="307333" spans="1:3" x14ac:dyDescent="0.25">
      <c r="A307333" s="11">
        <v>69165120</v>
      </c>
      <c r="B307333" s="12" t="s">
        <v>313</v>
      </c>
      <c r="C307333" s="13" t="s">
        <v>117802</v>
      </c>
    </row>
    <row r="307334" spans="1:3" x14ac:dyDescent="0.25">
      <c r="A307334" s="8">
        <v>69165120</v>
      </c>
      <c r="B307334" s="9" t="s">
        <v>123</v>
      </c>
      <c r="C307334" s="10" t="s">
        <v>117802</v>
      </c>
    </row>
    <row r="307335" spans="1:3" x14ac:dyDescent="0.25">
      <c r="A307335" s="11">
        <v>11513980</v>
      </c>
      <c r="B307335" s="12" t="s">
        <v>1418</v>
      </c>
      <c r="C307335" s="13" t="s">
        <v>117803</v>
      </c>
    </row>
    <row r="307336" spans="1:3" x14ac:dyDescent="0.25">
      <c r="A307336" s="8">
        <v>11513980</v>
      </c>
      <c r="B307336" s="9" t="s">
        <v>231</v>
      </c>
      <c r="C307336" s="10" t="s">
        <v>117803</v>
      </c>
    </row>
    <row r="307337" spans="1:3" x14ac:dyDescent="0.25">
      <c r="A307337" s="11">
        <v>11513980</v>
      </c>
      <c r="B307337" s="12" t="s">
        <v>232</v>
      </c>
      <c r="C307337" s="13" t="s">
        <v>117803</v>
      </c>
    </row>
    <row r="307338" spans="1:3" x14ac:dyDescent="0.25">
      <c r="A307338" s="8">
        <v>11513980</v>
      </c>
      <c r="B307338" s="9" t="s">
        <v>884</v>
      </c>
      <c r="C307338" s="10" t="s">
        <v>117803</v>
      </c>
    </row>
    <row r="307339" spans="1:3" x14ac:dyDescent="0.25">
      <c r="A307339" s="11">
        <v>11513980</v>
      </c>
      <c r="B307339" s="12" t="s">
        <v>1440</v>
      </c>
      <c r="C307339" s="13" t="s">
        <v>117803</v>
      </c>
    </row>
    <row r="307340" spans="1:3" x14ac:dyDescent="0.25">
      <c r="A307340" s="8">
        <v>86925678</v>
      </c>
      <c r="B307340" s="9" t="s">
        <v>12</v>
      </c>
      <c r="C307340" s="10" t="s">
        <v>117804</v>
      </c>
    </row>
    <row r="307341" spans="1:3" x14ac:dyDescent="0.25">
      <c r="A307341" s="11">
        <v>86925678</v>
      </c>
      <c r="B307341" s="12" t="s">
        <v>43</v>
      </c>
      <c r="C307341" s="13" t="s">
        <v>117804</v>
      </c>
    </row>
    <row r="307342" spans="1:3" x14ac:dyDescent="0.25">
      <c r="A307342" s="8">
        <v>86925678</v>
      </c>
      <c r="B307342" s="9" t="s">
        <v>14</v>
      </c>
      <c r="C307342" s="10" t="s">
        <v>117804</v>
      </c>
    </row>
    <row r="307343" spans="1:3" x14ac:dyDescent="0.25">
      <c r="A307343" s="11">
        <v>86925678</v>
      </c>
      <c r="B307343" s="12" t="s">
        <v>420</v>
      </c>
      <c r="C307343" s="13" t="s">
        <v>117804</v>
      </c>
    </row>
    <row r="307344" spans="1:3" x14ac:dyDescent="0.25">
      <c r="A307344" s="8">
        <v>86925678</v>
      </c>
      <c r="B307344" s="9" t="s">
        <v>271</v>
      </c>
      <c r="C307344" s="10" t="s">
        <v>117804</v>
      </c>
    </row>
    <row r="307345" spans="1:3" x14ac:dyDescent="0.25">
      <c r="A307345" s="11">
        <v>35796280</v>
      </c>
      <c r="B307345" s="12" t="s">
        <v>313</v>
      </c>
      <c r="C307345" s="13" t="s">
        <v>117805</v>
      </c>
    </row>
    <row r="307346" spans="1:3" x14ac:dyDescent="0.25">
      <c r="A307346" s="8">
        <v>35796280</v>
      </c>
      <c r="B307346" s="9" t="s">
        <v>3995</v>
      </c>
      <c r="C307346" s="10" t="s">
        <v>117805</v>
      </c>
    </row>
    <row r="307347" spans="1:3" x14ac:dyDescent="0.25">
      <c r="A307347" s="11">
        <v>35796280</v>
      </c>
      <c r="B307347" s="12" t="s">
        <v>1847</v>
      </c>
      <c r="C307347" s="13" t="s">
        <v>117805</v>
      </c>
    </row>
    <row r="307348" spans="1:3" x14ac:dyDescent="0.25">
      <c r="A307348" s="8">
        <v>35796280</v>
      </c>
      <c r="B307348" s="9" t="s">
        <v>5134</v>
      </c>
      <c r="C307348" s="10" t="s">
        <v>117805</v>
      </c>
    </row>
    <row r="307349" spans="1:3" x14ac:dyDescent="0.25">
      <c r="A307349" s="11">
        <v>35796280</v>
      </c>
      <c r="B307349" s="12" t="s">
        <v>1462</v>
      </c>
      <c r="C307349" s="13" t="s">
        <v>117805</v>
      </c>
    </row>
    <row r="307350" spans="1:3" x14ac:dyDescent="0.25">
      <c r="A307350" s="8">
        <v>67047852</v>
      </c>
      <c r="B307350" s="9" t="s">
        <v>232</v>
      </c>
      <c r="C307350" s="10" t="s">
        <v>117806</v>
      </c>
    </row>
    <row r="307351" spans="1:3" x14ac:dyDescent="0.25">
      <c r="A307351" s="11">
        <v>67047852</v>
      </c>
      <c r="B307351" s="12" t="s">
        <v>1397</v>
      </c>
      <c r="C307351" s="13" t="s">
        <v>117806</v>
      </c>
    </row>
    <row r="307352" spans="1:3" x14ac:dyDescent="0.25">
      <c r="A307352" s="8">
        <v>67047852</v>
      </c>
      <c r="B307352" s="9" t="s">
        <v>495</v>
      </c>
      <c r="C307352" s="10" t="s">
        <v>117806</v>
      </c>
    </row>
    <row r="307353" spans="1:3" x14ac:dyDescent="0.25">
      <c r="A307353" s="11">
        <v>67047852</v>
      </c>
      <c r="B307353" s="12" t="s">
        <v>2719</v>
      </c>
      <c r="C307353" s="13" t="s">
        <v>117806</v>
      </c>
    </row>
    <row r="307354" spans="1:3" x14ac:dyDescent="0.25">
      <c r="A307354" s="8">
        <v>67047852</v>
      </c>
      <c r="B307354" s="9" t="s">
        <v>1401</v>
      </c>
      <c r="C307354" s="10" t="s">
        <v>117806</v>
      </c>
    </row>
    <row r="307355" spans="1:3" x14ac:dyDescent="0.25">
      <c r="A307355" s="11">
        <v>74439143</v>
      </c>
      <c r="B307355" s="12" t="s">
        <v>1585</v>
      </c>
      <c r="C307355" s="13" t="s">
        <v>117807</v>
      </c>
    </row>
    <row r="307356" spans="1:3" x14ac:dyDescent="0.25">
      <c r="A307356" s="8">
        <v>74439143</v>
      </c>
      <c r="B307356" s="9" t="s">
        <v>490</v>
      </c>
      <c r="C307356" s="10" t="s">
        <v>117807</v>
      </c>
    </row>
    <row r="307357" spans="1:3" x14ac:dyDescent="0.25">
      <c r="A307357" s="11">
        <v>74439143</v>
      </c>
      <c r="B307357" s="12" t="s">
        <v>1196</v>
      </c>
      <c r="C307357" s="13" t="s">
        <v>117807</v>
      </c>
    </row>
    <row r="307358" spans="1:3" x14ac:dyDescent="0.25">
      <c r="A307358" s="8">
        <v>74439143</v>
      </c>
      <c r="B307358" s="9" t="s">
        <v>1211</v>
      </c>
      <c r="C307358" s="10" t="s">
        <v>117807</v>
      </c>
    </row>
    <row r="307359" spans="1:3" x14ac:dyDescent="0.25">
      <c r="A307359" s="11">
        <v>74439143</v>
      </c>
      <c r="B307359" s="12" t="s">
        <v>7552</v>
      </c>
      <c r="C307359" s="13" t="s">
        <v>117807</v>
      </c>
    </row>
    <row r="307360" spans="1:3" x14ac:dyDescent="0.25">
      <c r="A307360" s="8">
        <v>11750060</v>
      </c>
      <c r="B307360" s="9" t="s">
        <v>96</v>
      </c>
      <c r="C307360" s="10" t="s">
        <v>117808</v>
      </c>
    </row>
    <row r="307361" spans="1:3" x14ac:dyDescent="0.25">
      <c r="A307361" s="11">
        <v>11750060</v>
      </c>
      <c r="B307361" s="12" t="s">
        <v>1632</v>
      </c>
      <c r="C307361" s="13" t="s">
        <v>117808</v>
      </c>
    </row>
    <row r="307362" spans="1:3" x14ac:dyDescent="0.25">
      <c r="A307362" s="8">
        <v>11750060</v>
      </c>
      <c r="B307362" s="9" t="s">
        <v>2679</v>
      </c>
      <c r="C307362" s="10" t="s">
        <v>117808</v>
      </c>
    </row>
    <row r="307363" spans="1:3" x14ac:dyDescent="0.25">
      <c r="A307363" s="11">
        <v>11750060</v>
      </c>
      <c r="B307363" s="12" t="s">
        <v>587</v>
      </c>
      <c r="C307363" s="13" t="s">
        <v>117808</v>
      </c>
    </row>
    <row r="307364" spans="1:3" x14ac:dyDescent="0.25">
      <c r="A307364" s="8">
        <v>11750060</v>
      </c>
      <c r="B307364" s="9" t="s">
        <v>1264</v>
      </c>
      <c r="C307364" s="10" t="s">
        <v>117808</v>
      </c>
    </row>
    <row r="307365" spans="1:3" x14ac:dyDescent="0.25">
      <c r="A307365" s="11">
        <v>46263563</v>
      </c>
      <c r="B307365" s="12" t="s">
        <v>43</v>
      </c>
      <c r="C307365" s="13" t="s">
        <v>117809</v>
      </c>
    </row>
    <row r="307366" spans="1:3" x14ac:dyDescent="0.25">
      <c r="A307366" s="8">
        <v>46263563</v>
      </c>
      <c r="B307366" s="9" t="s">
        <v>98</v>
      </c>
      <c r="C307366" s="10" t="s">
        <v>117809</v>
      </c>
    </row>
    <row r="307367" spans="1:3" x14ac:dyDescent="0.25">
      <c r="A307367" s="11">
        <v>46263563</v>
      </c>
      <c r="B307367" s="12" t="s">
        <v>44</v>
      </c>
      <c r="C307367" s="13" t="s">
        <v>117809</v>
      </c>
    </row>
    <row r="307368" spans="1:3" x14ac:dyDescent="0.25">
      <c r="A307368" s="8">
        <v>46263563</v>
      </c>
      <c r="B307368" s="9" t="s">
        <v>45</v>
      </c>
      <c r="C307368" s="10" t="s">
        <v>117809</v>
      </c>
    </row>
    <row r="307369" spans="1:3" x14ac:dyDescent="0.25">
      <c r="A307369" s="11">
        <v>46263563</v>
      </c>
      <c r="B307369" s="12" t="s">
        <v>420</v>
      </c>
      <c r="C307369" s="13" t="s">
        <v>117809</v>
      </c>
    </row>
    <row r="307370" spans="1:3" x14ac:dyDescent="0.25">
      <c r="A307370" s="8">
        <v>46263563</v>
      </c>
      <c r="B307370" s="9" t="s">
        <v>17</v>
      </c>
      <c r="C307370" s="10" t="s">
        <v>117809</v>
      </c>
    </row>
    <row r="307371" spans="1:3" x14ac:dyDescent="0.25">
      <c r="A307371" s="11">
        <v>13119872</v>
      </c>
      <c r="B307371" s="12" t="s">
        <v>1185</v>
      </c>
      <c r="C307371" s="13" t="s">
        <v>117810</v>
      </c>
    </row>
    <row r="307372" spans="1:3" x14ac:dyDescent="0.25">
      <c r="A307372" s="8">
        <v>13119872</v>
      </c>
      <c r="B307372" s="9" t="s">
        <v>45</v>
      </c>
      <c r="C307372" s="10" t="s">
        <v>117810</v>
      </c>
    </row>
    <row r="307373" spans="1:3" x14ac:dyDescent="0.25">
      <c r="A307373" s="11">
        <v>13119872</v>
      </c>
      <c r="B307373" s="12" t="s">
        <v>359</v>
      </c>
      <c r="C307373" s="13" t="s">
        <v>117810</v>
      </c>
    </row>
    <row r="307374" spans="1:3" x14ac:dyDescent="0.25">
      <c r="A307374" s="8">
        <v>13119872</v>
      </c>
      <c r="B307374" s="9" t="s">
        <v>587</v>
      </c>
      <c r="C307374" s="10" t="s">
        <v>117810</v>
      </c>
    </row>
    <row r="307375" spans="1:3" x14ac:dyDescent="0.25">
      <c r="A307375" s="11">
        <v>13119872</v>
      </c>
      <c r="B307375" s="12" t="s">
        <v>271</v>
      </c>
      <c r="C307375" s="13" t="s">
        <v>117810</v>
      </c>
    </row>
    <row r="307376" spans="1:3" x14ac:dyDescent="0.25">
      <c r="A307376" s="8">
        <v>10422243</v>
      </c>
      <c r="B307376" s="9" t="s">
        <v>1478</v>
      </c>
      <c r="C307376" s="10" t="s">
        <v>117811</v>
      </c>
    </row>
    <row r="307377" spans="1:3" x14ac:dyDescent="0.25">
      <c r="A307377" s="11">
        <v>10422243</v>
      </c>
      <c r="B307377" s="12" t="s">
        <v>993</v>
      </c>
      <c r="C307377" s="13" t="s">
        <v>117811</v>
      </c>
    </row>
    <row r="307378" spans="1:3" x14ac:dyDescent="0.25">
      <c r="A307378" s="8">
        <v>10422243</v>
      </c>
      <c r="B307378" s="9" t="s">
        <v>8098</v>
      </c>
      <c r="C307378" s="10" t="s">
        <v>117811</v>
      </c>
    </row>
    <row r="307379" spans="1:3" x14ac:dyDescent="0.25">
      <c r="A307379" s="11">
        <v>10422243</v>
      </c>
      <c r="B307379" s="12" t="s">
        <v>26954</v>
      </c>
      <c r="C307379" s="13" t="s">
        <v>117811</v>
      </c>
    </row>
    <row r="307380" spans="1:3" x14ac:dyDescent="0.25">
      <c r="A307380" s="8">
        <v>10422243</v>
      </c>
      <c r="B307380" s="9" t="s">
        <v>117812</v>
      </c>
      <c r="C307380" s="10" t="s">
        <v>117811</v>
      </c>
    </row>
    <row r="307381" spans="1:3" x14ac:dyDescent="0.25">
      <c r="A307381" s="11">
        <v>50862770</v>
      </c>
      <c r="B307381" s="12" t="s">
        <v>43</v>
      </c>
      <c r="C307381" s="13" t="s">
        <v>117813</v>
      </c>
    </row>
    <row r="307382" spans="1:3" x14ac:dyDescent="0.25">
      <c r="A307382" s="8">
        <v>50862770</v>
      </c>
      <c r="B307382" s="9" t="s">
        <v>98</v>
      </c>
      <c r="C307382" s="10" t="s">
        <v>117813</v>
      </c>
    </row>
    <row r="307383" spans="1:3" x14ac:dyDescent="0.25">
      <c r="A307383" s="11">
        <v>50862770</v>
      </c>
      <c r="B307383" s="12" t="s">
        <v>14</v>
      </c>
      <c r="C307383" s="13" t="s">
        <v>117813</v>
      </c>
    </row>
    <row r="307384" spans="1:3" x14ac:dyDescent="0.25">
      <c r="A307384" s="8">
        <v>50862770</v>
      </c>
      <c r="B307384" s="9" t="s">
        <v>45</v>
      </c>
      <c r="C307384" s="10" t="s">
        <v>117813</v>
      </c>
    </row>
    <row r="307385" spans="1:3" x14ac:dyDescent="0.25">
      <c r="A307385" s="11">
        <v>50862770</v>
      </c>
      <c r="B307385" s="12" t="s">
        <v>15</v>
      </c>
      <c r="C307385" s="13" t="s">
        <v>117813</v>
      </c>
    </row>
    <row r="307386" spans="1:3" x14ac:dyDescent="0.25">
      <c r="A307386" s="8">
        <v>43630348</v>
      </c>
      <c r="B307386" s="9" t="s">
        <v>704</v>
      </c>
      <c r="C307386" s="10" t="s">
        <v>117814</v>
      </c>
    </row>
    <row r="307387" spans="1:3" x14ac:dyDescent="0.25">
      <c r="A307387" s="11">
        <v>43630348</v>
      </c>
      <c r="B307387" s="12" t="s">
        <v>466</v>
      </c>
      <c r="C307387" s="13" t="s">
        <v>117814</v>
      </c>
    </row>
    <row r="307388" spans="1:3" x14ac:dyDescent="0.25">
      <c r="A307388" s="8">
        <v>43630348</v>
      </c>
      <c r="B307388" s="9" t="s">
        <v>1548</v>
      </c>
      <c r="C307388" s="10" t="s">
        <v>117814</v>
      </c>
    </row>
    <row r="307389" spans="1:3" x14ac:dyDescent="0.25">
      <c r="A307389" s="11">
        <v>43630348</v>
      </c>
      <c r="B307389" s="12" t="s">
        <v>1523</v>
      </c>
      <c r="C307389" s="13" t="s">
        <v>117814</v>
      </c>
    </row>
    <row r="307390" spans="1:3" x14ac:dyDescent="0.25">
      <c r="A307390" s="8">
        <v>43630348</v>
      </c>
      <c r="B307390" s="9" t="s">
        <v>727</v>
      </c>
      <c r="C307390" s="10" t="s">
        <v>117814</v>
      </c>
    </row>
    <row r="307391" spans="1:3" x14ac:dyDescent="0.25">
      <c r="A307391" s="11">
        <v>8169992</v>
      </c>
      <c r="B307391" s="12" t="s">
        <v>60</v>
      </c>
      <c r="C307391" s="13" t="s">
        <v>117815</v>
      </c>
    </row>
    <row r="307392" spans="1:3" x14ac:dyDescent="0.25">
      <c r="A307392" s="8">
        <v>8169992</v>
      </c>
      <c r="B307392" s="9" t="s">
        <v>1091</v>
      </c>
      <c r="C307392" s="10" t="s">
        <v>117815</v>
      </c>
    </row>
    <row r="307393" spans="1:3" x14ac:dyDescent="0.25">
      <c r="A307393" s="11">
        <v>8169992</v>
      </c>
      <c r="B307393" s="12" t="s">
        <v>2307</v>
      </c>
      <c r="C307393" s="13" t="s">
        <v>117815</v>
      </c>
    </row>
    <row r="307394" spans="1:3" x14ac:dyDescent="0.25">
      <c r="A307394" s="8">
        <v>8169992</v>
      </c>
      <c r="B307394" s="9" t="s">
        <v>42487</v>
      </c>
      <c r="C307394" s="10" t="s">
        <v>117815</v>
      </c>
    </row>
    <row r="307395" spans="1:3" x14ac:dyDescent="0.25">
      <c r="A307395" s="11">
        <v>8169992</v>
      </c>
      <c r="B307395" s="12" t="s">
        <v>320</v>
      </c>
      <c r="C307395" s="13" t="s">
        <v>117815</v>
      </c>
    </row>
    <row r="307396" spans="1:3" x14ac:dyDescent="0.25">
      <c r="A307396" s="8">
        <v>17130455</v>
      </c>
      <c r="B307396" s="9" t="s">
        <v>442</v>
      </c>
      <c r="C307396" s="10" t="s">
        <v>117816</v>
      </c>
    </row>
    <row r="307397" spans="1:3" x14ac:dyDescent="0.25">
      <c r="A307397" s="11">
        <v>17130455</v>
      </c>
      <c r="B307397" s="12" t="s">
        <v>300</v>
      </c>
      <c r="C307397" s="13" t="s">
        <v>117816</v>
      </c>
    </row>
    <row r="307398" spans="1:3" x14ac:dyDescent="0.25">
      <c r="A307398" s="8">
        <v>17130455</v>
      </c>
      <c r="B307398" s="9" t="s">
        <v>21</v>
      </c>
      <c r="C307398" s="10" t="s">
        <v>117816</v>
      </c>
    </row>
    <row r="307399" spans="1:3" x14ac:dyDescent="0.25">
      <c r="A307399" s="11">
        <v>17130455</v>
      </c>
      <c r="B307399" s="12" t="s">
        <v>9956</v>
      </c>
      <c r="C307399" s="13" t="s">
        <v>117816</v>
      </c>
    </row>
    <row r="307400" spans="1:3" x14ac:dyDescent="0.25">
      <c r="A307400" s="8">
        <v>17130455</v>
      </c>
      <c r="B307400" s="9" t="s">
        <v>2704</v>
      </c>
      <c r="C307400" s="10" t="s">
        <v>117816</v>
      </c>
    </row>
    <row r="307401" spans="1:3" x14ac:dyDescent="0.25">
      <c r="A307401" s="11">
        <v>81176667</v>
      </c>
      <c r="B307401" s="12" t="s">
        <v>442</v>
      </c>
      <c r="C307401" s="13" t="s">
        <v>117817</v>
      </c>
    </row>
    <row r="307402" spans="1:3" x14ac:dyDescent="0.25">
      <c r="A307402" s="8">
        <v>81176667</v>
      </c>
      <c r="B307402" s="9" t="s">
        <v>231</v>
      </c>
      <c r="C307402" s="10" t="s">
        <v>117817</v>
      </c>
    </row>
    <row r="307403" spans="1:3" x14ac:dyDescent="0.25">
      <c r="A307403" s="11">
        <v>81176667</v>
      </c>
      <c r="B307403" s="12" t="s">
        <v>884</v>
      </c>
      <c r="C307403" s="13" t="s">
        <v>117817</v>
      </c>
    </row>
    <row r="307404" spans="1:3" x14ac:dyDescent="0.25">
      <c r="A307404" s="8">
        <v>81176667</v>
      </c>
      <c r="B307404" s="9" t="s">
        <v>18</v>
      </c>
      <c r="C307404" s="10" t="s">
        <v>117817</v>
      </c>
    </row>
    <row r="307405" spans="1:3" x14ac:dyDescent="0.25">
      <c r="A307405" s="11">
        <v>81176667</v>
      </c>
      <c r="B307405" s="12" t="s">
        <v>21</v>
      </c>
      <c r="C307405" s="13" t="s">
        <v>117817</v>
      </c>
    </row>
    <row r="307406" spans="1:3" x14ac:dyDescent="0.25">
      <c r="A307406" s="8">
        <v>15402529</v>
      </c>
      <c r="B307406" s="9" t="s">
        <v>200</v>
      </c>
      <c r="C307406" s="10" t="s">
        <v>117818</v>
      </c>
    </row>
    <row r="307407" spans="1:3" x14ac:dyDescent="0.25">
      <c r="A307407" s="11">
        <v>15402529</v>
      </c>
      <c r="B307407" s="12" t="s">
        <v>313</v>
      </c>
      <c r="C307407" s="13" t="s">
        <v>117818</v>
      </c>
    </row>
    <row r="307408" spans="1:3" x14ac:dyDescent="0.25">
      <c r="A307408" s="8">
        <v>15402529</v>
      </c>
      <c r="B307408" s="9" t="s">
        <v>318</v>
      </c>
      <c r="C307408" s="10" t="s">
        <v>117818</v>
      </c>
    </row>
    <row r="307409" spans="1:3" x14ac:dyDescent="0.25">
      <c r="A307409" s="11">
        <v>15402529</v>
      </c>
      <c r="B307409" s="12" t="s">
        <v>12567</v>
      </c>
      <c r="C307409" s="13" t="s">
        <v>117818</v>
      </c>
    </row>
    <row r="307410" spans="1:3" x14ac:dyDescent="0.25">
      <c r="A307410" s="8">
        <v>15402529</v>
      </c>
      <c r="B307410" s="9" t="s">
        <v>2052</v>
      </c>
      <c r="C307410" s="10" t="s">
        <v>117818</v>
      </c>
    </row>
    <row r="307411" spans="1:3" x14ac:dyDescent="0.25">
      <c r="A307411" s="11">
        <v>77318729</v>
      </c>
      <c r="B307411" s="12" t="s">
        <v>8794</v>
      </c>
      <c r="C307411" s="13" t="s">
        <v>117819</v>
      </c>
    </row>
    <row r="307412" spans="1:3" x14ac:dyDescent="0.25">
      <c r="A307412" s="8">
        <v>77318729</v>
      </c>
      <c r="B307412" s="9" t="s">
        <v>2722</v>
      </c>
      <c r="C307412" s="10" t="s">
        <v>117819</v>
      </c>
    </row>
    <row r="307413" spans="1:3" x14ac:dyDescent="0.25">
      <c r="A307413" s="11">
        <v>77318729</v>
      </c>
      <c r="B307413" s="12" t="s">
        <v>3921</v>
      </c>
      <c r="C307413" s="13" t="s">
        <v>117819</v>
      </c>
    </row>
    <row r="307414" spans="1:3" x14ac:dyDescent="0.25">
      <c r="A307414" s="8">
        <v>77318729</v>
      </c>
      <c r="B307414" s="9" t="s">
        <v>28746</v>
      </c>
      <c r="C307414" s="10" t="s">
        <v>117819</v>
      </c>
    </row>
    <row r="307415" spans="1:3" x14ac:dyDescent="0.25">
      <c r="A307415" s="11">
        <v>77318729</v>
      </c>
      <c r="B307415" s="12" t="s">
        <v>5635</v>
      </c>
      <c r="C307415" s="13" t="s">
        <v>117819</v>
      </c>
    </row>
    <row r="307416" spans="1:3" x14ac:dyDescent="0.25">
      <c r="A307416" s="8">
        <v>77318729</v>
      </c>
      <c r="B307416" s="9" t="s">
        <v>12207</v>
      </c>
      <c r="C307416" s="10" t="s">
        <v>117819</v>
      </c>
    </row>
    <row r="307417" spans="1:3" x14ac:dyDescent="0.25">
      <c r="A307417" s="11">
        <v>87344750</v>
      </c>
      <c r="B307417" s="12" t="s">
        <v>704</v>
      </c>
      <c r="C307417" s="13" t="s">
        <v>117820</v>
      </c>
    </row>
    <row r="307418" spans="1:3" x14ac:dyDescent="0.25">
      <c r="A307418" s="8">
        <v>87344750</v>
      </c>
      <c r="B307418" s="9" t="s">
        <v>201</v>
      </c>
      <c r="C307418" s="10" t="s">
        <v>117820</v>
      </c>
    </row>
    <row r="307419" spans="1:3" x14ac:dyDescent="0.25">
      <c r="A307419" s="11">
        <v>87344750</v>
      </c>
      <c r="B307419" s="12" t="s">
        <v>3131</v>
      </c>
      <c r="C307419" s="13" t="s">
        <v>117820</v>
      </c>
    </row>
    <row r="307420" spans="1:3" x14ac:dyDescent="0.25">
      <c r="A307420" s="8">
        <v>87344750</v>
      </c>
      <c r="B307420" s="9" t="s">
        <v>1578</v>
      </c>
      <c r="C307420" s="10" t="s">
        <v>117820</v>
      </c>
    </row>
    <row r="307421" spans="1:3" x14ac:dyDescent="0.25">
      <c r="A307421" s="11">
        <v>87344750</v>
      </c>
      <c r="B307421" s="12" t="s">
        <v>203</v>
      </c>
      <c r="C307421" s="13" t="s">
        <v>117820</v>
      </c>
    </row>
    <row r="307422" spans="1:3" x14ac:dyDescent="0.25">
      <c r="A307422" s="8">
        <v>26922200</v>
      </c>
      <c r="B307422" s="9" t="s">
        <v>10493</v>
      </c>
      <c r="C307422" s="10" t="s">
        <v>117821</v>
      </c>
    </row>
    <row r="307423" spans="1:3" x14ac:dyDescent="0.25">
      <c r="A307423" s="11">
        <v>26922200</v>
      </c>
      <c r="B307423" s="12" t="s">
        <v>12797</v>
      </c>
      <c r="C307423" s="13" t="s">
        <v>117821</v>
      </c>
    </row>
    <row r="307424" spans="1:3" x14ac:dyDescent="0.25">
      <c r="A307424" s="8">
        <v>26922200</v>
      </c>
      <c r="B307424" s="9" t="s">
        <v>33162</v>
      </c>
      <c r="C307424" s="10" t="s">
        <v>117821</v>
      </c>
    </row>
    <row r="307425" spans="1:3" x14ac:dyDescent="0.25">
      <c r="A307425" s="11">
        <v>26922200</v>
      </c>
      <c r="B307425" s="12" t="s">
        <v>851</v>
      </c>
      <c r="C307425" s="13" t="s">
        <v>117821</v>
      </c>
    </row>
    <row r="307426" spans="1:3" x14ac:dyDescent="0.25">
      <c r="A307426" s="8">
        <v>26922200</v>
      </c>
      <c r="B307426" s="9" t="s">
        <v>10500</v>
      </c>
      <c r="C307426" s="10" t="s">
        <v>117821</v>
      </c>
    </row>
    <row r="307427" spans="1:3" x14ac:dyDescent="0.25">
      <c r="A307427" s="11">
        <v>87273901</v>
      </c>
      <c r="B307427" s="12" t="s">
        <v>3009</v>
      </c>
      <c r="C307427" s="13" t="s">
        <v>117822</v>
      </c>
    </row>
    <row r="307428" spans="1:3" x14ac:dyDescent="0.25">
      <c r="A307428" s="8">
        <v>87273901</v>
      </c>
      <c r="B307428" s="9" t="s">
        <v>388</v>
      </c>
      <c r="C307428" s="10" t="s">
        <v>117822</v>
      </c>
    </row>
    <row r="307429" spans="1:3" x14ac:dyDescent="0.25">
      <c r="A307429" s="11">
        <v>87273901</v>
      </c>
      <c r="B307429" s="12" t="s">
        <v>3206</v>
      </c>
      <c r="C307429" s="13" t="s">
        <v>117822</v>
      </c>
    </row>
    <row r="307430" spans="1:3" x14ac:dyDescent="0.25">
      <c r="A307430" s="8">
        <v>87273901</v>
      </c>
      <c r="B307430" s="9" t="s">
        <v>20</v>
      </c>
      <c r="C307430" s="10" t="s">
        <v>117822</v>
      </c>
    </row>
    <row r="307431" spans="1:3" x14ac:dyDescent="0.25">
      <c r="A307431" s="11">
        <v>87273901</v>
      </c>
      <c r="B307431" s="12" t="s">
        <v>3921</v>
      </c>
      <c r="C307431" s="13" t="s">
        <v>117822</v>
      </c>
    </row>
    <row r="307432" spans="1:3" x14ac:dyDescent="0.25">
      <c r="A307432" s="8">
        <v>97478973</v>
      </c>
      <c r="B307432" s="9" t="s">
        <v>442</v>
      </c>
      <c r="C307432" s="10" t="s">
        <v>117823</v>
      </c>
    </row>
    <row r="307433" spans="1:3" x14ac:dyDescent="0.25">
      <c r="A307433" s="11">
        <v>97478973</v>
      </c>
      <c r="B307433" s="12" t="s">
        <v>1397</v>
      </c>
      <c r="C307433" s="13" t="s">
        <v>117823</v>
      </c>
    </row>
    <row r="307434" spans="1:3" x14ac:dyDescent="0.25">
      <c r="A307434" s="8">
        <v>97478973</v>
      </c>
      <c r="B307434" s="9" t="s">
        <v>653</v>
      </c>
      <c r="C307434" s="10" t="s">
        <v>117823</v>
      </c>
    </row>
    <row r="307435" spans="1:3" x14ac:dyDescent="0.25">
      <c r="A307435" s="11">
        <v>97478973</v>
      </c>
      <c r="B307435" s="12" t="s">
        <v>3077</v>
      </c>
      <c r="C307435" s="13" t="s">
        <v>117823</v>
      </c>
    </row>
    <row r="307436" spans="1:3" x14ac:dyDescent="0.25">
      <c r="A307436" s="8">
        <v>97478973</v>
      </c>
      <c r="B307436" s="9" t="s">
        <v>18138</v>
      </c>
      <c r="C307436" s="10" t="s">
        <v>117823</v>
      </c>
    </row>
    <row r="307437" spans="1:3" x14ac:dyDescent="0.25">
      <c r="A307437" s="11">
        <v>97478973</v>
      </c>
      <c r="B307437" s="12" t="s">
        <v>7248</v>
      </c>
      <c r="C307437" s="13" t="s">
        <v>117824</v>
      </c>
    </row>
    <row r="307438" spans="1:3" x14ac:dyDescent="0.25">
      <c r="A307438" s="8">
        <v>7250151</v>
      </c>
      <c r="B307438" s="9" t="s">
        <v>2441</v>
      </c>
      <c r="C307438" s="10" t="s">
        <v>117825</v>
      </c>
    </row>
    <row r="307439" spans="1:3" x14ac:dyDescent="0.25">
      <c r="A307439" s="11">
        <v>7250151</v>
      </c>
      <c r="B307439" s="12" t="s">
        <v>8376</v>
      </c>
      <c r="C307439" s="13" t="s">
        <v>117825</v>
      </c>
    </row>
    <row r="307440" spans="1:3" x14ac:dyDescent="0.25">
      <c r="A307440" s="8">
        <v>7250151</v>
      </c>
      <c r="B307440" s="9" t="s">
        <v>36288</v>
      </c>
      <c r="C307440" s="10" t="s">
        <v>117825</v>
      </c>
    </row>
    <row r="307441" spans="1:3" x14ac:dyDescent="0.25">
      <c r="A307441" s="11">
        <v>7250151</v>
      </c>
      <c r="B307441" s="12" t="s">
        <v>13682</v>
      </c>
      <c r="C307441" s="13" t="s">
        <v>117825</v>
      </c>
    </row>
    <row r="307442" spans="1:3" x14ac:dyDescent="0.25">
      <c r="A307442" s="8">
        <v>7250151</v>
      </c>
      <c r="B307442" s="9" t="s">
        <v>13684</v>
      </c>
      <c r="C307442" s="10" t="s">
        <v>117825</v>
      </c>
    </row>
    <row r="307443" spans="1:3" x14ac:dyDescent="0.25">
      <c r="A307443" s="11">
        <v>7250151</v>
      </c>
      <c r="B307443" s="12" t="s">
        <v>68084</v>
      </c>
      <c r="C307443" s="13" t="s">
        <v>117825</v>
      </c>
    </row>
    <row r="307444" spans="1:3" x14ac:dyDescent="0.25">
      <c r="A307444" s="8">
        <v>33975547</v>
      </c>
      <c r="B307444" s="9" t="s">
        <v>100</v>
      </c>
      <c r="C307444" s="10" t="s">
        <v>117826</v>
      </c>
    </row>
    <row r="307445" spans="1:3" x14ac:dyDescent="0.25">
      <c r="A307445" s="11">
        <v>33975547</v>
      </c>
      <c r="B307445" s="12" t="s">
        <v>10429</v>
      </c>
      <c r="C307445" s="13" t="s">
        <v>117826</v>
      </c>
    </row>
    <row r="307446" spans="1:3" x14ac:dyDescent="0.25">
      <c r="A307446" s="8">
        <v>33975547</v>
      </c>
      <c r="B307446" s="9" t="s">
        <v>20232</v>
      </c>
      <c r="C307446" s="10" t="s">
        <v>117826</v>
      </c>
    </row>
    <row r="307447" spans="1:3" x14ac:dyDescent="0.25">
      <c r="A307447" s="11">
        <v>33975547</v>
      </c>
      <c r="B307447" s="12" t="s">
        <v>1837</v>
      </c>
      <c r="C307447" s="13" t="s">
        <v>117826</v>
      </c>
    </row>
    <row r="307448" spans="1:3" x14ac:dyDescent="0.25">
      <c r="A307448" s="8">
        <v>33975547</v>
      </c>
      <c r="B307448" s="9" t="s">
        <v>973</v>
      </c>
      <c r="C307448" s="10" t="s">
        <v>117826</v>
      </c>
    </row>
    <row r="307449" spans="1:3" x14ac:dyDescent="0.25">
      <c r="A307449" s="11">
        <v>93881730</v>
      </c>
      <c r="B307449" s="12" t="s">
        <v>62</v>
      </c>
      <c r="C307449" s="13" t="s">
        <v>117827</v>
      </c>
    </row>
    <row r="307450" spans="1:3" x14ac:dyDescent="0.25">
      <c r="A307450" s="8">
        <v>69434644</v>
      </c>
      <c r="B307450" s="9" t="s">
        <v>23331</v>
      </c>
      <c r="C307450" s="10" t="s">
        <v>117828</v>
      </c>
    </row>
    <row r="307451" spans="1:3" x14ac:dyDescent="0.25">
      <c r="A307451" s="11">
        <v>69434644</v>
      </c>
      <c r="B307451" s="12" t="s">
        <v>31484</v>
      </c>
      <c r="C307451" s="13" t="s">
        <v>117828</v>
      </c>
    </row>
    <row r="307452" spans="1:3" x14ac:dyDescent="0.25">
      <c r="A307452" s="8">
        <v>69434644</v>
      </c>
      <c r="B307452" s="9" t="s">
        <v>23334</v>
      </c>
      <c r="C307452" s="10" t="s">
        <v>117828</v>
      </c>
    </row>
    <row r="307453" spans="1:3" x14ac:dyDescent="0.25">
      <c r="A307453" s="11">
        <v>69434644</v>
      </c>
      <c r="B307453" s="12" t="s">
        <v>92336</v>
      </c>
      <c r="C307453" s="13" t="s">
        <v>117828</v>
      </c>
    </row>
    <row r="307454" spans="1:3" x14ac:dyDescent="0.25">
      <c r="A307454" s="8">
        <v>69434644</v>
      </c>
      <c r="B307454" s="9" t="s">
        <v>106807</v>
      </c>
      <c r="C307454" s="10" t="s">
        <v>117828</v>
      </c>
    </row>
    <row r="307455" spans="1:3" x14ac:dyDescent="0.25">
      <c r="A307455" s="11">
        <v>31187687</v>
      </c>
      <c r="B307455" s="12" t="s">
        <v>3206</v>
      </c>
      <c r="C307455" s="13" t="s">
        <v>117829</v>
      </c>
    </row>
    <row r="307456" spans="1:3" x14ac:dyDescent="0.25">
      <c r="A307456" s="8">
        <v>31187687</v>
      </c>
      <c r="B307456" s="9" t="s">
        <v>24598</v>
      </c>
      <c r="C307456" s="10" t="s">
        <v>117829</v>
      </c>
    </row>
    <row r="307457" spans="1:3" x14ac:dyDescent="0.25">
      <c r="A307457" s="11">
        <v>31187687</v>
      </c>
      <c r="B307457" s="12" t="s">
        <v>1304</v>
      </c>
      <c r="C307457" s="13" t="s">
        <v>117829</v>
      </c>
    </row>
    <row r="307458" spans="1:3" x14ac:dyDescent="0.25">
      <c r="A307458" s="8">
        <v>31187687</v>
      </c>
      <c r="B307458" s="9" t="s">
        <v>15227</v>
      </c>
      <c r="C307458" s="10" t="s">
        <v>117829</v>
      </c>
    </row>
    <row r="307459" spans="1:3" x14ac:dyDescent="0.25">
      <c r="A307459" s="11">
        <v>31187687</v>
      </c>
      <c r="B307459" s="12" t="s">
        <v>10345</v>
      </c>
      <c r="C307459" s="13" t="s">
        <v>117829</v>
      </c>
    </row>
    <row r="307460" spans="1:3" x14ac:dyDescent="0.25">
      <c r="A307460" s="8">
        <v>15644981</v>
      </c>
      <c r="B307460" s="9" t="s">
        <v>14500</v>
      </c>
      <c r="C307460" s="10" t="s">
        <v>117830</v>
      </c>
    </row>
    <row r="307461" spans="1:3" x14ac:dyDescent="0.25">
      <c r="A307461" s="11">
        <v>15644981</v>
      </c>
      <c r="B307461" s="12" t="s">
        <v>303</v>
      </c>
      <c r="C307461" s="13" t="s">
        <v>117830</v>
      </c>
    </row>
    <row r="307462" spans="1:3" x14ac:dyDescent="0.25">
      <c r="A307462" s="8">
        <v>15644981</v>
      </c>
      <c r="B307462" s="9" t="s">
        <v>3374</v>
      </c>
      <c r="C307462" s="10" t="s">
        <v>117830</v>
      </c>
    </row>
    <row r="307463" spans="1:3" x14ac:dyDescent="0.25">
      <c r="A307463" s="11">
        <v>15644981</v>
      </c>
      <c r="B307463" s="12" t="s">
        <v>31011</v>
      </c>
      <c r="C307463" s="13" t="s">
        <v>117830</v>
      </c>
    </row>
    <row r="307464" spans="1:3" x14ac:dyDescent="0.25">
      <c r="A307464" s="8">
        <v>15644981</v>
      </c>
      <c r="B307464" s="9" t="s">
        <v>28719</v>
      </c>
      <c r="C307464" s="10" t="s">
        <v>117830</v>
      </c>
    </row>
    <row r="307465" spans="1:3" x14ac:dyDescent="0.25">
      <c r="A307465" s="11">
        <v>24546650</v>
      </c>
      <c r="B307465" s="12" t="s">
        <v>464</v>
      </c>
      <c r="C307465" s="13" t="s">
        <v>117831</v>
      </c>
    </row>
    <row r="307466" spans="1:3" x14ac:dyDescent="0.25">
      <c r="A307466" s="8">
        <v>24546650</v>
      </c>
      <c r="B307466" s="9" t="s">
        <v>1905</v>
      </c>
      <c r="C307466" s="10" t="s">
        <v>117831</v>
      </c>
    </row>
    <row r="307467" spans="1:3" x14ac:dyDescent="0.25">
      <c r="A307467" s="11">
        <v>24546650</v>
      </c>
      <c r="B307467" s="12" t="s">
        <v>465</v>
      </c>
      <c r="C307467" s="13" t="s">
        <v>117831</v>
      </c>
    </row>
    <row r="307468" spans="1:3" x14ac:dyDescent="0.25">
      <c r="A307468" s="8">
        <v>24546650</v>
      </c>
      <c r="B307468" s="9" t="s">
        <v>2245</v>
      </c>
      <c r="C307468" s="10" t="s">
        <v>117831</v>
      </c>
    </row>
    <row r="307469" spans="1:3" x14ac:dyDescent="0.25">
      <c r="A307469" s="11">
        <v>24546650</v>
      </c>
      <c r="B307469" s="12" t="s">
        <v>3508</v>
      </c>
      <c r="C307469" s="13" t="s">
        <v>117831</v>
      </c>
    </row>
    <row r="307470" spans="1:3" x14ac:dyDescent="0.25">
      <c r="A307470" s="8">
        <v>97672201</v>
      </c>
      <c r="B307470" s="9" t="s">
        <v>888</v>
      </c>
      <c r="C307470" s="10" t="s">
        <v>117832</v>
      </c>
    </row>
    <row r="307471" spans="1:3" x14ac:dyDescent="0.25">
      <c r="A307471" s="11">
        <v>97672201</v>
      </c>
      <c r="B307471" s="12" t="s">
        <v>19533</v>
      </c>
      <c r="C307471" s="13" t="s">
        <v>117832</v>
      </c>
    </row>
    <row r="307472" spans="1:3" x14ac:dyDescent="0.25">
      <c r="A307472" s="8">
        <v>97672201</v>
      </c>
      <c r="B307472" s="9" t="s">
        <v>18920</v>
      </c>
      <c r="C307472" s="10" t="s">
        <v>117832</v>
      </c>
    </row>
    <row r="307473" spans="1:3" x14ac:dyDescent="0.25">
      <c r="A307473" s="11">
        <v>97672201</v>
      </c>
      <c r="B307473" s="12" t="s">
        <v>40314</v>
      </c>
      <c r="C307473" s="13" t="s">
        <v>117832</v>
      </c>
    </row>
    <row r="307474" spans="1:3" x14ac:dyDescent="0.25">
      <c r="A307474" s="8">
        <v>97672201</v>
      </c>
      <c r="B307474" s="9" t="s">
        <v>29860</v>
      </c>
      <c r="C307474" s="10" t="s">
        <v>117832</v>
      </c>
    </row>
    <row r="307475" spans="1:3" x14ac:dyDescent="0.25">
      <c r="A307475" s="11">
        <v>27539790</v>
      </c>
      <c r="B307475" s="12" t="s">
        <v>7</v>
      </c>
      <c r="C307475" s="13" t="s">
        <v>117833</v>
      </c>
    </row>
    <row r="307476" spans="1:3" x14ac:dyDescent="0.25">
      <c r="A307476" s="8">
        <v>27539790</v>
      </c>
      <c r="B307476" s="9" t="s">
        <v>53</v>
      </c>
      <c r="C307476" s="10" t="s">
        <v>117833</v>
      </c>
    </row>
    <row r="307477" spans="1:3" x14ac:dyDescent="0.25">
      <c r="A307477" s="11">
        <v>27539790</v>
      </c>
      <c r="B307477" s="12" t="s">
        <v>55</v>
      </c>
      <c r="C307477" s="13" t="s">
        <v>117833</v>
      </c>
    </row>
    <row r="307478" spans="1:3" x14ac:dyDescent="0.25">
      <c r="A307478" s="8">
        <v>27539790</v>
      </c>
      <c r="B307478" s="9" t="s">
        <v>56</v>
      </c>
      <c r="C307478" s="10" t="s">
        <v>117833</v>
      </c>
    </row>
    <row r="307479" spans="1:3" x14ac:dyDescent="0.25">
      <c r="A307479" s="11">
        <v>27539790</v>
      </c>
      <c r="B307479" s="12" t="s">
        <v>169</v>
      </c>
      <c r="C307479" s="13" t="s">
        <v>117833</v>
      </c>
    </row>
    <row r="307480" spans="1:3" x14ac:dyDescent="0.25">
      <c r="A307480" s="8">
        <v>27539790</v>
      </c>
      <c r="B307480" s="9" t="s">
        <v>39</v>
      </c>
      <c r="C307480" s="10" t="s">
        <v>117833</v>
      </c>
    </row>
    <row r="307481" spans="1:3" x14ac:dyDescent="0.25">
      <c r="A307481" s="11">
        <v>10704408</v>
      </c>
      <c r="B307481" s="12" t="s">
        <v>23459</v>
      </c>
      <c r="C307481" s="13" t="s">
        <v>117834</v>
      </c>
    </row>
    <row r="307482" spans="1:3" x14ac:dyDescent="0.25">
      <c r="A307482" s="8">
        <v>10704408</v>
      </c>
      <c r="B307482" s="9" t="s">
        <v>43394</v>
      </c>
      <c r="C307482" s="10" t="s">
        <v>117834</v>
      </c>
    </row>
    <row r="307483" spans="1:3" x14ac:dyDescent="0.25">
      <c r="A307483" s="11">
        <v>10704408</v>
      </c>
      <c r="B307483" s="12" t="s">
        <v>43447</v>
      </c>
      <c r="C307483" s="13" t="s">
        <v>117834</v>
      </c>
    </row>
    <row r="307484" spans="1:3" x14ac:dyDescent="0.25">
      <c r="A307484" s="8">
        <v>10704408</v>
      </c>
      <c r="B307484" s="9" t="s">
        <v>117835</v>
      </c>
      <c r="C307484" s="10" t="s">
        <v>117834</v>
      </c>
    </row>
    <row r="307485" spans="1:3" x14ac:dyDescent="0.25">
      <c r="A307485" s="11">
        <v>10704408</v>
      </c>
      <c r="B307485" s="12" t="s">
        <v>43477</v>
      </c>
      <c r="C307485" s="13" t="s">
        <v>117834</v>
      </c>
    </row>
    <row r="307486" spans="1:3" x14ac:dyDescent="0.25">
      <c r="A307486" s="8">
        <v>54656674</v>
      </c>
      <c r="B307486" s="9" t="s">
        <v>442</v>
      </c>
      <c r="C307486" s="10" t="s">
        <v>117836</v>
      </c>
    </row>
    <row r="307487" spans="1:3" x14ac:dyDescent="0.25">
      <c r="A307487" s="11">
        <v>54656674</v>
      </c>
      <c r="B307487" s="12" t="s">
        <v>229</v>
      </c>
      <c r="C307487" s="13" t="s">
        <v>117836</v>
      </c>
    </row>
    <row r="307488" spans="1:3" x14ac:dyDescent="0.25">
      <c r="A307488" s="8">
        <v>54656674</v>
      </c>
      <c r="B307488" s="9" t="s">
        <v>232</v>
      </c>
      <c r="C307488" s="10" t="s">
        <v>117836</v>
      </c>
    </row>
    <row r="307489" spans="1:3" x14ac:dyDescent="0.25">
      <c r="A307489" s="11">
        <v>54656674</v>
      </c>
      <c r="B307489" s="12" t="s">
        <v>1876</v>
      </c>
      <c r="C307489" s="13" t="s">
        <v>117836</v>
      </c>
    </row>
    <row r="307490" spans="1:3" x14ac:dyDescent="0.25">
      <c r="A307490" s="8">
        <v>54656674</v>
      </c>
      <c r="B307490" s="9" t="s">
        <v>21</v>
      </c>
      <c r="C307490" s="10" t="s">
        <v>117837</v>
      </c>
    </row>
    <row r="307491" spans="1:3" x14ac:dyDescent="0.25">
      <c r="A307491" s="11">
        <v>54656674</v>
      </c>
      <c r="B307491" s="12" t="s">
        <v>21866</v>
      </c>
      <c r="C307491" s="13" t="s">
        <v>117836</v>
      </c>
    </row>
    <row r="307492" spans="1:3" x14ac:dyDescent="0.25">
      <c r="A307492" s="8">
        <v>80268491</v>
      </c>
      <c r="B307492" s="9" t="s">
        <v>442</v>
      </c>
      <c r="C307492" s="10" t="s">
        <v>117838</v>
      </c>
    </row>
    <row r="307493" spans="1:3" x14ac:dyDescent="0.25">
      <c r="A307493" s="11">
        <v>80268491</v>
      </c>
      <c r="B307493" s="12" t="s">
        <v>232</v>
      </c>
      <c r="C307493" s="13" t="s">
        <v>117838</v>
      </c>
    </row>
    <row r="307494" spans="1:3" x14ac:dyDescent="0.25">
      <c r="A307494" s="8">
        <v>80268491</v>
      </c>
      <c r="B307494" s="9" t="s">
        <v>233</v>
      </c>
      <c r="C307494" s="10" t="s">
        <v>117838</v>
      </c>
    </row>
    <row r="307495" spans="1:3" x14ac:dyDescent="0.25">
      <c r="A307495" s="11">
        <v>80268491</v>
      </c>
      <c r="B307495" s="12" t="s">
        <v>21</v>
      </c>
      <c r="C307495" s="13" t="s">
        <v>117838</v>
      </c>
    </row>
    <row r="307496" spans="1:3" x14ac:dyDescent="0.25">
      <c r="A307496" s="8">
        <v>80268491</v>
      </c>
      <c r="B307496" s="9" t="s">
        <v>1211</v>
      </c>
      <c r="C307496" s="10" t="s">
        <v>117838</v>
      </c>
    </row>
    <row r="307497" spans="1:3" x14ac:dyDescent="0.25">
      <c r="A307497" s="11">
        <v>91231755</v>
      </c>
      <c r="B307497" s="12" t="s">
        <v>201</v>
      </c>
      <c r="C307497" s="13" t="s">
        <v>117839</v>
      </c>
    </row>
    <row r="307498" spans="1:3" x14ac:dyDescent="0.25">
      <c r="A307498" s="8">
        <v>91231755</v>
      </c>
      <c r="B307498" s="9" t="s">
        <v>1458</v>
      </c>
      <c r="C307498" s="10" t="s">
        <v>117839</v>
      </c>
    </row>
    <row r="307499" spans="1:3" x14ac:dyDescent="0.25">
      <c r="A307499" s="11">
        <v>91231755</v>
      </c>
      <c r="B307499" s="12" t="s">
        <v>123</v>
      </c>
      <c r="C307499" s="13" t="s">
        <v>117839</v>
      </c>
    </row>
    <row r="307500" spans="1:3" x14ac:dyDescent="0.25">
      <c r="A307500" s="8">
        <v>91231755</v>
      </c>
      <c r="B307500" s="9" t="s">
        <v>6347</v>
      </c>
      <c r="C307500" s="10" t="s">
        <v>117839</v>
      </c>
    </row>
    <row r="307501" spans="1:3" x14ac:dyDescent="0.25">
      <c r="A307501" s="11">
        <v>91231755</v>
      </c>
      <c r="B307501" s="12" t="s">
        <v>126</v>
      </c>
      <c r="C307501" s="13" t="s">
        <v>117839</v>
      </c>
    </row>
    <row r="307502" spans="1:3" x14ac:dyDescent="0.25">
      <c r="A307502" s="8">
        <v>67297117</v>
      </c>
      <c r="B307502" s="9" t="s">
        <v>60</v>
      </c>
      <c r="C307502" s="10" t="s">
        <v>117840</v>
      </c>
    </row>
    <row r="307503" spans="1:3" x14ac:dyDescent="0.25">
      <c r="A307503" s="11">
        <v>67297117</v>
      </c>
      <c r="B307503" s="12" t="s">
        <v>976</v>
      </c>
      <c r="C307503" s="13" t="s">
        <v>117840</v>
      </c>
    </row>
    <row r="307504" spans="1:3" x14ac:dyDescent="0.25">
      <c r="A307504" s="8">
        <v>67297117</v>
      </c>
      <c r="B307504" s="9" t="s">
        <v>1093</v>
      </c>
      <c r="C307504" s="10" t="s">
        <v>117840</v>
      </c>
    </row>
    <row r="307505" spans="1:3" x14ac:dyDescent="0.25">
      <c r="A307505" s="11">
        <v>67297117</v>
      </c>
      <c r="B307505" s="12" t="s">
        <v>459</v>
      </c>
      <c r="C307505" s="13" t="s">
        <v>117840</v>
      </c>
    </row>
    <row r="307506" spans="1:3" x14ac:dyDescent="0.25">
      <c r="A307506" s="8">
        <v>67297117</v>
      </c>
      <c r="B307506" s="9" t="s">
        <v>2786</v>
      </c>
      <c r="C307506" s="10" t="s">
        <v>117840</v>
      </c>
    </row>
    <row r="307507" spans="1:3" x14ac:dyDescent="0.25">
      <c r="A307507" s="11">
        <v>36424296</v>
      </c>
      <c r="B307507" s="12" t="s">
        <v>23552</v>
      </c>
      <c r="C307507" s="13" t="s">
        <v>117841</v>
      </c>
    </row>
    <row r="307508" spans="1:3" x14ac:dyDescent="0.25">
      <c r="A307508" s="8">
        <v>36424296</v>
      </c>
      <c r="B307508" s="9" t="s">
        <v>3435</v>
      </c>
      <c r="C307508" s="10" t="s">
        <v>117841</v>
      </c>
    </row>
    <row r="307509" spans="1:3" x14ac:dyDescent="0.25">
      <c r="A307509" s="11">
        <v>36424296</v>
      </c>
      <c r="B307509" s="12" t="s">
        <v>34597</v>
      </c>
      <c r="C307509" s="13" t="s">
        <v>117841</v>
      </c>
    </row>
    <row r="307510" spans="1:3" x14ac:dyDescent="0.25">
      <c r="A307510" s="8">
        <v>36424296</v>
      </c>
      <c r="B307510" s="9" t="s">
        <v>24193</v>
      </c>
      <c r="C307510" s="10" t="s">
        <v>117841</v>
      </c>
    </row>
    <row r="307511" spans="1:3" x14ac:dyDescent="0.25">
      <c r="A307511" s="11">
        <v>36424296</v>
      </c>
      <c r="B307511" s="12" t="s">
        <v>32190</v>
      </c>
      <c r="C307511" s="13" t="s">
        <v>117841</v>
      </c>
    </row>
    <row r="307512" spans="1:3" x14ac:dyDescent="0.25">
      <c r="A307512" s="8">
        <v>36424296</v>
      </c>
      <c r="B307512" s="9" t="s">
        <v>32303</v>
      </c>
      <c r="C307512" s="10" t="s">
        <v>117841</v>
      </c>
    </row>
    <row r="307513" spans="1:3" x14ac:dyDescent="0.25">
      <c r="A307513" s="11">
        <v>67742040</v>
      </c>
      <c r="B307513" s="12" t="s">
        <v>9</v>
      </c>
      <c r="C307513" s="13" t="s">
        <v>117842</v>
      </c>
    </row>
    <row r="307514" spans="1:3" x14ac:dyDescent="0.25">
      <c r="A307514" s="8">
        <v>67742040</v>
      </c>
      <c r="B307514" s="9" t="s">
        <v>421</v>
      </c>
      <c r="C307514" s="10" t="s">
        <v>117842</v>
      </c>
    </row>
    <row r="307515" spans="1:3" x14ac:dyDescent="0.25">
      <c r="A307515" s="11">
        <v>67742040</v>
      </c>
      <c r="B307515" s="12" t="s">
        <v>8979</v>
      </c>
      <c r="C307515" s="13" t="s">
        <v>117843</v>
      </c>
    </row>
    <row r="307516" spans="1:3" x14ac:dyDescent="0.25">
      <c r="A307516" s="8">
        <v>67742040</v>
      </c>
      <c r="B307516" s="9" t="s">
        <v>156</v>
      </c>
      <c r="C307516" s="10" t="s">
        <v>117842</v>
      </c>
    </row>
    <row r="307517" spans="1:3" x14ac:dyDescent="0.25">
      <c r="A307517" s="11">
        <v>67742040</v>
      </c>
      <c r="B307517" s="12" t="s">
        <v>783</v>
      </c>
      <c r="C307517" s="13" t="s">
        <v>117842</v>
      </c>
    </row>
    <row r="307518" spans="1:3" x14ac:dyDescent="0.25">
      <c r="A307518" s="8">
        <v>67742040</v>
      </c>
      <c r="B307518" s="9" t="s">
        <v>459</v>
      </c>
      <c r="C307518" s="10" t="s">
        <v>117842</v>
      </c>
    </row>
    <row r="307519" spans="1:3" x14ac:dyDescent="0.25">
      <c r="A307519" s="11">
        <v>67742040</v>
      </c>
      <c r="B307519" s="12" t="s">
        <v>43769</v>
      </c>
      <c r="C307519" s="13" t="s">
        <v>117844</v>
      </c>
    </row>
    <row r="307520" spans="1:3" x14ac:dyDescent="0.25">
      <c r="A307520" s="8">
        <v>67742040</v>
      </c>
      <c r="B307520" s="9" t="s">
        <v>83012</v>
      </c>
      <c r="C307520" s="10" t="s">
        <v>117845</v>
      </c>
    </row>
    <row r="307521" spans="1:3" x14ac:dyDescent="0.25">
      <c r="A307521" s="11">
        <v>67742040</v>
      </c>
      <c r="B307521" s="12" t="s">
        <v>84381</v>
      </c>
      <c r="C307521" s="13" t="s">
        <v>117846</v>
      </c>
    </row>
    <row r="307522" spans="1:3" x14ac:dyDescent="0.25">
      <c r="A307522" s="8">
        <v>88724880</v>
      </c>
      <c r="B307522" s="9" t="s">
        <v>8864</v>
      </c>
      <c r="C307522" s="10" t="s">
        <v>117847</v>
      </c>
    </row>
    <row r="307523" spans="1:3" x14ac:dyDescent="0.25">
      <c r="A307523" s="11">
        <v>88724880</v>
      </c>
      <c r="B307523" s="12" t="s">
        <v>54511</v>
      </c>
      <c r="C307523" s="13" t="s">
        <v>117847</v>
      </c>
    </row>
    <row r="307524" spans="1:3" x14ac:dyDescent="0.25">
      <c r="A307524" s="8">
        <v>88724880</v>
      </c>
      <c r="B307524" s="9" t="s">
        <v>37412</v>
      </c>
      <c r="C307524" s="10" t="s">
        <v>117847</v>
      </c>
    </row>
    <row r="307525" spans="1:3" x14ac:dyDescent="0.25">
      <c r="A307525" s="11">
        <v>88724880</v>
      </c>
      <c r="B307525" s="12" t="s">
        <v>8959</v>
      </c>
      <c r="C307525" s="13" t="s">
        <v>117847</v>
      </c>
    </row>
    <row r="307526" spans="1:3" x14ac:dyDescent="0.25">
      <c r="A307526" s="8">
        <v>88724880</v>
      </c>
      <c r="B307526" s="9" t="s">
        <v>117848</v>
      </c>
      <c r="C307526" s="10" t="s">
        <v>117847</v>
      </c>
    </row>
    <row r="307527" spans="1:3" x14ac:dyDescent="0.25">
      <c r="A307527" s="11">
        <v>86672776</v>
      </c>
      <c r="B307527" s="12" t="s">
        <v>96</v>
      </c>
      <c r="C307527" s="13" t="s">
        <v>117849</v>
      </c>
    </row>
    <row r="307528" spans="1:3" x14ac:dyDescent="0.25">
      <c r="A307528" s="8">
        <v>86672776</v>
      </c>
      <c r="B307528" s="9" t="s">
        <v>163</v>
      </c>
      <c r="C307528" s="10" t="s">
        <v>117849</v>
      </c>
    </row>
    <row r="307529" spans="1:3" x14ac:dyDescent="0.25">
      <c r="A307529" s="11">
        <v>86672776</v>
      </c>
      <c r="B307529" s="12" t="s">
        <v>20</v>
      </c>
      <c r="C307529" s="13" t="s">
        <v>117849</v>
      </c>
    </row>
    <row r="307530" spans="1:3" x14ac:dyDescent="0.25">
      <c r="A307530" s="8">
        <v>86672776</v>
      </c>
      <c r="B307530" s="9" t="s">
        <v>3684</v>
      </c>
      <c r="C307530" s="10" t="s">
        <v>117849</v>
      </c>
    </row>
    <row r="307531" spans="1:3" x14ac:dyDescent="0.25">
      <c r="A307531" s="11">
        <v>86672776</v>
      </c>
      <c r="B307531" s="12" t="s">
        <v>68</v>
      </c>
      <c r="C307531" s="13" t="s">
        <v>117849</v>
      </c>
    </row>
    <row r="307532" spans="1:3" x14ac:dyDescent="0.25">
      <c r="A307532" s="8">
        <v>86672776</v>
      </c>
      <c r="B307532" s="9" t="s">
        <v>13165</v>
      </c>
      <c r="C307532" s="10" t="s">
        <v>117850</v>
      </c>
    </row>
    <row r="307533" spans="1:3" x14ac:dyDescent="0.25">
      <c r="A307533" s="11">
        <v>54768639</v>
      </c>
      <c r="B307533" s="12" t="s">
        <v>105</v>
      </c>
      <c r="C307533" s="13" t="s">
        <v>117851</v>
      </c>
    </row>
    <row r="307534" spans="1:3" x14ac:dyDescent="0.25">
      <c r="A307534" s="8">
        <v>54768639</v>
      </c>
      <c r="B307534" s="9" t="s">
        <v>107</v>
      </c>
      <c r="C307534" s="10" t="s">
        <v>117851</v>
      </c>
    </row>
    <row r="307535" spans="1:3" x14ac:dyDescent="0.25">
      <c r="A307535" s="11">
        <v>54768639</v>
      </c>
      <c r="B307535" s="12" t="s">
        <v>108</v>
      </c>
      <c r="C307535" s="13" t="s">
        <v>117851</v>
      </c>
    </row>
    <row r="307536" spans="1:3" x14ac:dyDescent="0.25">
      <c r="A307536" s="8">
        <v>54768639</v>
      </c>
      <c r="B307536" s="9" t="s">
        <v>58768</v>
      </c>
      <c r="C307536" s="10" t="s">
        <v>117851</v>
      </c>
    </row>
    <row r="307537" spans="1:3" x14ac:dyDescent="0.25">
      <c r="A307537" s="11">
        <v>54768639</v>
      </c>
      <c r="B307537" s="12" t="s">
        <v>62933</v>
      </c>
      <c r="C307537" s="13" t="s">
        <v>117851</v>
      </c>
    </row>
    <row r="307538" spans="1:3" x14ac:dyDescent="0.25">
      <c r="A307538" s="8">
        <v>33304868</v>
      </c>
      <c r="B307538" s="9" t="s">
        <v>2044</v>
      </c>
      <c r="C307538" s="10" t="s">
        <v>117852</v>
      </c>
    </row>
    <row r="307539" spans="1:3" x14ac:dyDescent="0.25">
      <c r="A307539" s="11">
        <v>33304868</v>
      </c>
      <c r="B307539" s="12" t="s">
        <v>7162</v>
      </c>
      <c r="C307539" s="13" t="s">
        <v>117852</v>
      </c>
    </row>
    <row r="307540" spans="1:3" x14ac:dyDescent="0.25">
      <c r="A307540" s="8">
        <v>33304868</v>
      </c>
      <c r="B307540" s="9" t="s">
        <v>1751</v>
      </c>
      <c r="C307540" s="10" t="s">
        <v>117852</v>
      </c>
    </row>
    <row r="307541" spans="1:3" x14ac:dyDescent="0.25">
      <c r="A307541" s="11">
        <v>33304868</v>
      </c>
      <c r="B307541" s="12" t="s">
        <v>31018</v>
      </c>
      <c r="C307541" s="13" t="s">
        <v>117852</v>
      </c>
    </row>
    <row r="307542" spans="1:3" x14ac:dyDescent="0.25">
      <c r="A307542" s="8">
        <v>70211413</v>
      </c>
      <c r="B307542" s="9" t="s">
        <v>952</v>
      </c>
      <c r="C307542" s="10" t="s">
        <v>117853</v>
      </c>
    </row>
    <row r="307543" spans="1:3" x14ac:dyDescent="0.25">
      <c r="A307543" s="11">
        <v>70211413</v>
      </c>
      <c r="B307543" s="12" t="s">
        <v>580</v>
      </c>
      <c r="C307543" s="13" t="s">
        <v>117853</v>
      </c>
    </row>
    <row r="307544" spans="1:3" x14ac:dyDescent="0.25">
      <c r="A307544" s="8">
        <v>70211413</v>
      </c>
      <c r="B307544" s="9" t="s">
        <v>464</v>
      </c>
      <c r="C307544" s="10" t="s">
        <v>117853</v>
      </c>
    </row>
    <row r="307545" spans="1:3" x14ac:dyDescent="0.25">
      <c r="A307545" s="11">
        <v>70211413</v>
      </c>
      <c r="B307545" s="12" t="s">
        <v>160</v>
      </c>
      <c r="C307545" s="13" t="s">
        <v>117853</v>
      </c>
    </row>
    <row r="307546" spans="1:3" x14ac:dyDescent="0.25">
      <c r="A307546" s="8">
        <v>70211413</v>
      </c>
      <c r="B307546" s="9" t="s">
        <v>1905</v>
      </c>
      <c r="C307546" s="10" t="s">
        <v>117853</v>
      </c>
    </row>
    <row r="307547" spans="1:3" x14ac:dyDescent="0.25">
      <c r="A307547" s="11">
        <v>65617407</v>
      </c>
      <c r="B307547" s="12" t="s">
        <v>96</v>
      </c>
      <c r="C307547" s="13" t="s">
        <v>117854</v>
      </c>
    </row>
    <row r="307548" spans="1:3" x14ac:dyDescent="0.25">
      <c r="A307548" s="8">
        <v>65617407</v>
      </c>
      <c r="B307548" s="9" t="s">
        <v>15</v>
      </c>
      <c r="C307548" s="10" t="s">
        <v>117854</v>
      </c>
    </row>
    <row r="307549" spans="1:3" x14ac:dyDescent="0.25">
      <c r="A307549" s="11">
        <v>65617407</v>
      </c>
      <c r="B307549" s="12" t="s">
        <v>359</v>
      </c>
      <c r="C307549" s="13" t="s">
        <v>117854</v>
      </c>
    </row>
    <row r="307550" spans="1:3" x14ac:dyDescent="0.25">
      <c r="A307550" s="8">
        <v>65617407</v>
      </c>
      <c r="B307550" s="9" t="s">
        <v>1761</v>
      </c>
      <c r="C307550" s="10" t="s">
        <v>117854</v>
      </c>
    </row>
    <row r="307551" spans="1:3" x14ac:dyDescent="0.25">
      <c r="A307551" s="11">
        <v>65617407</v>
      </c>
      <c r="B307551" s="12" t="s">
        <v>9607</v>
      </c>
      <c r="C307551" s="13" t="s">
        <v>117854</v>
      </c>
    </row>
    <row r="307552" spans="1:3" x14ac:dyDescent="0.25">
      <c r="A307552" s="8">
        <v>19565282</v>
      </c>
      <c r="B307552" s="9" t="s">
        <v>952</v>
      </c>
      <c r="C307552" s="10" t="s">
        <v>117855</v>
      </c>
    </row>
    <row r="307553" spans="1:3" x14ac:dyDescent="0.25">
      <c r="A307553" s="11">
        <v>19565282</v>
      </c>
      <c r="B307553" s="12" t="s">
        <v>580</v>
      </c>
      <c r="C307553" s="13" t="s">
        <v>117855</v>
      </c>
    </row>
    <row r="307554" spans="1:3" x14ac:dyDescent="0.25">
      <c r="A307554" s="8">
        <v>19565282</v>
      </c>
      <c r="B307554" s="9" t="s">
        <v>464</v>
      </c>
      <c r="C307554" s="10" t="s">
        <v>117855</v>
      </c>
    </row>
    <row r="307555" spans="1:3" x14ac:dyDescent="0.25">
      <c r="A307555" s="11">
        <v>19565282</v>
      </c>
      <c r="B307555" s="12" t="s">
        <v>1905</v>
      </c>
      <c r="C307555" s="13" t="s">
        <v>117855</v>
      </c>
    </row>
    <row r="307556" spans="1:3" x14ac:dyDescent="0.25">
      <c r="A307556" s="8">
        <v>19565282</v>
      </c>
      <c r="B307556" s="9" t="s">
        <v>20</v>
      </c>
      <c r="C307556" s="10" t="s">
        <v>117855</v>
      </c>
    </row>
    <row r="307557" spans="1:3" x14ac:dyDescent="0.25">
      <c r="A307557" s="11">
        <v>46941002</v>
      </c>
      <c r="B307557" s="12" t="s">
        <v>41</v>
      </c>
      <c r="C307557" s="13" t="s">
        <v>117856</v>
      </c>
    </row>
    <row r="307558" spans="1:3" x14ac:dyDescent="0.25">
      <c r="A307558" s="8">
        <v>46941002</v>
      </c>
      <c r="B307558" s="9" t="s">
        <v>1185</v>
      </c>
      <c r="C307558" s="10" t="s">
        <v>117856</v>
      </c>
    </row>
    <row r="307559" spans="1:3" x14ac:dyDescent="0.25">
      <c r="A307559" s="11">
        <v>46941002</v>
      </c>
      <c r="B307559" s="12" t="s">
        <v>45</v>
      </c>
      <c r="C307559" s="13" t="s">
        <v>117856</v>
      </c>
    </row>
    <row r="307560" spans="1:3" x14ac:dyDescent="0.25">
      <c r="A307560" s="8">
        <v>46941002</v>
      </c>
      <c r="B307560" s="9" t="s">
        <v>3747</v>
      </c>
      <c r="C307560" s="10" t="s">
        <v>117856</v>
      </c>
    </row>
    <row r="307561" spans="1:3" x14ac:dyDescent="0.25">
      <c r="A307561" s="11">
        <v>46941002</v>
      </c>
      <c r="B307561" s="12" t="s">
        <v>271</v>
      </c>
      <c r="C307561" s="13" t="s">
        <v>117856</v>
      </c>
    </row>
    <row r="307562" spans="1:3" x14ac:dyDescent="0.25">
      <c r="A307562" s="8">
        <v>46941002</v>
      </c>
      <c r="B307562" s="9" t="s">
        <v>34355</v>
      </c>
      <c r="C307562" s="10" t="s">
        <v>117857</v>
      </c>
    </row>
    <row r="307563" spans="1:3" x14ac:dyDescent="0.25">
      <c r="A307563" s="11">
        <v>45499368</v>
      </c>
      <c r="B307563" s="12" t="s">
        <v>580</v>
      </c>
      <c r="C307563" s="13" t="s">
        <v>117858</v>
      </c>
    </row>
    <row r="307564" spans="1:3" x14ac:dyDescent="0.25">
      <c r="A307564" s="8">
        <v>45499368</v>
      </c>
      <c r="B307564" s="9" t="s">
        <v>464</v>
      </c>
      <c r="C307564" s="10" t="s">
        <v>117858</v>
      </c>
    </row>
    <row r="307565" spans="1:3" x14ac:dyDescent="0.25">
      <c r="A307565" s="11">
        <v>45499368</v>
      </c>
      <c r="B307565" s="12" t="s">
        <v>1905</v>
      </c>
      <c r="C307565" s="13" t="s">
        <v>117858</v>
      </c>
    </row>
    <row r="307566" spans="1:3" x14ac:dyDescent="0.25">
      <c r="A307566" s="8">
        <v>45499368</v>
      </c>
      <c r="B307566" s="9" t="s">
        <v>584</v>
      </c>
      <c r="C307566" s="10" t="s">
        <v>117858</v>
      </c>
    </row>
    <row r="307567" spans="1:3" x14ac:dyDescent="0.25">
      <c r="A307567" s="11">
        <v>45499368</v>
      </c>
      <c r="B307567" s="12" t="s">
        <v>1422</v>
      </c>
      <c r="C307567" s="13" t="s">
        <v>117858</v>
      </c>
    </row>
    <row r="307568" spans="1:3" x14ac:dyDescent="0.25">
      <c r="A307568" s="8">
        <v>50716690</v>
      </c>
      <c r="B307568" s="9" t="s">
        <v>4546</v>
      </c>
      <c r="C307568" s="10" t="s">
        <v>117859</v>
      </c>
    </row>
    <row r="307569" spans="1:3" x14ac:dyDescent="0.25">
      <c r="A307569" s="11">
        <v>50716690</v>
      </c>
      <c r="B307569" s="12" t="s">
        <v>19220</v>
      </c>
      <c r="C307569" s="13" t="s">
        <v>117859</v>
      </c>
    </row>
    <row r="307570" spans="1:3" x14ac:dyDescent="0.25">
      <c r="A307570" s="8">
        <v>50716690</v>
      </c>
      <c r="B307570" s="9" t="s">
        <v>117860</v>
      </c>
      <c r="C307570" s="10" t="s">
        <v>117859</v>
      </c>
    </row>
    <row r="307571" spans="1:3" x14ac:dyDescent="0.25">
      <c r="A307571" s="11">
        <v>50716690</v>
      </c>
      <c r="B307571" s="12" t="s">
        <v>6416</v>
      </c>
      <c r="C307571" s="13" t="s">
        <v>117859</v>
      </c>
    </row>
    <row r="307572" spans="1:3" x14ac:dyDescent="0.25">
      <c r="A307572" s="8">
        <v>50716690</v>
      </c>
      <c r="B307572" s="9" t="s">
        <v>72318</v>
      </c>
      <c r="C307572" s="10" t="s">
        <v>117859</v>
      </c>
    </row>
    <row r="307573" spans="1:3" x14ac:dyDescent="0.25">
      <c r="A307573" s="11">
        <v>97944035</v>
      </c>
      <c r="B307573" s="12" t="s">
        <v>2441</v>
      </c>
      <c r="C307573" s="13" t="s">
        <v>117861</v>
      </c>
    </row>
    <row r="307574" spans="1:3" x14ac:dyDescent="0.25">
      <c r="A307574" s="8">
        <v>97944035</v>
      </c>
      <c r="B307574" s="9" t="s">
        <v>442</v>
      </c>
      <c r="C307574" s="10" t="s">
        <v>117861</v>
      </c>
    </row>
    <row r="307575" spans="1:3" x14ac:dyDescent="0.25">
      <c r="A307575" s="11">
        <v>97944035</v>
      </c>
      <c r="B307575" s="12" t="s">
        <v>1484</v>
      </c>
      <c r="C307575" s="13" t="s">
        <v>117861</v>
      </c>
    </row>
    <row r="307576" spans="1:3" x14ac:dyDescent="0.25">
      <c r="A307576" s="8">
        <v>97944035</v>
      </c>
      <c r="B307576" s="9" t="s">
        <v>21</v>
      </c>
      <c r="C307576" s="10" t="s">
        <v>117861</v>
      </c>
    </row>
    <row r="307577" spans="1:3" x14ac:dyDescent="0.25">
      <c r="A307577" s="11">
        <v>97944035</v>
      </c>
      <c r="B307577" s="12" t="s">
        <v>10743</v>
      </c>
      <c r="C307577" s="13" t="s">
        <v>117861</v>
      </c>
    </row>
    <row r="307578" spans="1:3" x14ac:dyDescent="0.25">
      <c r="A307578" s="8">
        <v>97944035</v>
      </c>
      <c r="B307578" s="9" t="s">
        <v>1490</v>
      </c>
      <c r="C307578" s="10" t="s">
        <v>117861</v>
      </c>
    </row>
    <row r="307579" spans="1:3" x14ac:dyDescent="0.25">
      <c r="A307579" s="11">
        <v>96977373</v>
      </c>
      <c r="B307579" s="12" t="s">
        <v>952</v>
      </c>
      <c r="C307579" s="13" t="s">
        <v>117862</v>
      </c>
    </row>
    <row r="307580" spans="1:3" x14ac:dyDescent="0.25">
      <c r="A307580" s="8">
        <v>96977373</v>
      </c>
      <c r="B307580" s="9" t="s">
        <v>580</v>
      </c>
      <c r="C307580" s="10" t="s">
        <v>117862</v>
      </c>
    </row>
    <row r="307581" spans="1:3" x14ac:dyDescent="0.25">
      <c r="A307581" s="11">
        <v>96977373</v>
      </c>
      <c r="B307581" s="12" t="s">
        <v>464</v>
      </c>
      <c r="C307581" s="13" t="s">
        <v>117862</v>
      </c>
    </row>
    <row r="307582" spans="1:3" x14ac:dyDescent="0.25">
      <c r="A307582" s="8">
        <v>96977373</v>
      </c>
      <c r="B307582" s="9" t="s">
        <v>160</v>
      </c>
      <c r="C307582" s="10" t="s">
        <v>117862</v>
      </c>
    </row>
    <row r="307583" spans="1:3" x14ac:dyDescent="0.25">
      <c r="A307583" s="11">
        <v>96977373</v>
      </c>
      <c r="B307583" s="12" t="s">
        <v>20</v>
      </c>
      <c r="C307583" s="13" t="s">
        <v>117862</v>
      </c>
    </row>
    <row r="307584" spans="1:3" x14ac:dyDescent="0.25">
      <c r="A307584" s="8">
        <v>40565702</v>
      </c>
      <c r="B307584" s="9" t="s">
        <v>3810</v>
      </c>
      <c r="C307584" s="10" t="s">
        <v>117863</v>
      </c>
    </row>
    <row r="307585" spans="1:3" x14ac:dyDescent="0.25">
      <c r="A307585" s="11">
        <v>40565702</v>
      </c>
      <c r="B307585" s="12" t="s">
        <v>5204</v>
      </c>
      <c r="C307585" s="13" t="s">
        <v>117863</v>
      </c>
    </row>
    <row r="307586" spans="1:3" x14ac:dyDescent="0.25">
      <c r="A307586" s="8">
        <v>40565702</v>
      </c>
      <c r="B307586" s="9" t="s">
        <v>117864</v>
      </c>
      <c r="C307586" s="10" t="s">
        <v>117863</v>
      </c>
    </row>
    <row r="307587" spans="1:3" x14ac:dyDescent="0.25">
      <c r="A307587" s="11">
        <v>40565702</v>
      </c>
      <c r="B307587" s="12" t="s">
        <v>65311</v>
      </c>
      <c r="C307587" s="13" t="s">
        <v>117863</v>
      </c>
    </row>
    <row r="307588" spans="1:3" x14ac:dyDescent="0.25">
      <c r="A307588" s="8">
        <v>40565702</v>
      </c>
      <c r="B307588" s="9" t="s">
        <v>5233</v>
      </c>
      <c r="C307588" s="10" t="s">
        <v>117863</v>
      </c>
    </row>
    <row r="307589" spans="1:3" x14ac:dyDescent="0.25">
      <c r="A307589" s="11">
        <v>58418712</v>
      </c>
      <c r="B307589" s="12" t="s">
        <v>130</v>
      </c>
      <c r="C307589" s="13" t="s">
        <v>117865</v>
      </c>
    </row>
    <row r="307590" spans="1:3" x14ac:dyDescent="0.25">
      <c r="A307590" s="8">
        <v>58418712</v>
      </c>
      <c r="B307590" s="9" t="s">
        <v>401</v>
      </c>
      <c r="C307590" s="10" t="s">
        <v>117865</v>
      </c>
    </row>
    <row r="307591" spans="1:3" x14ac:dyDescent="0.25">
      <c r="A307591" s="11">
        <v>58418712</v>
      </c>
      <c r="B307591" s="12" t="s">
        <v>156</v>
      </c>
      <c r="C307591" s="13" t="s">
        <v>117865</v>
      </c>
    </row>
    <row r="307592" spans="1:3" x14ac:dyDescent="0.25">
      <c r="A307592" s="8">
        <v>58418712</v>
      </c>
      <c r="B307592" s="9" t="s">
        <v>7784</v>
      </c>
      <c r="C307592" s="10" t="s">
        <v>117865</v>
      </c>
    </row>
    <row r="307593" spans="1:3" x14ac:dyDescent="0.25">
      <c r="A307593" s="11">
        <v>58418712</v>
      </c>
      <c r="B307593" s="12" t="s">
        <v>59</v>
      </c>
      <c r="C307593" s="13" t="s">
        <v>117865</v>
      </c>
    </row>
    <row r="307594" spans="1:3" x14ac:dyDescent="0.25">
      <c r="A307594" s="8">
        <v>54601336</v>
      </c>
      <c r="B307594" s="9" t="s">
        <v>60</v>
      </c>
      <c r="C307594" s="10" t="s">
        <v>117866</v>
      </c>
    </row>
    <row r="307595" spans="1:3" x14ac:dyDescent="0.25">
      <c r="A307595" s="11">
        <v>54601336</v>
      </c>
      <c r="B307595" s="12" t="s">
        <v>643</v>
      </c>
      <c r="C307595" s="13" t="s">
        <v>117866</v>
      </c>
    </row>
    <row r="307596" spans="1:3" x14ac:dyDescent="0.25">
      <c r="A307596" s="8">
        <v>54601336</v>
      </c>
      <c r="B307596" s="9" t="s">
        <v>4545</v>
      </c>
      <c r="C307596" s="10" t="s">
        <v>117866</v>
      </c>
    </row>
    <row r="307597" spans="1:3" x14ac:dyDescent="0.25">
      <c r="A307597" s="11">
        <v>54601336</v>
      </c>
      <c r="B307597" s="12" t="s">
        <v>645</v>
      </c>
      <c r="C307597" s="13" t="s">
        <v>117866</v>
      </c>
    </row>
    <row r="307598" spans="1:3" x14ac:dyDescent="0.25">
      <c r="A307598" s="8">
        <v>54601336</v>
      </c>
      <c r="B307598" s="9" t="s">
        <v>646</v>
      </c>
      <c r="C307598" s="10" t="s">
        <v>117866</v>
      </c>
    </row>
    <row r="307599" spans="1:3" x14ac:dyDescent="0.25">
      <c r="A307599" s="11">
        <v>61822954</v>
      </c>
      <c r="B307599" s="12" t="s">
        <v>21</v>
      </c>
      <c r="C307599" s="13" t="s">
        <v>117867</v>
      </c>
    </row>
    <row r="307600" spans="1:3" x14ac:dyDescent="0.25">
      <c r="A307600" s="8">
        <v>61822954</v>
      </c>
      <c r="B307600" s="9" t="s">
        <v>465</v>
      </c>
      <c r="C307600" s="10" t="s">
        <v>117867</v>
      </c>
    </row>
    <row r="307601" spans="1:3" x14ac:dyDescent="0.25">
      <c r="A307601" s="11">
        <v>61822954</v>
      </c>
      <c r="B307601" s="12" t="s">
        <v>135</v>
      </c>
      <c r="C307601" s="13" t="s">
        <v>117867</v>
      </c>
    </row>
    <row r="307602" spans="1:3" x14ac:dyDescent="0.25">
      <c r="A307602" s="8">
        <v>61822954</v>
      </c>
      <c r="B307602" s="9" t="s">
        <v>4691</v>
      </c>
      <c r="C307602" s="10" t="s">
        <v>117867</v>
      </c>
    </row>
    <row r="307603" spans="1:3" x14ac:dyDescent="0.25">
      <c r="A307603" s="11">
        <v>61822954</v>
      </c>
      <c r="B307603" s="12" t="s">
        <v>1211</v>
      </c>
      <c r="C307603" s="13" t="s">
        <v>117867</v>
      </c>
    </row>
    <row r="307604" spans="1:3" x14ac:dyDescent="0.25">
      <c r="A307604" s="8">
        <v>94048009</v>
      </c>
      <c r="B307604" s="9" t="s">
        <v>439</v>
      </c>
      <c r="C307604" s="10" t="s">
        <v>117868</v>
      </c>
    </row>
    <row r="307605" spans="1:3" x14ac:dyDescent="0.25">
      <c r="A307605" s="11">
        <v>94048009</v>
      </c>
      <c r="B307605" s="12" t="s">
        <v>12552</v>
      </c>
      <c r="C307605" s="13" t="s">
        <v>117868</v>
      </c>
    </row>
    <row r="307606" spans="1:3" x14ac:dyDescent="0.25">
      <c r="A307606" s="8">
        <v>94048009</v>
      </c>
      <c r="B307606" s="9" t="s">
        <v>442</v>
      </c>
      <c r="C307606" s="10" t="s">
        <v>117868</v>
      </c>
    </row>
    <row r="307607" spans="1:3" x14ac:dyDescent="0.25">
      <c r="A307607" s="11">
        <v>94048009</v>
      </c>
      <c r="B307607" s="12" t="s">
        <v>888</v>
      </c>
      <c r="C307607" s="13" t="s">
        <v>117868</v>
      </c>
    </row>
    <row r="307608" spans="1:3" x14ac:dyDescent="0.25">
      <c r="A307608" s="8">
        <v>94048009</v>
      </c>
      <c r="B307608" s="9" t="s">
        <v>3773</v>
      </c>
      <c r="C307608" s="10" t="s">
        <v>117868</v>
      </c>
    </row>
    <row r="307609" spans="1:3" x14ac:dyDescent="0.25">
      <c r="A307609" s="11">
        <v>84974196</v>
      </c>
      <c r="B307609" s="12" t="s">
        <v>2385</v>
      </c>
      <c r="C307609" s="13" t="s">
        <v>117869</v>
      </c>
    </row>
    <row r="307610" spans="1:3" x14ac:dyDescent="0.25">
      <c r="A307610" s="8">
        <v>84974196</v>
      </c>
      <c r="B307610" s="9" t="s">
        <v>68</v>
      </c>
      <c r="C307610" s="10" t="s">
        <v>117869</v>
      </c>
    </row>
    <row r="307611" spans="1:3" x14ac:dyDescent="0.25">
      <c r="A307611" s="11">
        <v>84974196</v>
      </c>
      <c r="B307611" s="12" t="s">
        <v>880</v>
      </c>
      <c r="C307611" s="13" t="s">
        <v>117869</v>
      </c>
    </row>
    <row r="307612" spans="1:3" x14ac:dyDescent="0.25">
      <c r="A307612" s="8">
        <v>84974196</v>
      </c>
      <c r="B307612" s="9" t="s">
        <v>23606</v>
      </c>
      <c r="C307612" s="10" t="s">
        <v>117869</v>
      </c>
    </row>
    <row r="307613" spans="1:3" x14ac:dyDescent="0.25">
      <c r="A307613" s="11">
        <v>84974196</v>
      </c>
      <c r="B307613" s="12" t="s">
        <v>6853</v>
      </c>
      <c r="C307613" s="13" t="s">
        <v>117869</v>
      </c>
    </row>
    <row r="307614" spans="1:3" x14ac:dyDescent="0.25">
      <c r="A307614" s="8">
        <v>20256612</v>
      </c>
      <c r="B307614" s="9" t="s">
        <v>18538</v>
      </c>
      <c r="C307614" s="10" t="s">
        <v>117870</v>
      </c>
    </row>
    <row r="307615" spans="1:3" x14ac:dyDescent="0.25">
      <c r="A307615" s="11">
        <v>20256612</v>
      </c>
      <c r="B307615" s="12" t="s">
        <v>3724</v>
      </c>
      <c r="C307615" s="13" t="s">
        <v>117870</v>
      </c>
    </row>
    <row r="307616" spans="1:3" x14ac:dyDescent="0.25">
      <c r="A307616" s="8">
        <v>20256612</v>
      </c>
      <c r="B307616" s="9" t="s">
        <v>117871</v>
      </c>
      <c r="C307616" s="10" t="s">
        <v>117870</v>
      </c>
    </row>
    <row r="307617" spans="1:3" x14ac:dyDescent="0.25">
      <c r="A307617" s="11">
        <v>20256612</v>
      </c>
      <c r="B307617" s="12" t="s">
        <v>36285</v>
      </c>
      <c r="C307617" s="13" t="s">
        <v>117870</v>
      </c>
    </row>
    <row r="307618" spans="1:3" x14ac:dyDescent="0.25">
      <c r="A307618" s="8">
        <v>20256612</v>
      </c>
      <c r="B307618" s="9" t="s">
        <v>87307</v>
      </c>
      <c r="C307618" s="10" t="s">
        <v>117870</v>
      </c>
    </row>
    <row r="307619" spans="1:3" x14ac:dyDescent="0.25">
      <c r="A307619" s="11">
        <v>30483253</v>
      </c>
      <c r="B307619" s="12" t="s">
        <v>388</v>
      </c>
      <c r="C307619" s="13" t="s">
        <v>117872</v>
      </c>
    </row>
    <row r="307620" spans="1:3" x14ac:dyDescent="0.25">
      <c r="A307620" s="8">
        <v>30483253</v>
      </c>
      <c r="B307620" s="9" t="s">
        <v>322</v>
      </c>
      <c r="C307620" s="10" t="s">
        <v>117872</v>
      </c>
    </row>
    <row r="307621" spans="1:3" x14ac:dyDescent="0.25">
      <c r="A307621" s="11">
        <v>30483253</v>
      </c>
      <c r="B307621" s="12" t="s">
        <v>16062</v>
      </c>
      <c r="C307621" s="13" t="s">
        <v>117872</v>
      </c>
    </row>
    <row r="307622" spans="1:3" x14ac:dyDescent="0.25">
      <c r="A307622" s="8">
        <v>30483253</v>
      </c>
      <c r="B307622" s="9" t="s">
        <v>1847</v>
      </c>
      <c r="C307622" s="10" t="s">
        <v>117872</v>
      </c>
    </row>
    <row r="307623" spans="1:3" x14ac:dyDescent="0.25">
      <c r="A307623" s="11">
        <v>30483253</v>
      </c>
      <c r="B307623" s="12" t="s">
        <v>1900</v>
      </c>
      <c r="C307623" s="13" t="s">
        <v>117872</v>
      </c>
    </row>
    <row r="307624" spans="1:3" x14ac:dyDescent="0.25">
      <c r="A307624" s="8">
        <v>58461069</v>
      </c>
      <c r="B307624" s="9" t="s">
        <v>36479</v>
      </c>
      <c r="C307624" s="10" t="s">
        <v>117873</v>
      </c>
    </row>
    <row r="307625" spans="1:3" x14ac:dyDescent="0.25">
      <c r="A307625" s="11">
        <v>58461069</v>
      </c>
      <c r="B307625" s="12" t="s">
        <v>200</v>
      </c>
      <c r="C307625" s="13" t="s">
        <v>117873</v>
      </c>
    </row>
    <row r="307626" spans="1:3" x14ac:dyDescent="0.25">
      <c r="A307626" s="8">
        <v>58461069</v>
      </c>
      <c r="B307626" s="9" t="s">
        <v>1455</v>
      </c>
      <c r="C307626" s="10" t="s">
        <v>117873</v>
      </c>
    </row>
    <row r="307627" spans="1:3" x14ac:dyDescent="0.25">
      <c r="A307627" s="11">
        <v>58461069</v>
      </c>
      <c r="B307627" s="12" t="s">
        <v>1809</v>
      </c>
      <c r="C307627" s="13" t="s">
        <v>117873</v>
      </c>
    </row>
    <row r="307628" spans="1:3" x14ac:dyDescent="0.25">
      <c r="A307628" s="8">
        <v>58461069</v>
      </c>
      <c r="B307628" s="9" t="s">
        <v>123</v>
      </c>
      <c r="C307628" s="10" t="s">
        <v>117873</v>
      </c>
    </row>
    <row r="307629" spans="1:3" x14ac:dyDescent="0.25">
      <c r="A307629" s="11">
        <v>37672266</v>
      </c>
      <c r="B307629" s="12" t="s">
        <v>2125</v>
      </c>
      <c r="C307629" s="13" t="s">
        <v>117874</v>
      </c>
    </row>
    <row r="307630" spans="1:3" x14ac:dyDescent="0.25">
      <c r="A307630" s="8">
        <v>37672266</v>
      </c>
      <c r="B307630" s="9" t="s">
        <v>3568</v>
      </c>
      <c r="C307630" s="10" t="s">
        <v>117874</v>
      </c>
    </row>
    <row r="307631" spans="1:3" x14ac:dyDescent="0.25">
      <c r="A307631" s="11">
        <v>37672266</v>
      </c>
      <c r="B307631" s="12" t="s">
        <v>1100</v>
      </c>
      <c r="C307631" s="13" t="s">
        <v>117874</v>
      </c>
    </row>
    <row r="307632" spans="1:3" x14ac:dyDescent="0.25">
      <c r="A307632" s="8">
        <v>37672266</v>
      </c>
      <c r="B307632" s="9" t="s">
        <v>97909</v>
      </c>
      <c r="C307632" s="10" t="s">
        <v>117874</v>
      </c>
    </row>
    <row r="307633" spans="1:3" x14ac:dyDescent="0.25">
      <c r="A307633" s="11">
        <v>37672266</v>
      </c>
      <c r="B307633" s="12" t="s">
        <v>107307</v>
      </c>
      <c r="C307633" s="13" t="s">
        <v>117874</v>
      </c>
    </row>
    <row r="307634" spans="1:3" x14ac:dyDescent="0.25">
      <c r="A307634" s="8">
        <v>77411414</v>
      </c>
      <c r="B307634" s="9" t="s">
        <v>2981</v>
      </c>
      <c r="C307634" s="10" t="s">
        <v>117875</v>
      </c>
    </row>
    <row r="307635" spans="1:3" x14ac:dyDescent="0.25">
      <c r="A307635" s="11">
        <v>77411414</v>
      </c>
      <c r="B307635" s="12" t="s">
        <v>20073</v>
      </c>
      <c r="C307635" s="13" t="s">
        <v>117875</v>
      </c>
    </row>
    <row r="307636" spans="1:3" x14ac:dyDescent="0.25">
      <c r="A307636" s="8">
        <v>77411414</v>
      </c>
      <c r="B307636" s="9" t="s">
        <v>16775</v>
      </c>
      <c r="C307636" s="10" t="s">
        <v>117875</v>
      </c>
    </row>
    <row r="307637" spans="1:3" x14ac:dyDescent="0.25">
      <c r="A307637" s="11">
        <v>77411414</v>
      </c>
      <c r="B307637" s="12" t="s">
        <v>793</v>
      </c>
      <c r="C307637" s="13" t="s">
        <v>117875</v>
      </c>
    </row>
    <row r="307638" spans="1:3" x14ac:dyDescent="0.25">
      <c r="A307638" s="8">
        <v>77411414</v>
      </c>
      <c r="B307638" s="9" t="s">
        <v>2052</v>
      </c>
      <c r="C307638" s="10" t="s">
        <v>117875</v>
      </c>
    </row>
    <row r="307639" spans="1:3" x14ac:dyDescent="0.25">
      <c r="A307639" s="11">
        <v>5115765</v>
      </c>
      <c r="B307639" s="12" t="s">
        <v>2441</v>
      </c>
      <c r="C307639" s="13" t="s">
        <v>117876</v>
      </c>
    </row>
    <row r="307640" spans="1:3" x14ac:dyDescent="0.25">
      <c r="A307640" s="8">
        <v>5115765</v>
      </c>
      <c r="B307640" s="9" t="s">
        <v>442</v>
      </c>
      <c r="C307640" s="10" t="s">
        <v>117876</v>
      </c>
    </row>
    <row r="307641" spans="1:3" x14ac:dyDescent="0.25">
      <c r="A307641" s="11">
        <v>5115765</v>
      </c>
      <c r="B307641" s="12" t="s">
        <v>1484</v>
      </c>
      <c r="C307641" s="13" t="s">
        <v>117876</v>
      </c>
    </row>
    <row r="307642" spans="1:3" x14ac:dyDescent="0.25">
      <c r="A307642" s="8">
        <v>5115765</v>
      </c>
      <c r="B307642" s="9" t="s">
        <v>1486</v>
      </c>
      <c r="C307642" s="10" t="s">
        <v>117876</v>
      </c>
    </row>
    <row r="307643" spans="1:3" x14ac:dyDescent="0.25">
      <c r="A307643" s="11">
        <v>5115765</v>
      </c>
      <c r="B307643" s="12" t="s">
        <v>21</v>
      </c>
      <c r="C307643" s="13" t="s">
        <v>117876</v>
      </c>
    </row>
    <row r="307644" spans="1:3" x14ac:dyDescent="0.25">
      <c r="A307644" s="8">
        <v>5115765</v>
      </c>
      <c r="B307644" s="9" t="s">
        <v>1127</v>
      </c>
      <c r="C307644" s="10" t="s">
        <v>117876</v>
      </c>
    </row>
    <row r="307645" spans="1:3" x14ac:dyDescent="0.25">
      <c r="A307645" s="11">
        <v>74864548</v>
      </c>
      <c r="B307645" s="12" t="s">
        <v>910</v>
      </c>
      <c r="C307645" s="13" t="s">
        <v>117877</v>
      </c>
    </row>
    <row r="307646" spans="1:3" x14ac:dyDescent="0.25">
      <c r="A307646" s="8">
        <v>74864548</v>
      </c>
      <c r="B307646" s="9" t="s">
        <v>7</v>
      </c>
      <c r="C307646" s="10" t="s">
        <v>117877</v>
      </c>
    </row>
    <row r="307647" spans="1:3" x14ac:dyDescent="0.25">
      <c r="A307647" s="11">
        <v>74864548</v>
      </c>
      <c r="B307647" s="12" t="s">
        <v>53</v>
      </c>
      <c r="C307647" s="13" t="s">
        <v>117877</v>
      </c>
    </row>
    <row r="307648" spans="1:3" x14ac:dyDescent="0.25">
      <c r="A307648" s="8">
        <v>74864548</v>
      </c>
      <c r="B307648" s="9" t="s">
        <v>55</v>
      </c>
      <c r="C307648" s="10" t="s">
        <v>117877</v>
      </c>
    </row>
    <row r="307649" spans="1:3" x14ac:dyDescent="0.25">
      <c r="A307649" s="11">
        <v>74864548</v>
      </c>
      <c r="B307649" s="12" t="s">
        <v>131</v>
      </c>
      <c r="C307649" s="13" t="s">
        <v>117877</v>
      </c>
    </row>
    <row r="307650" spans="1:3" x14ac:dyDescent="0.25">
      <c r="A307650" s="8">
        <v>74864548</v>
      </c>
      <c r="B307650" s="9" t="s">
        <v>2970</v>
      </c>
      <c r="C307650" s="10" t="s">
        <v>117877</v>
      </c>
    </row>
    <row r="307651" spans="1:3" x14ac:dyDescent="0.25">
      <c r="A307651" s="11">
        <v>30682516</v>
      </c>
      <c r="B307651" s="12" t="s">
        <v>52771</v>
      </c>
      <c r="C307651" s="13" t="s">
        <v>117878</v>
      </c>
    </row>
    <row r="307652" spans="1:3" x14ac:dyDescent="0.25">
      <c r="A307652" s="8">
        <v>30682516</v>
      </c>
      <c r="B307652" s="9" t="s">
        <v>83</v>
      </c>
      <c r="C307652" s="10" t="s">
        <v>117878</v>
      </c>
    </row>
    <row r="307653" spans="1:3" x14ac:dyDescent="0.25">
      <c r="A307653" s="11">
        <v>30682516</v>
      </c>
      <c r="B307653" s="12" t="s">
        <v>4842</v>
      </c>
      <c r="C307653" s="13" t="s">
        <v>117878</v>
      </c>
    </row>
    <row r="307654" spans="1:3" x14ac:dyDescent="0.25">
      <c r="A307654" s="8">
        <v>30682516</v>
      </c>
      <c r="B307654" s="9" t="s">
        <v>21703</v>
      </c>
      <c r="C307654" s="10" t="s">
        <v>117878</v>
      </c>
    </row>
    <row r="307655" spans="1:3" x14ac:dyDescent="0.25">
      <c r="A307655" s="11">
        <v>30682516</v>
      </c>
      <c r="B307655" s="12" t="s">
        <v>9182</v>
      </c>
      <c r="C307655" s="13" t="s">
        <v>117878</v>
      </c>
    </row>
    <row r="307656" spans="1:3" x14ac:dyDescent="0.25">
      <c r="A307656" s="8">
        <v>93476299</v>
      </c>
      <c r="B307656" s="9" t="s">
        <v>96</v>
      </c>
      <c r="C307656" s="10" t="s">
        <v>117879</v>
      </c>
    </row>
    <row r="307657" spans="1:3" x14ac:dyDescent="0.25">
      <c r="A307657" s="11">
        <v>93476299</v>
      </c>
      <c r="B307657" s="12" t="s">
        <v>83</v>
      </c>
      <c r="C307657" s="13" t="s">
        <v>117879</v>
      </c>
    </row>
    <row r="307658" spans="1:3" x14ac:dyDescent="0.25">
      <c r="A307658" s="8">
        <v>93476299</v>
      </c>
      <c r="B307658" s="9" t="s">
        <v>359</v>
      </c>
      <c r="C307658" s="10" t="s">
        <v>117879</v>
      </c>
    </row>
    <row r="307659" spans="1:3" x14ac:dyDescent="0.25">
      <c r="A307659" s="11">
        <v>93476299</v>
      </c>
      <c r="B307659" s="12" t="s">
        <v>587</v>
      </c>
      <c r="C307659" s="13" t="s">
        <v>117879</v>
      </c>
    </row>
    <row r="307660" spans="1:3" x14ac:dyDescent="0.25">
      <c r="A307660" s="8">
        <v>93476299</v>
      </c>
      <c r="B307660" s="9" t="s">
        <v>99</v>
      </c>
      <c r="C307660" s="10" t="s">
        <v>117879</v>
      </c>
    </row>
    <row r="307661" spans="1:3" x14ac:dyDescent="0.25">
      <c r="A307661" s="11">
        <v>38471374</v>
      </c>
      <c r="B307661" s="12" t="s">
        <v>442</v>
      </c>
      <c r="C307661" s="13" t="s">
        <v>117880</v>
      </c>
    </row>
    <row r="307662" spans="1:3" x14ac:dyDescent="0.25">
      <c r="A307662" s="8">
        <v>38471374</v>
      </c>
      <c r="B307662" s="9" t="s">
        <v>229</v>
      </c>
      <c r="C307662" s="10" t="s">
        <v>117880</v>
      </c>
    </row>
    <row r="307663" spans="1:3" x14ac:dyDescent="0.25">
      <c r="A307663" s="11">
        <v>38471374</v>
      </c>
      <c r="B307663" s="12" t="s">
        <v>232</v>
      </c>
      <c r="C307663" s="13" t="s">
        <v>117880</v>
      </c>
    </row>
    <row r="307664" spans="1:3" x14ac:dyDescent="0.25">
      <c r="A307664" s="8">
        <v>38471374</v>
      </c>
      <c r="B307664" s="9" t="s">
        <v>884</v>
      </c>
      <c r="C307664" s="10" t="s">
        <v>117880</v>
      </c>
    </row>
    <row r="307665" spans="1:3" x14ac:dyDescent="0.25">
      <c r="A307665" s="11">
        <v>38471374</v>
      </c>
      <c r="B307665" s="12" t="s">
        <v>21</v>
      </c>
      <c r="C307665" s="13" t="s">
        <v>117880</v>
      </c>
    </row>
    <row r="307666" spans="1:3" x14ac:dyDescent="0.25">
      <c r="A307666" s="8">
        <v>21889345</v>
      </c>
      <c r="B307666" s="9" t="s">
        <v>910</v>
      </c>
      <c r="C307666" s="10" t="s">
        <v>117881</v>
      </c>
    </row>
    <row r="307667" spans="1:3" x14ac:dyDescent="0.25">
      <c r="A307667" s="11">
        <v>21889345</v>
      </c>
      <c r="B307667" s="12" t="s">
        <v>7</v>
      </c>
      <c r="C307667" s="13" t="s">
        <v>117881</v>
      </c>
    </row>
    <row r="307668" spans="1:3" x14ac:dyDescent="0.25">
      <c r="A307668" s="8">
        <v>21889345</v>
      </c>
      <c r="B307668" s="9" t="s">
        <v>53</v>
      </c>
      <c r="C307668" s="10" t="s">
        <v>117881</v>
      </c>
    </row>
    <row r="307669" spans="1:3" x14ac:dyDescent="0.25">
      <c r="A307669" s="11">
        <v>21889345</v>
      </c>
      <c r="B307669" s="12" t="s">
        <v>55</v>
      </c>
      <c r="C307669" s="13" t="s">
        <v>117881</v>
      </c>
    </row>
    <row r="307670" spans="1:3" x14ac:dyDescent="0.25">
      <c r="A307670" s="8">
        <v>21889345</v>
      </c>
      <c r="B307670" s="9" t="s">
        <v>111</v>
      </c>
      <c r="C307670" s="10" t="s">
        <v>117881</v>
      </c>
    </row>
    <row r="307671" spans="1:3" x14ac:dyDescent="0.25">
      <c r="A307671" s="11">
        <v>52377199</v>
      </c>
      <c r="B307671" s="12" t="s">
        <v>685</v>
      </c>
      <c r="C307671" s="13" t="s">
        <v>117882</v>
      </c>
    </row>
    <row r="307672" spans="1:3" x14ac:dyDescent="0.25">
      <c r="A307672" s="8">
        <v>52377199</v>
      </c>
      <c r="B307672" s="9" t="s">
        <v>1809</v>
      </c>
      <c r="C307672" s="10" t="s">
        <v>117882</v>
      </c>
    </row>
    <row r="307673" spans="1:3" x14ac:dyDescent="0.25">
      <c r="A307673" s="11">
        <v>52377199</v>
      </c>
      <c r="B307673" s="12" t="s">
        <v>25439</v>
      </c>
      <c r="C307673" s="13" t="s">
        <v>117882</v>
      </c>
    </row>
    <row r="307674" spans="1:3" x14ac:dyDescent="0.25">
      <c r="A307674" s="8">
        <v>52377199</v>
      </c>
      <c r="B307674" s="9" t="s">
        <v>3051</v>
      </c>
      <c r="C307674" s="10" t="s">
        <v>117882</v>
      </c>
    </row>
    <row r="307675" spans="1:3" x14ac:dyDescent="0.25">
      <c r="A307675" s="11">
        <v>52377199</v>
      </c>
      <c r="B307675" s="12" t="s">
        <v>9261</v>
      </c>
      <c r="C307675" s="13" t="s">
        <v>117882</v>
      </c>
    </row>
    <row r="307676" spans="1:3" x14ac:dyDescent="0.25">
      <c r="A307676" s="8">
        <v>52377199</v>
      </c>
      <c r="B307676" s="9" t="s">
        <v>53663</v>
      </c>
      <c r="C307676" s="10" t="s">
        <v>117882</v>
      </c>
    </row>
    <row r="307677" spans="1:3" x14ac:dyDescent="0.25">
      <c r="A307677" s="11">
        <v>52377199</v>
      </c>
      <c r="B307677" s="12" t="s">
        <v>8564</v>
      </c>
      <c r="C307677" s="13" t="s">
        <v>117883</v>
      </c>
    </row>
    <row r="307678" spans="1:3" x14ac:dyDescent="0.25">
      <c r="A307678" s="8">
        <v>26825717</v>
      </c>
      <c r="B307678" s="9" t="s">
        <v>910</v>
      </c>
      <c r="C307678" s="10" t="s">
        <v>117884</v>
      </c>
    </row>
    <row r="307679" spans="1:3" x14ac:dyDescent="0.25">
      <c r="A307679" s="11">
        <v>26825717</v>
      </c>
      <c r="B307679" s="12" t="s">
        <v>7</v>
      </c>
      <c r="C307679" s="13" t="s">
        <v>117884</v>
      </c>
    </row>
    <row r="307680" spans="1:3" x14ac:dyDescent="0.25">
      <c r="A307680" s="8">
        <v>26825717</v>
      </c>
      <c r="B307680" s="9" t="s">
        <v>2113</v>
      </c>
      <c r="C307680" s="10" t="s">
        <v>117884</v>
      </c>
    </row>
    <row r="307681" spans="1:3" x14ac:dyDescent="0.25">
      <c r="A307681" s="11">
        <v>26825717</v>
      </c>
      <c r="B307681" s="12" t="s">
        <v>3604</v>
      </c>
      <c r="C307681" s="13" t="s">
        <v>117884</v>
      </c>
    </row>
    <row r="307682" spans="1:3" x14ac:dyDescent="0.25">
      <c r="A307682" s="8">
        <v>26825717</v>
      </c>
      <c r="B307682" s="9" t="s">
        <v>594</v>
      </c>
      <c r="C307682" s="10" t="s">
        <v>117884</v>
      </c>
    </row>
    <row r="307683" spans="1:3" x14ac:dyDescent="0.25">
      <c r="A307683" s="11">
        <v>54843500</v>
      </c>
      <c r="B307683" s="12" t="s">
        <v>233</v>
      </c>
      <c r="C307683" s="13" t="s">
        <v>117885</v>
      </c>
    </row>
    <row r="307684" spans="1:3" x14ac:dyDescent="0.25">
      <c r="A307684" s="8">
        <v>54843500</v>
      </c>
      <c r="B307684" s="9" t="s">
        <v>376</v>
      </c>
      <c r="C307684" s="10" t="s">
        <v>117885</v>
      </c>
    </row>
    <row r="307685" spans="1:3" x14ac:dyDescent="0.25">
      <c r="A307685" s="11">
        <v>54843500</v>
      </c>
      <c r="B307685" s="12" t="s">
        <v>21005</v>
      </c>
      <c r="C307685" s="13" t="s">
        <v>117885</v>
      </c>
    </row>
    <row r="307686" spans="1:3" x14ac:dyDescent="0.25">
      <c r="A307686" s="8">
        <v>54843500</v>
      </c>
      <c r="B307686" s="9" t="s">
        <v>42794</v>
      </c>
      <c r="C307686" s="10" t="s">
        <v>117885</v>
      </c>
    </row>
    <row r="307687" spans="1:3" x14ac:dyDescent="0.25">
      <c r="A307687" s="11">
        <v>54843500</v>
      </c>
      <c r="B307687" s="12" t="s">
        <v>7550</v>
      </c>
      <c r="C307687" s="13" t="s">
        <v>117885</v>
      </c>
    </row>
    <row r="307688" spans="1:3" x14ac:dyDescent="0.25">
      <c r="A307688" s="8">
        <v>54843500</v>
      </c>
      <c r="B307688" s="9" t="s">
        <v>8950</v>
      </c>
      <c r="C307688" s="10" t="s">
        <v>117885</v>
      </c>
    </row>
    <row r="307689" spans="1:3" x14ac:dyDescent="0.25">
      <c r="A307689" s="11">
        <v>89028364</v>
      </c>
      <c r="B307689" s="12" t="s">
        <v>200</v>
      </c>
      <c r="C307689" s="13" t="s">
        <v>117886</v>
      </c>
    </row>
    <row r="307690" spans="1:3" x14ac:dyDescent="0.25">
      <c r="A307690" s="8">
        <v>89028364</v>
      </c>
      <c r="B307690" s="9" t="s">
        <v>313</v>
      </c>
      <c r="C307690" s="10" t="s">
        <v>117886</v>
      </c>
    </row>
    <row r="307691" spans="1:3" x14ac:dyDescent="0.25">
      <c r="A307691" s="11">
        <v>89028364</v>
      </c>
      <c r="B307691" s="12" t="s">
        <v>316</v>
      </c>
      <c r="C307691" s="13" t="s">
        <v>117886</v>
      </c>
    </row>
    <row r="307692" spans="1:3" x14ac:dyDescent="0.25">
      <c r="A307692" s="8">
        <v>89028364</v>
      </c>
      <c r="B307692" s="9" t="s">
        <v>123</v>
      </c>
      <c r="C307692" s="10" t="s">
        <v>117886</v>
      </c>
    </row>
    <row r="307693" spans="1:3" x14ac:dyDescent="0.25">
      <c r="A307693" s="11">
        <v>89028364</v>
      </c>
      <c r="B307693" s="12" t="s">
        <v>203</v>
      </c>
      <c r="C307693" s="13" t="s">
        <v>117886</v>
      </c>
    </row>
    <row r="307694" spans="1:3" x14ac:dyDescent="0.25">
      <c r="A307694" s="8">
        <v>40468782</v>
      </c>
      <c r="B307694" s="9" t="s">
        <v>200</v>
      </c>
      <c r="C307694" s="10" t="s">
        <v>117887</v>
      </c>
    </row>
    <row r="307695" spans="1:3" x14ac:dyDescent="0.25">
      <c r="A307695" s="11">
        <v>40468782</v>
      </c>
      <c r="B307695" s="12" t="s">
        <v>704</v>
      </c>
      <c r="C307695" s="13" t="s">
        <v>117887</v>
      </c>
    </row>
    <row r="307696" spans="1:3" x14ac:dyDescent="0.25">
      <c r="A307696" s="8">
        <v>40468782</v>
      </c>
      <c r="B307696" s="9" t="s">
        <v>9</v>
      </c>
      <c r="C307696" s="10" t="s">
        <v>117887</v>
      </c>
    </row>
    <row r="307697" spans="1:3" x14ac:dyDescent="0.25">
      <c r="A307697" s="11">
        <v>40468782</v>
      </c>
      <c r="B307697" s="12" t="s">
        <v>1578</v>
      </c>
      <c r="C307697" s="13" t="s">
        <v>117887</v>
      </c>
    </row>
    <row r="307698" spans="1:3" x14ac:dyDescent="0.25">
      <c r="A307698" s="8">
        <v>40468782</v>
      </c>
      <c r="B307698" s="9" t="s">
        <v>123</v>
      </c>
      <c r="C307698" s="10" t="s">
        <v>117887</v>
      </c>
    </row>
    <row r="307699" spans="1:3" x14ac:dyDescent="0.25">
      <c r="A307699" s="11">
        <v>40468782</v>
      </c>
      <c r="B307699" s="12" t="s">
        <v>203</v>
      </c>
      <c r="C307699" s="13" t="s">
        <v>117887</v>
      </c>
    </row>
    <row r="307700" spans="1:3" x14ac:dyDescent="0.25">
      <c r="A307700" s="8">
        <v>14338993</v>
      </c>
      <c r="B307700" s="9" t="s">
        <v>41</v>
      </c>
      <c r="C307700" s="10" t="s">
        <v>117888</v>
      </c>
    </row>
    <row r="307701" spans="1:3" x14ac:dyDescent="0.25">
      <c r="A307701" s="11">
        <v>14338993</v>
      </c>
      <c r="B307701" s="12" t="s">
        <v>43</v>
      </c>
      <c r="C307701" s="13" t="s">
        <v>117888</v>
      </c>
    </row>
    <row r="307702" spans="1:3" x14ac:dyDescent="0.25">
      <c r="A307702" s="8">
        <v>14338993</v>
      </c>
      <c r="B307702" s="9" t="s">
        <v>98</v>
      </c>
      <c r="C307702" s="10" t="s">
        <v>117888</v>
      </c>
    </row>
    <row r="307703" spans="1:3" x14ac:dyDescent="0.25">
      <c r="A307703" s="11">
        <v>14338993</v>
      </c>
      <c r="B307703" s="12" t="s">
        <v>14</v>
      </c>
      <c r="C307703" s="13" t="s">
        <v>117888</v>
      </c>
    </row>
    <row r="307704" spans="1:3" x14ac:dyDescent="0.25">
      <c r="A307704" s="8">
        <v>14338993</v>
      </c>
      <c r="B307704" s="9" t="s">
        <v>45</v>
      </c>
      <c r="C307704" s="10" t="s">
        <v>117888</v>
      </c>
    </row>
    <row r="307705" spans="1:3" x14ac:dyDescent="0.25">
      <c r="A307705" s="11">
        <v>67050738</v>
      </c>
      <c r="B307705" s="12" t="s">
        <v>60</v>
      </c>
      <c r="C307705" s="13" t="s">
        <v>117889</v>
      </c>
    </row>
    <row r="307706" spans="1:3" x14ac:dyDescent="0.25">
      <c r="A307706" s="8">
        <v>67050738</v>
      </c>
      <c r="B307706" s="9" t="s">
        <v>4712</v>
      </c>
      <c r="C307706" s="10" t="s">
        <v>117889</v>
      </c>
    </row>
    <row r="307707" spans="1:3" x14ac:dyDescent="0.25">
      <c r="A307707" s="11">
        <v>67050738</v>
      </c>
      <c r="B307707" s="12" t="s">
        <v>947</v>
      </c>
      <c r="C307707" s="13" t="s">
        <v>117889</v>
      </c>
    </row>
    <row r="307708" spans="1:3" x14ac:dyDescent="0.25">
      <c r="A307708" s="8">
        <v>67050738</v>
      </c>
      <c r="B307708" s="9" t="s">
        <v>976</v>
      </c>
      <c r="C307708" s="10" t="s">
        <v>117889</v>
      </c>
    </row>
    <row r="307709" spans="1:3" x14ac:dyDescent="0.25">
      <c r="A307709" s="11">
        <v>67050738</v>
      </c>
      <c r="B307709" s="12" t="s">
        <v>1304</v>
      </c>
      <c r="C307709" s="13" t="s">
        <v>117890</v>
      </c>
    </row>
    <row r="307710" spans="1:3" x14ac:dyDescent="0.25">
      <c r="A307710" s="8">
        <v>67050738</v>
      </c>
      <c r="B307710" s="9" t="s">
        <v>2786</v>
      </c>
      <c r="C307710" s="10" t="s">
        <v>117889</v>
      </c>
    </row>
    <row r="307711" spans="1:3" x14ac:dyDescent="0.25">
      <c r="A307711" s="11">
        <v>72488912</v>
      </c>
      <c r="B307711" s="12" t="s">
        <v>442</v>
      </c>
      <c r="C307711" s="13" t="s">
        <v>117891</v>
      </c>
    </row>
    <row r="307712" spans="1:3" x14ac:dyDescent="0.25">
      <c r="A307712" s="8">
        <v>72488912</v>
      </c>
      <c r="B307712" s="9" t="s">
        <v>10493</v>
      </c>
      <c r="C307712" s="10" t="s">
        <v>117891</v>
      </c>
    </row>
    <row r="307713" spans="1:3" x14ac:dyDescent="0.25">
      <c r="A307713" s="11">
        <v>72488912</v>
      </c>
      <c r="B307713" s="12" t="s">
        <v>8807</v>
      </c>
      <c r="C307713" s="13" t="s">
        <v>117891</v>
      </c>
    </row>
    <row r="307714" spans="1:3" x14ac:dyDescent="0.25">
      <c r="A307714" s="8">
        <v>72488912</v>
      </c>
      <c r="B307714" s="9" t="s">
        <v>12797</v>
      </c>
      <c r="C307714" s="10" t="s">
        <v>117891</v>
      </c>
    </row>
    <row r="307715" spans="1:3" x14ac:dyDescent="0.25">
      <c r="A307715" s="11">
        <v>72488912</v>
      </c>
      <c r="B307715" s="12" t="s">
        <v>10500</v>
      </c>
      <c r="C307715" s="13" t="s">
        <v>117891</v>
      </c>
    </row>
    <row r="307716" spans="1:3" x14ac:dyDescent="0.25">
      <c r="A307716" s="8">
        <v>39469959</v>
      </c>
      <c r="B307716" s="9" t="s">
        <v>379</v>
      </c>
      <c r="C307716" s="10" t="s">
        <v>117892</v>
      </c>
    </row>
    <row r="307717" spans="1:3" x14ac:dyDescent="0.25">
      <c r="A307717" s="11">
        <v>39469959</v>
      </c>
      <c r="B307717" s="12" t="s">
        <v>301</v>
      </c>
      <c r="C307717" s="13" t="s">
        <v>117892</v>
      </c>
    </row>
    <row r="307718" spans="1:3" x14ac:dyDescent="0.25">
      <c r="A307718" s="8">
        <v>39469959</v>
      </c>
      <c r="B307718" s="9" t="s">
        <v>302</v>
      </c>
      <c r="C307718" s="10" t="s">
        <v>117892</v>
      </c>
    </row>
    <row r="307719" spans="1:3" x14ac:dyDescent="0.25">
      <c r="A307719" s="11">
        <v>39469959</v>
      </c>
      <c r="B307719" s="12" t="s">
        <v>3679</v>
      </c>
      <c r="C307719" s="13" t="s">
        <v>117892</v>
      </c>
    </row>
    <row r="307720" spans="1:3" x14ac:dyDescent="0.25">
      <c r="A307720" s="8">
        <v>39469959</v>
      </c>
      <c r="B307720" s="9" t="s">
        <v>5679</v>
      </c>
      <c r="C307720" s="10" t="s">
        <v>117892</v>
      </c>
    </row>
    <row r="307721" spans="1:3" x14ac:dyDescent="0.25">
      <c r="A307721" s="11">
        <v>39469959</v>
      </c>
      <c r="B307721" s="12" t="s">
        <v>303</v>
      </c>
      <c r="C307721" s="13" t="s">
        <v>117892</v>
      </c>
    </row>
    <row r="307722" spans="1:3" x14ac:dyDescent="0.25">
      <c r="A307722" s="8">
        <v>78727536</v>
      </c>
      <c r="B307722" s="9" t="s">
        <v>200</v>
      </c>
      <c r="C307722" s="10" t="s">
        <v>117893</v>
      </c>
    </row>
    <row r="307723" spans="1:3" x14ac:dyDescent="0.25">
      <c r="A307723" s="11">
        <v>78727536</v>
      </c>
      <c r="B307723" s="12" t="s">
        <v>704</v>
      </c>
      <c r="C307723" s="13" t="s">
        <v>117893</v>
      </c>
    </row>
    <row r="307724" spans="1:3" x14ac:dyDescent="0.25">
      <c r="A307724" s="8">
        <v>78727536</v>
      </c>
      <c r="B307724" s="9" t="s">
        <v>1578</v>
      </c>
      <c r="C307724" s="10" t="s">
        <v>117893</v>
      </c>
    </row>
    <row r="307725" spans="1:3" x14ac:dyDescent="0.25">
      <c r="A307725" s="11">
        <v>78727536</v>
      </c>
      <c r="B307725" s="12" t="s">
        <v>123</v>
      </c>
      <c r="C307725" s="13" t="s">
        <v>117893</v>
      </c>
    </row>
    <row r="307726" spans="1:3" x14ac:dyDescent="0.25">
      <c r="A307726" s="8">
        <v>78727536</v>
      </c>
      <c r="B307726" s="9" t="s">
        <v>203</v>
      </c>
      <c r="C307726" s="10" t="s">
        <v>117893</v>
      </c>
    </row>
    <row r="307727" spans="1:3" x14ac:dyDescent="0.25">
      <c r="A307727" s="11">
        <v>88709396</v>
      </c>
      <c r="B307727" s="12" t="s">
        <v>3009</v>
      </c>
      <c r="C307727" s="13" t="s">
        <v>117894</v>
      </c>
    </row>
    <row r="307728" spans="1:3" x14ac:dyDescent="0.25">
      <c r="A307728" s="8">
        <v>88709396</v>
      </c>
      <c r="B307728" s="9" t="s">
        <v>388</v>
      </c>
      <c r="C307728" s="10" t="s">
        <v>117894</v>
      </c>
    </row>
    <row r="307729" spans="1:3" x14ac:dyDescent="0.25">
      <c r="A307729" s="11">
        <v>88709396</v>
      </c>
      <c r="B307729" s="12" t="s">
        <v>3206</v>
      </c>
      <c r="C307729" s="13" t="s">
        <v>117894</v>
      </c>
    </row>
    <row r="307730" spans="1:3" x14ac:dyDescent="0.25">
      <c r="A307730" s="8">
        <v>88709396</v>
      </c>
      <c r="B307730" s="9" t="s">
        <v>20</v>
      </c>
      <c r="C307730" s="10" t="s">
        <v>117894</v>
      </c>
    </row>
    <row r="307731" spans="1:3" x14ac:dyDescent="0.25">
      <c r="A307731" s="11">
        <v>88709396</v>
      </c>
      <c r="B307731" s="12" t="s">
        <v>3921</v>
      </c>
      <c r="C307731" s="13" t="s">
        <v>117894</v>
      </c>
    </row>
    <row r="307732" spans="1:3" x14ac:dyDescent="0.25">
      <c r="A307732" s="8">
        <v>47294089</v>
      </c>
      <c r="B307732" s="9" t="s">
        <v>198</v>
      </c>
      <c r="C307732" s="10" t="s">
        <v>117895</v>
      </c>
    </row>
    <row r="307733" spans="1:3" x14ac:dyDescent="0.25">
      <c r="A307733" s="11">
        <v>47294089</v>
      </c>
      <c r="B307733" s="12" t="s">
        <v>2936</v>
      </c>
      <c r="C307733" s="13" t="s">
        <v>117895</v>
      </c>
    </row>
    <row r="307734" spans="1:3" x14ac:dyDescent="0.25">
      <c r="A307734" s="8">
        <v>47294089</v>
      </c>
      <c r="B307734" s="9" t="s">
        <v>313</v>
      </c>
      <c r="C307734" s="10" t="s">
        <v>117895</v>
      </c>
    </row>
    <row r="307735" spans="1:3" x14ac:dyDescent="0.25">
      <c r="A307735" s="11">
        <v>47294089</v>
      </c>
      <c r="B307735" s="12" t="s">
        <v>156</v>
      </c>
      <c r="C307735" s="13" t="s">
        <v>117895</v>
      </c>
    </row>
    <row r="307736" spans="1:3" x14ac:dyDescent="0.25">
      <c r="A307736" s="8">
        <v>47294089</v>
      </c>
      <c r="B307736" s="9" t="s">
        <v>3946</v>
      </c>
      <c r="C307736" s="10" t="s">
        <v>117895</v>
      </c>
    </row>
    <row r="307737" spans="1:3" x14ac:dyDescent="0.25">
      <c r="A307737" s="11">
        <v>73108563</v>
      </c>
      <c r="B307737" s="12" t="s">
        <v>53</v>
      </c>
      <c r="C307737" s="13" t="s">
        <v>117896</v>
      </c>
    </row>
    <row r="307738" spans="1:3" x14ac:dyDescent="0.25">
      <c r="A307738" s="8">
        <v>73108563</v>
      </c>
      <c r="B307738" s="9" t="s">
        <v>409</v>
      </c>
      <c r="C307738" s="10" t="s">
        <v>117896</v>
      </c>
    </row>
    <row r="307739" spans="1:3" x14ac:dyDescent="0.25">
      <c r="A307739" s="11">
        <v>73108563</v>
      </c>
      <c r="B307739" s="12" t="s">
        <v>306</v>
      </c>
      <c r="C307739" s="13" t="s">
        <v>117896</v>
      </c>
    </row>
    <row r="307740" spans="1:3" x14ac:dyDescent="0.25">
      <c r="A307740" s="8">
        <v>73108563</v>
      </c>
      <c r="B307740" s="9" t="s">
        <v>332</v>
      </c>
      <c r="C307740" s="10" t="s">
        <v>117896</v>
      </c>
    </row>
    <row r="307741" spans="1:3" x14ac:dyDescent="0.25">
      <c r="A307741" s="11">
        <v>73108563</v>
      </c>
      <c r="B307741" s="12" t="s">
        <v>8104</v>
      </c>
      <c r="C307741" s="13" t="s">
        <v>117896</v>
      </c>
    </row>
    <row r="307742" spans="1:3" x14ac:dyDescent="0.25">
      <c r="A307742" s="8">
        <v>41754983</v>
      </c>
      <c r="B307742" s="9" t="s">
        <v>2679</v>
      </c>
      <c r="C307742" s="10" t="s">
        <v>117897</v>
      </c>
    </row>
    <row r="307743" spans="1:3" x14ac:dyDescent="0.25">
      <c r="A307743" s="11">
        <v>41754983</v>
      </c>
      <c r="B307743" s="12" t="s">
        <v>45</v>
      </c>
      <c r="C307743" s="13" t="s">
        <v>117897</v>
      </c>
    </row>
    <row r="307744" spans="1:3" x14ac:dyDescent="0.25">
      <c r="A307744" s="8">
        <v>41754983</v>
      </c>
      <c r="B307744" s="9" t="s">
        <v>15</v>
      </c>
      <c r="C307744" s="10" t="s">
        <v>117897</v>
      </c>
    </row>
    <row r="307745" spans="1:3" x14ac:dyDescent="0.25">
      <c r="A307745" s="11">
        <v>41754983</v>
      </c>
      <c r="B307745" s="12" t="s">
        <v>359</v>
      </c>
      <c r="C307745" s="13" t="s">
        <v>117897</v>
      </c>
    </row>
    <row r="307746" spans="1:3" x14ac:dyDescent="0.25">
      <c r="A307746" s="8">
        <v>41754983</v>
      </c>
      <c r="B307746" s="9" t="s">
        <v>99</v>
      </c>
      <c r="C307746" s="10" t="s">
        <v>117897</v>
      </c>
    </row>
    <row r="307747" spans="1:3" x14ac:dyDescent="0.25">
      <c r="A307747" s="11">
        <v>28874647</v>
      </c>
      <c r="B307747" s="12" t="s">
        <v>313</v>
      </c>
      <c r="C307747" s="13" t="s">
        <v>117898</v>
      </c>
    </row>
    <row r="307748" spans="1:3" x14ac:dyDescent="0.25">
      <c r="A307748" s="8">
        <v>28874647</v>
      </c>
      <c r="B307748" s="9" t="s">
        <v>5695</v>
      </c>
      <c r="C307748" s="10" t="s">
        <v>117898</v>
      </c>
    </row>
    <row r="307749" spans="1:3" x14ac:dyDescent="0.25">
      <c r="A307749" s="11">
        <v>28874647</v>
      </c>
      <c r="B307749" s="12" t="s">
        <v>3946</v>
      </c>
      <c r="C307749" s="13" t="s">
        <v>117898</v>
      </c>
    </row>
    <row r="307750" spans="1:3" x14ac:dyDescent="0.25">
      <c r="A307750" s="8">
        <v>28874647</v>
      </c>
      <c r="B307750" s="9" t="s">
        <v>425</v>
      </c>
      <c r="C307750" s="10" t="s">
        <v>117898</v>
      </c>
    </row>
    <row r="307751" spans="1:3" x14ac:dyDescent="0.25">
      <c r="A307751" s="11">
        <v>28874647</v>
      </c>
      <c r="B307751" s="12" t="s">
        <v>3071</v>
      </c>
      <c r="C307751" s="13" t="s">
        <v>117898</v>
      </c>
    </row>
    <row r="307752" spans="1:3" x14ac:dyDescent="0.25">
      <c r="A307752" s="8">
        <v>87882141</v>
      </c>
      <c r="B307752" s="9" t="s">
        <v>96</v>
      </c>
      <c r="C307752" s="10" t="s">
        <v>117899</v>
      </c>
    </row>
    <row r="307753" spans="1:3" x14ac:dyDescent="0.25">
      <c r="A307753" s="11">
        <v>87882141</v>
      </c>
      <c r="B307753" s="12" t="s">
        <v>1585</v>
      </c>
      <c r="C307753" s="13" t="s">
        <v>117899</v>
      </c>
    </row>
    <row r="307754" spans="1:3" x14ac:dyDescent="0.25">
      <c r="A307754" s="8">
        <v>87882141</v>
      </c>
      <c r="B307754" s="9" t="s">
        <v>464</v>
      </c>
      <c r="C307754" s="10" t="s">
        <v>117899</v>
      </c>
    </row>
    <row r="307755" spans="1:3" x14ac:dyDescent="0.25">
      <c r="A307755" s="11">
        <v>87882141</v>
      </c>
      <c r="B307755" s="12" t="s">
        <v>2255</v>
      </c>
      <c r="C307755" s="13" t="s">
        <v>117899</v>
      </c>
    </row>
    <row r="307756" spans="1:3" x14ac:dyDescent="0.25">
      <c r="A307756" s="8">
        <v>87882141</v>
      </c>
      <c r="B307756" s="9" t="s">
        <v>2939</v>
      </c>
      <c r="C307756" s="10" t="s">
        <v>117899</v>
      </c>
    </row>
    <row r="307757" spans="1:3" x14ac:dyDescent="0.25">
      <c r="A307757" s="11">
        <v>9418312</v>
      </c>
      <c r="B307757" s="12" t="s">
        <v>1950</v>
      </c>
      <c r="C307757" s="13" t="s">
        <v>117900</v>
      </c>
    </row>
    <row r="307758" spans="1:3" x14ac:dyDescent="0.25">
      <c r="A307758" s="8">
        <v>9418312</v>
      </c>
      <c r="B307758" s="9" t="s">
        <v>7705</v>
      </c>
      <c r="C307758" s="10" t="s">
        <v>117900</v>
      </c>
    </row>
    <row r="307759" spans="1:3" x14ac:dyDescent="0.25">
      <c r="A307759" s="11">
        <v>9418312</v>
      </c>
      <c r="B307759" s="12" t="s">
        <v>7411</v>
      </c>
      <c r="C307759" s="13" t="s">
        <v>117900</v>
      </c>
    </row>
    <row r="307760" spans="1:3" x14ac:dyDescent="0.25">
      <c r="A307760" s="8">
        <v>9418312</v>
      </c>
      <c r="B307760" s="9" t="s">
        <v>1100</v>
      </c>
      <c r="C307760" s="10" t="s">
        <v>117900</v>
      </c>
    </row>
    <row r="307761" spans="1:3" x14ac:dyDescent="0.25">
      <c r="A307761" s="11">
        <v>9418312</v>
      </c>
      <c r="B307761" s="12" t="s">
        <v>13596</v>
      </c>
      <c r="C307761" s="13" t="s">
        <v>117900</v>
      </c>
    </row>
    <row r="307762" spans="1:3" x14ac:dyDescent="0.25">
      <c r="A307762" s="8">
        <v>94544388</v>
      </c>
      <c r="B307762" s="9" t="s">
        <v>952</v>
      </c>
      <c r="C307762" s="10" t="s">
        <v>117901</v>
      </c>
    </row>
    <row r="307763" spans="1:3" x14ac:dyDescent="0.25">
      <c r="A307763" s="11">
        <v>94544388</v>
      </c>
      <c r="B307763" s="12" t="s">
        <v>580</v>
      </c>
      <c r="C307763" s="13" t="s">
        <v>117901</v>
      </c>
    </row>
    <row r="307764" spans="1:3" x14ac:dyDescent="0.25">
      <c r="A307764" s="8">
        <v>94544388</v>
      </c>
      <c r="B307764" s="9" t="s">
        <v>464</v>
      </c>
      <c r="C307764" s="10" t="s">
        <v>117901</v>
      </c>
    </row>
    <row r="307765" spans="1:3" x14ac:dyDescent="0.25">
      <c r="A307765" s="11">
        <v>94544388</v>
      </c>
      <c r="B307765" s="12" t="s">
        <v>1905</v>
      </c>
      <c r="C307765" s="13" t="s">
        <v>117901</v>
      </c>
    </row>
    <row r="307766" spans="1:3" x14ac:dyDescent="0.25">
      <c r="A307766" s="8">
        <v>94544388</v>
      </c>
      <c r="B307766" s="9" t="s">
        <v>20</v>
      </c>
      <c r="C307766" s="10" t="s">
        <v>117901</v>
      </c>
    </row>
    <row r="307767" spans="1:3" x14ac:dyDescent="0.25">
      <c r="A307767" s="11">
        <v>25764498</v>
      </c>
      <c r="B307767" s="12" t="s">
        <v>1196</v>
      </c>
      <c r="C307767" s="13" t="s">
        <v>117902</v>
      </c>
    </row>
    <row r="307768" spans="1:3" x14ac:dyDescent="0.25">
      <c r="A307768" s="8">
        <v>25764498</v>
      </c>
      <c r="B307768" s="9" t="s">
        <v>1199</v>
      </c>
      <c r="C307768" s="10" t="s">
        <v>117902</v>
      </c>
    </row>
    <row r="307769" spans="1:3" x14ac:dyDescent="0.25">
      <c r="A307769" s="11">
        <v>25764498</v>
      </c>
      <c r="B307769" s="12" t="s">
        <v>1974</v>
      </c>
      <c r="C307769" s="13" t="s">
        <v>117902</v>
      </c>
    </row>
    <row r="307770" spans="1:3" x14ac:dyDescent="0.25">
      <c r="A307770" s="8">
        <v>25764498</v>
      </c>
      <c r="B307770" s="9" t="s">
        <v>117903</v>
      </c>
      <c r="C307770" s="10" t="s">
        <v>117902</v>
      </c>
    </row>
    <row r="307771" spans="1:3" x14ac:dyDescent="0.25">
      <c r="A307771" s="11">
        <v>25764498</v>
      </c>
      <c r="B307771" s="12" t="s">
        <v>18283</v>
      </c>
      <c r="C307771" s="13" t="s">
        <v>117902</v>
      </c>
    </row>
    <row r="307772" spans="1:3" x14ac:dyDescent="0.25">
      <c r="A307772" s="8">
        <v>88056333</v>
      </c>
      <c r="B307772" s="9" t="s">
        <v>376</v>
      </c>
      <c r="C307772" s="10" t="s">
        <v>117904</v>
      </c>
    </row>
    <row r="307773" spans="1:3" x14ac:dyDescent="0.25">
      <c r="A307773" s="11">
        <v>88056333</v>
      </c>
      <c r="B307773" s="12" t="s">
        <v>378</v>
      </c>
      <c r="C307773" s="13" t="s">
        <v>117904</v>
      </c>
    </row>
    <row r="307774" spans="1:3" x14ac:dyDescent="0.25">
      <c r="A307774" s="8">
        <v>88056333</v>
      </c>
      <c r="B307774" s="9" t="s">
        <v>302</v>
      </c>
      <c r="C307774" s="10" t="s">
        <v>117904</v>
      </c>
    </row>
    <row r="307775" spans="1:3" x14ac:dyDescent="0.25">
      <c r="A307775" s="11">
        <v>88056333</v>
      </c>
      <c r="B307775" s="12" t="s">
        <v>5226</v>
      </c>
      <c r="C307775" s="13" t="s">
        <v>117904</v>
      </c>
    </row>
    <row r="307776" spans="1:3" x14ac:dyDescent="0.25">
      <c r="A307776" s="8">
        <v>88056333</v>
      </c>
      <c r="B307776" s="9" t="s">
        <v>303</v>
      </c>
      <c r="C307776" s="10" t="s">
        <v>117904</v>
      </c>
    </row>
    <row r="307777" spans="1:3" x14ac:dyDescent="0.25">
      <c r="A307777" s="11">
        <v>56813038</v>
      </c>
      <c r="B307777" s="12" t="s">
        <v>198</v>
      </c>
      <c r="C307777" s="13" t="s">
        <v>117905</v>
      </c>
    </row>
    <row r="307778" spans="1:3" x14ac:dyDescent="0.25">
      <c r="A307778" s="8">
        <v>56813038</v>
      </c>
      <c r="B307778" s="9" t="s">
        <v>200</v>
      </c>
      <c r="C307778" s="10" t="s">
        <v>117905</v>
      </c>
    </row>
    <row r="307779" spans="1:3" x14ac:dyDescent="0.25">
      <c r="A307779" s="11">
        <v>56813038</v>
      </c>
      <c r="B307779" s="12" t="s">
        <v>704</v>
      </c>
      <c r="C307779" s="13" t="s">
        <v>117905</v>
      </c>
    </row>
    <row r="307780" spans="1:3" x14ac:dyDescent="0.25">
      <c r="A307780" s="8">
        <v>56813038</v>
      </c>
      <c r="B307780" s="9" t="s">
        <v>201</v>
      </c>
      <c r="C307780" s="10" t="s">
        <v>117905</v>
      </c>
    </row>
    <row r="307781" spans="1:3" x14ac:dyDescent="0.25">
      <c r="A307781" s="11">
        <v>56813038</v>
      </c>
      <c r="B307781" s="12" t="s">
        <v>1578</v>
      </c>
      <c r="C307781" s="13" t="s">
        <v>117905</v>
      </c>
    </row>
    <row r="307782" spans="1:3" x14ac:dyDescent="0.25">
      <c r="A307782" s="8">
        <v>20671535</v>
      </c>
      <c r="B307782" s="9" t="s">
        <v>439</v>
      </c>
      <c r="C307782" s="10" t="s">
        <v>117906</v>
      </c>
    </row>
    <row r="307783" spans="1:3" x14ac:dyDescent="0.25">
      <c r="A307783" s="11">
        <v>20671535</v>
      </c>
      <c r="B307783" s="12" t="s">
        <v>442</v>
      </c>
      <c r="C307783" s="13" t="s">
        <v>117906</v>
      </c>
    </row>
    <row r="307784" spans="1:3" x14ac:dyDescent="0.25">
      <c r="A307784" s="8">
        <v>20671535</v>
      </c>
      <c r="B307784" s="9" t="s">
        <v>232</v>
      </c>
      <c r="C307784" s="10" t="s">
        <v>117906</v>
      </c>
    </row>
    <row r="307785" spans="1:3" x14ac:dyDescent="0.25">
      <c r="A307785" s="11">
        <v>20671535</v>
      </c>
      <c r="B307785" s="12" t="s">
        <v>490</v>
      </c>
      <c r="C307785" s="13" t="s">
        <v>117906</v>
      </c>
    </row>
    <row r="307786" spans="1:3" x14ac:dyDescent="0.25">
      <c r="A307786" s="8">
        <v>20671535</v>
      </c>
      <c r="B307786" s="9" t="s">
        <v>884</v>
      </c>
      <c r="C307786" s="10" t="s">
        <v>117906</v>
      </c>
    </row>
    <row r="307787" spans="1:3" x14ac:dyDescent="0.25">
      <c r="A307787" s="11">
        <v>20671535</v>
      </c>
      <c r="B307787" s="12" t="s">
        <v>280</v>
      </c>
      <c r="C307787" s="13" t="s">
        <v>117906</v>
      </c>
    </row>
    <row r="307788" spans="1:3" x14ac:dyDescent="0.25">
      <c r="A307788" s="8">
        <v>54444928</v>
      </c>
      <c r="B307788" s="9" t="s">
        <v>1179</v>
      </c>
      <c r="C307788" s="10" t="s">
        <v>117907</v>
      </c>
    </row>
    <row r="307789" spans="1:3" x14ac:dyDescent="0.25">
      <c r="A307789" s="11">
        <v>54444928</v>
      </c>
      <c r="B307789" s="12" t="s">
        <v>11221</v>
      </c>
      <c r="C307789" s="13" t="s">
        <v>117907</v>
      </c>
    </row>
    <row r="307790" spans="1:3" x14ac:dyDescent="0.25">
      <c r="A307790" s="8">
        <v>54444928</v>
      </c>
      <c r="B307790" s="9" t="s">
        <v>7162</v>
      </c>
      <c r="C307790" s="10" t="s">
        <v>117907</v>
      </c>
    </row>
    <row r="307791" spans="1:3" x14ac:dyDescent="0.25">
      <c r="A307791" s="11">
        <v>54444928</v>
      </c>
      <c r="B307791" s="12" t="s">
        <v>1869</v>
      </c>
      <c r="C307791" s="13" t="s">
        <v>117907</v>
      </c>
    </row>
    <row r="307792" spans="1:3" x14ac:dyDescent="0.25">
      <c r="A307792" s="8">
        <v>54444928</v>
      </c>
      <c r="B307792" s="9" t="s">
        <v>16185</v>
      </c>
      <c r="C307792" s="10" t="s">
        <v>117907</v>
      </c>
    </row>
    <row r="307793" spans="1:3" x14ac:dyDescent="0.25">
      <c r="A307793" s="11">
        <v>73473231</v>
      </c>
      <c r="B307793" s="12" t="s">
        <v>231</v>
      </c>
      <c r="C307793" s="13" t="s">
        <v>117908</v>
      </c>
    </row>
    <row r="307794" spans="1:3" x14ac:dyDescent="0.25">
      <c r="A307794" s="8">
        <v>73473231</v>
      </c>
      <c r="B307794" s="9" t="s">
        <v>232</v>
      </c>
      <c r="C307794" s="10" t="s">
        <v>117908</v>
      </c>
    </row>
    <row r="307795" spans="1:3" x14ac:dyDescent="0.25">
      <c r="A307795" s="11">
        <v>73473231</v>
      </c>
      <c r="B307795" s="12" t="s">
        <v>490</v>
      </c>
      <c r="C307795" s="13" t="s">
        <v>117908</v>
      </c>
    </row>
    <row r="307796" spans="1:3" x14ac:dyDescent="0.25">
      <c r="A307796" s="8">
        <v>73473231</v>
      </c>
      <c r="B307796" s="9" t="s">
        <v>280</v>
      </c>
      <c r="C307796" s="10" t="s">
        <v>117908</v>
      </c>
    </row>
    <row r="307797" spans="1:3" x14ac:dyDescent="0.25">
      <c r="A307797" s="11">
        <v>73473231</v>
      </c>
      <c r="B307797" s="12" t="s">
        <v>1196</v>
      </c>
      <c r="C307797" s="13" t="s">
        <v>117908</v>
      </c>
    </row>
    <row r="307798" spans="1:3" x14ac:dyDescent="0.25">
      <c r="A307798" s="8">
        <v>22379631</v>
      </c>
      <c r="B307798" s="9" t="s">
        <v>442</v>
      </c>
      <c r="C307798" s="10" t="s">
        <v>117909</v>
      </c>
    </row>
    <row r="307799" spans="1:3" x14ac:dyDescent="0.25">
      <c r="A307799" s="11">
        <v>22379631</v>
      </c>
      <c r="B307799" s="12" t="s">
        <v>232</v>
      </c>
      <c r="C307799" s="13" t="s">
        <v>117909</v>
      </c>
    </row>
    <row r="307800" spans="1:3" x14ac:dyDescent="0.25">
      <c r="A307800" s="8">
        <v>22379631</v>
      </c>
      <c r="B307800" s="9" t="s">
        <v>233</v>
      </c>
      <c r="C307800" s="10" t="s">
        <v>117909</v>
      </c>
    </row>
    <row r="307801" spans="1:3" x14ac:dyDescent="0.25">
      <c r="A307801" s="11">
        <v>22379631</v>
      </c>
      <c r="B307801" s="12" t="s">
        <v>21</v>
      </c>
      <c r="C307801" s="13" t="s">
        <v>117909</v>
      </c>
    </row>
    <row r="307802" spans="1:3" x14ac:dyDescent="0.25">
      <c r="A307802" s="8">
        <v>22379631</v>
      </c>
      <c r="B307802" s="9" t="s">
        <v>30398</v>
      </c>
      <c r="C307802" s="10" t="s">
        <v>117909</v>
      </c>
    </row>
    <row r="307803" spans="1:3" x14ac:dyDescent="0.25">
      <c r="A307803" s="11">
        <v>22379631</v>
      </c>
      <c r="B307803" s="12" t="s">
        <v>117910</v>
      </c>
      <c r="C307803" s="13" t="s">
        <v>117909</v>
      </c>
    </row>
    <row r="307804" spans="1:3" x14ac:dyDescent="0.25">
      <c r="A307804" s="8">
        <v>22115255</v>
      </c>
      <c r="B307804" s="9" t="s">
        <v>3921</v>
      </c>
      <c r="C307804" s="10" t="s">
        <v>117911</v>
      </c>
    </row>
    <row r="307805" spans="1:3" x14ac:dyDescent="0.25">
      <c r="A307805" s="11">
        <v>22115255</v>
      </c>
      <c r="B307805" s="12" t="s">
        <v>3995</v>
      </c>
      <c r="C307805" s="13" t="s">
        <v>117911</v>
      </c>
    </row>
    <row r="307806" spans="1:3" x14ac:dyDescent="0.25">
      <c r="A307806" s="8">
        <v>22115255</v>
      </c>
      <c r="B307806" s="9" t="s">
        <v>322</v>
      </c>
      <c r="C307806" s="10" t="s">
        <v>117911</v>
      </c>
    </row>
    <row r="307807" spans="1:3" x14ac:dyDescent="0.25">
      <c r="A307807" s="11">
        <v>22115255</v>
      </c>
      <c r="B307807" s="12" t="s">
        <v>1847</v>
      </c>
      <c r="C307807" s="13" t="s">
        <v>117911</v>
      </c>
    </row>
    <row r="307808" spans="1:3" x14ac:dyDescent="0.25">
      <c r="A307808" s="8">
        <v>22115255</v>
      </c>
      <c r="B307808" s="9" t="s">
        <v>6921</v>
      </c>
      <c r="C307808" s="10" t="s">
        <v>117911</v>
      </c>
    </row>
    <row r="307809" spans="1:3" x14ac:dyDescent="0.25">
      <c r="A307809" s="11">
        <v>31227041</v>
      </c>
      <c r="B307809" s="12" t="s">
        <v>117912</v>
      </c>
      <c r="C307809" s="13" t="s">
        <v>117913</v>
      </c>
    </row>
    <row r="307810" spans="1:3" x14ac:dyDescent="0.25">
      <c r="A307810" s="8">
        <v>31227041</v>
      </c>
      <c r="B307810" s="9" t="s">
        <v>11629</v>
      </c>
      <c r="C307810" s="10" t="s">
        <v>117913</v>
      </c>
    </row>
    <row r="307811" spans="1:3" x14ac:dyDescent="0.25">
      <c r="A307811" s="11">
        <v>31227041</v>
      </c>
      <c r="B307811" s="12" t="s">
        <v>47915</v>
      </c>
      <c r="C307811" s="13" t="s">
        <v>117913</v>
      </c>
    </row>
    <row r="307812" spans="1:3" x14ac:dyDescent="0.25">
      <c r="A307812" s="8">
        <v>31227041</v>
      </c>
      <c r="B307812" s="9" t="s">
        <v>117914</v>
      </c>
      <c r="C307812" s="10" t="s">
        <v>117913</v>
      </c>
    </row>
    <row r="307813" spans="1:3" x14ac:dyDescent="0.25">
      <c r="A307813" s="11">
        <v>31227041</v>
      </c>
      <c r="B307813" s="12" t="s">
        <v>12693</v>
      </c>
      <c r="C307813" s="13" t="s">
        <v>117913</v>
      </c>
    </row>
    <row r="307814" spans="1:3" x14ac:dyDescent="0.25">
      <c r="A307814" s="8">
        <v>31227041</v>
      </c>
      <c r="B307814" s="9" t="s">
        <v>62527</v>
      </c>
      <c r="C307814" s="10" t="s">
        <v>117913</v>
      </c>
    </row>
    <row r="307815" spans="1:3" x14ac:dyDescent="0.25">
      <c r="A307815" s="11">
        <v>53069103</v>
      </c>
      <c r="B307815" s="12" t="s">
        <v>200</v>
      </c>
      <c r="C307815" s="13" t="s">
        <v>117915</v>
      </c>
    </row>
    <row r="307816" spans="1:3" x14ac:dyDescent="0.25">
      <c r="A307816" s="8">
        <v>53069103</v>
      </c>
      <c r="B307816" s="9" t="s">
        <v>704</v>
      </c>
      <c r="C307816" s="10" t="s">
        <v>117915</v>
      </c>
    </row>
    <row r="307817" spans="1:3" x14ac:dyDescent="0.25">
      <c r="A307817" s="11">
        <v>53069103</v>
      </c>
      <c r="B307817" s="12" t="s">
        <v>9</v>
      </c>
      <c r="C307817" s="13" t="s">
        <v>117915</v>
      </c>
    </row>
    <row r="307818" spans="1:3" x14ac:dyDescent="0.25">
      <c r="A307818" s="8">
        <v>53069103</v>
      </c>
      <c r="B307818" s="9" t="s">
        <v>1578</v>
      </c>
      <c r="C307818" s="10" t="s">
        <v>117915</v>
      </c>
    </row>
    <row r="307819" spans="1:3" x14ac:dyDescent="0.25">
      <c r="A307819" s="11">
        <v>53069103</v>
      </c>
      <c r="B307819" s="12" t="s">
        <v>123</v>
      </c>
      <c r="C307819" s="13" t="s">
        <v>117915</v>
      </c>
    </row>
    <row r="307820" spans="1:3" x14ac:dyDescent="0.25">
      <c r="A307820" s="8">
        <v>13238012</v>
      </c>
      <c r="B307820" s="9" t="s">
        <v>200</v>
      </c>
      <c r="C307820" s="10" t="s">
        <v>117916</v>
      </c>
    </row>
    <row r="307821" spans="1:3" x14ac:dyDescent="0.25">
      <c r="A307821" s="11">
        <v>13238012</v>
      </c>
      <c r="B307821" s="12" t="s">
        <v>704</v>
      </c>
      <c r="C307821" s="13" t="s">
        <v>117916</v>
      </c>
    </row>
    <row r="307822" spans="1:3" x14ac:dyDescent="0.25">
      <c r="A307822" s="8">
        <v>13238012</v>
      </c>
      <c r="B307822" s="9" t="s">
        <v>9</v>
      </c>
      <c r="C307822" s="10" t="s">
        <v>117916</v>
      </c>
    </row>
    <row r="307823" spans="1:3" x14ac:dyDescent="0.25">
      <c r="A307823" s="11">
        <v>13238012</v>
      </c>
      <c r="B307823" s="12" t="s">
        <v>1578</v>
      </c>
      <c r="C307823" s="13" t="s">
        <v>117916</v>
      </c>
    </row>
    <row r="307824" spans="1:3" x14ac:dyDescent="0.25">
      <c r="A307824" s="8">
        <v>13238012</v>
      </c>
      <c r="B307824" s="9" t="s">
        <v>123</v>
      </c>
      <c r="C307824" s="10" t="s">
        <v>117916</v>
      </c>
    </row>
    <row r="307825" spans="1:3" x14ac:dyDescent="0.25">
      <c r="A307825" s="11">
        <v>99084313</v>
      </c>
      <c r="B307825" s="12" t="s">
        <v>117917</v>
      </c>
      <c r="C307825" s="13" t="s">
        <v>117918</v>
      </c>
    </row>
    <row r="307826" spans="1:3" x14ac:dyDescent="0.25">
      <c r="A307826" s="8">
        <v>99084313</v>
      </c>
      <c r="B307826" s="9" t="s">
        <v>117919</v>
      </c>
      <c r="C307826" s="10" t="s">
        <v>117918</v>
      </c>
    </row>
    <row r="307827" spans="1:3" x14ac:dyDescent="0.25">
      <c r="A307827" s="11">
        <v>99084313</v>
      </c>
      <c r="B307827" s="12" t="s">
        <v>117920</v>
      </c>
      <c r="C307827" s="13" t="s">
        <v>117918</v>
      </c>
    </row>
    <row r="307828" spans="1:3" x14ac:dyDescent="0.25">
      <c r="A307828" s="8">
        <v>99084313</v>
      </c>
      <c r="B307828" s="9" t="s">
        <v>117921</v>
      </c>
      <c r="C307828" s="10" t="s">
        <v>117918</v>
      </c>
    </row>
    <row r="307829" spans="1:3" x14ac:dyDescent="0.25">
      <c r="A307829" s="11">
        <v>99084313</v>
      </c>
      <c r="B307829" s="12" t="s">
        <v>117922</v>
      </c>
      <c r="C307829" s="13" t="s">
        <v>117918</v>
      </c>
    </row>
    <row r="307830" spans="1:3" x14ac:dyDescent="0.25">
      <c r="A307830" s="8">
        <v>79118822</v>
      </c>
      <c r="B307830" s="9" t="s">
        <v>1425</v>
      </c>
      <c r="C307830" s="10" t="s">
        <v>117923</v>
      </c>
    </row>
    <row r="307831" spans="1:3" x14ac:dyDescent="0.25">
      <c r="A307831" s="11">
        <v>79118822</v>
      </c>
      <c r="B307831" s="12" t="s">
        <v>25640</v>
      </c>
      <c r="C307831" s="13" t="s">
        <v>117923</v>
      </c>
    </row>
    <row r="307832" spans="1:3" x14ac:dyDescent="0.25">
      <c r="A307832" s="8">
        <v>79118822</v>
      </c>
      <c r="B307832" s="9" t="s">
        <v>69113</v>
      </c>
      <c r="C307832" s="10" t="s">
        <v>117923</v>
      </c>
    </row>
    <row r="307833" spans="1:3" x14ac:dyDescent="0.25">
      <c r="A307833" s="11">
        <v>79118822</v>
      </c>
      <c r="B307833" s="12" t="s">
        <v>20435</v>
      </c>
      <c r="C307833" s="13" t="s">
        <v>117923</v>
      </c>
    </row>
    <row r="307834" spans="1:3" x14ac:dyDescent="0.25">
      <c r="A307834" s="8">
        <v>79118822</v>
      </c>
      <c r="B307834" s="9" t="s">
        <v>117924</v>
      </c>
      <c r="C307834" s="10" t="s">
        <v>117923</v>
      </c>
    </row>
    <row r="307835" spans="1:3" x14ac:dyDescent="0.25">
      <c r="A307835" s="11">
        <v>65609183</v>
      </c>
      <c r="B307835" s="12" t="s">
        <v>25</v>
      </c>
      <c r="C307835" s="13" t="s">
        <v>117925</v>
      </c>
    </row>
    <row r="307836" spans="1:3" x14ac:dyDescent="0.25">
      <c r="A307836" s="8">
        <v>65609183</v>
      </c>
      <c r="B307836" s="9" t="s">
        <v>26</v>
      </c>
      <c r="C307836" s="10" t="s">
        <v>117925</v>
      </c>
    </row>
    <row r="307837" spans="1:3" x14ac:dyDescent="0.25">
      <c r="A307837" s="11">
        <v>65609183</v>
      </c>
      <c r="B307837" s="12" t="s">
        <v>7</v>
      </c>
      <c r="C307837" s="13" t="s">
        <v>117925</v>
      </c>
    </row>
    <row r="307838" spans="1:3" x14ac:dyDescent="0.25">
      <c r="A307838" s="8">
        <v>65609183</v>
      </c>
      <c r="B307838" s="9" t="s">
        <v>55</v>
      </c>
      <c r="C307838" s="10" t="s">
        <v>117925</v>
      </c>
    </row>
    <row r="307839" spans="1:3" x14ac:dyDescent="0.25">
      <c r="A307839" s="11">
        <v>65609183</v>
      </c>
      <c r="B307839" s="12" t="s">
        <v>130</v>
      </c>
      <c r="C307839" s="13" t="s">
        <v>117925</v>
      </c>
    </row>
    <row r="307840" spans="1:3" x14ac:dyDescent="0.25">
      <c r="A307840" s="8">
        <v>31371097</v>
      </c>
      <c r="B307840" s="9" t="s">
        <v>82</v>
      </c>
      <c r="C307840" s="10" t="s">
        <v>117926</v>
      </c>
    </row>
    <row r="307841" spans="1:3" x14ac:dyDescent="0.25">
      <c r="A307841" s="11">
        <v>31371097</v>
      </c>
      <c r="B307841" s="12" t="s">
        <v>202</v>
      </c>
      <c r="C307841" s="13" t="s">
        <v>117926</v>
      </c>
    </row>
    <row r="307842" spans="1:3" x14ac:dyDescent="0.25">
      <c r="A307842" s="8">
        <v>31371097</v>
      </c>
      <c r="B307842" s="9" t="s">
        <v>123</v>
      </c>
      <c r="C307842" s="10" t="s">
        <v>117926</v>
      </c>
    </row>
    <row r="307843" spans="1:3" x14ac:dyDescent="0.25">
      <c r="A307843" s="11">
        <v>31371097</v>
      </c>
      <c r="B307843" s="12" t="s">
        <v>203</v>
      </c>
      <c r="C307843" s="13" t="s">
        <v>117926</v>
      </c>
    </row>
    <row r="307844" spans="1:3" x14ac:dyDescent="0.25">
      <c r="A307844" s="8">
        <v>59670262</v>
      </c>
      <c r="B307844" s="9" t="s">
        <v>442</v>
      </c>
      <c r="C307844" s="10" t="s">
        <v>117927</v>
      </c>
    </row>
    <row r="307845" spans="1:3" x14ac:dyDescent="0.25">
      <c r="A307845" s="11">
        <v>59670262</v>
      </c>
      <c r="B307845" s="12" t="s">
        <v>231</v>
      </c>
      <c r="C307845" s="13" t="s">
        <v>117927</v>
      </c>
    </row>
    <row r="307846" spans="1:3" x14ac:dyDescent="0.25">
      <c r="A307846" s="8">
        <v>59670262</v>
      </c>
      <c r="B307846" s="9" t="s">
        <v>232</v>
      </c>
      <c r="C307846" s="10" t="s">
        <v>117927</v>
      </c>
    </row>
    <row r="307847" spans="1:3" x14ac:dyDescent="0.25">
      <c r="A307847" s="11">
        <v>59670262</v>
      </c>
      <c r="B307847" s="12" t="s">
        <v>884</v>
      </c>
      <c r="C307847" s="13" t="s">
        <v>117927</v>
      </c>
    </row>
    <row r="307848" spans="1:3" x14ac:dyDescent="0.25">
      <c r="A307848" s="8">
        <v>59670262</v>
      </c>
      <c r="B307848" s="9" t="s">
        <v>280</v>
      </c>
      <c r="C307848" s="10" t="s">
        <v>117927</v>
      </c>
    </row>
    <row r="307849" spans="1:3" x14ac:dyDescent="0.25">
      <c r="A307849" s="11">
        <v>48986362</v>
      </c>
      <c r="B307849" s="12" t="s">
        <v>96</v>
      </c>
      <c r="C307849" s="13" t="s">
        <v>117928</v>
      </c>
    </row>
    <row r="307850" spans="1:3" x14ac:dyDescent="0.25">
      <c r="A307850" s="8">
        <v>48986362</v>
      </c>
      <c r="B307850" s="9" t="s">
        <v>1632</v>
      </c>
      <c r="C307850" s="10" t="s">
        <v>117928</v>
      </c>
    </row>
    <row r="307851" spans="1:3" x14ac:dyDescent="0.25">
      <c r="A307851" s="11">
        <v>48986362</v>
      </c>
      <c r="B307851" s="12" t="s">
        <v>98</v>
      </c>
      <c r="C307851" s="13" t="s">
        <v>117928</v>
      </c>
    </row>
    <row r="307852" spans="1:3" x14ac:dyDescent="0.25">
      <c r="A307852" s="8">
        <v>48986362</v>
      </c>
      <c r="B307852" s="9" t="s">
        <v>45</v>
      </c>
      <c r="C307852" s="10" t="s">
        <v>117928</v>
      </c>
    </row>
    <row r="307853" spans="1:3" x14ac:dyDescent="0.25">
      <c r="A307853" s="11">
        <v>48986362</v>
      </c>
      <c r="B307853" s="12" t="s">
        <v>587</v>
      </c>
      <c r="C307853" s="13" t="s">
        <v>117928</v>
      </c>
    </row>
    <row r="307854" spans="1:3" x14ac:dyDescent="0.25">
      <c r="A307854" s="8">
        <v>33672172</v>
      </c>
      <c r="B307854" s="9" t="s">
        <v>198</v>
      </c>
      <c r="C307854" s="10" t="s">
        <v>117929</v>
      </c>
    </row>
    <row r="307855" spans="1:3" x14ac:dyDescent="0.25">
      <c r="A307855" s="11">
        <v>33672172</v>
      </c>
      <c r="B307855" s="12" t="s">
        <v>200</v>
      </c>
      <c r="C307855" s="13" t="s">
        <v>117929</v>
      </c>
    </row>
    <row r="307856" spans="1:3" x14ac:dyDescent="0.25">
      <c r="A307856" s="8">
        <v>33672172</v>
      </c>
      <c r="B307856" s="9" t="s">
        <v>684</v>
      </c>
      <c r="C307856" s="10" t="s">
        <v>117929</v>
      </c>
    </row>
    <row r="307857" spans="1:3" x14ac:dyDescent="0.25">
      <c r="A307857" s="11">
        <v>33672172</v>
      </c>
      <c r="B307857" s="12" t="s">
        <v>685</v>
      </c>
      <c r="C307857" s="13" t="s">
        <v>117929</v>
      </c>
    </row>
    <row r="307858" spans="1:3" x14ac:dyDescent="0.25">
      <c r="A307858" s="8">
        <v>33672172</v>
      </c>
      <c r="B307858" s="9" t="s">
        <v>82</v>
      </c>
      <c r="C307858" s="10" t="s">
        <v>117929</v>
      </c>
    </row>
    <row r="307859" spans="1:3" x14ac:dyDescent="0.25">
      <c r="A307859" s="11">
        <v>28011862</v>
      </c>
      <c r="B307859" s="12" t="s">
        <v>96</v>
      </c>
      <c r="C307859" s="13" t="s">
        <v>117930</v>
      </c>
    </row>
    <row r="307860" spans="1:3" x14ac:dyDescent="0.25">
      <c r="A307860" s="8">
        <v>28011862</v>
      </c>
      <c r="B307860" s="9" t="s">
        <v>1632</v>
      </c>
      <c r="C307860" s="10" t="s">
        <v>117930</v>
      </c>
    </row>
    <row r="307861" spans="1:3" x14ac:dyDescent="0.25">
      <c r="A307861" s="11">
        <v>28011862</v>
      </c>
      <c r="B307861" s="12" t="s">
        <v>98</v>
      </c>
      <c r="C307861" s="13" t="s">
        <v>117930</v>
      </c>
    </row>
    <row r="307862" spans="1:3" x14ac:dyDescent="0.25">
      <c r="A307862" s="8">
        <v>28011862</v>
      </c>
      <c r="B307862" s="9" t="s">
        <v>2679</v>
      </c>
      <c r="C307862" s="10" t="s">
        <v>117930</v>
      </c>
    </row>
    <row r="307863" spans="1:3" x14ac:dyDescent="0.25">
      <c r="A307863" s="11">
        <v>28011862</v>
      </c>
      <c r="B307863" s="12" t="s">
        <v>45</v>
      </c>
      <c r="C307863" s="13" t="s">
        <v>117930</v>
      </c>
    </row>
    <row r="307864" spans="1:3" x14ac:dyDescent="0.25">
      <c r="A307864" s="8">
        <v>40792367</v>
      </c>
      <c r="B307864" s="9" t="s">
        <v>31274</v>
      </c>
      <c r="C307864" s="10" t="s">
        <v>117931</v>
      </c>
    </row>
    <row r="307865" spans="1:3" x14ac:dyDescent="0.25">
      <c r="A307865" s="11">
        <v>40792367</v>
      </c>
      <c r="B307865" s="12" t="s">
        <v>11082</v>
      </c>
      <c r="C307865" s="13" t="s">
        <v>117931</v>
      </c>
    </row>
    <row r="307866" spans="1:3" x14ac:dyDescent="0.25">
      <c r="A307866" s="8">
        <v>40792367</v>
      </c>
      <c r="B307866" s="9" t="s">
        <v>117932</v>
      </c>
      <c r="C307866" s="10" t="s">
        <v>117931</v>
      </c>
    </row>
    <row r="307867" spans="1:3" x14ac:dyDescent="0.25">
      <c r="A307867" s="11">
        <v>40792367</v>
      </c>
      <c r="B307867" s="12" t="s">
        <v>117933</v>
      </c>
      <c r="C307867" s="13" t="s">
        <v>117931</v>
      </c>
    </row>
    <row r="307868" spans="1:3" x14ac:dyDescent="0.25">
      <c r="A307868" s="8">
        <v>40792367</v>
      </c>
      <c r="B307868" s="9" t="s">
        <v>117934</v>
      </c>
      <c r="C307868" s="10" t="s">
        <v>117931</v>
      </c>
    </row>
    <row r="307869" spans="1:3" x14ac:dyDescent="0.25">
      <c r="A307869" s="11">
        <v>22724478</v>
      </c>
      <c r="B307869" s="12" t="s">
        <v>198</v>
      </c>
      <c r="C307869" s="13" t="s">
        <v>117935</v>
      </c>
    </row>
    <row r="307870" spans="1:3" x14ac:dyDescent="0.25">
      <c r="A307870" s="8">
        <v>22724478</v>
      </c>
      <c r="B307870" s="9" t="s">
        <v>52771</v>
      </c>
      <c r="C307870" s="10" t="s">
        <v>117935</v>
      </c>
    </row>
    <row r="307871" spans="1:3" x14ac:dyDescent="0.25">
      <c r="A307871" s="11">
        <v>22724478</v>
      </c>
      <c r="B307871" s="12" t="s">
        <v>313</v>
      </c>
      <c r="C307871" s="13" t="s">
        <v>117935</v>
      </c>
    </row>
    <row r="307872" spans="1:3" x14ac:dyDescent="0.25">
      <c r="A307872" s="8">
        <v>22724478</v>
      </c>
      <c r="B307872" s="9" t="s">
        <v>4842</v>
      </c>
      <c r="C307872" s="10" t="s">
        <v>117935</v>
      </c>
    </row>
    <row r="307873" spans="1:3" x14ac:dyDescent="0.25">
      <c r="A307873" s="11">
        <v>22724478</v>
      </c>
      <c r="B307873" s="12" t="s">
        <v>156</v>
      </c>
      <c r="C307873" s="13" t="s">
        <v>117935</v>
      </c>
    </row>
    <row r="307874" spans="1:3" x14ac:dyDescent="0.25">
      <c r="A307874" s="8">
        <v>99302913</v>
      </c>
      <c r="B307874" s="9" t="s">
        <v>12</v>
      </c>
      <c r="C307874" s="10" t="s">
        <v>117936</v>
      </c>
    </row>
    <row r="307875" spans="1:3" x14ac:dyDescent="0.25">
      <c r="A307875" s="11">
        <v>99302913</v>
      </c>
      <c r="B307875" s="12" t="s">
        <v>99</v>
      </c>
      <c r="C307875" s="13" t="s">
        <v>117936</v>
      </c>
    </row>
    <row r="307876" spans="1:3" x14ac:dyDescent="0.25">
      <c r="A307876" s="8">
        <v>99302913</v>
      </c>
      <c r="B307876" s="9" t="s">
        <v>271</v>
      </c>
      <c r="C307876" s="10" t="s">
        <v>117936</v>
      </c>
    </row>
    <row r="307877" spans="1:3" x14ac:dyDescent="0.25">
      <c r="A307877" s="11">
        <v>99302913</v>
      </c>
      <c r="B307877" s="12" t="s">
        <v>10728</v>
      </c>
      <c r="C307877" s="13" t="s">
        <v>117936</v>
      </c>
    </row>
    <row r="307878" spans="1:3" x14ac:dyDescent="0.25">
      <c r="A307878" s="8">
        <v>53669406</v>
      </c>
      <c r="B307878" s="9" t="s">
        <v>160</v>
      </c>
      <c r="C307878" s="10" t="s">
        <v>117937</v>
      </c>
    </row>
    <row r="307879" spans="1:3" x14ac:dyDescent="0.25">
      <c r="A307879" s="11">
        <v>53669406</v>
      </c>
      <c r="B307879" s="12" t="s">
        <v>947</v>
      </c>
      <c r="C307879" s="13" t="s">
        <v>117937</v>
      </c>
    </row>
    <row r="307880" spans="1:3" x14ac:dyDescent="0.25">
      <c r="A307880" s="8">
        <v>53669406</v>
      </c>
      <c r="B307880" s="9" t="s">
        <v>164</v>
      </c>
      <c r="C307880" s="10" t="s">
        <v>117937</v>
      </c>
    </row>
    <row r="307881" spans="1:3" x14ac:dyDescent="0.25">
      <c r="A307881" s="11">
        <v>53669406</v>
      </c>
      <c r="B307881" s="12" t="s">
        <v>1012</v>
      </c>
      <c r="C307881" s="13" t="s">
        <v>117937</v>
      </c>
    </row>
    <row r="307882" spans="1:3" x14ac:dyDescent="0.25">
      <c r="A307882" s="8">
        <v>53669406</v>
      </c>
      <c r="B307882" s="9" t="s">
        <v>1304</v>
      </c>
      <c r="C307882" s="10" t="s">
        <v>117937</v>
      </c>
    </row>
    <row r="307883" spans="1:3" x14ac:dyDescent="0.25">
      <c r="A307883" s="11">
        <v>91374492</v>
      </c>
      <c r="B307883" s="12" t="s">
        <v>17232</v>
      </c>
      <c r="C307883" s="13" t="s">
        <v>117938</v>
      </c>
    </row>
    <row r="307884" spans="1:3" x14ac:dyDescent="0.25">
      <c r="A307884" s="8">
        <v>91374492</v>
      </c>
      <c r="B307884" s="9" t="s">
        <v>57916</v>
      </c>
      <c r="C307884" s="10" t="s">
        <v>117938</v>
      </c>
    </row>
    <row r="307885" spans="1:3" x14ac:dyDescent="0.25">
      <c r="A307885" s="11">
        <v>91374492</v>
      </c>
      <c r="B307885" s="12" t="s">
        <v>20764</v>
      </c>
      <c r="C307885" s="13" t="s">
        <v>117938</v>
      </c>
    </row>
    <row r="307886" spans="1:3" x14ac:dyDescent="0.25">
      <c r="A307886" s="8">
        <v>91374492</v>
      </c>
      <c r="B307886" s="9" t="s">
        <v>3665</v>
      </c>
      <c r="C307886" s="10" t="s">
        <v>117938</v>
      </c>
    </row>
    <row r="307887" spans="1:3" x14ac:dyDescent="0.25">
      <c r="A307887" s="11">
        <v>91374492</v>
      </c>
      <c r="B307887" s="12" t="s">
        <v>6462</v>
      </c>
      <c r="C307887" s="13" t="s">
        <v>117938</v>
      </c>
    </row>
    <row r="307888" spans="1:3" x14ac:dyDescent="0.25">
      <c r="A307888" s="8">
        <v>75082154</v>
      </c>
      <c r="B307888" s="9" t="s">
        <v>442</v>
      </c>
      <c r="C307888" s="10" t="s">
        <v>117939</v>
      </c>
    </row>
    <row r="307889" spans="1:3" x14ac:dyDescent="0.25">
      <c r="A307889" s="11">
        <v>75082154</v>
      </c>
      <c r="B307889" s="12" t="s">
        <v>3040</v>
      </c>
      <c r="C307889" s="13" t="s">
        <v>117939</v>
      </c>
    </row>
    <row r="307890" spans="1:3" x14ac:dyDescent="0.25">
      <c r="A307890" s="8">
        <v>75082154</v>
      </c>
      <c r="B307890" s="9" t="s">
        <v>851</v>
      </c>
      <c r="C307890" s="10" t="s">
        <v>117939</v>
      </c>
    </row>
    <row r="307891" spans="1:3" x14ac:dyDescent="0.25">
      <c r="A307891" s="11">
        <v>75082154</v>
      </c>
      <c r="B307891" s="12" t="s">
        <v>1211</v>
      </c>
      <c r="C307891" s="13" t="s">
        <v>117939</v>
      </c>
    </row>
    <row r="307892" spans="1:3" x14ac:dyDescent="0.25">
      <c r="A307892" s="8">
        <v>92080039</v>
      </c>
      <c r="B307892" s="9" t="s">
        <v>84</v>
      </c>
      <c r="C307892" s="10" t="s">
        <v>117940</v>
      </c>
    </row>
    <row r="307893" spans="1:3" x14ac:dyDescent="0.25">
      <c r="A307893" s="11">
        <v>92080039</v>
      </c>
      <c r="B307893" s="12" t="s">
        <v>117941</v>
      </c>
      <c r="C307893" s="13" t="s">
        <v>117940</v>
      </c>
    </row>
    <row r="307894" spans="1:3" x14ac:dyDescent="0.25">
      <c r="A307894" s="8">
        <v>92080039</v>
      </c>
      <c r="B307894" s="9" t="s">
        <v>117942</v>
      </c>
      <c r="C307894" s="10" t="s">
        <v>117940</v>
      </c>
    </row>
    <row r="307895" spans="1:3" x14ac:dyDescent="0.25">
      <c r="A307895" s="11">
        <v>92080039</v>
      </c>
      <c r="B307895" s="12" t="s">
        <v>100843</v>
      </c>
      <c r="C307895" s="13" t="s">
        <v>117940</v>
      </c>
    </row>
    <row r="307896" spans="1:3" x14ac:dyDescent="0.25">
      <c r="A307896" s="8">
        <v>92080039</v>
      </c>
      <c r="B307896" s="9" t="s">
        <v>28066</v>
      </c>
      <c r="C307896" s="10" t="s">
        <v>117940</v>
      </c>
    </row>
    <row r="307897" spans="1:3" x14ac:dyDescent="0.25">
      <c r="A307897" s="11">
        <v>60079733</v>
      </c>
      <c r="B307897" s="12" t="s">
        <v>282</v>
      </c>
      <c r="C307897" s="13" t="s">
        <v>117943</v>
      </c>
    </row>
    <row r="307898" spans="1:3" x14ac:dyDescent="0.25">
      <c r="A307898" s="8">
        <v>60079733</v>
      </c>
      <c r="B307898" s="9" t="s">
        <v>25</v>
      </c>
      <c r="C307898" s="10" t="s">
        <v>117943</v>
      </c>
    </row>
    <row r="307899" spans="1:3" x14ac:dyDescent="0.25">
      <c r="A307899" s="11">
        <v>60079733</v>
      </c>
      <c r="B307899" s="12" t="s">
        <v>55</v>
      </c>
      <c r="C307899" s="13" t="s">
        <v>117943</v>
      </c>
    </row>
    <row r="307900" spans="1:3" x14ac:dyDescent="0.25">
      <c r="A307900" s="8">
        <v>60079733</v>
      </c>
      <c r="B307900" s="9" t="s">
        <v>284</v>
      </c>
      <c r="C307900" s="10" t="s">
        <v>117943</v>
      </c>
    </row>
    <row r="307901" spans="1:3" x14ac:dyDescent="0.25">
      <c r="A307901" s="11">
        <v>60079733</v>
      </c>
      <c r="B307901" s="12" t="s">
        <v>58</v>
      </c>
      <c r="C307901" s="13" t="s">
        <v>117943</v>
      </c>
    </row>
    <row r="307902" spans="1:3" x14ac:dyDescent="0.25">
      <c r="A307902" s="8">
        <v>60079733</v>
      </c>
      <c r="B307902" s="9" t="s">
        <v>1062</v>
      </c>
      <c r="C307902" s="10" t="s">
        <v>117943</v>
      </c>
    </row>
    <row r="307903" spans="1:3" x14ac:dyDescent="0.25">
      <c r="A307903" s="11">
        <v>44111270</v>
      </c>
      <c r="B307903" s="12" t="s">
        <v>198</v>
      </c>
      <c r="C307903" s="13" t="s">
        <v>117944</v>
      </c>
    </row>
    <row r="307904" spans="1:3" x14ac:dyDescent="0.25">
      <c r="A307904" s="8">
        <v>44111270</v>
      </c>
      <c r="B307904" s="9" t="s">
        <v>200</v>
      </c>
      <c r="C307904" s="10" t="s">
        <v>117944</v>
      </c>
    </row>
    <row r="307905" spans="1:3" x14ac:dyDescent="0.25">
      <c r="A307905" s="11">
        <v>44111270</v>
      </c>
      <c r="B307905" s="12" t="s">
        <v>684</v>
      </c>
      <c r="C307905" s="13" t="s">
        <v>117944</v>
      </c>
    </row>
    <row r="307906" spans="1:3" x14ac:dyDescent="0.25">
      <c r="A307906" s="8">
        <v>44111270</v>
      </c>
      <c r="B307906" s="9" t="s">
        <v>1883</v>
      </c>
      <c r="C307906" s="10" t="s">
        <v>117944</v>
      </c>
    </row>
    <row r="307907" spans="1:3" x14ac:dyDescent="0.25">
      <c r="A307907" s="11">
        <v>44111270</v>
      </c>
      <c r="B307907" s="12" t="s">
        <v>313</v>
      </c>
      <c r="C307907" s="13" t="s">
        <v>117944</v>
      </c>
    </row>
    <row r="307908" spans="1:3" x14ac:dyDescent="0.25">
      <c r="A307908" s="8">
        <v>63700865</v>
      </c>
      <c r="B307908" s="9" t="s">
        <v>131</v>
      </c>
      <c r="C307908" s="10" t="s">
        <v>117945</v>
      </c>
    </row>
    <row r="307909" spans="1:3" x14ac:dyDescent="0.25">
      <c r="A307909" s="11">
        <v>63700865</v>
      </c>
      <c r="B307909" s="12" t="s">
        <v>3212</v>
      </c>
      <c r="C307909" s="13" t="s">
        <v>117945</v>
      </c>
    </row>
    <row r="307910" spans="1:3" x14ac:dyDescent="0.25">
      <c r="A307910" s="8">
        <v>63700865</v>
      </c>
      <c r="B307910" s="9" t="s">
        <v>2970</v>
      </c>
      <c r="C307910" s="10" t="s">
        <v>117945</v>
      </c>
    </row>
    <row r="307911" spans="1:3" x14ac:dyDescent="0.25">
      <c r="A307911" s="11">
        <v>63700865</v>
      </c>
      <c r="B307911" s="12" t="s">
        <v>2933</v>
      </c>
      <c r="C307911" s="13" t="s">
        <v>117945</v>
      </c>
    </row>
    <row r="307912" spans="1:3" x14ac:dyDescent="0.25">
      <c r="A307912" s="8">
        <v>63700865</v>
      </c>
      <c r="B307912" s="9" t="s">
        <v>4275</v>
      </c>
      <c r="C307912" s="10" t="s">
        <v>117945</v>
      </c>
    </row>
    <row r="307913" spans="1:3" x14ac:dyDescent="0.25">
      <c r="A307913" s="11">
        <v>50692641</v>
      </c>
      <c r="B307913" s="12" t="s">
        <v>2441</v>
      </c>
      <c r="C307913" s="13" t="s">
        <v>117946</v>
      </c>
    </row>
    <row r="307914" spans="1:3" x14ac:dyDescent="0.25">
      <c r="A307914" s="8">
        <v>50692641</v>
      </c>
      <c r="B307914" s="9" t="s">
        <v>442</v>
      </c>
      <c r="C307914" s="10" t="s">
        <v>117946</v>
      </c>
    </row>
    <row r="307915" spans="1:3" x14ac:dyDescent="0.25">
      <c r="A307915" s="11">
        <v>50692641</v>
      </c>
      <c r="B307915" s="12" t="s">
        <v>20</v>
      </c>
      <c r="C307915" s="13" t="s">
        <v>117947</v>
      </c>
    </row>
    <row r="307916" spans="1:3" x14ac:dyDescent="0.25">
      <c r="A307916" s="8">
        <v>50692641</v>
      </c>
      <c r="B307916" s="9" t="s">
        <v>1490</v>
      </c>
      <c r="C307916" s="10" t="s">
        <v>117946</v>
      </c>
    </row>
    <row r="307917" spans="1:3" x14ac:dyDescent="0.25">
      <c r="A307917" s="11">
        <v>50692641</v>
      </c>
      <c r="B307917" s="12" t="s">
        <v>19771</v>
      </c>
      <c r="C307917" s="13" t="s">
        <v>117946</v>
      </c>
    </row>
    <row r="307918" spans="1:3" x14ac:dyDescent="0.25">
      <c r="A307918" s="8">
        <v>50692641</v>
      </c>
      <c r="B307918" s="9" t="s">
        <v>460</v>
      </c>
      <c r="C307918" s="10" t="s">
        <v>117946</v>
      </c>
    </row>
    <row r="307919" spans="1:3" x14ac:dyDescent="0.25">
      <c r="A307919" s="11">
        <v>36819781</v>
      </c>
      <c r="B307919" s="12" t="s">
        <v>442</v>
      </c>
      <c r="C307919" s="13" t="s">
        <v>117948</v>
      </c>
    </row>
    <row r="307920" spans="1:3" x14ac:dyDescent="0.25">
      <c r="A307920" s="8">
        <v>36819781</v>
      </c>
      <c r="B307920" s="9" t="s">
        <v>232</v>
      </c>
      <c r="C307920" s="10" t="s">
        <v>117948</v>
      </c>
    </row>
    <row r="307921" spans="1:3" x14ac:dyDescent="0.25">
      <c r="A307921" s="11">
        <v>36819781</v>
      </c>
      <c r="B307921" s="12" t="s">
        <v>18</v>
      </c>
      <c r="C307921" s="13" t="s">
        <v>117948</v>
      </c>
    </row>
    <row r="307922" spans="1:3" x14ac:dyDescent="0.25">
      <c r="A307922" s="8">
        <v>36819781</v>
      </c>
      <c r="B307922" s="9" t="s">
        <v>8414</v>
      </c>
      <c r="C307922" s="10" t="s">
        <v>117948</v>
      </c>
    </row>
    <row r="307923" spans="1:3" x14ac:dyDescent="0.25">
      <c r="A307923" s="11">
        <v>36819781</v>
      </c>
      <c r="B307923" s="12" t="s">
        <v>135</v>
      </c>
      <c r="C307923" s="13" t="s">
        <v>117948</v>
      </c>
    </row>
    <row r="307924" spans="1:3" x14ac:dyDescent="0.25">
      <c r="A307924" s="8">
        <v>36819781</v>
      </c>
      <c r="B307924" s="9" t="s">
        <v>2098</v>
      </c>
      <c r="C307924" s="10" t="s">
        <v>117948</v>
      </c>
    </row>
    <row r="307925" spans="1:3" x14ac:dyDescent="0.25">
      <c r="A307925" s="11">
        <v>13443707</v>
      </c>
      <c r="B307925" s="12" t="s">
        <v>2441</v>
      </c>
      <c r="C307925" s="13" t="s">
        <v>117949</v>
      </c>
    </row>
    <row r="307926" spans="1:3" x14ac:dyDescent="0.25">
      <c r="A307926" s="8">
        <v>13443707</v>
      </c>
      <c r="B307926" s="9" t="s">
        <v>442</v>
      </c>
      <c r="C307926" s="10" t="s">
        <v>117949</v>
      </c>
    </row>
    <row r="307927" spans="1:3" x14ac:dyDescent="0.25">
      <c r="A307927" s="11">
        <v>13443707</v>
      </c>
      <c r="B307927" s="12" t="s">
        <v>232</v>
      </c>
      <c r="C307927" s="13" t="s">
        <v>117949</v>
      </c>
    </row>
    <row r="307928" spans="1:3" x14ac:dyDescent="0.25">
      <c r="A307928" s="8">
        <v>13443707</v>
      </c>
      <c r="B307928" s="9" t="s">
        <v>1484</v>
      </c>
      <c r="C307928" s="10" t="s">
        <v>117949</v>
      </c>
    </row>
    <row r="307929" spans="1:3" x14ac:dyDescent="0.25">
      <c r="A307929" s="11">
        <v>13443707</v>
      </c>
      <c r="B307929" s="12" t="s">
        <v>21</v>
      </c>
      <c r="C307929" s="13" t="s">
        <v>117949</v>
      </c>
    </row>
    <row r="307930" spans="1:3" x14ac:dyDescent="0.25">
      <c r="A307930" s="8">
        <v>43414134</v>
      </c>
      <c r="B307930" s="9" t="s">
        <v>41</v>
      </c>
      <c r="C307930" s="10" t="s">
        <v>117950</v>
      </c>
    </row>
    <row r="307931" spans="1:3" x14ac:dyDescent="0.25">
      <c r="A307931" s="11">
        <v>43414134</v>
      </c>
      <c r="B307931" s="12" t="s">
        <v>43</v>
      </c>
      <c r="C307931" s="13" t="s">
        <v>117950</v>
      </c>
    </row>
    <row r="307932" spans="1:3" x14ac:dyDescent="0.25">
      <c r="A307932" s="8">
        <v>43414134</v>
      </c>
      <c r="B307932" s="9" t="s">
        <v>98</v>
      </c>
      <c r="C307932" s="10" t="s">
        <v>117950</v>
      </c>
    </row>
    <row r="307933" spans="1:3" x14ac:dyDescent="0.25">
      <c r="A307933" s="11">
        <v>43414134</v>
      </c>
      <c r="B307933" s="12" t="s">
        <v>14</v>
      </c>
      <c r="C307933" s="13" t="s">
        <v>117950</v>
      </c>
    </row>
    <row r="307934" spans="1:3" x14ac:dyDescent="0.25">
      <c r="A307934" s="8">
        <v>43414134</v>
      </c>
      <c r="B307934" s="9" t="s">
        <v>45</v>
      </c>
      <c r="C307934" s="10" t="s">
        <v>117950</v>
      </c>
    </row>
    <row r="307935" spans="1:3" x14ac:dyDescent="0.25">
      <c r="A307935" s="11">
        <v>80463372</v>
      </c>
      <c r="B307935" s="12" t="s">
        <v>3009</v>
      </c>
      <c r="C307935" s="13" t="s">
        <v>117951</v>
      </c>
    </row>
    <row r="307936" spans="1:3" x14ac:dyDescent="0.25">
      <c r="A307936" s="8">
        <v>80463372</v>
      </c>
      <c r="B307936" s="9" t="s">
        <v>388</v>
      </c>
      <c r="C307936" s="10" t="s">
        <v>117951</v>
      </c>
    </row>
    <row r="307937" spans="1:3" x14ac:dyDescent="0.25">
      <c r="A307937" s="11">
        <v>80463372</v>
      </c>
      <c r="B307937" s="12" t="s">
        <v>20</v>
      </c>
      <c r="C307937" s="13" t="s">
        <v>117951</v>
      </c>
    </row>
    <row r="307938" spans="1:3" x14ac:dyDescent="0.25">
      <c r="A307938" s="8">
        <v>80463372</v>
      </c>
      <c r="B307938" s="9" t="s">
        <v>3921</v>
      </c>
      <c r="C307938" s="10" t="s">
        <v>117951</v>
      </c>
    </row>
    <row r="307939" spans="1:3" x14ac:dyDescent="0.25">
      <c r="A307939" s="11">
        <v>80463372</v>
      </c>
      <c r="B307939" s="12" t="s">
        <v>1186</v>
      </c>
      <c r="C307939" s="13" t="s">
        <v>117951</v>
      </c>
    </row>
    <row r="307940" spans="1:3" x14ac:dyDescent="0.25">
      <c r="A307940" s="8">
        <v>92152459</v>
      </c>
      <c r="B307940" s="9" t="s">
        <v>9509</v>
      </c>
      <c r="C307940" s="10" t="s">
        <v>117952</v>
      </c>
    </row>
    <row r="307941" spans="1:3" x14ac:dyDescent="0.25">
      <c r="A307941" s="11">
        <v>92152459</v>
      </c>
      <c r="B307941" s="12" t="s">
        <v>8731</v>
      </c>
      <c r="C307941" s="13" t="s">
        <v>117952</v>
      </c>
    </row>
    <row r="307942" spans="1:3" x14ac:dyDescent="0.25">
      <c r="A307942" s="8">
        <v>92152459</v>
      </c>
      <c r="B307942" s="9" t="s">
        <v>4830</v>
      </c>
      <c r="C307942" s="10" t="s">
        <v>117952</v>
      </c>
    </row>
    <row r="307943" spans="1:3" x14ac:dyDescent="0.25">
      <c r="A307943" s="11">
        <v>92152459</v>
      </c>
      <c r="B307943" s="12" t="s">
        <v>53117</v>
      </c>
      <c r="C307943" s="13" t="s">
        <v>117952</v>
      </c>
    </row>
    <row r="307944" spans="1:3" x14ac:dyDescent="0.25">
      <c r="A307944" s="8">
        <v>92152459</v>
      </c>
      <c r="B307944" s="9" t="s">
        <v>965</v>
      </c>
      <c r="C307944" s="10" t="s">
        <v>117952</v>
      </c>
    </row>
    <row r="307945" spans="1:3" x14ac:dyDescent="0.25">
      <c r="A307945" s="11">
        <v>92152459</v>
      </c>
      <c r="B307945" s="12" t="s">
        <v>15227</v>
      </c>
      <c r="C307945" s="13" t="s">
        <v>117952</v>
      </c>
    </row>
    <row r="307946" spans="1:3" x14ac:dyDescent="0.25">
      <c r="A307946" s="8">
        <v>83012316</v>
      </c>
      <c r="B307946" s="9" t="s">
        <v>1183</v>
      </c>
      <c r="C307946" s="10" t="s">
        <v>117953</v>
      </c>
    </row>
    <row r="307947" spans="1:3" x14ac:dyDescent="0.25">
      <c r="A307947" s="11">
        <v>83012316</v>
      </c>
      <c r="B307947" s="12" t="s">
        <v>117954</v>
      </c>
      <c r="C307947" s="13" t="s">
        <v>117953</v>
      </c>
    </row>
    <row r="307948" spans="1:3" x14ac:dyDescent="0.25">
      <c r="A307948" s="8">
        <v>83012316</v>
      </c>
      <c r="B307948" s="9" t="s">
        <v>11736</v>
      </c>
      <c r="C307948" s="10" t="s">
        <v>117953</v>
      </c>
    </row>
    <row r="307949" spans="1:3" x14ac:dyDescent="0.25">
      <c r="A307949" s="11">
        <v>83012316</v>
      </c>
      <c r="B307949" s="12" t="s">
        <v>117955</v>
      </c>
      <c r="C307949" s="13" t="s">
        <v>117953</v>
      </c>
    </row>
    <row r="307950" spans="1:3" x14ac:dyDescent="0.25">
      <c r="A307950" s="8">
        <v>83012316</v>
      </c>
      <c r="B307950" s="9" t="s">
        <v>60802</v>
      </c>
      <c r="C307950" s="10" t="s">
        <v>117953</v>
      </c>
    </row>
    <row r="307951" spans="1:3" x14ac:dyDescent="0.25">
      <c r="A307951" s="11">
        <v>64516594</v>
      </c>
      <c r="B307951" s="12" t="s">
        <v>111</v>
      </c>
      <c r="C307951" s="13" t="s">
        <v>117956</v>
      </c>
    </row>
    <row r="307952" spans="1:3" x14ac:dyDescent="0.25">
      <c r="A307952" s="8">
        <v>64516594</v>
      </c>
      <c r="B307952" s="9" t="s">
        <v>409</v>
      </c>
      <c r="C307952" s="10" t="s">
        <v>117956</v>
      </c>
    </row>
    <row r="307953" spans="1:3" x14ac:dyDescent="0.25">
      <c r="A307953" s="11">
        <v>64516594</v>
      </c>
      <c r="B307953" s="12" t="s">
        <v>56</v>
      </c>
      <c r="C307953" s="13" t="s">
        <v>117956</v>
      </c>
    </row>
    <row r="307954" spans="1:3" x14ac:dyDescent="0.25">
      <c r="A307954" s="8">
        <v>64516594</v>
      </c>
      <c r="B307954" s="9" t="s">
        <v>169</v>
      </c>
      <c r="C307954" s="10" t="s">
        <v>117956</v>
      </c>
    </row>
    <row r="307955" spans="1:3" x14ac:dyDescent="0.25">
      <c r="A307955" s="11">
        <v>64516594</v>
      </c>
      <c r="B307955" s="12" t="s">
        <v>62</v>
      </c>
      <c r="C307955" s="13" t="s">
        <v>117956</v>
      </c>
    </row>
    <row r="307956" spans="1:3" x14ac:dyDescent="0.25">
      <c r="A307956" s="8">
        <v>54579663</v>
      </c>
      <c r="B307956" s="9" t="s">
        <v>198</v>
      </c>
      <c r="C307956" s="10" t="s">
        <v>117957</v>
      </c>
    </row>
    <row r="307957" spans="1:3" x14ac:dyDescent="0.25">
      <c r="A307957" s="11">
        <v>54579663</v>
      </c>
      <c r="B307957" s="12" t="s">
        <v>200</v>
      </c>
      <c r="C307957" s="13" t="s">
        <v>117957</v>
      </c>
    </row>
    <row r="307958" spans="1:3" x14ac:dyDescent="0.25">
      <c r="A307958" s="8">
        <v>54579663</v>
      </c>
      <c r="B307958" s="9" t="s">
        <v>202</v>
      </c>
      <c r="C307958" s="10" t="s">
        <v>117957</v>
      </c>
    </row>
    <row r="307959" spans="1:3" x14ac:dyDescent="0.25">
      <c r="A307959" s="11">
        <v>54579663</v>
      </c>
      <c r="B307959" s="12" t="s">
        <v>313</v>
      </c>
      <c r="C307959" s="13" t="s">
        <v>117957</v>
      </c>
    </row>
    <row r="307960" spans="1:3" x14ac:dyDescent="0.25">
      <c r="A307960" s="8">
        <v>54579663</v>
      </c>
      <c r="B307960" s="9" t="s">
        <v>445</v>
      </c>
      <c r="C307960" s="10" t="s">
        <v>117957</v>
      </c>
    </row>
    <row r="307961" spans="1:3" x14ac:dyDescent="0.25">
      <c r="A307961" s="11">
        <v>1933996</v>
      </c>
      <c r="B307961" s="12" t="s">
        <v>927</v>
      </c>
      <c r="C307961" s="13" t="s">
        <v>117958</v>
      </c>
    </row>
    <row r="307962" spans="1:3" x14ac:dyDescent="0.25">
      <c r="A307962" s="8">
        <v>1933996</v>
      </c>
      <c r="B307962" s="9" t="s">
        <v>64</v>
      </c>
      <c r="C307962" s="10" t="s">
        <v>117958</v>
      </c>
    </row>
    <row r="307963" spans="1:3" x14ac:dyDescent="0.25">
      <c r="A307963" s="11">
        <v>1933996</v>
      </c>
      <c r="B307963" s="12" t="s">
        <v>2455</v>
      </c>
      <c r="C307963" s="13" t="s">
        <v>117958</v>
      </c>
    </row>
    <row r="307964" spans="1:3" x14ac:dyDescent="0.25">
      <c r="A307964" s="8">
        <v>1933996</v>
      </c>
      <c r="B307964" s="9" t="s">
        <v>596</v>
      </c>
      <c r="C307964" s="10" t="s">
        <v>117958</v>
      </c>
    </row>
    <row r="307965" spans="1:3" x14ac:dyDescent="0.25">
      <c r="A307965" s="11">
        <v>1933996</v>
      </c>
      <c r="B307965" s="12" t="s">
        <v>929</v>
      </c>
      <c r="C307965" s="13" t="s">
        <v>117958</v>
      </c>
    </row>
    <row r="307966" spans="1:3" x14ac:dyDescent="0.25">
      <c r="A307966" s="8">
        <v>1933996</v>
      </c>
      <c r="B307966" s="9" t="s">
        <v>1493</v>
      </c>
      <c r="C307966" s="10" t="s">
        <v>117958</v>
      </c>
    </row>
    <row r="307967" spans="1:3" x14ac:dyDescent="0.25">
      <c r="A307967" s="11">
        <v>75520405</v>
      </c>
      <c r="B307967" s="12" t="s">
        <v>442</v>
      </c>
      <c r="C307967" s="13" t="s">
        <v>117959</v>
      </c>
    </row>
    <row r="307968" spans="1:3" x14ac:dyDescent="0.25">
      <c r="A307968" s="8">
        <v>75520405</v>
      </c>
      <c r="B307968" s="9" t="s">
        <v>232</v>
      </c>
      <c r="C307968" s="10" t="s">
        <v>117959</v>
      </c>
    </row>
    <row r="307969" spans="1:3" x14ac:dyDescent="0.25">
      <c r="A307969" s="11">
        <v>75520405</v>
      </c>
      <c r="B307969" s="12" t="s">
        <v>233</v>
      </c>
      <c r="C307969" s="13" t="s">
        <v>117959</v>
      </c>
    </row>
    <row r="307970" spans="1:3" x14ac:dyDescent="0.25">
      <c r="A307970" s="8">
        <v>75520405</v>
      </c>
      <c r="B307970" s="9" t="s">
        <v>490</v>
      </c>
      <c r="C307970" s="10" t="s">
        <v>117959</v>
      </c>
    </row>
    <row r="307971" spans="1:3" x14ac:dyDescent="0.25">
      <c r="A307971" s="11">
        <v>75520405</v>
      </c>
      <c r="B307971" s="12" t="s">
        <v>21</v>
      </c>
      <c r="C307971" s="13" t="s">
        <v>117959</v>
      </c>
    </row>
    <row r="307972" spans="1:3" x14ac:dyDescent="0.25">
      <c r="A307972" s="8">
        <v>75520405</v>
      </c>
      <c r="B307972" s="9" t="s">
        <v>14500</v>
      </c>
      <c r="C307972" s="10" t="s">
        <v>117959</v>
      </c>
    </row>
    <row r="307973" spans="1:3" x14ac:dyDescent="0.25">
      <c r="A307973" s="11">
        <v>55188731</v>
      </c>
      <c r="B307973" s="12" t="s">
        <v>198</v>
      </c>
      <c r="C307973" s="13" t="s">
        <v>117960</v>
      </c>
    </row>
    <row r="307974" spans="1:3" x14ac:dyDescent="0.25">
      <c r="A307974" s="8">
        <v>55188731</v>
      </c>
      <c r="B307974" s="9" t="s">
        <v>200</v>
      </c>
      <c r="C307974" s="10" t="s">
        <v>117960</v>
      </c>
    </row>
    <row r="307975" spans="1:3" x14ac:dyDescent="0.25">
      <c r="A307975" s="11">
        <v>55188731</v>
      </c>
      <c r="B307975" s="12" t="s">
        <v>684</v>
      </c>
      <c r="C307975" s="13" t="s">
        <v>117960</v>
      </c>
    </row>
    <row r="307976" spans="1:3" x14ac:dyDescent="0.25">
      <c r="A307976" s="8">
        <v>55188731</v>
      </c>
      <c r="B307976" s="9" t="s">
        <v>313</v>
      </c>
      <c r="C307976" s="10" t="s">
        <v>117960</v>
      </c>
    </row>
    <row r="307977" spans="1:3" x14ac:dyDescent="0.25">
      <c r="A307977" s="11">
        <v>55188731</v>
      </c>
      <c r="B307977" s="12" t="s">
        <v>9</v>
      </c>
      <c r="C307977" s="13" t="s">
        <v>117960</v>
      </c>
    </row>
    <row r="307978" spans="1:3" x14ac:dyDescent="0.25">
      <c r="A307978" s="8">
        <v>55188731</v>
      </c>
      <c r="B307978" s="9" t="s">
        <v>123</v>
      </c>
      <c r="C307978" s="10" t="s">
        <v>117960</v>
      </c>
    </row>
    <row r="307979" spans="1:3" x14ac:dyDescent="0.25">
      <c r="A307979" s="11">
        <v>18077325</v>
      </c>
      <c r="B307979" s="12" t="s">
        <v>10493</v>
      </c>
      <c r="C307979" s="13" t="s">
        <v>117961</v>
      </c>
    </row>
    <row r="307980" spans="1:3" x14ac:dyDescent="0.25">
      <c r="A307980" s="8">
        <v>18077325</v>
      </c>
      <c r="B307980" s="9" t="s">
        <v>12797</v>
      </c>
      <c r="C307980" s="10" t="s">
        <v>117961</v>
      </c>
    </row>
    <row r="307981" spans="1:3" x14ac:dyDescent="0.25">
      <c r="A307981" s="11">
        <v>18077325</v>
      </c>
      <c r="B307981" s="12" t="s">
        <v>62577</v>
      </c>
      <c r="C307981" s="13" t="s">
        <v>117961</v>
      </c>
    </row>
    <row r="307982" spans="1:3" x14ac:dyDescent="0.25">
      <c r="A307982" s="8">
        <v>18077325</v>
      </c>
      <c r="B307982" s="9" t="s">
        <v>24337</v>
      </c>
      <c r="C307982" s="10" t="s">
        <v>117961</v>
      </c>
    </row>
    <row r="307983" spans="1:3" x14ac:dyDescent="0.25">
      <c r="A307983" s="11">
        <v>18077325</v>
      </c>
      <c r="B307983" s="12" t="s">
        <v>10500</v>
      </c>
      <c r="C307983" s="13" t="s">
        <v>117961</v>
      </c>
    </row>
    <row r="307984" spans="1:3" x14ac:dyDescent="0.25">
      <c r="A307984" s="8">
        <v>27399683</v>
      </c>
      <c r="B307984" s="9" t="s">
        <v>45</v>
      </c>
      <c r="C307984" s="10" t="s">
        <v>117962</v>
      </c>
    </row>
    <row r="307985" spans="1:3" x14ac:dyDescent="0.25">
      <c r="A307985" s="11">
        <v>27399683</v>
      </c>
      <c r="B307985" s="12" t="s">
        <v>15</v>
      </c>
      <c r="C307985" s="13" t="s">
        <v>117962</v>
      </c>
    </row>
    <row r="307986" spans="1:3" x14ac:dyDescent="0.25">
      <c r="A307986" s="8">
        <v>27399683</v>
      </c>
      <c r="B307986" s="9" t="s">
        <v>420</v>
      </c>
      <c r="C307986" s="10" t="s">
        <v>117962</v>
      </c>
    </row>
    <row r="307987" spans="1:3" x14ac:dyDescent="0.25">
      <c r="A307987" s="11">
        <v>27399683</v>
      </c>
      <c r="B307987" s="12" t="s">
        <v>778</v>
      </c>
      <c r="C307987" s="13" t="s">
        <v>117962</v>
      </c>
    </row>
    <row r="307988" spans="1:3" x14ac:dyDescent="0.25">
      <c r="A307988" s="8">
        <v>27399683</v>
      </c>
      <c r="B307988" s="9" t="s">
        <v>271</v>
      </c>
      <c r="C307988" s="10" t="s">
        <v>117962</v>
      </c>
    </row>
    <row r="307989" spans="1:3" x14ac:dyDescent="0.25">
      <c r="A307989" s="11">
        <v>25565458</v>
      </c>
      <c r="B307989" s="12" t="s">
        <v>98</v>
      </c>
      <c r="C307989" s="13" t="s">
        <v>117963</v>
      </c>
    </row>
    <row r="307990" spans="1:3" x14ac:dyDescent="0.25">
      <c r="A307990" s="8">
        <v>25565458</v>
      </c>
      <c r="B307990" s="9" t="s">
        <v>2679</v>
      </c>
      <c r="C307990" s="10" t="s">
        <v>117963</v>
      </c>
    </row>
    <row r="307991" spans="1:3" x14ac:dyDescent="0.25">
      <c r="A307991" s="11">
        <v>25565458</v>
      </c>
      <c r="B307991" s="12" t="s">
        <v>15</v>
      </c>
      <c r="C307991" s="13" t="s">
        <v>117963</v>
      </c>
    </row>
    <row r="307992" spans="1:3" x14ac:dyDescent="0.25">
      <c r="A307992" s="8">
        <v>25565458</v>
      </c>
      <c r="B307992" s="9" t="s">
        <v>359</v>
      </c>
      <c r="C307992" s="10" t="s">
        <v>117963</v>
      </c>
    </row>
    <row r="307993" spans="1:3" x14ac:dyDescent="0.25">
      <c r="A307993" s="11">
        <v>25565458</v>
      </c>
      <c r="B307993" s="12" t="s">
        <v>99</v>
      </c>
      <c r="C307993" s="13" t="s">
        <v>117963</v>
      </c>
    </row>
    <row r="307994" spans="1:3" x14ac:dyDescent="0.25">
      <c r="A307994" s="8">
        <v>25565458</v>
      </c>
      <c r="B307994" s="9" t="s">
        <v>271</v>
      </c>
      <c r="C307994" s="10" t="s">
        <v>117963</v>
      </c>
    </row>
    <row r="307995" spans="1:3" x14ac:dyDescent="0.25">
      <c r="A307995" s="11">
        <v>91341367</v>
      </c>
      <c r="B307995" s="12" t="s">
        <v>200</v>
      </c>
      <c r="C307995" s="13" t="s">
        <v>117964</v>
      </c>
    </row>
    <row r="307996" spans="1:3" x14ac:dyDescent="0.25">
      <c r="A307996" s="8">
        <v>91341367</v>
      </c>
      <c r="B307996" s="9" t="s">
        <v>704</v>
      </c>
      <c r="C307996" s="10" t="s">
        <v>117964</v>
      </c>
    </row>
    <row r="307997" spans="1:3" x14ac:dyDescent="0.25">
      <c r="A307997" s="11">
        <v>91341367</v>
      </c>
      <c r="B307997" s="12" t="s">
        <v>201</v>
      </c>
      <c r="C307997" s="13" t="s">
        <v>117964</v>
      </c>
    </row>
    <row r="307998" spans="1:3" x14ac:dyDescent="0.25">
      <c r="A307998" s="8">
        <v>91341367</v>
      </c>
      <c r="B307998" s="9" t="s">
        <v>1578</v>
      </c>
      <c r="C307998" s="10" t="s">
        <v>117964</v>
      </c>
    </row>
    <row r="307999" spans="1:3" x14ac:dyDescent="0.25">
      <c r="A307999" s="11">
        <v>91341367</v>
      </c>
      <c r="B307999" s="12" t="s">
        <v>123</v>
      </c>
      <c r="C307999" s="13" t="s">
        <v>117964</v>
      </c>
    </row>
    <row r="308000" spans="1:3" x14ac:dyDescent="0.25">
      <c r="A308000" s="8">
        <v>13886175</v>
      </c>
      <c r="B308000" s="9" t="s">
        <v>420</v>
      </c>
      <c r="C308000" s="10" t="s">
        <v>117965</v>
      </c>
    </row>
    <row r="308001" spans="1:3" x14ac:dyDescent="0.25">
      <c r="A308001" s="11">
        <v>13886175</v>
      </c>
      <c r="B308001" s="12" t="s">
        <v>271</v>
      </c>
      <c r="C308001" s="13" t="s">
        <v>117965</v>
      </c>
    </row>
    <row r="308002" spans="1:3" x14ac:dyDescent="0.25">
      <c r="A308002" s="8">
        <v>13886175</v>
      </c>
      <c r="B308002" s="9" t="s">
        <v>988</v>
      </c>
      <c r="C308002" s="10" t="s">
        <v>117965</v>
      </c>
    </row>
    <row r="308003" spans="1:3" x14ac:dyDescent="0.25">
      <c r="A308003" s="11">
        <v>13886175</v>
      </c>
      <c r="B308003" s="12" t="s">
        <v>1820</v>
      </c>
      <c r="C308003" s="13" t="s">
        <v>117965</v>
      </c>
    </row>
    <row r="308004" spans="1:3" x14ac:dyDescent="0.25">
      <c r="A308004" s="8">
        <v>13886175</v>
      </c>
      <c r="B308004" s="9" t="s">
        <v>3984</v>
      </c>
      <c r="C308004" s="10" t="s">
        <v>117965</v>
      </c>
    </row>
    <row r="308005" spans="1:3" x14ac:dyDescent="0.25">
      <c r="A308005" s="11">
        <v>91834631</v>
      </c>
      <c r="B308005" s="12" t="s">
        <v>117966</v>
      </c>
      <c r="C308005" s="13" t="s">
        <v>117967</v>
      </c>
    </row>
    <row r="308006" spans="1:3" x14ac:dyDescent="0.25">
      <c r="A308006" s="8">
        <v>91834631</v>
      </c>
      <c r="B308006" s="9" t="s">
        <v>117968</v>
      </c>
      <c r="C308006" s="10" t="s">
        <v>117967</v>
      </c>
    </row>
    <row r="308007" spans="1:3" x14ac:dyDescent="0.25">
      <c r="A308007" s="11">
        <v>91834631</v>
      </c>
      <c r="B308007" s="12" t="s">
        <v>41413</v>
      </c>
      <c r="C308007" s="13" t="s">
        <v>117967</v>
      </c>
    </row>
    <row r="308008" spans="1:3" x14ac:dyDescent="0.25">
      <c r="A308008" s="8">
        <v>91834631</v>
      </c>
      <c r="B308008" s="9" t="s">
        <v>117932</v>
      </c>
      <c r="C308008" s="10" t="s">
        <v>117967</v>
      </c>
    </row>
    <row r="308009" spans="1:3" x14ac:dyDescent="0.25">
      <c r="A308009" s="11">
        <v>91834631</v>
      </c>
      <c r="B308009" s="12" t="s">
        <v>117969</v>
      </c>
      <c r="C308009" s="13" t="s">
        <v>117967</v>
      </c>
    </row>
    <row r="308010" spans="1:3" x14ac:dyDescent="0.25">
      <c r="A308010" s="8">
        <v>23001749</v>
      </c>
      <c r="B308010" s="9" t="s">
        <v>442</v>
      </c>
      <c r="C308010" s="10" t="s">
        <v>117970</v>
      </c>
    </row>
    <row r="308011" spans="1:3" x14ac:dyDescent="0.25">
      <c r="A308011" s="11">
        <v>23001749</v>
      </c>
      <c r="B308011" s="12" t="s">
        <v>231</v>
      </c>
      <c r="C308011" s="13" t="s">
        <v>117970</v>
      </c>
    </row>
    <row r="308012" spans="1:3" x14ac:dyDescent="0.25">
      <c r="A308012" s="8">
        <v>23001749</v>
      </c>
      <c r="B308012" s="9" t="s">
        <v>232</v>
      </c>
      <c r="C308012" s="10" t="s">
        <v>117970</v>
      </c>
    </row>
    <row r="308013" spans="1:3" x14ac:dyDescent="0.25">
      <c r="A308013" s="11">
        <v>23001749</v>
      </c>
      <c r="B308013" s="12" t="s">
        <v>884</v>
      </c>
      <c r="C308013" s="13" t="s">
        <v>117970</v>
      </c>
    </row>
    <row r="308014" spans="1:3" x14ac:dyDescent="0.25">
      <c r="A308014" s="8">
        <v>23001749</v>
      </c>
      <c r="B308014" s="9" t="s">
        <v>22</v>
      </c>
      <c r="C308014" s="10" t="s">
        <v>117970</v>
      </c>
    </row>
    <row r="308015" spans="1:3" x14ac:dyDescent="0.25">
      <c r="A308015" s="11">
        <v>73106263</v>
      </c>
      <c r="B308015" s="12" t="s">
        <v>4088</v>
      </c>
      <c r="C308015" s="13" t="s">
        <v>117971</v>
      </c>
    </row>
    <row r="308016" spans="1:3" x14ac:dyDescent="0.25">
      <c r="A308016" s="8">
        <v>73106263</v>
      </c>
      <c r="B308016" s="9" t="s">
        <v>4090</v>
      </c>
      <c r="C308016" s="10" t="s">
        <v>117971</v>
      </c>
    </row>
    <row r="308017" spans="1:3" x14ac:dyDescent="0.25">
      <c r="A308017" s="11">
        <v>73106263</v>
      </c>
      <c r="B308017" s="12" t="s">
        <v>9696</v>
      </c>
      <c r="C308017" s="13" t="s">
        <v>117971</v>
      </c>
    </row>
    <row r="308018" spans="1:3" x14ac:dyDescent="0.25">
      <c r="A308018" s="8">
        <v>73106263</v>
      </c>
      <c r="B308018" s="9" t="s">
        <v>4091</v>
      </c>
      <c r="C308018" s="10" t="s">
        <v>117971</v>
      </c>
    </row>
    <row r="308019" spans="1:3" x14ac:dyDescent="0.25">
      <c r="A308019" s="11">
        <v>73106263</v>
      </c>
      <c r="B308019" s="12" t="s">
        <v>4092</v>
      </c>
      <c r="C308019" s="13" t="s">
        <v>117971</v>
      </c>
    </row>
    <row r="308020" spans="1:3" x14ac:dyDescent="0.25">
      <c r="A308020" s="8">
        <v>88856615</v>
      </c>
      <c r="B308020" s="9" t="s">
        <v>41</v>
      </c>
      <c r="C308020" s="10" t="s">
        <v>117972</v>
      </c>
    </row>
    <row r="308021" spans="1:3" x14ac:dyDescent="0.25">
      <c r="A308021" s="11">
        <v>88856615</v>
      </c>
      <c r="B308021" s="12" t="s">
        <v>43</v>
      </c>
      <c r="C308021" s="13" t="s">
        <v>117972</v>
      </c>
    </row>
    <row r="308022" spans="1:3" x14ac:dyDescent="0.25">
      <c r="A308022" s="8">
        <v>88856615</v>
      </c>
      <c r="B308022" s="9" t="s">
        <v>98</v>
      </c>
      <c r="C308022" s="10" t="s">
        <v>117972</v>
      </c>
    </row>
    <row r="308023" spans="1:3" x14ac:dyDescent="0.25">
      <c r="A308023" s="11">
        <v>88856615</v>
      </c>
      <c r="B308023" s="12" t="s">
        <v>14</v>
      </c>
      <c r="C308023" s="13" t="s">
        <v>117972</v>
      </c>
    </row>
    <row r="308024" spans="1:3" x14ac:dyDescent="0.25">
      <c r="A308024" s="8">
        <v>88856615</v>
      </c>
      <c r="B308024" s="9" t="s">
        <v>45</v>
      </c>
      <c r="C308024" s="10" t="s">
        <v>117972</v>
      </c>
    </row>
    <row r="308025" spans="1:3" x14ac:dyDescent="0.25">
      <c r="A308025" s="11">
        <v>6402309</v>
      </c>
      <c r="B308025" s="12" t="s">
        <v>1179</v>
      </c>
      <c r="C308025" s="13" t="s">
        <v>117973</v>
      </c>
    </row>
    <row r="308026" spans="1:3" x14ac:dyDescent="0.25">
      <c r="A308026" s="8">
        <v>6402309</v>
      </c>
      <c r="B308026" s="9" t="s">
        <v>187</v>
      </c>
      <c r="C308026" s="10" t="s">
        <v>117973</v>
      </c>
    </row>
    <row r="308027" spans="1:3" x14ac:dyDescent="0.25">
      <c r="A308027" s="11">
        <v>6402309</v>
      </c>
      <c r="B308027" s="12" t="s">
        <v>18</v>
      </c>
      <c r="C308027" s="13" t="s">
        <v>117973</v>
      </c>
    </row>
    <row r="308028" spans="1:3" x14ac:dyDescent="0.25">
      <c r="A308028" s="8">
        <v>6402309</v>
      </c>
      <c r="B308028" s="9" t="s">
        <v>21</v>
      </c>
      <c r="C308028" s="10" t="s">
        <v>117973</v>
      </c>
    </row>
    <row r="308029" spans="1:3" x14ac:dyDescent="0.25">
      <c r="A308029" s="11">
        <v>6402309</v>
      </c>
      <c r="B308029" s="12" t="s">
        <v>22</v>
      </c>
      <c r="C308029" s="13" t="s">
        <v>117973</v>
      </c>
    </row>
    <row r="308030" spans="1:3" x14ac:dyDescent="0.25">
      <c r="A308030" s="8">
        <v>45888769</v>
      </c>
      <c r="B308030" s="9" t="s">
        <v>3305</v>
      </c>
      <c r="C308030" s="10" t="s">
        <v>117974</v>
      </c>
    </row>
    <row r="308031" spans="1:3" x14ac:dyDescent="0.25">
      <c r="A308031" s="11">
        <v>45888769</v>
      </c>
      <c r="B308031" s="12" t="s">
        <v>50802</v>
      </c>
      <c r="C308031" s="13" t="s">
        <v>117974</v>
      </c>
    </row>
    <row r="308032" spans="1:3" x14ac:dyDescent="0.25">
      <c r="A308032" s="8">
        <v>45888769</v>
      </c>
      <c r="B308032" s="9" t="s">
        <v>117975</v>
      </c>
      <c r="C308032" s="10" t="s">
        <v>117974</v>
      </c>
    </row>
    <row r="308033" spans="1:3" x14ac:dyDescent="0.25">
      <c r="A308033" s="11">
        <v>45888769</v>
      </c>
      <c r="B308033" s="12" t="s">
        <v>117976</v>
      </c>
      <c r="C308033" s="13" t="s">
        <v>117974</v>
      </c>
    </row>
    <row r="308034" spans="1:3" x14ac:dyDescent="0.25">
      <c r="A308034" s="8">
        <v>45888769</v>
      </c>
      <c r="B308034" s="9" t="s">
        <v>117977</v>
      </c>
      <c r="C308034" s="10" t="s">
        <v>117974</v>
      </c>
    </row>
    <row r="308035" spans="1:3" x14ac:dyDescent="0.25">
      <c r="A308035" s="11">
        <v>35380381</v>
      </c>
      <c r="B308035" s="12" t="s">
        <v>2441</v>
      </c>
      <c r="C308035" s="13" t="s">
        <v>117978</v>
      </c>
    </row>
    <row r="308036" spans="1:3" x14ac:dyDescent="0.25">
      <c r="A308036" s="8">
        <v>35380381</v>
      </c>
      <c r="B308036" s="9" t="s">
        <v>442</v>
      </c>
      <c r="C308036" s="10" t="s">
        <v>117978</v>
      </c>
    </row>
    <row r="308037" spans="1:3" x14ac:dyDescent="0.25">
      <c r="A308037" s="11">
        <v>35380381</v>
      </c>
      <c r="B308037" s="12" t="s">
        <v>232</v>
      </c>
      <c r="C308037" s="13" t="s">
        <v>117978</v>
      </c>
    </row>
    <row r="308038" spans="1:3" x14ac:dyDescent="0.25">
      <c r="A308038" s="8">
        <v>35380381</v>
      </c>
      <c r="B308038" s="9" t="s">
        <v>1484</v>
      </c>
      <c r="C308038" s="10" t="s">
        <v>117978</v>
      </c>
    </row>
    <row r="308039" spans="1:3" x14ac:dyDescent="0.25">
      <c r="A308039" s="11">
        <v>35380381</v>
      </c>
      <c r="B308039" s="12" t="s">
        <v>21</v>
      </c>
      <c r="C308039" s="13" t="s">
        <v>117978</v>
      </c>
    </row>
    <row r="308040" spans="1:3" x14ac:dyDescent="0.25">
      <c r="A308040" s="8">
        <v>1314708</v>
      </c>
      <c r="B308040" s="9" t="s">
        <v>442</v>
      </c>
      <c r="C308040" s="10" t="s">
        <v>117979</v>
      </c>
    </row>
    <row r="308041" spans="1:3" x14ac:dyDescent="0.25">
      <c r="A308041" s="11">
        <v>1314708</v>
      </c>
      <c r="B308041" s="12" t="s">
        <v>1484</v>
      </c>
      <c r="C308041" s="13" t="s">
        <v>117979</v>
      </c>
    </row>
    <row r="308042" spans="1:3" x14ac:dyDescent="0.25">
      <c r="A308042" s="8">
        <v>1314708</v>
      </c>
      <c r="B308042" s="9" t="s">
        <v>1876</v>
      </c>
      <c r="C308042" s="10" t="s">
        <v>117979</v>
      </c>
    </row>
    <row r="308043" spans="1:3" x14ac:dyDescent="0.25">
      <c r="A308043" s="11">
        <v>1314708</v>
      </c>
      <c r="B308043" s="12" t="s">
        <v>21</v>
      </c>
      <c r="C308043" s="13" t="s">
        <v>117979</v>
      </c>
    </row>
    <row r="308044" spans="1:3" x14ac:dyDescent="0.25">
      <c r="A308044" s="8">
        <v>1314708</v>
      </c>
      <c r="B308044" s="9" t="s">
        <v>7738</v>
      </c>
      <c r="C308044" s="10" t="s">
        <v>117979</v>
      </c>
    </row>
    <row r="308045" spans="1:3" x14ac:dyDescent="0.25">
      <c r="A308045" s="11">
        <v>1147987</v>
      </c>
      <c r="B308045" s="12" t="s">
        <v>2668</v>
      </c>
      <c r="C308045" s="13" t="s">
        <v>117980</v>
      </c>
    </row>
    <row r="308046" spans="1:3" x14ac:dyDescent="0.25">
      <c r="A308046" s="8">
        <v>1147987</v>
      </c>
      <c r="B308046" s="9" t="s">
        <v>284</v>
      </c>
      <c r="C308046" s="10" t="s">
        <v>117980</v>
      </c>
    </row>
    <row r="308047" spans="1:3" x14ac:dyDescent="0.25">
      <c r="A308047" s="11">
        <v>1147987</v>
      </c>
      <c r="B308047" s="12" t="s">
        <v>1062</v>
      </c>
      <c r="C308047" s="13" t="s">
        <v>117980</v>
      </c>
    </row>
    <row r="308048" spans="1:3" x14ac:dyDescent="0.25">
      <c r="A308048" s="8">
        <v>1147987</v>
      </c>
      <c r="B308048" s="9" t="s">
        <v>612</v>
      </c>
      <c r="C308048" s="10" t="s">
        <v>117980</v>
      </c>
    </row>
    <row r="308049" spans="1:3" x14ac:dyDescent="0.25">
      <c r="A308049" s="11">
        <v>1147987</v>
      </c>
      <c r="B308049" s="12" t="s">
        <v>3435</v>
      </c>
      <c r="C308049" s="13" t="s">
        <v>117980</v>
      </c>
    </row>
    <row r="308050" spans="1:3" x14ac:dyDescent="0.25">
      <c r="A308050" s="8">
        <v>1147987</v>
      </c>
      <c r="B308050" s="9" t="s">
        <v>8178</v>
      </c>
      <c r="C308050" s="10" t="s">
        <v>117980</v>
      </c>
    </row>
    <row r="308051" spans="1:3" x14ac:dyDescent="0.25">
      <c r="A308051" s="11">
        <v>30355760</v>
      </c>
      <c r="B308051" s="12" t="s">
        <v>198</v>
      </c>
      <c r="C308051" s="13" t="s">
        <v>117981</v>
      </c>
    </row>
    <row r="308052" spans="1:3" x14ac:dyDescent="0.25">
      <c r="A308052" s="8">
        <v>30355760</v>
      </c>
      <c r="B308052" s="9" t="s">
        <v>1546</v>
      </c>
      <c r="C308052" s="10" t="s">
        <v>117981</v>
      </c>
    </row>
    <row r="308053" spans="1:3" x14ac:dyDescent="0.25">
      <c r="A308053" s="11">
        <v>30355760</v>
      </c>
      <c r="B308053" s="12" t="s">
        <v>82</v>
      </c>
      <c r="C308053" s="13" t="s">
        <v>117981</v>
      </c>
    </row>
    <row r="308054" spans="1:3" x14ac:dyDescent="0.25">
      <c r="A308054" s="8">
        <v>30355760</v>
      </c>
      <c r="B308054" s="9" t="s">
        <v>123</v>
      </c>
      <c r="C308054" s="10" t="s">
        <v>117981</v>
      </c>
    </row>
    <row r="308055" spans="1:3" x14ac:dyDescent="0.25">
      <c r="A308055" s="11">
        <v>30355760</v>
      </c>
      <c r="B308055" s="12" t="s">
        <v>204</v>
      </c>
      <c r="C308055" s="13" t="s">
        <v>117981</v>
      </c>
    </row>
    <row r="308056" spans="1:3" x14ac:dyDescent="0.25">
      <c r="A308056" s="8">
        <v>30355760</v>
      </c>
      <c r="B308056" s="9" t="s">
        <v>7750</v>
      </c>
      <c r="C308056" s="10" t="s">
        <v>117981</v>
      </c>
    </row>
    <row r="308057" spans="1:3" x14ac:dyDescent="0.25">
      <c r="A308057" s="11">
        <v>44238976</v>
      </c>
      <c r="B308057" s="12" t="s">
        <v>442</v>
      </c>
      <c r="C308057" s="13" t="s">
        <v>117982</v>
      </c>
    </row>
    <row r="308058" spans="1:3" x14ac:dyDescent="0.25">
      <c r="A308058" s="8">
        <v>44238976</v>
      </c>
      <c r="B308058" s="9" t="s">
        <v>18</v>
      </c>
      <c r="C308058" s="10" t="s">
        <v>117982</v>
      </c>
    </row>
    <row r="308059" spans="1:3" x14ac:dyDescent="0.25">
      <c r="A308059" s="11">
        <v>44238976</v>
      </c>
      <c r="B308059" s="12" t="s">
        <v>46</v>
      </c>
      <c r="C308059" s="13" t="s">
        <v>117982</v>
      </c>
    </row>
    <row r="308060" spans="1:3" x14ac:dyDescent="0.25">
      <c r="A308060" s="8">
        <v>44238976</v>
      </c>
      <c r="B308060" s="9" t="s">
        <v>20</v>
      </c>
      <c r="C308060" s="10" t="s">
        <v>117982</v>
      </c>
    </row>
    <row r="308061" spans="1:3" x14ac:dyDescent="0.25">
      <c r="A308061" s="11">
        <v>44238976</v>
      </c>
      <c r="B308061" s="12" t="s">
        <v>21</v>
      </c>
      <c r="C308061" s="13" t="s">
        <v>117982</v>
      </c>
    </row>
    <row r="308062" spans="1:3" x14ac:dyDescent="0.25">
      <c r="A308062" s="8">
        <v>44238976</v>
      </c>
      <c r="B308062" s="9" t="s">
        <v>459</v>
      </c>
      <c r="C308062" s="10" t="s">
        <v>117982</v>
      </c>
    </row>
    <row r="308063" spans="1:3" x14ac:dyDescent="0.25">
      <c r="A308063" s="11">
        <v>32182521</v>
      </c>
      <c r="B308063" s="12" t="s">
        <v>4073</v>
      </c>
      <c r="C308063" s="13" t="s">
        <v>117983</v>
      </c>
    </row>
    <row r="308064" spans="1:3" x14ac:dyDescent="0.25">
      <c r="A308064" s="8">
        <v>32182521</v>
      </c>
      <c r="B308064" s="9" t="s">
        <v>4075</v>
      </c>
      <c r="C308064" s="10" t="s">
        <v>117983</v>
      </c>
    </row>
    <row r="308065" spans="1:3" x14ac:dyDescent="0.25">
      <c r="A308065" s="11">
        <v>32182521</v>
      </c>
      <c r="B308065" s="12" t="s">
        <v>5854</v>
      </c>
      <c r="C308065" s="13" t="s">
        <v>117983</v>
      </c>
    </row>
    <row r="308066" spans="1:3" x14ac:dyDescent="0.25">
      <c r="A308066" s="8">
        <v>32182521</v>
      </c>
      <c r="B308066" s="9" t="s">
        <v>64393</v>
      </c>
      <c r="C308066" s="10" t="s">
        <v>117983</v>
      </c>
    </row>
    <row r="308067" spans="1:3" x14ac:dyDescent="0.25">
      <c r="A308067" s="11">
        <v>32182521</v>
      </c>
      <c r="B308067" s="12" t="s">
        <v>94373</v>
      </c>
      <c r="C308067" s="13" t="s">
        <v>117983</v>
      </c>
    </row>
    <row r="308068" spans="1:3" x14ac:dyDescent="0.25">
      <c r="A308068" s="8">
        <v>32182521</v>
      </c>
      <c r="B308068" s="9" t="s">
        <v>88251</v>
      </c>
      <c r="C308068" s="10" t="s">
        <v>117983</v>
      </c>
    </row>
    <row r="308069" spans="1:3" x14ac:dyDescent="0.25">
      <c r="A308069" s="11">
        <v>66472924</v>
      </c>
      <c r="B308069" s="12" t="s">
        <v>442</v>
      </c>
      <c r="C308069" s="13" t="s">
        <v>117984</v>
      </c>
    </row>
    <row r="308070" spans="1:3" x14ac:dyDescent="0.25">
      <c r="A308070" s="8">
        <v>66472924</v>
      </c>
      <c r="B308070" s="9" t="s">
        <v>229</v>
      </c>
      <c r="C308070" s="10" t="s">
        <v>117984</v>
      </c>
    </row>
    <row r="308071" spans="1:3" x14ac:dyDescent="0.25">
      <c r="A308071" s="11">
        <v>66472924</v>
      </c>
      <c r="B308071" s="12" t="s">
        <v>231</v>
      </c>
      <c r="C308071" s="13" t="s">
        <v>117984</v>
      </c>
    </row>
    <row r="308072" spans="1:3" x14ac:dyDescent="0.25">
      <c r="A308072" s="8">
        <v>66472924</v>
      </c>
      <c r="B308072" s="9" t="s">
        <v>232</v>
      </c>
      <c r="C308072" s="10" t="s">
        <v>117984</v>
      </c>
    </row>
    <row r="308073" spans="1:3" x14ac:dyDescent="0.25">
      <c r="A308073" s="11">
        <v>66472924</v>
      </c>
      <c r="B308073" s="12" t="s">
        <v>233</v>
      </c>
      <c r="C308073" s="13" t="s">
        <v>117984</v>
      </c>
    </row>
    <row r="308074" spans="1:3" x14ac:dyDescent="0.25">
      <c r="A308074" s="8">
        <v>66248147</v>
      </c>
      <c r="B308074" s="9" t="s">
        <v>131</v>
      </c>
      <c r="C308074" s="10" t="s">
        <v>117985</v>
      </c>
    </row>
    <row r="308075" spans="1:3" x14ac:dyDescent="0.25">
      <c r="A308075" s="11">
        <v>66248147</v>
      </c>
      <c r="B308075" s="12" t="s">
        <v>22701</v>
      </c>
      <c r="C308075" s="13" t="s">
        <v>117985</v>
      </c>
    </row>
    <row r="308076" spans="1:3" x14ac:dyDescent="0.25">
      <c r="A308076" s="8">
        <v>66248147</v>
      </c>
      <c r="B308076" s="9" t="s">
        <v>5287</v>
      </c>
      <c r="C308076" s="10" t="s">
        <v>117985</v>
      </c>
    </row>
    <row r="308077" spans="1:3" x14ac:dyDescent="0.25">
      <c r="A308077" s="11">
        <v>66248147</v>
      </c>
      <c r="B308077" s="12" t="s">
        <v>76</v>
      </c>
      <c r="C308077" s="13" t="s">
        <v>117985</v>
      </c>
    </row>
    <row r="308078" spans="1:3" x14ac:dyDescent="0.25">
      <c r="A308078" s="8">
        <v>66248147</v>
      </c>
      <c r="B308078" s="9" t="s">
        <v>59</v>
      </c>
      <c r="C308078" s="10" t="s">
        <v>117985</v>
      </c>
    </row>
    <row r="308079" spans="1:3" x14ac:dyDescent="0.25">
      <c r="A308079" s="11">
        <v>94589804</v>
      </c>
      <c r="B308079" s="12" t="s">
        <v>1486</v>
      </c>
      <c r="C308079" s="13" t="s">
        <v>117986</v>
      </c>
    </row>
    <row r="308080" spans="1:3" x14ac:dyDescent="0.25">
      <c r="A308080" s="8">
        <v>94589804</v>
      </c>
      <c r="B308080" s="9" t="s">
        <v>17739</v>
      </c>
      <c r="C308080" s="10" t="s">
        <v>117986</v>
      </c>
    </row>
    <row r="308081" spans="1:3" x14ac:dyDescent="0.25">
      <c r="A308081" s="11">
        <v>94589804</v>
      </c>
      <c r="B308081" s="12" t="s">
        <v>26871</v>
      </c>
      <c r="C308081" s="13" t="s">
        <v>117986</v>
      </c>
    </row>
    <row r="308082" spans="1:3" x14ac:dyDescent="0.25">
      <c r="A308082" s="8">
        <v>94589804</v>
      </c>
      <c r="B308082" s="9" t="s">
        <v>15575</v>
      </c>
      <c r="C308082" s="10" t="s">
        <v>117986</v>
      </c>
    </row>
    <row r="308083" spans="1:3" x14ac:dyDescent="0.25">
      <c r="A308083" s="11">
        <v>94589804</v>
      </c>
      <c r="B308083" s="12" t="s">
        <v>7132</v>
      </c>
      <c r="C308083" s="13" t="s">
        <v>117986</v>
      </c>
    </row>
    <row r="308084" spans="1:3" x14ac:dyDescent="0.25">
      <c r="A308084" s="8">
        <v>35427133</v>
      </c>
      <c r="B308084" s="9" t="s">
        <v>231</v>
      </c>
      <c r="C308084" s="10" t="s">
        <v>117987</v>
      </c>
    </row>
    <row r="308085" spans="1:3" x14ac:dyDescent="0.25">
      <c r="A308085" s="11">
        <v>35427133</v>
      </c>
      <c r="B308085" s="12" t="s">
        <v>232</v>
      </c>
      <c r="C308085" s="13" t="s">
        <v>117987</v>
      </c>
    </row>
    <row r="308086" spans="1:3" x14ac:dyDescent="0.25">
      <c r="A308086" s="8">
        <v>35427133</v>
      </c>
      <c r="B308086" s="9" t="s">
        <v>884</v>
      </c>
      <c r="C308086" s="10" t="s">
        <v>117987</v>
      </c>
    </row>
    <row r="308087" spans="1:3" x14ac:dyDescent="0.25">
      <c r="A308087" s="11">
        <v>35427133</v>
      </c>
      <c r="B308087" s="12" t="s">
        <v>378</v>
      </c>
      <c r="C308087" s="13" t="s">
        <v>117987</v>
      </c>
    </row>
    <row r="308088" spans="1:3" x14ac:dyDescent="0.25">
      <c r="A308088" s="8">
        <v>35427133</v>
      </c>
      <c r="B308088" s="9" t="s">
        <v>888</v>
      </c>
      <c r="C308088" s="10" t="s">
        <v>117987</v>
      </c>
    </row>
    <row r="308089" spans="1:3" x14ac:dyDescent="0.25">
      <c r="A308089" s="11">
        <v>28889157</v>
      </c>
      <c r="B308089" s="12" t="s">
        <v>59477</v>
      </c>
      <c r="C308089" s="13" t="s">
        <v>117988</v>
      </c>
    </row>
    <row r="308090" spans="1:3" x14ac:dyDescent="0.25">
      <c r="A308090" s="8">
        <v>28889157</v>
      </c>
      <c r="B308090" s="9" t="s">
        <v>59479</v>
      </c>
      <c r="C308090" s="10" t="s">
        <v>117988</v>
      </c>
    </row>
    <row r="308091" spans="1:3" x14ac:dyDescent="0.25">
      <c r="A308091" s="11">
        <v>28889157</v>
      </c>
      <c r="B308091" s="12" t="s">
        <v>65871</v>
      </c>
      <c r="C308091" s="13" t="s">
        <v>117988</v>
      </c>
    </row>
    <row r="308092" spans="1:3" x14ac:dyDescent="0.25">
      <c r="A308092" s="8">
        <v>28889157</v>
      </c>
      <c r="B308092" s="9" t="s">
        <v>4952</v>
      </c>
      <c r="C308092" s="10" t="s">
        <v>117988</v>
      </c>
    </row>
    <row r="308093" spans="1:3" x14ac:dyDescent="0.25">
      <c r="A308093" s="11">
        <v>28889157</v>
      </c>
      <c r="B308093" s="12" t="s">
        <v>117989</v>
      </c>
      <c r="C308093" s="13" t="s">
        <v>117988</v>
      </c>
    </row>
    <row r="308094" spans="1:3" x14ac:dyDescent="0.25">
      <c r="A308094" s="8">
        <v>28889157</v>
      </c>
      <c r="B308094" s="9" t="s">
        <v>34227</v>
      </c>
      <c r="C308094" s="10" t="s">
        <v>117988</v>
      </c>
    </row>
    <row r="308095" spans="1:3" x14ac:dyDescent="0.25">
      <c r="A308095" s="11">
        <v>25104245</v>
      </c>
      <c r="B308095" s="12" t="s">
        <v>9</v>
      </c>
      <c r="C308095" s="13" t="s">
        <v>117990</v>
      </c>
    </row>
    <row r="308096" spans="1:3" x14ac:dyDescent="0.25">
      <c r="A308096" s="8">
        <v>25104245</v>
      </c>
      <c r="B308096" s="9" t="s">
        <v>3185</v>
      </c>
      <c r="C308096" s="10" t="s">
        <v>117990</v>
      </c>
    </row>
    <row r="308097" spans="1:3" x14ac:dyDescent="0.25">
      <c r="A308097" s="11">
        <v>25104245</v>
      </c>
      <c r="B308097" s="12" t="s">
        <v>4969</v>
      </c>
      <c r="C308097" s="13" t="s">
        <v>117990</v>
      </c>
    </row>
    <row r="308098" spans="1:3" x14ac:dyDescent="0.25">
      <c r="A308098" s="8">
        <v>25104245</v>
      </c>
      <c r="B308098" s="9" t="s">
        <v>156</v>
      </c>
      <c r="C308098" s="10" t="s">
        <v>117990</v>
      </c>
    </row>
    <row r="308099" spans="1:3" x14ac:dyDescent="0.25">
      <c r="A308099" s="11">
        <v>25104245</v>
      </c>
      <c r="B308099" s="12" t="s">
        <v>1989</v>
      </c>
      <c r="C308099" s="13" t="s">
        <v>117990</v>
      </c>
    </row>
    <row r="308100" spans="1:3" x14ac:dyDescent="0.25">
      <c r="A308100" s="8">
        <v>85129313</v>
      </c>
      <c r="B308100" s="9" t="s">
        <v>7</v>
      </c>
      <c r="C308100" s="10" t="s">
        <v>117991</v>
      </c>
    </row>
    <row r="308101" spans="1:3" x14ac:dyDescent="0.25">
      <c r="A308101" s="11">
        <v>85129313</v>
      </c>
      <c r="B308101" s="12" t="s">
        <v>169</v>
      </c>
      <c r="C308101" s="13" t="s">
        <v>117991</v>
      </c>
    </row>
    <row r="308102" spans="1:3" x14ac:dyDescent="0.25">
      <c r="A308102" s="8">
        <v>85129313</v>
      </c>
      <c r="B308102" s="9" t="s">
        <v>535</v>
      </c>
      <c r="C308102" s="10" t="s">
        <v>117991</v>
      </c>
    </row>
    <row r="308103" spans="1:3" x14ac:dyDescent="0.25">
      <c r="A308103" s="11">
        <v>85129313</v>
      </c>
      <c r="B308103" s="12" t="s">
        <v>1709</v>
      </c>
      <c r="C308103" s="13" t="s">
        <v>117991</v>
      </c>
    </row>
    <row r="308104" spans="1:3" x14ac:dyDescent="0.25">
      <c r="A308104" s="8">
        <v>85129313</v>
      </c>
      <c r="B308104" s="9" t="s">
        <v>3168</v>
      </c>
      <c r="C308104" s="10" t="s">
        <v>117991</v>
      </c>
    </row>
    <row r="308105" spans="1:3" x14ac:dyDescent="0.25">
      <c r="A308105" s="11">
        <v>85129313</v>
      </c>
      <c r="B308105" s="12" t="s">
        <v>28</v>
      </c>
      <c r="C308105" s="13" t="s">
        <v>117992</v>
      </c>
    </row>
    <row r="308106" spans="1:3" x14ac:dyDescent="0.25">
      <c r="A308106" s="8">
        <v>31118497</v>
      </c>
      <c r="B308106" s="9" t="s">
        <v>200</v>
      </c>
      <c r="C308106" s="10" t="s">
        <v>117993</v>
      </c>
    </row>
    <row r="308107" spans="1:3" x14ac:dyDescent="0.25">
      <c r="A308107" s="11">
        <v>31118497</v>
      </c>
      <c r="B308107" s="12" t="s">
        <v>313</v>
      </c>
      <c r="C308107" s="13" t="s">
        <v>117993</v>
      </c>
    </row>
    <row r="308108" spans="1:3" x14ac:dyDescent="0.25">
      <c r="A308108" s="8">
        <v>31118497</v>
      </c>
      <c r="B308108" s="9" t="s">
        <v>9</v>
      </c>
      <c r="C308108" s="10" t="s">
        <v>117993</v>
      </c>
    </row>
    <row r="308109" spans="1:3" x14ac:dyDescent="0.25">
      <c r="A308109" s="11">
        <v>31118497</v>
      </c>
      <c r="B308109" s="12" t="s">
        <v>316</v>
      </c>
      <c r="C308109" s="13" t="s">
        <v>117993</v>
      </c>
    </row>
    <row r="308110" spans="1:3" x14ac:dyDescent="0.25">
      <c r="A308110" s="8">
        <v>31118497</v>
      </c>
      <c r="B308110" s="9" t="s">
        <v>203</v>
      </c>
      <c r="C308110" s="10" t="s">
        <v>117993</v>
      </c>
    </row>
    <row r="308111" spans="1:3" x14ac:dyDescent="0.25">
      <c r="A308111" s="11">
        <v>31118497</v>
      </c>
      <c r="B308111" s="12" t="s">
        <v>5694</v>
      </c>
      <c r="C308111" s="13" t="s">
        <v>117993</v>
      </c>
    </row>
    <row r="308112" spans="1:3" x14ac:dyDescent="0.25">
      <c r="A308112" s="8">
        <v>89200853</v>
      </c>
      <c r="B308112" s="9" t="s">
        <v>232</v>
      </c>
      <c r="C308112" s="10" t="s">
        <v>117994</v>
      </c>
    </row>
    <row r="308113" spans="1:3" x14ac:dyDescent="0.25">
      <c r="A308113" s="11">
        <v>89200853</v>
      </c>
      <c r="B308113" s="12" t="s">
        <v>3041</v>
      </c>
      <c r="C308113" s="13" t="s">
        <v>117994</v>
      </c>
    </row>
    <row r="308114" spans="1:3" x14ac:dyDescent="0.25">
      <c r="A308114" s="8">
        <v>89200853</v>
      </c>
      <c r="B308114" s="9" t="s">
        <v>2241</v>
      </c>
      <c r="C308114" s="10" t="s">
        <v>117994</v>
      </c>
    </row>
    <row r="308115" spans="1:3" x14ac:dyDescent="0.25">
      <c r="A308115" s="11">
        <v>89200853</v>
      </c>
      <c r="B308115" s="12" t="s">
        <v>4621</v>
      </c>
      <c r="C308115" s="13" t="s">
        <v>117994</v>
      </c>
    </row>
    <row r="308116" spans="1:3" x14ac:dyDescent="0.25">
      <c r="A308116" s="8">
        <v>89200853</v>
      </c>
      <c r="B308116" s="9" t="s">
        <v>67308</v>
      </c>
      <c r="C308116" s="10" t="s">
        <v>117994</v>
      </c>
    </row>
    <row r="308117" spans="1:3" x14ac:dyDescent="0.25">
      <c r="A308117" s="11">
        <v>6625883</v>
      </c>
      <c r="B308117" s="12" t="s">
        <v>5810</v>
      </c>
      <c r="C308117" s="13" t="s">
        <v>117995</v>
      </c>
    </row>
    <row r="308118" spans="1:3" x14ac:dyDescent="0.25">
      <c r="A308118" s="8">
        <v>6625883</v>
      </c>
      <c r="B308118" s="9" t="s">
        <v>927</v>
      </c>
      <c r="C308118" s="10" t="s">
        <v>117995</v>
      </c>
    </row>
    <row r="308119" spans="1:3" x14ac:dyDescent="0.25">
      <c r="A308119" s="11">
        <v>6625883</v>
      </c>
      <c r="B308119" s="12" t="s">
        <v>2455</v>
      </c>
      <c r="C308119" s="13" t="s">
        <v>117995</v>
      </c>
    </row>
    <row r="308120" spans="1:3" x14ac:dyDescent="0.25">
      <c r="A308120" s="8">
        <v>6625883</v>
      </c>
      <c r="B308120" s="9" t="s">
        <v>596</v>
      </c>
      <c r="C308120" s="10" t="s">
        <v>117995</v>
      </c>
    </row>
    <row r="308121" spans="1:3" x14ac:dyDescent="0.25">
      <c r="A308121" s="11">
        <v>6625883</v>
      </c>
      <c r="B308121" s="12" t="s">
        <v>1493</v>
      </c>
      <c r="C308121" s="13" t="s">
        <v>117995</v>
      </c>
    </row>
    <row r="308122" spans="1:3" x14ac:dyDescent="0.25">
      <c r="A308122" s="8">
        <v>73582406</v>
      </c>
      <c r="B308122" s="9" t="s">
        <v>130</v>
      </c>
      <c r="C308122" s="10" t="s">
        <v>117996</v>
      </c>
    </row>
    <row r="308123" spans="1:3" x14ac:dyDescent="0.25">
      <c r="A308123" s="11">
        <v>73582406</v>
      </c>
      <c r="B308123" s="12" t="s">
        <v>131</v>
      </c>
      <c r="C308123" s="13" t="s">
        <v>117996</v>
      </c>
    </row>
    <row r="308124" spans="1:3" x14ac:dyDescent="0.25">
      <c r="A308124" s="8">
        <v>73582406</v>
      </c>
      <c r="B308124" s="9" t="s">
        <v>9</v>
      </c>
      <c r="C308124" s="10" t="s">
        <v>117996</v>
      </c>
    </row>
    <row r="308125" spans="1:3" x14ac:dyDescent="0.25">
      <c r="A308125" s="11">
        <v>73582406</v>
      </c>
      <c r="B308125" s="12" t="s">
        <v>1709</v>
      </c>
      <c r="C308125" s="13" t="s">
        <v>117996</v>
      </c>
    </row>
    <row r="308126" spans="1:3" x14ac:dyDescent="0.25">
      <c r="A308126" s="8">
        <v>27160212</v>
      </c>
      <c r="B308126" s="9" t="s">
        <v>231</v>
      </c>
      <c r="C308126" s="10" t="s">
        <v>117997</v>
      </c>
    </row>
    <row r="308127" spans="1:3" x14ac:dyDescent="0.25">
      <c r="A308127" s="11">
        <v>27160212</v>
      </c>
      <c r="B308127" s="12" t="s">
        <v>232</v>
      </c>
      <c r="C308127" s="13" t="s">
        <v>117997</v>
      </c>
    </row>
    <row r="308128" spans="1:3" x14ac:dyDescent="0.25">
      <c r="A308128" s="8">
        <v>27160212</v>
      </c>
      <c r="B308128" s="9" t="s">
        <v>1106</v>
      </c>
      <c r="C308128" s="10" t="s">
        <v>117997</v>
      </c>
    </row>
    <row r="308129" spans="1:3" x14ac:dyDescent="0.25">
      <c r="A308129" s="11">
        <v>27160212</v>
      </c>
      <c r="B308129" s="12" t="s">
        <v>281</v>
      </c>
      <c r="C308129" s="13" t="s">
        <v>117997</v>
      </c>
    </row>
    <row r="308130" spans="1:3" x14ac:dyDescent="0.25">
      <c r="A308130" s="8">
        <v>27160212</v>
      </c>
      <c r="B308130" s="9" t="s">
        <v>1232</v>
      </c>
      <c r="C308130" s="10" t="s">
        <v>117997</v>
      </c>
    </row>
    <row r="308131" spans="1:3" x14ac:dyDescent="0.25">
      <c r="A308131" s="11">
        <v>27160212</v>
      </c>
      <c r="B308131" s="12" t="s">
        <v>491</v>
      </c>
      <c r="C308131" s="13" t="s">
        <v>117997</v>
      </c>
    </row>
    <row r="308132" spans="1:3" x14ac:dyDescent="0.25">
      <c r="A308132" s="8">
        <v>8885858</v>
      </c>
      <c r="B308132" s="9" t="s">
        <v>952</v>
      </c>
      <c r="C308132" s="10" t="s">
        <v>117998</v>
      </c>
    </row>
    <row r="308133" spans="1:3" x14ac:dyDescent="0.25">
      <c r="A308133" s="11">
        <v>8885858</v>
      </c>
      <c r="B308133" s="12" t="s">
        <v>580</v>
      </c>
      <c r="C308133" s="13" t="s">
        <v>117998</v>
      </c>
    </row>
    <row r="308134" spans="1:3" x14ac:dyDescent="0.25">
      <c r="A308134" s="8">
        <v>8885858</v>
      </c>
      <c r="B308134" s="9" t="s">
        <v>464</v>
      </c>
      <c r="C308134" s="10" t="s">
        <v>117998</v>
      </c>
    </row>
    <row r="308135" spans="1:3" x14ac:dyDescent="0.25">
      <c r="A308135" s="11">
        <v>8885858</v>
      </c>
      <c r="B308135" s="12" t="s">
        <v>465</v>
      </c>
      <c r="C308135" s="13" t="s">
        <v>117998</v>
      </c>
    </row>
    <row r="308136" spans="1:3" x14ac:dyDescent="0.25">
      <c r="A308136" s="8">
        <v>8885858</v>
      </c>
      <c r="B308136" s="9" t="s">
        <v>584</v>
      </c>
      <c r="C308136" s="10" t="s">
        <v>117998</v>
      </c>
    </row>
    <row r="308137" spans="1:3" x14ac:dyDescent="0.25">
      <c r="A308137" s="11">
        <v>26339683</v>
      </c>
      <c r="B308137" s="12" t="s">
        <v>442</v>
      </c>
      <c r="C308137" s="13" t="s">
        <v>117999</v>
      </c>
    </row>
    <row r="308138" spans="1:3" x14ac:dyDescent="0.25">
      <c r="A308138" s="8">
        <v>26339683</v>
      </c>
      <c r="B308138" s="9" t="s">
        <v>231</v>
      </c>
      <c r="C308138" s="10" t="s">
        <v>117999</v>
      </c>
    </row>
    <row r="308139" spans="1:3" x14ac:dyDescent="0.25">
      <c r="A308139" s="11">
        <v>26339683</v>
      </c>
      <c r="B308139" s="12" t="s">
        <v>232</v>
      </c>
      <c r="C308139" s="13" t="s">
        <v>117999</v>
      </c>
    </row>
    <row r="308140" spans="1:3" x14ac:dyDescent="0.25">
      <c r="A308140" s="8">
        <v>26339683</v>
      </c>
      <c r="B308140" s="9" t="s">
        <v>233</v>
      </c>
      <c r="C308140" s="10" t="s">
        <v>117999</v>
      </c>
    </row>
    <row r="308141" spans="1:3" x14ac:dyDescent="0.25">
      <c r="A308141" s="11">
        <v>26339683</v>
      </c>
      <c r="B308141" s="12" t="s">
        <v>1196</v>
      </c>
      <c r="C308141" s="13" t="s">
        <v>117999</v>
      </c>
    </row>
    <row r="308142" spans="1:3" x14ac:dyDescent="0.25">
      <c r="A308142" s="8">
        <v>26339683</v>
      </c>
      <c r="B308142" s="9" t="s">
        <v>1108</v>
      </c>
      <c r="C308142" s="10" t="s">
        <v>117999</v>
      </c>
    </row>
    <row r="308143" spans="1:3" x14ac:dyDescent="0.25">
      <c r="A308143" s="11">
        <v>90335381</v>
      </c>
      <c r="B308143" s="12" t="s">
        <v>421</v>
      </c>
      <c r="C308143" s="13" t="s">
        <v>118000</v>
      </c>
    </row>
    <row r="308144" spans="1:3" x14ac:dyDescent="0.25">
      <c r="A308144" s="8">
        <v>90335381</v>
      </c>
      <c r="B308144" s="9" t="s">
        <v>4937</v>
      </c>
      <c r="C308144" s="10" t="s">
        <v>118000</v>
      </c>
    </row>
    <row r="308145" spans="1:3" x14ac:dyDescent="0.25">
      <c r="A308145" s="11">
        <v>90335381</v>
      </c>
      <c r="B308145" s="12" t="s">
        <v>4044</v>
      </c>
      <c r="C308145" s="13" t="s">
        <v>118000</v>
      </c>
    </row>
    <row r="308146" spans="1:3" x14ac:dyDescent="0.25">
      <c r="A308146" s="8">
        <v>90335381</v>
      </c>
      <c r="B308146" s="9" t="s">
        <v>97356</v>
      </c>
      <c r="C308146" s="10" t="s">
        <v>118000</v>
      </c>
    </row>
    <row r="308147" spans="1:3" x14ac:dyDescent="0.25">
      <c r="A308147" s="11">
        <v>90335381</v>
      </c>
      <c r="B308147" s="12" t="s">
        <v>8878</v>
      </c>
      <c r="C308147" s="13" t="s">
        <v>118000</v>
      </c>
    </row>
    <row r="308148" spans="1:3" x14ac:dyDescent="0.25">
      <c r="A308148" s="8">
        <v>69909846</v>
      </c>
      <c r="B308148" s="9" t="s">
        <v>884</v>
      </c>
      <c r="C308148" s="10" t="s">
        <v>118001</v>
      </c>
    </row>
    <row r="308149" spans="1:3" x14ac:dyDescent="0.25">
      <c r="A308149" s="11">
        <v>69909846</v>
      </c>
      <c r="B308149" s="12" t="s">
        <v>3757</v>
      </c>
      <c r="C308149" s="13" t="s">
        <v>118001</v>
      </c>
    </row>
    <row r="308150" spans="1:3" x14ac:dyDescent="0.25">
      <c r="A308150" s="8">
        <v>69909846</v>
      </c>
      <c r="B308150" s="9" t="s">
        <v>21</v>
      </c>
      <c r="C308150" s="10" t="s">
        <v>118001</v>
      </c>
    </row>
    <row r="308151" spans="1:3" x14ac:dyDescent="0.25">
      <c r="A308151" s="11">
        <v>69909846</v>
      </c>
      <c r="B308151" s="12" t="s">
        <v>22</v>
      </c>
      <c r="C308151" s="13" t="s">
        <v>118001</v>
      </c>
    </row>
    <row r="308152" spans="1:3" x14ac:dyDescent="0.25">
      <c r="A308152" s="8">
        <v>69909846</v>
      </c>
      <c r="B308152" s="9" t="s">
        <v>15000</v>
      </c>
      <c r="C308152" s="10" t="s">
        <v>118001</v>
      </c>
    </row>
    <row r="308153" spans="1:3" x14ac:dyDescent="0.25">
      <c r="A308153" s="11">
        <v>43332540</v>
      </c>
      <c r="B308153" s="12" t="s">
        <v>18</v>
      </c>
      <c r="C308153" s="13" t="s">
        <v>118002</v>
      </c>
    </row>
    <row r="308154" spans="1:3" x14ac:dyDescent="0.25">
      <c r="A308154" s="8">
        <v>43332540</v>
      </c>
      <c r="B308154" s="9" t="s">
        <v>20633</v>
      </c>
      <c r="C308154" s="10" t="s">
        <v>118002</v>
      </c>
    </row>
    <row r="308155" spans="1:3" x14ac:dyDescent="0.25">
      <c r="A308155" s="11">
        <v>43332540</v>
      </c>
      <c r="B308155" s="12" t="s">
        <v>7527</v>
      </c>
      <c r="C308155" s="13" t="s">
        <v>118002</v>
      </c>
    </row>
    <row r="308156" spans="1:3" x14ac:dyDescent="0.25">
      <c r="A308156" s="8">
        <v>43332540</v>
      </c>
      <c r="B308156" s="9" t="s">
        <v>20307</v>
      </c>
      <c r="C308156" s="10" t="s">
        <v>118002</v>
      </c>
    </row>
    <row r="308157" spans="1:3" x14ac:dyDescent="0.25">
      <c r="A308157" s="11">
        <v>43332540</v>
      </c>
      <c r="B308157" s="12" t="s">
        <v>10214</v>
      </c>
      <c r="C308157" s="13" t="s">
        <v>118002</v>
      </c>
    </row>
    <row r="308158" spans="1:3" x14ac:dyDescent="0.25">
      <c r="A308158" s="8">
        <v>49008202</v>
      </c>
      <c r="B308158" s="9" t="s">
        <v>8442</v>
      </c>
      <c r="C308158" s="10" t="s">
        <v>118003</v>
      </c>
    </row>
    <row r="308159" spans="1:3" x14ac:dyDescent="0.25">
      <c r="A308159" s="11">
        <v>49008202</v>
      </c>
      <c r="B308159" s="12" t="s">
        <v>7970</v>
      </c>
      <c r="C308159" s="13" t="s">
        <v>118003</v>
      </c>
    </row>
    <row r="308160" spans="1:3" x14ac:dyDescent="0.25">
      <c r="A308160" s="8">
        <v>49008202</v>
      </c>
      <c r="B308160" s="9" t="s">
        <v>118004</v>
      </c>
      <c r="C308160" s="10" t="s">
        <v>118003</v>
      </c>
    </row>
    <row r="308161" spans="1:3" x14ac:dyDescent="0.25">
      <c r="A308161" s="11">
        <v>49008202</v>
      </c>
      <c r="B308161" s="12" t="s">
        <v>96741</v>
      </c>
      <c r="C308161" s="13" t="s">
        <v>118003</v>
      </c>
    </row>
    <row r="308162" spans="1:3" x14ac:dyDescent="0.25">
      <c r="A308162" s="8">
        <v>49008202</v>
      </c>
      <c r="B308162" s="9" t="s">
        <v>23878</v>
      </c>
      <c r="C308162" s="10" t="s">
        <v>118003</v>
      </c>
    </row>
    <row r="308163" spans="1:3" x14ac:dyDescent="0.25">
      <c r="A308163" s="11">
        <v>33458533</v>
      </c>
      <c r="B308163" s="12" t="s">
        <v>282</v>
      </c>
      <c r="C308163" s="13" t="s">
        <v>118005</v>
      </c>
    </row>
    <row r="308164" spans="1:3" x14ac:dyDescent="0.25">
      <c r="A308164" s="8">
        <v>33458533</v>
      </c>
      <c r="B308164" s="9" t="s">
        <v>232</v>
      </c>
      <c r="C308164" s="10" t="s">
        <v>118005</v>
      </c>
    </row>
    <row r="308165" spans="1:3" x14ac:dyDescent="0.25">
      <c r="A308165" s="11">
        <v>33458533</v>
      </c>
      <c r="B308165" s="12" t="s">
        <v>39</v>
      </c>
      <c r="C308165" s="13" t="s">
        <v>118005</v>
      </c>
    </row>
    <row r="308166" spans="1:3" x14ac:dyDescent="0.25">
      <c r="A308166" s="8">
        <v>33458533</v>
      </c>
      <c r="B308166" s="9" t="s">
        <v>39054</v>
      </c>
      <c r="C308166" s="10" t="s">
        <v>118005</v>
      </c>
    </row>
    <row r="308167" spans="1:3" x14ac:dyDescent="0.25">
      <c r="A308167" s="11">
        <v>33458533</v>
      </c>
      <c r="B308167" s="12" t="s">
        <v>25338</v>
      </c>
      <c r="C308167" s="13" t="s">
        <v>118005</v>
      </c>
    </row>
    <row r="308168" spans="1:3" x14ac:dyDescent="0.25">
      <c r="A308168" s="8">
        <v>39054418</v>
      </c>
      <c r="B308168" s="9" t="s">
        <v>96</v>
      </c>
      <c r="C308168" s="10" t="s">
        <v>118006</v>
      </c>
    </row>
    <row r="308169" spans="1:3" x14ac:dyDescent="0.25">
      <c r="A308169" s="11">
        <v>39054418</v>
      </c>
      <c r="B308169" s="12" t="s">
        <v>1632</v>
      </c>
      <c r="C308169" s="13" t="s">
        <v>118006</v>
      </c>
    </row>
    <row r="308170" spans="1:3" x14ac:dyDescent="0.25">
      <c r="A308170" s="8">
        <v>39054418</v>
      </c>
      <c r="B308170" s="9" t="s">
        <v>98</v>
      </c>
      <c r="C308170" s="10" t="s">
        <v>118006</v>
      </c>
    </row>
    <row r="308171" spans="1:3" x14ac:dyDescent="0.25">
      <c r="A308171" s="11">
        <v>39054418</v>
      </c>
      <c r="B308171" s="12" t="s">
        <v>2679</v>
      </c>
      <c r="C308171" s="13" t="s">
        <v>118006</v>
      </c>
    </row>
    <row r="308172" spans="1:3" x14ac:dyDescent="0.25">
      <c r="A308172" s="8">
        <v>39054418</v>
      </c>
      <c r="B308172" s="9" t="s">
        <v>45</v>
      </c>
      <c r="C308172" s="10" t="s">
        <v>118006</v>
      </c>
    </row>
    <row r="308173" spans="1:3" x14ac:dyDescent="0.25">
      <c r="A308173" s="11">
        <v>59227516</v>
      </c>
      <c r="B308173" s="12" t="s">
        <v>5699</v>
      </c>
      <c r="C308173" s="13" t="s">
        <v>118007</v>
      </c>
    </row>
    <row r="308174" spans="1:3" x14ac:dyDescent="0.25">
      <c r="A308174" s="8">
        <v>59227516</v>
      </c>
      <c r="B308174" s="9" t="s">
        <v>379</v>
      </c>
      <c r="C308174" s="10" t="s">
        <v>118007</v>
      </c>
    </row>
    <row r="308175" spans="1:3" x14ac:dyDescent="0.25">
      <c r="A308175" s="11">
        <v>59227516</v>
      </c>
      <c r="B308175" s="12" t="s">
        <v>624</v>
      </c>
      <c r="C308175" s="13" t="s">
        <v>118007</v>
      </c>
    </row>
    <row r="308176" spans="1:3" x14ac:dyDescent="0.25">
      <c r="A308176" s="8">
        <v>59227516</v>
      </c>
      <c r="B308176" s="9" t="s">
        <v>44688</v>
      </c>
      <c r="C308176" s="10" t="s">
        <v>118007</v>
      </c>
    </row>
    <row r="308177" spans="1:3" x14ac:dyDescent="0.25">
      <c r="A308177" s="11">
        <v>59227516</v>
      </c>
      <c r="B308177" s="12" t="s">
        <v>7899</v>
      </c>
      <c r="C308177" s="13" t="s">
        <v>118007</v>
      </c>
    </row>
    <row r="308178" spans="1:3" x14ac:dyDescent="0.25">
      <c r="A308178" s="8">
        <v>59613669</v>
      </c>
      <c r="B308178" s="9" t="s">
        <v>43</v>
      </c>
      <c r="C308178" s="10" t="s">
        <v>118008</v>
      </c>
    </row>
    <row r="308179" spans="1:3" x14ac:dyDescent="0.25">
      <c r="A308179" s="11">
        <v>59613669</v>
      </c>
      <c r="B308179" s="12" t="s">
        <v>98</v>
      </c>
      <c r="C308179" s="13" t="s">
        <v>118008</v>
      </c>
    </row>
    <row r="308180" spans="1:3" x14ac:dyDescent="0.25">
      <c r="A308180" s="8">
        <v>59613669</v>
      </c>
      <c r="B308180" s="9" t="s">
        <v>14</v>
      </c>
      <c r="C308180" s="10" t="s">
        <v>118008</v>
      </c>
    </row>
    <row r="308181" spans="1:3" x14ac:dyDescent="0.25">
      <c r="A308181" s="11">
        <v>59613669</v>
      </c>
      <c r="B308181" s="12" t="s">
        <v>45</v>
      </c>
      <c r="C308181" s="13" t="s">
        <v>118008</v>
      </c>
    </row>
    <row r="308182" spans="1:3" x14ac:dyDescent="0.25">
      <c r="A308182" s="8">
        <v>59613669</v>
      </c>
      <c r="B308182" s="9" t="s">
        <v>788</v>
      </c>
      <c r="C308182" s="10" t="s">
        <v>118008</v>
      </c>
    </row>
    <row r="308183" spans="1:3" x14ac:dyDescent="0.25">
      <c r="A308183" s="11">
        <v>54571893</v>
      </c>
      <c r="B308183" s="12" t="s">
        <v>564</v>
      </c>
      <c r="C308183" s="13" t="s">
        <v>118009</v>
      </c>
    </row>
    <row r="308184" spans="1:3" x14ac:dyDescent="0.25">
      <c r="A308184" s="8">
        <v>54571893</v>
      </c>
      <c r="B308184" s="9" t="s">
        <v>1950</v>
      </c>
      <c r="C308184" s="10" t="s">
        <v>118009</v>
      </c>
    </row>
    <row r="308185" spans="1:3" x14ac:dyDescent="0.25">
      <c r="A308185" s="11">
        <v>54571893</v>
      </c>
      <c r="B308185" s="12" t="s">
        <v>1539</v>
      </c>
      <c r="C308185" s="13" t="s">
        <v>118009</v>
      </c>
    </row>
    <row r="308186" spans="1:3" x14ac:dyDescent="0.25">
      <c r="A308186" s="8">
        <v>54571893</v>
      </c>
      <c r="B308186" s="9" t="s">
        <v>12181</v>
      </c>
      <c r="C308186" s="10" t="s">
        <v>118009</v>
      </c>
    </row>
    <row r="308187" spans="1:3" x14ac:dyDescent="0.25">
      <c r="A308187" s="11">
        <v>54571893</v>
      </c>
      <c r="B308187" s="12" t="s">
        <v>592</v>
      </c>
      <c r="C308187" s="13" t="s">
        <v>118009</v>
      </c>
    </row>
    <row r="308188" spans="1:3" x14ac:dyDescent="0.25">
      <c r="A308188" s="8">
        <v>28197654</v>
      </c>
      <c r="B308188" s="9" t="s">
        <v>442</v>
      </c>
      <c r="C308188" s="10" t="s">
        <v>118010</v>
      </c>
    </row>
    <row r="308189" spans="1:3" x14ac:dyDescent="0.25">
      <c r="A308189" s="11">
        <v>28197654</v>
      </c>
      <c r="B308189" s="12" t="s">
        <v>232</v>
      </c>
      <c r="C308189" s="13" t="s">
        <v>118010</v>
      </c>
    </row>
    <row r="308190" spans="1:3" x14ac:dyDescent="0.25">
      <c r="A308190" s="8">
        <v>28197654</v>
      </c>
      <c r="B308190" s="9" t="s">
        <v>1484</v>
      </c>
      <c r="C308190" s="10" t="s">
        <v>118010</v>
      </c>
    </row>
    <row r="308191" spans="1:3" x14ac:dyDescent="0.25">
      <c r="A308191" s="11">
        <v>28197654</v>
      </c>
      <c r="B308191" s="12" t="s">
        <v>1490</v>
      </c>
      <c r="C308191" s="13" t="s">
        <v>118010</v>
      </c>
    </row>
    <row r="308192" spans="1:3" x14ac:dyDescent="0.25">
      <c r="A308192" s="8">
        <v>28197654</v>
      </c>
      <c r="B308192" s="9" t="s">
        <v>1491</v>
      </c>
      <c r="C308192" s="10" t="s">
        <v>118010</v>
      </c>
    </row>
    <row r="308193" spans="1:3" x14ac:dyDescent="0.25">
      <c r="A308193" s="11">
        <v>22716071</v>
      </c>
      <c r="B308193" s="12" t="s">
        <v>442</v>
      </c>
      <c r="C308193" s="13" t="s">
        <v>118011</v>
      </c>
    </row>
    <row r="308194" spans="1:3" x14ac:dyDescent="0.25">
      <c r="A308194" s="8">
        <v>22716071</v>
      </c>
      <c r="B308194" s="9" t="s">
        <v>232</v>
      </c>
      <c r="C308194" s="10" t="s">
        <v>118011</v>
      </c>
    </row>
    <row r="308195" spans="1:3" x14ac:dyDescent="0.25">
      <c r="A308195" s="11">
        <v>22716071</v>
      </c>
      <c r="B308195" s="12" t="s">
        <v>1484</v>
      </c>
      <c r="C308195" s="13" t="s">
        <v>118011</v>
      </c>
    </row>
    <row r="308196" spans="1:3" x14ac:dyDescent="0.25">
      <c r="A308196" s="8">
        <v>22716071</v>
      </c>
      <c r="B308196" s="9" t="s">
        <v>21</v>
      </c>
      <c r="C308196" s="10" t="s">
        <v>118011</v>
      </c>
    </row>
    <row r="308197" spans="1:3" x14ac:dyDescent="0.25">
      <c r="A308197" s="11">
        <v>22716071</v>
      </c>
      <c r="B308197" s="12" t="s">
        <v>1127</v>
      </c>
      <c r="C308197" s="13" t="s">
        <v>118011</v>
      </c>
    </row>
    <row r="308198" spans="1:3" x14ac:dyDescent="0.25">
      <c r="A308198" s="8">
        <v>40693589</v>
      </c>
      <c r="B308198" s="9" t="s">
        <v>21398</v>
      </c>
      <c r="C308198" s="10" t="s">
        <v>118012</v>
      </c>
    </row>
    <row r="308199" spans="1:3" x14ac:dyDescent="0.25">
      <c r="A308199" s="11">
        <v>40693589</v>
      </c>
      <c r="B308199" s="12" t="s">
        <v>465</v>
      </c>
      <c r="C308199" s="13" t="s">
        <v>118012</v>
      </c>
    </row>
    <row r="308200" spans="1:3" x14ac:dyDescent="0.25">
      <c r="A308200" s="8">
        <v>40693589</v>
      </c>
      <c r="B308200" s="9" t="s">
        <v>584</v>
      </c>
      <c r="C308200" s="10" t="s">
        <v>118012</v>
      </c>
    </row>
    <row r="308201" spans="1:3" x14ac:dyDescent="0.25">
      <c r="A308201" s="11">
        <v>40693589</v>
      </c>
      <c r="B308201" s="12" t="s">
        <v>954</v>
      </c>
      <c r="C308201" s="13" t="s">
        <v>118012</v>
      </c>
    </row>
    <row r="308202" spans="1:3" x14ac:dyDescent="0.25">
      <c r="A308202" s="8">
        <v>40693589</v>
      </c>
      <c r="B308202" s="9" t="s">
        <v>8805</v>
      </c>
      <c r="C308202" s="10" t="s">
        <v>118012</v>
      </c>
    </row>
    <row r="308203" spans="1:3" x14ac:dyDescent="0.25">
      <c r="A308203" s="11">
        <v>81730025</v>
      </c>
      <c r="B308203" s="12" t="s">
        <v>96</v>
      </c>
      <c r="C308203" s="13" t="s">
        <v>118013</v>
      </c>
    </row>
    <row r="308204" spans="1:3" x14ac:dyDescent="0.25">
      <c r="A308204" s="8">
        <v>81730025</v>
      </c>
      <c r="B308204" s="9" t="s">
        <v>43</v>
      </c>
      <c r="C308204" s="10" t="s">
        <v>118013</v>
      </c>
    </row>
    <row r="308205" spans="1:3" x14ac:dyDescent="0.25">
      <c r="A308205" s="11">
        <v>81730025</v>
      </c>
      <c r="B308205" s="12" t="s">
        <v>46191</v>
      </c>
      <c r="C308205" s="13" t="s">
        <v>118013</v>
      </c>
    </row>
    <row r="308206" spans="1:3" x14ac:dyDescent="0.25">
      <c r="A308206" s="8">
        <v>81730025</v>
      </c>
      <c r="B308206" s="9" t="s">
        <v>9</v>
      </c>
      <c r="C308206" s="10" t="s">
        <v>118013</v>
      </c>
    </row>
    <row r="308207" spans="1:3" x14ac:dyDescent="0.25">
      <c r="A308207" s="11">
        <v>81730025</v>
      </c>
      <c r="B308207" s="12" t="s">
        <v>42933</v>
      </c>
      <c r="C308207" s="13" t="s">
        <v>118013</v>
      </c>
    </row>
    <row r="308208" spans="1:3" x14ac:dyDescent="0.25">
      <c r="A308208" s="8">
        <v>5226094</v>
      </c>
      <c r="B308208" s="9" t="s">
        <v>198</v>
      </c>
      <c r="C308208" s="10" t="s">
        <v>118014</v>
      </c>
    </row>
    <row r="308209" spans="1:3" x14ac:dyDescent="0.25">
      <c r="A308209" s="11">
        <v>5226094</v>
      </c>
      <c r="B308209" s="12" t="s">
        <v>2936</v>
      </c>
      <c r="C308209" s="13" t="s">
        <v>118014</v>
      </c>
    </row>
    <row r="308210" spans="1:3" x14ac:dyDescent="0.25">
      <c r="A308210" s="8">
        <v>5226094</v>
      </c>
      <c r="B308210" s="9" t="s">
        <v>1455</v>
      </c>
      <c r="C308210" s="10" t="s">
        <v>118014</v>
      </c>
    </row>
    <row r="308211" spans="1:3" x14ac:dyDescent="0.25">
      <c r="A308211" s="11">
        <v>5226094</v>
      </c>
      <c r="B308211" s="12" t="s">
        <v>313</v>
      </c>
      <c r="C308211" s="13" t="s">
        <v>118014</v>
      </c>
    </row>
    <row r="308212" spans="1:3" x14ac:dyDescent="0.25">
      <c r="A308212" s="8">
        <v>5226094</v>
      </c>
      <c r="B308212" s="9" t="s">
        <v>156</v>
      </c>
      <c r="C308212" s="10" t="s">
        <v>118014</v>
      </c>
    </row>
    <row r="308213" spans="1:3" x14ac:dyDescent="0.25">
      <c r="A308213" s="11">
        <v>11292279</v>
      </c>
      <c r="B308213" s="12" t="s">
        <v>464</v>
      </c>
      <c r="C308213" s="13" t="s">
        <v>118015</v>
      </c>
    </row>
    <row r="308214" spans="1:3" x14ac:dyDescent="0.25">
      <c r="A308214" s="8">
        <v>11292279</v>
      </c>
      <c r="B308214" s="9" t="s">
        <v>772</v>
      </c>
      <c r="C308214" s="10" t="s">
        <v>118015</v>
      </c>
    </row>
    <row r="308215" spans="1:3" x14ac:dyDescent="0.25">
      <c r="A308215" s="11">
        <v>11292279</v>
      </c>
      <c r="B308215" s="12" t="s">
        <v>949</v>
      </c>
      <c r="C308215" s="13" t="s">
        <v>118015</v>
      </c>
    </row>
    <row r="308216" spans="1:3" x14ac:dyDescent="0.25">
      <c r="A308216" s="8">
        <v>11292279</v>
      </c>
      <c r="B308216" s="9" t="s">
        <v>3190</v>
      </c>
      <c r="C308216" s="10" t="s">
        <v>118015</v>
      </c>
    </row>
    <row r="308217" spans="1:3" x14ac:dyDescent="0.25">
      <c r="A308217" s="11">
        <v>11292279</v>
      </c>
      <c r="B308217" s="12" t="s">
        <v>4128</v>
      </c>
      <c r="C308217" s="13" t="s">
        <v>118015</v>
      </c>
    </row>
    <row r="308218" spans="1:3" x14ac:dyDescent="0.25">
      <c r="A308218" s="8">
        <v>5827164</v>
      </c>
      <c r="B308218" s="9" t="s">
        <v>1854</v>
      </c>
      <c r="C308218" s="10" t="s">
        <v>118016</v>
      </c>
    </row>
    <row r="308219" spans="1:3" x14ac:dyDescent="0.25">
      <c r="A308219" s="11">
        <v>5827164</v>
      </c>
      <c r="B308219" s="12" t="s">
        <v>774</v>
      </c>
      <c r="C308219" s="13" t="s">
        <v>118016</v>
      </c>
    </row>
    <row r="308220" spans="1:3" x14ac:dyDescent="0.25">
      <c r="A308220" s="8">
        <v>5827164</v>
      </c>
      <c r="B308220" s="9" t="s">
        <v>3768</v>
      </c>
      <c r="C308220" s="10" t="s">
        <v>118016</v>
      </c>
    </row>
    <row r="308221" spans="1:3" x14ac:dyDescent="0.25">
      <c r="A308221" s="11">
        <v>5827164</v>
      </c>
      <c r="B308221" s="12" t="s">
        <v>366</v>
      </c>
      <c r="C308221" s="13" t="s">
        <v>118016</v>
      </c>
    </row>
    <row r="308222" spans="1:3" x14ac:dyDescent="0.25">
      <c r="A308222" s="8">
        <v>5827164</v>
      </c>
      <c r="B308222" s="9" t="s">
        <v>1214</v>
      </c>
      <c r="C308222" s="10" t="s">
        <v>118016</v>
      </c>
    </row>
    <row r="308223" spans="1:3" x14ac:dyDescent="0.25">
      <c r="A308223" s="11">
        <v>5827164</v>
      </c>
      <c r="B308223" s="12" t="s">
        <v>970</v>
      </c>
      <c r="C308223" s="13" t="s">
        <v>118016</v>
      </c>
    </row>
    <row r="308224" spans="1:3" x14ac:dyDescent="0.25">
      <c r="A308224" s="8">
        <v>4866304</v>
      </c>
      <c r="B308224" s="9" t="s">
        <v>53</v>
      </c>
      <c r="C308224" s="10" t="s">
        <v>118017</v>
      </c>
    </row>
    <row r="308225" spans="1:3" x14ac:dyDescent="0.25">
      <c r="A308225" s="11">
        <v>4866304</v>
      </c>
      <c r="B308225" s="12" t="s">
        <v>108</v>
      </c>
      <c r="C308225" s="13" t="s">
        <v>118017</v>
      </c>
    </row>
    <row r="308226" spans="1:3" x14ac:dyDescent="0.25">
      <c r="A308226" s="8">
        <v>4866304</v>
      </c>
      <c r="B308226" s="9" t="s">
        <v>1964</v>
      </c>
      <c r="C308226" s="10" t="s">
        <v>118017</v>
      </c>
    </row>
    <row r="308227" spans="1:3" x14ac:dyDescent="0.25">
      <c r="A308227" s="11">
        <v>4866304</v>
      </c>
      <c r="B308227" s="12" t="s">
        <v>3813</v>
      </c>
      <c r="C308227" s="13" t="s">
        <v>118017</v>
      </c>
    </row>
    <row r="308228" spans="1:3" x14ac:dyDescent="0.25">
      <c r="A308228" s="8">
        <v>4866304</v>
      </c>
      <c r="B308228" s="9" t="s">
        <v>9908</v>
      </c>
      <c r="C308228" s="10" t="s">
        <v>118017</v>
      </c>
    </row>
    <row r="308229" spans="1:3" x14ac:dyDescent="0.25">
      <c r="A308229" s="11">
        <v>59685878</v>
      </c>
      <c r="B308229" s="12" t="s">
        <v>198</v>
      </c>
      <c r="C308229" s="13" t="s">
        <v>118018</v>
      </c>
    </row>
    <row r="308230" spans="1:3" x14ac:dyDescent="0.25">
      <c r="A308230" s="8">
        <v>59685878</v>
      </c>
      <c r="B308230" s="9" t="s">
        <v>200</v>
      </c>
      <c r="C308230" s="10" t="s">
        <v>118018</v>
      </c>
    </row>
    <row r="308231" spans="1:3" x14ac:dyDescent="0.25">
      <c r="A308231" s="11">
        <v>59685878</v>
      </c>
      <c r="B308231" s="12" t="s">
        <v>82</v>
      </c>
      <c r="C308231" s="13" t="s">
        <v>118018</v>
      </c>
    </row>
    <row r="308232" spans="1:3" x14ac:dyDescent="0.25">
      <c r="A308232" s="8">
        <v>59685878</v>
      </c>
      <c r="B308232" s="9" t="s">
        <v>1254</v>
      </c>
      <c r="C308232" s="10" t="s">
        <v>118018</v>
      </c>
    </row>
    <row r="308233" spans="1:3" x14ac:dyDescent="0.25">
      <c r="A308233" s="11">
        <v>59685878</v>
      </c>
      <c r="B308233" s="12" t="s">
        <v>123</v>
      </c>
      <c r="C308233" s="13" t="s">
        <v>118018</v>
      </c>
    </row>
    <row r="308234" spans="1:3" x14ac:dyDescent="0.25">
      <c r="A308234" s="8">
        <v>86993932</v>
      </c>
      <c r="B308234" s="9" t="s">
        <v>200</v>
      </c>
      <c r="C308234" s="10" t="s">
        <v>118019</v>
      </c>
    </row>
    <row r="308235" spans="1:3" x14ac:dyDescent="0.25">
      <c r="A308235" s="11">
        <v>86993932</v>
      </c>
      <c r="B308235" s="12" t="s">
        <v>704</v>
      </c>
      <c r="C308235" s="13" t="s">
        <v>118019</v>
      </c>
    </row>
    <row r="308236" spans="1:3" x14ac:dyDescent="0.25">
      <c r="A308236" s="8">
        <v>86993932</v>
      </c>
      <c r="B308236" s="9" t="s">
        <v>9</v>
      </c>
      <c r="C308236" s="10" t="s">
        <v>118019</v>
      </c>
    </row>
    <row r="308237" spans="1:3" x14ac:dyDescent="0.25">
      <c r="A308237" s="11">
        <v>86993932</v>
      </c>
      <c r="B308237" s="12" t="s">
        <v>1578</v>
      </c>
      <c r="C308237" s="13" t="s">
        <v>118019</v>
      </c>
    </row>
    <row r="308238" spans="1:3" x14ac:dyDescent="0.25">
      <c r="A308238" s="8">
        <v>86993932</v>
      </c>
      <c r="B308238" s="9" t="s">
        <v>123</v>
      </c>
      <c r="C308238" s="10" t="s">
        <v>118019</v>
      </c>
    </row>
    <row r="308239" spans="1:3" x14ac:dyDescent="0.25">
      <c r="A308239" s="11">
        <v>43100310</v>
      </c>
      <c r="B308239" s="12" t="s">
        <v>198</v>
      </c>
      <c r="C308239" s="13" t="s">
        <v>118020</v>
      </c>
    </row>
    <row r="308240" spans="1:3" x14ac:dyDescent="0.25">
      <c r="A308240" s="8">
        <v>43100310</v>
      </c>
      <c r="B308240" s="9" t="s">
        <v>443</v>
      </c>
      <c r="C308240" s="10" t="s">
        <v>118020</v>
      </c>
    </row>
    <row r="308241" spans="1:3" x14ac:dyDescent="0.25">
      <c r="A308241" s="11">
        <v>43100310</v>
      </c>
      <c r="B308241" s="12" t="s">
        <v>200</v>
      </c>
      <c r="C308241" s="13" t="s">
        <v>118020</v>
      </c>
    </row>
    <row r="308242" spans="1:3" x14ac:dyDescent="0.25">
      <c r="A308242" s="8">
        <v>43100310</v>
      </c>
      <c r="B308242" s="9" t="s">
        <v>202</v>
      </c>
      <c r="C308242" s="10" t="s">
        <v>118020</v>
      </c>
    </row>
    <row r="308243" spans="1:3" x14ac:dyDescent="0.25">
      <c r="A308243" s="11">
        <v>43100310</v>
      </c>
      <c r="B308243" s="12" t="s">
        <v>313</v>
      </c>
      <c r="C308243" s="13" t="s">
        <v>118020</v>
      </c>
    </row>
    <row r="308244" spans="1:3" x14ac:dyDescent="0.25">
      <c r="A308244" s="8">
        <v>43100310</v>
      </c>
      <c r="B308244" s="9" t="s">
        <v>445</v>
      </c>
      <c r="C308244" s="10" t="s">
        <v>118020</v>
      </c>
    </row>
    <row r="308245" spans="1:3" x14ac:dyDescent="0.25">
      <c r="A308245" s="11">
        <v>45675768</v>
      </c>
      <c r="B308245" s="12" t="s">
        <v>97579</v>
      </c>
      <c r="C308245" s="13" t="s">
        <v>118021</v>
      </c>
    </row>
    <row r="308246" spans="1:3" x14ac:dyDescent="0.25">
      <c r="A308246" s="8">
        <v>45675768</v>
      </c>
      <c r="B308246" s="9" t="s">
        <v>118022</v>
      </c>
      <c r="C308246" s="10" t="s">
        <v>118021</v>
      </c>
    </row>
    <row r="308247" spans="1:3" x14ac:dyDescent="0.25">
      <c r="A308247" s="11">
        <v>45675768</v>
      </c>
      <c r="B308247" s="12" t="s">
        <v>118023</v>
      </c>
      <c r="C308247" s="13" t="s">
        <v>118021</v>
      </c>
    </row>
    <row r="308248" spans="1:3" x14ac:dyDescent="0.25">
      <c r="A308248" s="8">
        <v>45675768</v>
      </c>
      <c r="B308248" s="9" t="s">
        <v>118024</v>
      </c>
      <c r="C308248" s="10" t="s">
        <v>118021</v>
      </c>
    </row>
    <row r="308249" spans="1:3" x14ac:dyDescent="0.25">
      <c r="A308249" s="11">
        <v>45675768</v>
      </c>
      <c r="B308249" s="12" t="s">
        <v>118025</v>
      </c>
      <c r="C308249" s="13" t="s">
        <v>118021</v>
      </c>
    </row>
    <row r="308250" spans="1:3" x14ac:dyDescent="0.25">
      <c r="A308250" s="8">
        <v>45675768</v>
      </c>
      <c r="B308250" s="9" t="s">
        <v>118026</v>
      </c>
      <c r="C308250" s="10" t="s">
        <v>118021</v>
      </c>
    </row>
    <row r="308251" spans="1:3" x14ac:dyDescent="0.25">
      <c r="A308251" s="11">
        <v>66098885</v>
      </c>
      <c r="B308251" s="12" t="s">
        <v>25</v>
      </c>
      <c r="C308251" s="13" t="s">
        <v>118027</v>
      </c>
    </row>
    <row r="308252" spans="1:3" x14ac:dyDescent="0.25">
      <c r="A308252" s="8">
        <v>66098885</v>
      </c>
      <c r="B308252" s="9" t="s">
        <v>131</v>
      </c>
      <c r="C308252" s="10" t="s">
        <v>118027</v>
      </c>
    </row>
    <row r="308253" spans="1:3" x14ac:dyDescent="0.25">
      <c r="A308253" s="11">
        <v>66098885</v>
      </c>
      <c r="B308253" s="12" t="s">
        <v>211</v>
      </c>
      <c r="C308253" s="13" t="s">
        <v>118027</v>
      </c>
    </row>
    <row r="308254" spans="1:3" x14ac:dyDescent="0.25">
      <c r="A308254" s="8">
        <v>66098885</v>
      </c>
      <c r="B308254" s="9" t="s">
        <v>58</v>
      </c>
      <c r="C308254" s="10" t="s">
        <v>118027</v>
      </c>
    </row>
    <row r="308255" spans="1:3" x14ac:dyDescent="0.25">
      <c r="A308255" s="11">
        <v>66098885</v>
      </c>
      <c r="B308255" s="12" t="s">
        <v>526</v>
      </c>
      <c r="C308255" s="13" t="s">
        <v>118027</v>
      </c>
    </row>
    <row r="308256" spans="1:3" x14ac:dyDescent="0.25">
      <c r="A308256" s="8">
        <v>16534060</v>
      </c>
      <c r="B308256" s="9" t="s">
        <v>388</v>
      </c>
      <c r="C308256" s="10" t="s">
        <v>118028</v>
      </c>
    </row>
    <row r="308257" spans="1:3" x14ac:dyDescent="0.25">
      <c r="A308257" s="11">
        <v>16534060</v>
      </c>
      <c r="B308257" s="12" t="s">
        <v>8006</v>
      </c>
      <c r="C308257" s="13" t="s">
        <v>118028</v>
      </c>
    </row>
    <row r="308258" spans="1:3" x14ac:dyDescent="0.25">
      <c r="A308258" s="8">
        <v>16534060</v>
      </c>
      <c r="B308258" s="9" t="s">
        <v>772</v>
      </c>
      <c r="C308258" s="10" t="s">
        <v>118028</v>
      </c>
    </row>
    <row r="308259" spans="1:3" x14ac:dyDescent="0.25">
      <c r="A308259" s="11">
        <v>16534060</v>
      </c>
      <c r="B308259" s="12" t="s">
        <v>1186</v>
      </c>
      <c r="C308259" s="13" t="s">
        <v>118028</v>
      </c>
    </row>
    <row r="308260" spans="1:3" x14ac:dyDescent="0.25">
      <c r="A308260" s="8">
        <v>16534060</v>
      </c>
      <c r="B308260" s="9" t="s">
        <v>1898</v>
      </c>
      <c r="C308260" s="10" t="s">
        <v>118028</v>
      </c>
    </row>
    <row r="308261" spans="1:3" x14ac:dyDescent="0.25">
      <c r="A308261" s="11">
        <v>89401844</v>
      </c>
      <c r="B308261" s="12" t="s">
        <v>282</v>
      </c>
      <c r="C308261" s="13" t="s">
        <v>118029</v>
      </c>
    </row>
    <row r="308262" spans="1:3" x14ac:dyDescent="0.25">
      <c r="A308262" s="8">
        <v>89401844</v>
      </c>
      <c r="B308262" s="9" t="s">
        <v>25</v>
      </c>
      <c r="C308262" s="10" t="s">
        <v>118029</v>
      </c>
    </row>
    <row r="308263" spans="1:3" x14ac:dyDescent="0.25">
      <c r="A308263" s="11">
        <v>89401844</v>
      </c>
      <c r="B308263" s="12" t="s">
        <v>284</v>
      </c>
      <c r="C308263" s="13" t="s">
        <v>118029</v>
      </c>
    </row>
    <row r="308264" spans="1:3" x14ac:dyDescent="0.25">
      <c r="A308264" s="8">
        <v>89401844</v>
      </c>
      <c r="B308264" s="9" t="s">
        <v>58</v>
      </c>
      <c r="C308264" s="10" t="s">
        <v>118029</v>
      </c>
    </row>
    <row r="308265" spans="1:3" x14ac:dyDescent="0.25">
      <c r="A308265" s="11">
        <v>89401844</v>
      </c>
      <c r="B308265" s="12" t="s">
        <v>1062</v>
      </c>
      <c r="C308265" s="13" t="s">
        <v>118029</v>
      </c>
    </row>
    <row r="308266" spans="1:3" x14ac:dyDescent="0.25">
      <c r="A308266" s="8">
        <v>89401844</v>
      </c>
      <c r="B308266" s="9" t="s">
        <v>17192</v>
      </c>
      <c r="C308266" s="10" t="s">
        <v>118029</v>
      </c>
    </row>
    <row r="308267" spans="1:3" x14ac:dyDescent="0.25">
      <c r="A308267" s="11">
        <v>283379</v>
      </c>
      <c r="B308267" s="12" t="s">
        <v>12</v>
      </c>
      <c r="C308267" s="13" t="s">
        <v>118030</v>
      </c>
    </row>
    <row r="308268" spans="1:3" x14ac:dyDescent="0.25">
      <c r="A308268" s="8">
        <v>283379</v>
      </c>
      <c r="B308268" s="9" t="s">
        <v>41</v>
      </c>
      <c r="C308268" s="10" t="s">
        <v>118030</v>
      </c>
    </row>
    <row r="308269" spans="1:3" x14ac:dyDescent="0.25">
      <c r="A308269" s="11">
        <v>283379</v>
      </c>
      <c r="B308269" s="12" t="s">
        <v>15</v>
      </c>
      <c r="C308269" s="13" t="s">
        <v>118030</v>
      </c>
    </row>
    <row r="308270" spans="1:3" x14ac:dyDescent="0.25">
      <c r="A308270" s="8">
        <v>283379</v>
      </c>
      <c r="B308270" s="9" t="s">
        <v>420</v>
      </c>
      <c r="C308270" s="10" t="s">
        <v>118030</v>
      </c>
    </row>
    <row r="308271" spans="1:3" x14ac:dyDescent="0.25">
      <c r="A308271" s="11">
        <v>283379</v>
      </c>
      <c r="B308271" s="12" t="s">
        <v>271</v>
      </c>
      <c r="C308271" s="13" t="s">
        <v>118030</v>
      </c>
    </row>
    <row r="308272" spans="1:3" x14ac:dyDescent="0.25">
      <c r="A308272" s="8">
        <v>59954696</v>
      </c>
      <c r="B308272" s="9" t="s">
        <v>53</v>
      </c>
      <c r="C308272" s="10" t="s">
        <v>118031</v>
      </c>
    </row>
    <row r="308273" spans="1:3" x14ac:dyDescent="0.25">
      <c r="A308273" s="11">
        <v>59954696</v>
      </c>
      <c r="B308273" s="12" t="s">
        <v>131</v>
      </c>
      <c r="C308273" s="13" t="s">
        <v>118032</v>
      </c>
    </row>
    <row r="308274" spans="1:3" x14ac:dyDescent="0.25">
      <c r="A308274" s="8">
        <v>59954696</v>
      </c>
      <c r="B308274" s="9" t="s">
        <v>62</v>
      </c>
      <c r="C308274" s="10" t="s">
        <v>118031</v>
      </c>
    </row>
    <row r="308275" spans="1:3" x14ac:dyDescent="0.25">
      <c r="A308275" s="11">
        <v>59954696</v>
      </c>
      <c r="B308275" s="12" t="s">
        <v>27</v>
      </c>
      <c r="C308275" s="13" t="s">
        <v>118031</v>
      </c>
    </row>
    <row r="308276" spans="1:3" x14ac:dyDescent="0.25">
      <c r="A308276" s="8">
        <v>59954696</v>
      </c>
      <c r="B308276" s="9" t="s">
        <v>2725</v>
      </c>
      <c r="C308276" s="10" t="s">
        <v>118031</v>
      </c>
    </row>
    <row r="308277" spans="1:3" x14ac:dyDescent="0.25">
      <c r="A308277" s="11">
        <v>59954696</v>
      </c>
      <c r="B308277" s="12" t="s">
        <v>10365</v>
      </c>
      <c r="C308277" s="13" t="s">
        <v>118031</v>
      </c>
    </row>
    <row r="308278" spans="1:3" x14ac:dyDescent="0.25">
      <c r="A308278" s="8">
        <v>49867633</v>
      </c>
      <c r="B308278" s="9" t="s">
        <v>929</v>
      </c>
      <c r="C308278" s="10" t="s">
        <v>118033</v>
      </c>
    </row>
    <row r="308279" spans="1:3" x14ac:dyDescent="0.25">
      <c r="A308279" s="11">
        <v>49867633</v>
      </c>
      <c r="B308279" s="12" t="s">
        <v>930</v>
      </c>
      <c r="C308279" s="13" t="s">
        <v>118033</v>
      </c>
    </row>
    <row r="308280" spans="1:3" x14ac:dyDescent="0.25">
      <c r="A308280" s="8">
        <v>49867633</v>
      </c>
      <c r="B308280" s="9" t="s">
        <v>931</v>
      </c>
      <c r="C308280" s="10" t="s">
        <v>118033</v>
      </c>
    </row>
    <row r="308281" spans="1:3" x14ac:dyDescent="0.25">
      <c r="A308281" s="11">
        <v>49867633</v>
      </c>
      <c r="B308281" s="12" t="s">
        <v>5812</v>
      </c>
      <c r="C308281" s="13" t="s">
        <v>118033</v>
      </c>
    </row>
    <row r="308282" spans="1:3" x14ac:dyDescent="0.25">
      <c r="A308282" s="8">
        <v>49867633</v>
      </c>
      <c r="B308282" s="9" t="s">
        <v>1012</v>
      </c>
      <c r="C308282" s="10" t="s">
        <v>118033</v>
      </c>
    </row>
    <row r="308283" spans="1:3" x14ac:dyDescent="0.25">
      <c r="A308283" s="11">
        <v>61101556</v>
      </c>
      <c r="B308283" s="12" t="s">
        <v>6</v>
      </c>
      <c r="C308283" s="13" t="s">
        <v>118034</v>
      </c>
    </row>
    <row r="308284" spans="1:3" x14ac:dyDescent="0.25">
      <c r="A308284" s="8">
        <v>61101556</v>
      </c>
      <c r="B308284" s="9" t="s">
        <v>313</v>
      </c>
      <c r="C308284" s="10" t="s">
        <v>118034</v>
      </c>
    </row>
    <row r="308285" spans="1:3" x14ac:dyDescent="0.25">
      <c r="A308285" s="11">
        <v>61101556</v>
      </c>
      <c r="B308285" s="12" t="s">
        <v>785</v>
      </c>
      <c r="C308285" s="13" t="s">
        <v>118034</v>
      </c>
    </row>
    <row r="308286" spans="1:3" x14ac:dyDescent="0.25">
      <c r="A308286" s="8">
        <v>61101556</v>
      </c>
      <c r="B308286" s="9" t="s">
        <v>3072</v>
      </c>
      <c r="C308286" s="10" t="s">
        <v>118034</v>
      </c>
    </row>
    <row r="308287" spans="1:3" x14ac:dyDescent="0.25">
      <c r="A308287" s="11">
        <v>61101556</v>
      </c>
      <c r="B308287" s="12" t="s">
        <v>32083</v>
      </c>
      <c r="C308287" s="13" t="s">
        <v>118034</v>
      </c>
    </row>
    <row r="308288" spans="1:3" x14ac:dyDescent="0.25">
      <c r="A308288" s="8">
        <v>95539033</v>
      </c>
      <c r="B308288" s="9" t="s">
        <v>233</v>
      </c>
      <c r="C308288" s="10" t="s">
        <v>118035</v>
      </c>
    </row>
    <row r="308289" spans="1:3" x14ac:dyDescent="0.25">
      <c r="A308289" s="11">
        <v>95539033</v>
      </c>
      <c r="B308289" s="12" t="s">
        <v>490</v>
      </c>
      <c r="C308289" s="13" t="s">
        <v>118035</v>
      </c>
    </row>
    <row r="308290" spans="1:3" x14ac:dyDescent="0.25">
      <c r="A308290" s="8">
        <v>95539033</v>
      </c>
      <c r="B308290" s="9" t="s">
        <v>1196</v>
      </c>
      <c r="C308290" s="10" t="s">
        <v>118035</v>
      </c>
    </row>
    <row r="308291" spans="1:3" x14ac:dyDescent="0.25">
      <c r="A308291" s="11">
        <v>95539033</v>
      </c>
      <c r="B308291" s="12" t="s">
        <v>16802</v>
      </c>
      <c r="C308291" s="13" t="s">
        <v>118035</v>
      </c>
    </row>
    <row r="308292" spans="1:3" x14ac:dyDescent="0.25">
      <c r="A308292" s="8">
        <v>95539033</v>
      </c>
      <c r="B308292" s="9" t="s">
        <v>1623</v>
      </c>
      <c r="C308292" s="10" t="s">
        <v>118035</v>
      </c>
    </row>
    <row r="308293" spans="1:3" x14ac:dyDescent="0.25">
      <c r="A308293" s="11">
        <v>72684518</v>
      </c>
      <c r="B308293" s="12" t="s">
        <v>3009</v>
      </c>
      <c r="C308293" s="13" t="s">
        <v>118036</v>
      </c>
    </row>
    <row r="308294" spans="1:3" x14ac:dyDescent="0.25">
      <c r="A308294" s="8">
        <v>72684518</v>
      </c>
      <c r="B308294" s="9" t="s">
        <v>2441</v>
      </c>
      <c r="C308294" s="10" t="s">
        <v>118036</v>
      </c>
    </row>
    <row r="308295" spans="1:3" x14ac:dyDescent="0.25">
      <c r="A308295" s="11">
        <v>72684518</v>
      </c>
      <c r="B308295" s="12" t="s">
        <v>1484</v>
      </c>
      <c r="C308295" s="13" t="s">
        <v>118036</v>
      </c>
    </row>
    <row r="308296" spans="1:3" x14ac:dyDescent="0.25">
      <c r="A308296" s="8">
        <v>72684518</v>
      </c>
      <c r="B308296" s="9" t="s">
        <v>1491</v>
      </c>
      <c r="C308296" s="10" t="s">
        <v>118036</v>
      </c>
    </row>
    <row r="308297" spans="1:3" x14ac:dyDescent="0.25">
      <c r="A308297" s="11">
        <v>72684518</v>
      </c>
      <c r="B308297" s="12" t="s">
        <v>5228</v>
      </c>
      <c r="C308297" s="13" t="s">
        <v>118036</v>
      </c>
    </row>
    <row r="308298" spans="1:3" x14ac:dyDescent="0.25">
      <c r="A308298" s="8">
        <v>63212007</v>
      </c>
      <c r="B308298" s="9" t="s">
        <v>442</v>
      </c>
      <c r="C308298" s="10" t="s">
        <v>118037</v>
      </c>
    </row>
    <row r="308299" spans="1:3" x14ac:dyDescent="0.25">
      <c r="A308299" s="11">
        <v>63212007</v>
      </c>
      <c r="B308299" s="12" t="s">
        <v>888</v>
      </c>
      <c r="C308299" s="13" t="s">
        <v>118037</v>
      </c>
    </row>
    <row r="308300" spans="1:3" x14ac:dyDescent="0.25">
      <c r="A308300" s="8">
        <v>63212007</v>
      </c>
      <c r="B308300" s="9" t="s">
        <v>21</v>
      </c>
      <c r="C308300" s="10" t="s">
        <v>118037</v>
      </c>
    </row>
    <row r="308301" spans="1:3" x14ac:dyDescent="0.25">
      <c r="A308301" s="11">
        <v>63212007</v>
      </c>
      <c r="B308301" s="12" t="s">
        <v>41682</v>
      </c>
      <c r="C308301" s="13" t="s">
        <v>118037</v>
      </c>
    </row>
    <row r="308302" spans="1:3" x14ac:dyDescent="0.25">
      <c r="A308302" s="8">
        <v>63212007</v>
      </c>
      <c r="B308302" s="9" t="s">
        <v>1211</v>
      </c>
      <c r="C308302" s="10" t="s">
        <v>118037</v>
      </c>
    </row>
    <row r="308303" spans="1:3" x14ac:dyDescent="0.25">
      <c r="A308303" s="11">
        <v>33328991</v>
      </c>
      <c r="B308303" s="12" t="s">
        <v>232</v>
      </c>
      <c r="C308303" s="13" t="s">
        <v>118038</v>
      </c>
    </row>
    <row r="308304" spans="1:3" x14ac:dyDescent="0.25">
      <c r="A308304" s="8">
        <v>33328991</v>
      </c>
      <c r="B308304" s="9" t="s">
        <v>490</v>
      </c>
      <c r="C308304" s="10" t="s">
        <v>118038</v>
      </c>
    </row>
    <row r="308305" spans="1:3" x14ac:dyDescent="0.25">
      <c r="A308305" s="11">
        <v>33328991</v>
      </c>
      <c r="B308305" s="12" t="s">
        <v>3759</v>
      </c>
      <c r="C308305" s="13" t="s">
        <v>118038</v>
      </c>
    </row>
    <row r="308306" spans="1:3" x14ac:dyDescent="0.25">
      <c r="A308306" s="8">
        <v>33328991</v>
      </c>
      <c r="B308306" s="9" t="s">
        <v>19056</v>
      </c>
      <c r="C308306" s="10" t="s">
        <v>118038</v>
      </c>
    </row>
    <row r="308307" spans="1:3" x14ac:dyDescent="0.25">
      <c r="A308307" s="11">
        <v>33328991</v>
      </c>
      <c r="B308307" s="12" t="s">
        <v>29874</v>
      </c>
      <c r="C308307" s="13" t="s">
        <v>118038</v>
      </c>
    </row>
    <row r="308308" spans="1:3" x14ac:dyDescent="0.25">
      <c r="A308308" s="8">
        <v>6982402</v>
      </c>
      <c r="B308308" s="9" t="s">
        <v>96</v>
      </c>
      <c r="C308308" s="10" t="s">
        <v>118039</v>
      </c>
    </row>
    <row r="308309" spans="1:3" x14ac:dyDescent="0.25">
      <c r="A308309" s="11">
        <v>6982402</v>
      </c>
      <c r="B308309" s="12" t="s">
        <v>1632</v>
      </c>
      <c r="C308309" s="13" t="s">
        <v>118039</v>
      </c>
    </row>
    <row r="308310" spans="1:3" x14ac:dyDescent="0.25">
      <c r="A308310" s="8">
        <v>6982402</v>
      </c>
      <c r="B308310" s="9" t="s">
        <v>98</v>
      </c>
      <c r="C308310" s="10" t="s">
        <v>118039</v>
      </c>
    </row>
    <row r="308311" spans="1:3" x14ac:dyDescent="0.25">
      <c r="A308311" s="11">
        <v>6982402</v>
      </c>
      <c r="B308311" s="12" t="s">
        <v>2679</v>
      </c>
      <c r="C308311" s="13" t="s">
        <v>118039</v>
      </c>
    </row>
    <row r="308312" spans="1:3" x14ac:dyDescent="0.25">
      <c r="A308312" s="8">
        <v>6982402</v>
      </c>
      <c r="B308312" s="9" t="s">
        <v>45</v>
      </c>
      <c r="C308312" s="10" t="s">
        <v>118039</v>
      </c>
    </row>
    <row r="308313" spans="1:3" x14ac:dyDescent="0.25">
      <c r="A308313" s="11">
        <v>6982402</v>
      </c>
      <c r="B308313" s="12" t="s">
        <v>15</v>
      </c>
      <c r="C308313" s="13" t="s">
        <v>118039</v>
      </c>
    </row>
    <row r="308314" spans="1:3" x14ac:dyDescent="0.25">
      <c r="A308314" s="8">
        <v>41113484</v>
      </c>
      <c r="B308314" s="9" t="s">
        <v>229</v>
      </c>
      <c r="C308314" s="10" t="s">
        <v>118040</v>
      </c>
    </row>
    <row r="308315" spans="1:3" x14ac:dyDescent="0.25">
      <c r="A308315" s="11">
        <v>41113484</v>
      </c>
      <c r="B308315" s="12" t="s">
        <v>231</v>
      </c>
      <c r="C308315" s="13" t="s">
        <v>118040</v>
      </c>
    </row>
    <row r="308316" spans="1:3" x14ac:dyDescent="0.25">
      <c r="A308316" s="8">
        <v>41113484</v>
      </c>
      <c r="B308316" s="9" t="s">
        <v>18</v>
      </c>
      <c r="C308316" s="10" t="s">
        <v>118040</v>
      </c>
    </row>
    <row r="308317" spans="1:3" x14ac:dyDescent="0.25">
      <c r="A308317" s="11">
        <v>41113484</v>
      </c>
      <c r="B308317" s="12" t="s">
        <v>21</v>
      </c>
      <c r="C308317" s="13" t="s">
        <v>118040</v>
      </c>
    </row>
    <row r="308318" spans="1:3" x14ac:dyDescent="0.25">
      <c r="A308318" s="8">
        <v>41113484</v>
      </c>
      <c r="B308318" s="9" t="s">
        <v>1284</v>
      </c>
      <c r="C308318" s="10" t="s">
        <v>118040</v>
      </c>
    </row>
    <row r="308319" spans="1:3" x14ac:dyDescent="0.25">
      <c r="A308319" s="11">
        <v>59191804</v>
      </c>
      <c r="B308319" s="12" t="s">
        <v>118041</v>
      </c>
      <c r="C308319" s="13" t="s">
        <v>118042</v>
      </c>
    </row>
    <row r="308320" spans="1:3" x14ac:dyDescent="0.25">
      <c r="A308320" s="8">
        <v>59191804</v>
      </c>
      <c r="B308320" s="9" t="s">
        <v>1233</v>
      </c>
      <c r="C308320" s="10" t="s">
        <v>118042</v>
      </c>
    </row>
    <row r="308321" spans="1:3" x14ac:dyDescent="0.25">
      <c r="A308321" s="11">
        <v>59191804</v>
      </c>
      <c r="B308321" s="12" t="s">
        <v>86803</v>
      </c>
      <c r="C308321" s="13" t="s">
        <v>118042</v>
      </c>
    </row>
    <row r="308322" spans="1:3" x14ac:dyDescent="0.25">
      <c r="A308322" s="8">
        <v>59191804</v>
      </c>
      <c r="B308322" s="9" t="s">
        <v>118043</v>
      </c>
      <c r="C308322" s="10" t="s">
        <v>118042</v>
      </c>
    </row>
    <row r="308323" spans="1:3" x14ac:dyDescent="0.25">
      <c r="A308323" s="11">
        <v>59191804</v>
      </c>
      <c r="B308323" s="12" t="s">
        <v>118044</v>
      </c>
      <c r="C308323" s="13" t="s">
        <v>118042</v>
      </c>
    </row>
    <row r="308324" spans="1:3" x14ac:dyDescent="0.25">
      <c r="A308324" s="8">
        <v>59191804</v>
      </c>
      <c r="B308324" s="9" t="s">
        <v>118045</v>
      </c>
      <c r="C308324" s="10" t="s">
        <v>118042</v>
      </c>
    </row>
    <row r="308325" spans="1:3" x14ac:dyDescent="0.25">
      <c r="A308325" s="11">
        <v>48059446</v>
      </c>
      <c r="B308325" s="12" t="s">
        <v>41</v>
      </c>
      <c r="C308325" s="13" t="s">
        <v>118046</v>
      </c>
    </row>
    <row r="308326" spans="1:3" x14ac:dyDescent="0.25">
      <c r="A308326" s="8">
        <v>48059446</v>
      </c>
      <c r="B308326" s="9" t="s">
        <v>752</v>
      </c>
      <c r="C308326" s="10" t="s">
        <v>118046</v>
      </c>
    </row>
    <row r="308327" spans="1:3" x14ac:dyDescent="0.25">
      <c r="A308327" s="11">
        <v>48059446</v>
      </c>
      <c r="B308327" s="12" t="s">
        <v>14</v>
      </c>
      <c r="C308327" s="13" t="s">
        <v>118046</v>
      </c>
    </row>
    <row r="308328" spans="1:3" x14ac:dyDescent="0.25">
      <c r="A308328" s="8">
        <v>48059446</v>
      </c>
      <c r="B308328" s="9" t="s">
        <v>15</v>
      </c>
      <c r="C308328" s="10" t="s">
        <v>118046</v>
      </c>
    </row>
    <row r="308329" spans="1:3" x14ac:dyDescent="0.25">
      <c r="A308329" s="11">
        <v>48059446</v>
      </c>
      <c r="B308329" s="12" t="s">
        <v>420</v>
      </c>
      <c r="C308329" s="13" t="s">
        <v>118046</v>
      </c>
    </row>
    <row r="308330" spans="1:3" x14ac:dyDescent="0.25">
      <c r="A308330" s="8">
        <v>48059446</v>
      </c>
      <c r="B308330" s="9" t="s">
        <v>271</v>
      </c>
      <c r="C308330" s="10" t="s">
        <v>118046</v>
      </c>
    </row>
    <row r="308331" spans="1:3" x14ac:dyDescent="0.25">
      <c r="A308331" s="11">
        <v>82428808</v>
      </c>
      <c r="B308331" s="12" t="s">
        <v>3009</v>
      </c>
      <c r="C308331" s="13" t="s">
        <v>118047</v>
      </c>
    </row>
    <row r="308332" spans="1:3" x14ac:dyDescent="0.25">
      <c r="A308332" s="8">
        <v>82428808</v>
      </c>
      <c r="B308332" s="9" t="s">
        <v>388</v>
      </c>
      <c r="C308332" s="10" t="s">
        <v>118047</v>
      </c>
    </row>
    <row r="308333" spans="1:3" x14ac:dyDescent="0.25">
      <c r="A308333" s="11">
        <v>82428808</v>
      </c>
      <c r="B308333" s="12" t="s">
        <v>322</v>
      </c>
      <c r="C308333" s="13" t="s">
        <v>118047</v>
      </c>
    </row>
    <row r="308334" spans="1:3" x14ac:dyDescent="0.25">
      <c r="A308334" s="8">
        <v>82428808</v>
      </c>
      <c r="B308334" s="9" t="s">
        <v>8500</v>
      </c>
      <c r="C308334" s="10" t="s">
        <v>118047</v>
      </c>
    </row>
    <row r="308335" spans="1:3" x14ac:dyDescent="0.25">
      <c r="A308335" s="11">
        <v>82428808</v>
      </c>
      <c r="B308335" s="12" t="s">
        <v>1847</v>
      </c>
      <c r="C308335" s="13" t="s">
        <v>118047</v>
      </c>
    </row>
    <row r="308336" spans="1:3" x14ac:dyDescent="0.25">
      <c r="A308336" s="8">
        <v>99356557</v>
      </c>
      <c r="B308336" s="9" t="s">
        <v>53</v>
      </c>
      <c r="C308336" s="10" t="s">
        <v>118048</v>
      </c>
    </row>
    <row r="308337" spans="1:3" x14ac:dyDescent="0.25">
      <c r="A308337" s="11">
        <v>99356557</v>
      </c>
      <c r="B308337" s="12" t="s">
        <v>55</v>
      </c>
      <c r="C308337" s="13" t="s">
        <v>118048</v>
      </c>
    </row>
    <row r="308338" spans="1:3" x14ac:dyDescent="0.25">
      <c r="A308338" s="8">
        <v>99356557</v>
      </c>
      <c r="B308338" s="9" t="s">
        <v>131</v>
      </c>
      <c r="C308338" s="10" t="s">
        <v>118048</v>
      </c>
    </row>
    <row r="308339" spans="1:3" x14ac:dyDescent="0.25">
      <c r="A308339" s="11">
        <v>99356557</v>
      </c>
      <c r="B308339" s="12" t="s">
        <v>56</v>
      </c>
      <c r="C308339" s="13" t="s">
        <v>118048</v>
      </c>
    </row>
    <row r="308340" spans="1:3" x14ac:dyDescent="0.25">
      <c r="A308340" s="8">
        <v>99356557</v>
      </c>
      <c r="B308340" s="9" t="s">
        <v>62</v>
      </c>
      <c r="C308340" s="10" t="s">
        <v>118048</v>
      </c>
    </row>
    <row r="308341" spans="1:3" x14ac:dyDescent="0.25">
      <c r="A308341" s="11">
        <v>75081392</v>
      </c>
      <c r="B308341" s="12" t="s">
        <v>8684</v>
      </c>
      <c r="C308341" s="13" t="s">
        <v>118049</v>
      </c>
    </row>
    <row r="308342" spans="1:3" x14ac:dyDescent="0.25">
      <c r="A308342" s="8">
        <v>75081392</v>
      </c>
      <c r="B308342" s="9" t="s">
        <v>15034</v>
      </c>
      <c r="C308342" s="10" t="s">
        <v>118049</v>
      </c>
    </row>
    <row r="308343" spans="1:3" x14ac:dyDescent="0.25">
      <c r="A308343" s="11">
        <v>75081392</v>
      </c>
      <c r="B308343" s="12" t="s">
        <v>9906</v>
      </c>
      <c r="C308343" s="13" t="s">
        <v>118049</v>
      </c>
    </row>
    <row r="308344" spans="1:3" x14ac:dyDescent="0.25">
      <c r="A308344" s="8">
        <v>75081392</v>
      </c>
      <c r="B308344" s="9" t="s">
        <v>19251</v>
      </c>
      <c r="C308344" s="10" t="s">
        <v>118049</v>
      </c>
    </row>
    <row r="308345" spans="1:3" x14ac:dyDescent="0.25">
      <c r="A308345" s="11">
        <v>75081392</v>
      </c>
      <c r="B308345" s="12" t="s">
        <v>19253</v>
      </c>
      <c r="C308345" s="13" t="s">
        <v>118049</v>
      </c>
    </row>
    <row r="308346" spans="1:3" x14ac:dyDescent="0.25">
      <c r="A308346" s="8">
        <v>75081392</v>
      </c>
      <c r="B308346" s="9" t="s">
        <v>31504</v>
      </c>
      <c r="C308346" s="10" t="s">
        <v>118049</v>
      </c>
    </row>
    <row r="308347" spans="1:3" x14ac:dyDescent="0.25">
      <c r="A308347" s="11">
        <v>64510815</v>
      </c>
      <c r="B308347" s="12" t="s">
        <v>96</v>
      </c>
      <c r="C308347" s="13" t="s">
        <v>118050</v>
      </c>
    </row>
    <row r="308348" spans="1:3" x14ac:dyDescent="0.25">
      <c r="A308348" s="8">
        <v>64510815</v>
      </c>
      <c r="B308348" s="9" t="s">
        <v>1632</v>
      </c>
      <c r="C308348" s="10" t="s">
        <v>118050</v>
      </c>
    </row>
    <row r="308349" spans="1:3" x14ac:dyDescent="0.25">
      <c r="A308349" s="11">
        <v>64510815</v>
      </c>
      <c r="B308349" s="12" t="s">
        <v>98</v>
      </c>
      <c r="C308349" s="13" t="s">
        <v>118050</v>
      </c>
    </row>
    <row r="308350" spans="1:3" x14ac:dyDescent="0.25">
      <c r="A308350" s="8">
        <v>64510815</v>
      </c>
      <c r="B308350" s="9" t="s">
        <v>2679</v>
      </c>
      <c r="C308350" s="10" t="s">
        <v>118050</v>
      </c>
    </row>
    <row r="308351" spans="1:3" x14ac:dyDescent="0.25">
      <c r="A308351" s="11">
        <v>64510815</v>
      </c>
      <c r="B308351" s="12" t="s">
        <v>45</v>
      </c>
      <c r="C308351" s="13" t="s">
        <v>118050</v>
      </c>
    </row>
    <row r="308352" spans="1:3" x14ac:dyDescent="0.25">
      <c r="A308352" s="8">
        <v>60729661</v>
      </c>
      <c r="B308352" s="9" t="s">
        <v>442</v>
      </c>
      <c r="C308352" s="10" t="s">
        <v>118051</v>
      </c>
    </row>
    <row r="308353" spans="1:3" x14ac:dyDescent="0.25">
      <c r="A308353" s="11">
        <v>60729661</v>
      </c>
      <c r="B308353" s="12" t="s">
        <v>229</v>
      </c>
      <c r="C308353" s="13" t="s">
        <v>118051</v>
      </c>
    </row>
    <row r="308354" spans="1:3" x14ac:dyDescent="0.25">
      <c r="A308354" s="8">
        <v>60729661</v>
      </c>
      <c r="B308354" s="9" t="s">
        <v>232</v>
      </c>
      <c r="C308354" s="10" t="s">
        <v>118051</v>
      </c>
    </row>
    <row r="308355" spans="1:3" x14ac:dyDescent="0.25">
      <c r="A308355" s="11">
        <v>60729661</v>
      </c>
      <c r="B308355" s="12" t="s">
        <v>490</v>
      </c>
      <c r="C308355" s="13" t="s">
        <v>118051</v>
      </c>
    </row>
    <row r="308356" spans="1:3" x14ac:dyDescent="0.25">
      <c r="A308356" s="8">
        <v>60729661</v>
      </c>
      <c r="B308356" s="9" t="s">
        <v>3759</v>
      </c>
      <c r="C308356" s="10" t="s">
        <v>118051</v>
      </c>
    </row>
    <row r="308357" spans="1:3" x14ac:dyDescent="0.25">
      <c r="A308357" s="11">
        <v>60729661</v>
      </c>
      <c r="B308357" s="12" t="s">
        <v>1211</v>
      </c>
      <c r="C308357" s="13" t="s">
        <v>118051</v>
      </c>
    </row>
    <row r="308358" spans="1:3" x14ac:dyDescent="0.25">
      <c r="A308358" s="8">
        <v>72989943</v>
      </c>
      <c r="B308358" s="9" t="s">
        <v>6919</v>
      </c>
      <c r="C308358" s="10" t="s">
        <v>118052</v>
      </c>
    </row>
    <row r="308359" spans="1:3" x14ac:dyDescent="0.25">
      <c r="A308359" s="11">
        <v>72989943</v>
      </c>
      <c r="B308359" s="12" t="s">
        <v>71144</v>
      </c>
      <c r="C308359" s="13" t="s">
        <v>118052</v>
      </c>
    </row>
    <row r="308360" spans="1:3" x14ac:dyDescent="0.25">
      <c r="A308360" s="8">
        <v>72989943</v>
      </c>
      <c r="B308360" s="9" t="s">
        <v>17745</v>
      </c>
      <c r="C308360" s="10" t="s">
        <v>118052</v>
      </c>
    </row>
    <row r="308361" spans="1:3" x14ac:dyDescent="0.25">
      <c r="A308361" s="11">
        <v>72989943</v>
      </c>
      <c r="B308361" s="12" t="s">
        <v>17747</v>
      </c>
      <c r="C308361" s="13" t="s">
        <v>118052</v>
      </c>
    </row>
    <row r="308362" spans="1:3" x14ac:dyDescent="0.25">
      <c r="A308362" s="8">
        <v>72989943</v>
      </c>
      <c r="B308362" s="9" t="s">
        <v>79596</v>
      </c>
      <c r="C308362" s="10" t="s">
        <v>118052</v>
      </c>
    </row>
    <row r="308363" spans="1:3" x14ac:dyDescent="0.25">
      <c r="A308363" s="11">
        <v>88660270</v>
      </c>
      <c r="B308363" s="12" t="s">
        <v>198</v>
      </c>
      <c r="C308363" s="13" t="s">
        <v>118053</v>
      </c>
    </row>
    <row r="308364" spans="1:3" x14ac:dyDescent="0.25">
      <c r="A308364" s="8">
        <v>88660270</v>
      </c>
      <c r="B308364" s="9" t="s">
        <v>443</v>
      </c>
      <c r="C308364" s="10" t="s">
        <v>118053</v>
      </c>
    </row>
    <row r="308365" spans="1:3" x14ac:dyDescent="0.25">
      <c r="A308365" s="11">
        <v>88660270</v>
      </c>
      <c r="B308365" s="12" t="s">
        <v>200</v>
      </c>
      <c r="C308365" s="13" t="s">
        <v>118053</v>
      </c>
    </row>
    <row r="308366" spans="1:3" x14ac:dyDescent="0.25">
      <c r="A308366" s="8">
        <v>88660270</v>
      </c>
      <c r="B308366" s="9" t="s">
        <v>313</v>
      </c>
      <c r="C308366" s="10" t="s">
        <v>118053</v>
      </c>
    </row>
    <row r="308367" spans="1:3" x14ac:dyDescent="0.25">
      <c r="A308367" s="11">
        <v>88660270</v>
      </c>
      <c r="B308367" s="12" t="s">
        <v>204</v>
      </c>
      <c r="C308367" s="13" t="s">
        <v>118053</v>
      </c>
    </row>
    <row r="308368" spans="1:3" x14ac:dyDescent="0.25">
      <c r="A308368" s="8">
        <v>41921237</v>
      </c>
      <c r="B308368" s="9" t="s">
        <v>567</v>
      </c>
      <c r="C308368" s="10" t="s">
        <v>118054</v>
      </c>
    </row>
    <row r="308369" spans="1:3" x14ac:dyDescent="0.25">
      <c r="A308369" s="11">
        <v>41921237</v>
      </c>
      <c r="B308369" s="12" t="s">
        <v>86602</v>
      </c>
      <c r="C308369" s="13" t="s">
        <v>118054</v>
      </c>
    </row>
    <row r="308370" spans="1:3" x14ac:dyDescent="0.25">
      <c r="A308370" s="8">
        <v>41921237</v>
      </c>
      <c r="B308370" s="9" t="s">
        <v>7352</v>
      </c>
      <c r="C308370" s="10" t="s">
        <v>118054</v>
      </c>
    </row>
    <row r="308371" spans="1:3" x14ac:dyDescent="0.25">
      <c r="A308371" s="11">
        <v>41921237</v>
      </c>
      <c r="B308371" s="12" t="s">
        <v>101297</v>
      </c>
      <c r="C308371" s="13" t="s">
        <v>118054</v>
      </c>
    </row>
    <row r="308372" spans="1:3" x14ac:dyDescent="0.25">
      <c r="A308372" s="8">
        <v>41921237</v>
      </c>
      <c r="B308372" s="9" t="s">
        <v>59273</v>
      </c>
      <c r="C308372" s="10" t="s">
        <v>118054</v>
      </c>
    </row>
    <row r="308373" spans="1:3" x14ac:dyDescent="0.25">
      <c r="A308373" s="11">
        <v>6862428</v>
      </c>
      <c r="B308373" s="12" t="s">
        <v>580</v>
      </c>
      <c r="C308373" s="13" t="s">
        <v>118055</v>
      </c>
    </row>
    <row r="308374" spans="1:3" x14ac:dyDescent="0.25">
      <c r="A308374" s="8">
        <v>6862428</v>
      </c>
      <c r="B308374" s="9" t="s">
        <v>2245</v>
      </c>
      <c r="C308374" s="10" t="s">
        <v>118055</v>
      </c>
    </row>
    <row r="308375" spans="1:3" x14ac:dyDescent="0.25">
      <c r="A308375" s="11">
        <v>6862428</v>
      </c>
      <c r="B308375" s="12" t="s">
        <v>3546</v>
      </c>
      <c r="C308375" s="13" t="s">
        <v>118055</v>
      </c>
    </row>
    <row r="308376" spans="1:3" x14ac:dyDescent="0.25">
      <c r="A308376" s="8">
        <v>6862428</v>
      </c>
      <c r="B308376" s="9" t="s">
        <v>30750</v>
      </c>
      <c r="C308376" s="10" t="s">
        <v>118055</v>
      </c>
    </row>
    <row r="308377" spans="1:3" x14ac:dyDescent="0.25">
      <c r="A308377" s="11">
        <v>6862428</v>
      </c>
      <c r="B308377" s="12" t="s">
        <v>10719</v>
      </c>
      <c r="C308377" s="13" t="s">
        <v>118055</v>
      </c>
    </row>
    <row r="308378" spans="1:3" x14ac:dyDescent="0.25">
      <c r="A308378" s="8">
        <v>12688811</v>
      </c>
      <c r="B308378" s="9" t="s">
        <v>25</v>
      </c>
      <c r="C308378" s="10" t="s">
        <v>118056</v>
      </c>
    </row>
    <row r="308379" spans="1:3" x14ac:dyDescent="0.25">
      <c r="A308379" s="11">
        <v>12688811</v>
      </c>
      <c r="B308379" s="12" t="s">
        <v>2283</v>
      </c>
      <c r="C308379" s="13" t="s">
        <v>118056</v>
      </c>
    </row>
    <row r="308380" spans="1:3" x14ac:dyDescent="0.25">
      <c r="A308380" s="8">
        <v>12688811</v>
      </c>
      <c r="B308380" s="9" t="s">
        <v>1373</v>
      </c>
      <c r="C308380" s="10" t="s">
        <v>118056</v>
      </c>
    </row>
    <row r="308381" spans="1:3" x14ac:dyDescent="0.25">
      <c r="A308381" s="11">
        <v>12688811</v>
      </c>
      <c r="B308381" s="12" t="s">
        <v>3580</v>
      </c>
      <c r="C308381" s="13" t="s">
        <v>118056</v>
      </c>
    </row>
    <row r="308382" spans="1:3" x14ac:dyDescent="0.25">
      <c r="A308382" s="8">
        <v>12688811</v>
      </c>
      <c r="B308382" s="9" t="s">
        <v>3433</v>
      </c>
      <c r="C308382" s="10" t="s">
        <v>118056</v>
      </c>
    </row>
    <row r="308383" spans="1:3" x14ac:dyDescent="0.25">
      <c r="A308383" s="11">
        <v>12688811</v>
      </c>
      <c r="B308383" s="12" t="s">
        <v>68550</v>
      </c>
      <c r="C308383" s="13" t="s">
        <v>118057</v>
      </c>
    </row>
    <row r="308384" spans="1:3" x14ac:dyDescent="0.25">
      <c r="A308384" s="8">
        <v>51720513</v>
      </c>
      <c r="B308384" s="9" t="s">
        <v>41</v>
      </c>
      <c r="C308384" s="10" t="s">
        <v>118058</v>
      </c>
    </row>
    <row r="308385" spans="1:3" x14ac:dyDescent="0.25">
      <c r="A308385" s="11">
        <v>51720513</v>
      </c>
      <c r="B308385" s="12" t="s">
        <v>43</v>
      </c>
      <c r="C308385" s="13" t="s">
        <v>118058</v>
      </c>
    </row>
    <row r="308386" spans="1:3" x14ac:dyDescent="0.25">
      <c r="A308386" s="8">
        <v>51720513</v>
      </c>
      <c r="B308386" s="9" t="s">
        <v>98</v>
      </c>
      <c r="C308386" s="10" t="s">
        <v>118058</v>
      </c>
    </row>
    <row r="308387" spans="1:3" x14ac:dyDescent="0.25">
      <c r="A308387" s="11">
        <v>51720513</v>
      </c>
      <c r="B308387" s="12" t="s">
        <v>14</v>
      </c>
      <c r="C308387" s="13" t="s">
        <v>118058</v>
      </c>
    </row>
    <row r="308388" spans="1:3" x14ac:dyDescent="0.25">
      <c r="A308388" s="8">
        <v>51720513</v>
      </c>
      <c r="B308388" s="9" t="s">
        <v>45</v>
      </c>
      <c r="C308388" s="10" t="s">
        <v>118058</v>
      </c>
    </row>
    <row r="308389" spans="1:3" x14ac:dyDescent="0.25">
      <c r="A308389" s="11">
        <v>69095327</v>
      </c>
      <c r="B308389" s="12" t="s">
        <v>704</v>
      </c>
      <c r="C308389" s="13" t="s">
        <v>118059</v>
      </c>
    </row>
    <row r="308390" spans="1:3" x14ac:dyDescent="0.25">
      <c r="A308390" s="8">
        <v>69095327</v>
      </c>
      <c r="B308390" s="9" t="s">
        <v>201</v>
      </c>
      <c r="C308390" s="10" t="s">
        <v>118059</v>
      </c>
    </row>
    <row r="308391" spans="1:3" x14ac:dyDescent="0.25">
      <c r="A308391" s="11">
        <v>69095327</v>
      </c>
      <c r="B308391" s="12" t="s">
        <v>82</v>
      </c>
      <c r="C308391" s="13" t="s">
        <v>118059</v>
      </c>
    </row>
    <row r="308392" spans="1:3" x14ac:dyDescent="0.25">
      <c r="A308392" s="8">
        <v>69095327</v>
      </c>
      <c r="B308392" s="9" t="s">
        <v>16</v>
      </c>
      <c r="C308392" s="10" t="s">
        <v>118059</v>
      </c>
    </row>
    <row r="308393" spans="1:3" x14ac:dyDescent="0.25">
      <c r="A308393" s="11">
        <v>69095327</v>
      </c>
      <c r="B308393" s="12" t="s">
        <v>1541</v>
      </c>
      <c r="C308393" s="13" t="s">
        <v>118059</v>
      </c>
    </row>
    <row r="308394" spans="1:3" x14ac:dyDescent="0.25">
      <c r="A308394" s="8">
        <v>43137879</v>
      </c>
      <c r="B308394" s="9" t="s">
        <v>763</v>
      </c>
      <c r="C308394" s="10" t="s">
        <v>118060</v>
      </c>
    </row>
    <row r="308395" spans="1:3" x14ac:dyDescent="0.25">
      <c r="A308395" s="11">
        <v>43137879</v>
      </c>
      <c r="B308395" s="12" t="s">
        <v>3995</v>
      </c>
      <c r="C308395" s="13" t="s">
        <v>118060</v>
      </c>
    </row>
    <row r="308396" spans="1:3" x14ac:dyDescent="0.25">
      <c r="A308396" s="8">
        <v>43137879</v>
      </c>
      <c r="B308396" s="9" t="s">
        <v>13659</v>
      </c>
      <c r="C308396" s="10" t="s">
        <v>118060</v>
      </c>
    </row>
    <row r="308397" spans="1:3" x14ac:dyDescent="0.25">
      <c r="A308397" s="11">
        <v>43137879</v>
      </c>
      <c r="B308397" s="12" t="s">
        <v>8500</v>
      </c>
      <c r="C308397" s="13" t="s">
        <v>118060</v>
      </c>
    </row>
    <row r="308398" spans="1:3" x14ac:dyDescent="0.25">
      <c r="A308398" s="8">
        <v>43137879</v>
      </c>
      <c r="B308398" s="9" t="s">
        <v>1847</v>
      </c>
      <c r="C308398" s="10" t="s">
        <v>118060</v>
      </c>
    </row>
    <row r="308399" spans="1:3" x14ac:dyDescent="0.25">
      <c r="A308399" s="11">
        <v>19487416</v>
      </c>
      <c r="B308399" s="12" t="s">
        <v>1556</v>
      </c>
      <c r="C308399" s="13" t="s">
        <v>118061</v>
      </c>
    </row>
    <row r="308400" spans="1:3" x14ac:dyDescent="0.25">
      <c r="A308400" s="8">
        <v>19487416</v>
      </c>
      <c r="B308400" s="9" t="s">
        <v>459</v>
      </c>
      <c r="C308400" s="10" t="s">
        <v>118061</v>
      </c>
    </row>
    <row r="308401" spans="1:3" x14ac:dyDescent="0.25">
      <c r="A308401" s="11">
        <v>19487416</v>
      </c>
      <c r="B308401" s="12" t="s">
        <v>68</v>
      </c>
      <c r="C308401" s="13" t="s">
        <v>118061</v>
      </c>
    </row>
    <row r="308402" spans="1:3" x14ac:dyDescent="0.25">
      <c r="A308402" s="8">
        <v>19487416</v>
      </c>
      <c r="B308402" s="9" t="s">
        <v>23606</v>
      </c>
      <c r="C308402" s="10" t="s">
        <v>118061</v>
      </c>
    </row>
    <row r="308403" spans="1:3" x14ac:dyDescent="0.25">
      <c r="A308403" s="11">
        <v>19487416</v>
      </c>
      <c r="B308403" s="12" t="s">
        <v>69</v>
      </c>
      <c r="C308403" s="13" t="s">
        <v>118061</v>
      </c>
    </row>
    <row r="308404" spans="1:3" x14ac:dyDescent="0.25">
      <c r="A308404" s="8">
        <v>19487416</v>
      </c>
      <c r="B308404" s="9" t="s">
        <v>46331</v>
      </c>
      <c r="C308404" s="10" t="s">
        <v>118061</v>
      </c>
    </row>
    <row r="308405" spans="1:3" x14ac:dyDescent="0.25">
      <c r="A308405" s="11">
        <v>86827442</v>
      </c>
      <c r="B308405" s="12" t="s">
        <v>3009</v>
      </c>
      <c r="C308405" s="13" t="s">
        <v>118062</v>
      </c>
    </row>
    <row r="308406" spans="1:3" x14ac:dyDescent="0.25">
      <c r="A308406" s="8">
        <v>86827442</v>
      </c>
      <c r="B308406" s="9" t="s">
        <v>388</v>
      </c>
      <c r="C308406" s="10" t="s">
        <v>118062</v>
      </c>
    </row>
    <row r="308407" spans="1:3" x14ac:dyDescent="0.25">
      <c r="A308407" s="11">
        <v>86827442</v>
      </c>
      <c r="B308407" s="12" t="s">
        <v>3206</v>
      </c>
      <c r="C308407" s="13" t="s">
        <v>118062</v>
      </c>
    </row>
    <row r="308408" spans="1:3" x14ac:dyDescent="0.25">
      <c r="A308408" s="8">
        <v>86827442</v>
      </c>
      <c r="B308408" s="9" t="s">
        <v>20</v>
      </c>
      <c r="C308408" s="10" t="s">
        <v>118062</v>
      </c>
    </row>
    <row r="308409" spans="1:3" x14ac:dyDescent="0.25">
      <c r="A308409" s="11">
        <v>86827442</v>
      </c>
      <c r="B308409" s="12" t="s">
        <v>3921</v>
      </c>
      <c r="C308409" s="13" t="s">
        <v>118062</v>
      </c>
    </row>
    <row r="308410" spans="1:3" x14ac:dyDescent="0.25">
      <c r="A308410" s="8">
        <v>1405833</v>
      </c>
      <c r="B308410" s="9" t="s">
        <v>118063</v>
      </c>
      <c r="C308410" s="10" t="s">
        <v>118064</v>
      </c>
    </row>
    <row r="308411" spans="1:3" x14ac:dyDescent="0.25">
      <c r="A308411" s="11">
        <v>1405833</v>
      </c>
      <c r="B308411" s="12" t="s">
        <v>89922</v>
      </c>
      <c r="C308411" s="13" t="s">
        <v>118064</v>
      </c>
    </row>
    <row r="308412" spans="1:3" x14ac:dyDescent="0.25">
      <c r="A308412" s="8">
        <v>1405833</v>
      </c>
      <c r="B308412" s="9" t="s">
        <v>118065</v>
      </c>
      <c r="C308412" s="10" t="s">
        <v>118064</v>
      </c>
    </row>
    <row r="308413" spans="1:3" x14ac:dyDescent="0.25">
      <c r="A308413" s="11">
        <v>1405833</v>
      </c>
      <c r="B308413" s="12" t="s">
        <v>9726</v>
      </c>
      <c r="C308413" s="13" t="s">
        <v>118064</v>
      </c>
    </row>
    <row r="308414" spans="1:3" x14ac:dyDescent="0.25">
      <c r="A308414" s="8">
        <v>1405833</v>
      </c>
      <c r="B308414" s="9" t="s">
        <v>39318</v>
      </c>
      <c r="C308414" s="10" t="s">
        <v>118064</v>
      </c>
    </row>
    <row r="308415" spans="1:3" x14ac:dyDescent="0.25">
      <c r="A308415" s="11">
        <v>72397334</v>
      </c>
      <c r="B308415" s="12" t="s">
        <v>200</v>
      </c>
      <c r="C308415" s="13" t="s">
        <v>118066</v>
      </c>
    </row>
    <row r="308416" spans="1:3" x14ac:dyDescent="0.25">
      <c r="A308416" s="8">
        <v>72397334</v>
      </c>
      <c r="B308416" s="9" t="s">
        <v>313</v>
      </c>
      <c r="C308416" s="10" t="s">
        <v>118066</v>
      </c>
    </row>
    <row r="308417" spans="1:3" x14ac:dyDescent="0.25">
      <c r="A308417" s="11">
        <v>72397334</v>
      </c>
      <c r="B308417" s="12" t="s">
        <v>9</v>
      </c>
      <c r="C308417" s="13" t="s">
        <v>118066</v>
      </c>
    </row>
    <row r="308418" spans="1:3" x14ac:dyDescent="0.25">
      <c r="A308418" s="8">
        <v>72397334</v>
      </c>
      <c r="B308418" s="9" t="s">
        <v>316</v>
      </c>
      <c r="C308418" s="10" t="s">
        <v>118066</v>
      </c>
    </row>
    <row r="308419" spans="1:3" x14ac:dyDescent="0.25">
      <c r="A308419" s="11">
        <v>72397334</v>
      </c>
      <c r="B308419" s="12" t="s">
        <v>203</v>
      </c>
      <c r="C308419" s="13" t="s">
        <v>118066</v>
      </c>
    </row>
    <row r="308420" spans="1:3" x14ac:dyDescent="0.25">
      <c r="A308420" s="8">
        <v>31179894</v>
      </c>
      <c r="B308420" s="9" t="s">
        <v>217</v>
      </c>
      <c r="C308420" s="10" t="s">
        <v>118067</v>
      </c>
    </row>
    <row r="308421" spans="1:3" x14ac:dyDescent="0.25">
      <c r="A308421" s="11">
        <v>31179894</v>
      </c>
      <c r="B308421" s="12" t="s">
        <v>280</v>
      </c>
      <c r="C308421" s="13" t="s">
        <v>118067</v>
      </c>
    </row>
    <row r="308422" spans="1:3" x14ac:dyDescent="0.25">
      <c r="A308422" s="8">
        <v>31179894</v>
      </c>
      <c r="B308422" s="9" t="s">
        <v>2367</v>
      </c>
      <c r="C308422" s="10" t="s">
        <v>118067</v>
      </c>
    </row>
    <row r="308423" spans="1:3" x14ac:dyDescent="0.25">
      <c r="A308423" s="11">
        <v>31179894</v>
      </c>
      <c r="B308423" s="12" t="s">
        <v>888</v>
      </c>
      <c r="C308423" s="13" t="s">
        <v>118067</v>
      </c>
    </row>
    <row r="308424" spans="1:3" x14ac:dyDescent="0.25">
      <c r="A308424" s="8">
        <v>31179894</v>
      </c>
      <c r="B308424" s="9" t="s">
        <v>8807</v>
      </c>
      <c r="C308424" s="10" t="s">
        <v>118067</v>
      </c>
    </row>
    <row r="308425" spans="1:3" x14ac:dyDescent="0.25">
      <c r="A308425" s="11">
        <v>24440260</v>
      </c>
      <c r="B308425" s="12" t="s">
        <v>884</v>
      </c>
      <c r="C308425" s="13" t="s">
        <v>118068</v>
      </c>
    </row>
    <row r="308426" spans="1:3" x14ac:dyDescent="0.25">
      <c r="A308426" s="8">
        <v>24440260</v>
      </c>
      <c r="B308426" s="9" t="s">
        <v>1440</v>
      </c>
      <c r="C308426" s="10" t="s">
        <v>118068</v>
      </c>
    </row>
    <row r="308427" spans="1:3" x14ac:dyDescent="0.25">
      <c r="A308427" s="11">
        <v>24440260</v>
      </c>
      <c r="B308427" s="12" t="s">
        <v>16508</v>
      </c>
      <c r="C308427" s="13" t="s">
        <v>118068</v>
      </c>
    </row>
    <row r="308428" spans="1:3" x14ac:dyDescent="0.25">
      <c r="A308428" s="8">
        <v>24440260</v>
      </c>
      <c r="B308428" s="9" t="s">
        <v>888</v>
      </c>
      <c r="C308428" s="10" t="s">
        <v>118068</v>
      </c>
    </row>
    <row r="308429" spans="1:3" x14ac:dyDescent="0.25">
      <c r="A308429" s="11">
        <v>24440260</v>
      </c>
      <c r="B308429" s="12" t="s">
        <v>2952</v>
      </c>
      <c r="C308429" s="13" t="s">
        <v>118068</v>
      </c>
    </row>
    <row r="308430" spans="1:3" x14ac:dyDescent="0.25">
      <c r="A308430" s="8">
        <v>24440260</v>
      </c>
      <c r="B308430" s="9" t="s">
        <v>4028</v>
      </c>
      <c r="C308430" s="10" t="s">
        <v>118068</v>
      </c>
    </row>
    <row r="308431" spans="1:3" x14ac:dyDescent="0.25">
      <c r="A308431" s="11">
        <v>19751311</v>
      </c>
      <c r="B308431" s="12" t="s">
        <v>96</v>
      </c>
      <c r="C308431" s="13" t="s">
        <v>118069</v>
      </c>
    </row>
    <row r="308432" spans="1:3" x14ac:dyDescent="0.25">
      <c r="A308432" s="8">
        <v>19751311</v>
      </c>
      <c r="B308432" s="9" t="s">
        <v>2991</v>
      </c>
      <c r="C308432" s="10" t="s">
        <v>118069</v>
      </c>
    </row>
    <row r="308433" spans="1:3" x14ac:dyDescent="0.25">
      <c r="A308433" s="11">
        <v>19751311</v>
      </c>
      <c r="B308433" s="12" t="s">
        <v>359</v>
      </c>
      <c r="C308433" s="13" t="s">
        <v>118069</v>
      </c>
    </row>
    <row r="308434" spans="1:3" x14ac:dyDescent="0.25">
      <c r="A308434" s="8">
        <v>19751311</v>
      </c>
      <c r="B308434" s="9" t="s">
        <v>10556</v>
      </c>
      <c r="C308434" s="10" t="s">
        <v>118069</v>
      </c>
    </row>
    <row r="308435" spans="1:3" x14ac:dyDescent="0.25">
      <c r="A308435" s="11">
        <v>19751311</v>
      </c>
      <c r="B308435" s="12" t="s">
        <v>18991</v>
      </c>
      <c r="C308435" s="13" t="s">
        <v>118069</v>
      </c>
    </row>
    <row r="308436" spans="1:3" x14ac:dyDescent="0.25">
      <c r="A308436" s="8">
        <v>86716544</v>
      </c>
      <c r="B308436" s="9" t="s">
        <v>20</v>
      </c>
      <c r="C308436" s="10" t="s">
        <v>118070</v>
      </c>
    </row>
    <row r="308437" spans="1:3" x14ac:dyDescent="0.25">
      <c r="A308437" s="11">
        <v>86716544</v>
      </c>
      <c r="B308437" s="12" t="s">
        <v>11617</v>
      </c>
      <c r="C308437" s="13" t="s">
        <v>118070</v>
      </c>
    </row>
    <row r="308438" spans="1:3" x14ac:dyDescent="0.25">
      <c r="A308438" s="8">
        <v>86716544</v>
      </c>
      <c r="B308438" s="9" t="s">
        <v>33936</v>
      </c>
      <c r="C308438" s="10" t="s">
        <v>118070</v>
      </c>
    </row>
    <row r="308439" spans="1:3" x14ac:dyDescent="0.25">
      <c r="A308439" s="11">
        <v>86716544</v>
      </c>
      <c r="B308439" s="12" t="s">
        <v>33937</v>
      </c>
      <c r="C308439" s="13" t="s">
        <v>118070</v>
      </c>
    </row>
    <row r="308440" spans="1:3" x14ac:dyDescent="0.25">
      <c r="A308440" s="8">
        <v>86716544</v>
      </c>
      <c r="B308440" s="9" t="s">
        <v>118071</v>
      </c>
      <c r="C308440" s="10" t="s">
        <v>118070</v>
      </c>
    </row>
    <row r="308441" spans="1:3" x14ac:dyDescent="0.25">
      <c r="A308441" s="11">
        <v>29808352</v>
      </c>
      <c r="B308441" s="12" t="s">
        <v>442</v>
      </c>
      <c r="C308441" s="13" t="s">
        <v>118072</v>
      </c>
    </row>
    <row r="308442" spans="1:3" x14ac:dyDescent="0.25">
      <c r="A308442" s="8">
        <v>29808352</v>
      </c>
      <c r="B308442" s="9" t="s">
        <v>1484</v>
      </c>
      <c r="C308442" s="10" t="s">
        <v>118072</v>
      </c>
    </row>
    <row r="308443" spans="1:3" x14ac:dyDescent="0.25">
      <c r="A308443" s="11">
        <v>29808352</v>
      </c>
      <c r="B308443" s="12" t="s">
        <v>1127</v>
      </c>
      <c r="C308443" s="13" t="s">
        <v>118072</v>
      </c>
    </row>
    <row r="308444" spans="1:3" x14ac:dyDescent="0.25">
      <c r="A308444" s="8">
        <v>29808352</v>
      </c>
      <c r="B308444" s="9" t="s">
        <v>7733</v>
      </c>
      <c r="C308444" s="10" t="s">
        <v>118072</v>
      </c>
    </row>
    <row r="308445" spans="1:3" x14ac:dyDescent="0.25">
      <c r="A308445" s="11">
        <v>29808352</v>
      </c>
      <c r="B308445" s="12" t="s">
        <v>75010</v>
      </c>
      <c r="C308445" s="13" t="s">
        <v>118072</v>
      </c>
    </row>
    <row r="308446" spans="1:3" x14ac:dyDescent="0.25">
      <c r="A308446" s="8">
        <v>29808352</v>
      </c>
      <c r="B308446" s="9" t="s">
        <v>1491</v>
      </c>
      <c r="C308446" s="10" t="s">
        <v>118072</v>
      </c>
    </row>
    <row r="308447" spans="1:3" x14ac:dyDescent="0.25">
      <c r="A308447" s="11">
        <v>67581377</v>
      </c>
      <c r="B308447" s="12" t="s">
        <v>7</v>
      </c>
      <c r="C308447" s="13" t="s">
        <v>118073</v>
      </c>
    </row>
    <row r="308448" spans="1:3" x14ac:dyDescent="0.25">
      <c r="A308448" s="8">
        <v>67581377</v>
      </c>
      <c r="B308448" s="9" t="s">
        <v>58152</v>
      </c>
      <c r="C308448" s="10" t="s">
        <v>118073</v>
      </c>
    </row>
    <row r="308449" spans="1:3" x14ac:dyDescent="0.25">
      <c r="A308449" s="11">
        <v>67581377</v>
      </c>
      <c r="B308449" s="12" t="s">
        <v>65179</v>
      </c>
      <c r="C308449" s="13" t="s">
        <v>118073</v>
      </c>
    </row>
    <row r="308450" spans="1:3" x14ac:dyDescent="0.25">
      <c r="A308450" s="8">
        <v>67581377</v>
      </c>
      <c r="B308450" s="9" t="s">
        <v>118074</v>
      </c>
      <c r="C308450" s="10" t="s">
        <v>118073</v>
      </c>
    </row>
    <row r="308451" spans="1:3" x14ac:dyDescent="0.25">
      <c r="A308451" s="11">
        <v>67581377</v>
      </c>
      <c r="B308451" s="12" t="s">
        <v>994</v>
      </c>
      <c r="C308451" s="13" t="s">
        <v>118073</v>
      </c>
    </row>
    <row r="308452" spans="1:3" x14ac:dyDescent="0.25">
      <c r="A308452" s="8">
        <v>60852688</v>
      </c>
      <c r="B308452" s="9" t="s">
        <v>952</v>
      </c>
      <c r="C308452" s="10" t="s">
        <v>118075</v>
      </c>
    </row>
    <row r="308453" spans="1:3" x14ac:dyDescent="0.25">
      <c r="A308453" s="11">
        <v>60852688</v>
      </c>
      <c r="B308453" s="12" t="s">
        <v>580</v>
      </c>
      <c r="C308453" s="13" t="s">
        <v>118075</v>
      </c>
    </row>
    <row r="308454" spans="1:3" x14ac:dyDescent="0.25">
      <c r="A308454" s="8">
        <v>60852688</v>
      </c>
      <c r="B308454" s="9" t="s">
        <v>464</v>
      </c>
      <c r="C308454" s="10" t="s">
        <v>118075</v>
      </c>
    </row>
    <row r="308455" spans="1:3" x14ac:dyDescent="0.25">
      <c r="A308455" s="11">
        <v>60852688</v>
      </c>
      <c r="B308455" s="12" t="s">
        <v>1905</v>
      </c>
      <c r="C308455" s="13" t="s">
        <v>118075</v>
      </c>
    </row>
    <row r="308456" spans="1:3" x14ac:dyDescent="0.25">
      <c r="A308456" s="8">
        <v>60852688</v>
      </c>
      <c r="B308456" s="9" t="s">
        <v>465</v>
      </c>
      <c r="C308456" s="10" t="s">
        <v>118075</v>
      </c>
    </row>
    <row r="308457" spans="1:3" x14ac:dyDescent="0.25">
      <c r="A308457" s="11">
        <v>62759606</v>
      </c>
      <c r="B308457" s="12" t="s">
        <v>704</v>
      </c>
      <c r="C308457" s="13" t="s">
        <v>118076</v>
      </c>
    </row>
    <row r="308458" spans="1:3" x14ac:dyDescent="0.25">
      <c r="A308458" s="8">
        <v>62759606</v>
      </c>
      <c r="B308458" s="9" t="s">
        <v>201</v>
      </c>
      <c r="C308458" s="10" t="s">
        <v>118076</v>
      </c>
    </row>
    <row r="308459" spans="1:3" x14ac:dyDescent="0.25">
      <c r="A308459" s="11">
        <v>62759606</v>
      </c>
      <c r="B308459" s="12" t="s">
        <v>82</v>
      </c>
      <c r="C308459" s="13" t="s">
        <v>118076</v>
      </c>
    </row>
    <row r="308460" spans="1:3" x14ac:dyDescent="0.25">
      <c r="A308460" s="8">
        <v>62759606</v>
      </c>
      <c r="B308460" s="9" t="s">
        <v>1578</v>
      </c>
      <c r="C308460" s="10" t="s">
        <v>118076</v>
      </c>
    </row>
    <row r="308461" spans="1:3" x14ac:dyDescent="0.25">
      <c r="A308461" s="11">
        <v>62759606</v>
      </c>
      <c r="B308461" s="12" t="s">
        <v>123</v>
      </c>
      <c r="C308461" s="13" t="s">
        <v>118076</v>
      </c>
    </row>
    <row r="308462" spans="1:3" x14ac:dyDescent="0.25">
      <c r="A308462" s="8">
        <v>98520937</v>
      </c>
      <c r="B308462" s="9" t="s">
        <v>464</v>
      </c>
      <c r="C308462" s="10" t="s">
        <v>118077</v>
      </c>
    </row>
    <row r="308463" spans="1:3" x14ac:dyDescent="0.25">
      <c r="A308463" s="11">
        <v>98520937</v>
      </c>
      <c r="B308463" s="12" t="s">
        <v>27737</v>
      </c>
      <c r="C308463" s="13" t="s">
        <v>118077</v>
      </c>
    </row>
    <row r="308464" spans="1:3" x14ac:dyDescent="0.25">
      <c r="A308464" s="8">
        <v>98520937</v>
      </c>
      <c r="B308464" s="9" t="s">
        <v>16202</v>
      </c>
      <c r="C308464" s="10" t="s">
        <v>118077</v>
      </c>
    </row>
    <row r="308465" spans="1:3" x14ac:dyDescent="0.25">
      <c r="A308465" s="11">
        <v>98520937</v>
      </c>
      <c r="B308465" s="12" t="s">
        <v>9522</v>
      </c>
      <c r="C308465" s="13" t="s">
        <v>118077</v>
      </c>
    </row>
    <row r="308466" spans="1:3" x14ac:dyDescent="0.25">
      <c r="A308466" s="8">
        <v>98520937</v>
      </c>
      <c r="B308466" s="9" t="s">
        <v>100479</v>
      </c>
      <c r="C308466" s="10" t="s">
        <v>118077</v>
      </c>
    </row>
    <row r="308467" spans="1:3" x14ac:dyDescent="0.25">
      <c r="A308467" s="11">
        <v>10025137</v>
      </c>
      <c r="B308467" s="12" t="s">
        <v>4477</v>
      </c>
      <c r="C308467" s="13" t="s">
        <v>118078</v>
      </c>
    </row>
    <row r="308468" spans="1:3" x14ac:dyDescent="0.25">
      <c r="A308468" s="8">
        <v>10025137</v>
      </c>
      <c r="B308468" s="9" t="s">
        <v>68404</v>
      </c>
      <c r="C308468" s="10" t="s">
        <v>118078</v>
      </c>
    </row>
    <row r="308469" spans="1:3" x14ac:dyDescent="0.25">
      <c r="A308469" s="11">
        <v>10025137</v>
      </c>
      <c r="B308469" s="12" t="s">
        <v>38364</v>
      </c>
      <c r="C308469" s="13" t="s">
        <v>118078</v>
      </c>
    </row>
    <row r="308470" spans="1:3" x14ac:dyDescent="0.25">
      <c r="A308470" s="8">
        <v>10025137</v>
      </c>
      <c r="B308470" s="9" t="s">
        <v>46220</v>
      </c>
      <c r="C308470" s="10" t="s">
        <v>118078</v>
      </c>
    </row>
    <row r="308471" spans="1:3" x14ac:dyDescent="0.25">
      <c r="A308471" s="11">
        <v>10025137</v>
      </c>
      <c r="B308471" s="12" t="s">
        <v>61955</v>
      </c>
      <c r="C308471" s="13" t="s">
        <v>118078</v>
      </c>
    </row>
    <row r="308472" spans="1:3" x14ac:dyDescent="0.25">
      <c r="A308472" s="8">
        <v>22865067</v>
      </c>
      <c r="B308472" s="9" t="s">
        <v>231</v>
      </c>
      <c r="C308472" s="10" t="s">
        <v>118079</v>
      </c>
    </row>
    <row r="308473" spans="1:3" x14ac:dyDescent="0.25">
      <c r="A308473" s="11">
        <v>22865067</v>
      </c>
      <c r="B308473" s="12" t="s">
        <v>1196</v>
      </c>
      <c r="C308473" s="13" t="s">
        <v>118079</v>
      </c>
    </row>
    <row r="308474" spans="1:3" x14ac:dyDescent="0.25">
      <c r="A308474" s="8">
        <v>22865067</v>
      </c>
      <c r="B308474" s="9" t="s">
        <v>886</v>
      </c>
      <c r="C308474" s="10" t="s">
        <v>118079</v>
      </c>
    </row>
    <row r="308475" spans="1:3" x14ac:dyDescent="0.25">
      <c r="A308475" s="11">
        <v>22865067</v>
      </c>
      <c r="B308475" s="12" t="s">
        <v>21</v>
      </c>
      <c r="C308475" s="13" t="s">
        <v>118079</v>
      </c>
    </row>
    <row r="308476" spans="1:3" x14ac:dyDescent="0.25">
      <c r="A308476" s="8">
        <v>22865067</v>
      </c>
      <c r="B308476" s="9" t="s">
        <v>653</v>
      </c>
      <c r="C308476" s="10" t="s">
        <v>118079</v>
      </c>
    </row>
    <row r="308477" spans="1:3" x14ac:dyDescent="0.25">
      <c r="A308477" s="11">
        <v>16371944</v>
      </c>
      <c r="B308477" s="12" t="s">
        <v>198</v>
      </c>
      <c r="C308477" s="13" t="s">
        <v>118080</v>
      </c>
    </row>
    <row r="308478" spans="1:3" x14ac:dyDescent="0.25">
      <c r="A308478" s="8">
        <v>16371944</v>
      </c>
      <c r="B308478" s="9" t="s">
        <v>200</v>
      </c>
      <c r="C308478" s="10" t="s">
        <v>118080</v>
      </c>
    </row>
    <row r="308479" spans="1:3" x14ac:dyDescent="0.25">
      <c r="A308479" s="11">
        <v>16371944</v>
      </c>
      <c r="B308479" s="12" t="s">
        <v>684</v>
      </c>
      <c r="C308479" s="13" t="s">
        <v>118080</v>
      </c>
    </row>
    <row r="308480" spans="1:3" x14ac:dyDescent="0.25">
      <c r="A308480" s="8">
        <v>16371944</v>
      </c>
      <c r="B308480" s="9" t="s">
        <v>313</v>
      </c>
      <c r="C308480" s="10" t="s">
        <v>118080</v>
      </c>
    </row>
    <row r="308481" spans="1:3" x14ac:dyDescent="0.25">
      <c r="A308481" s="11">
        <v>16371944</v>
      </c>
      <c r="B308481" s="12" t="s">
        <v>9</v>
      </c>
      <c r="C308481" s="13" t="s">
        <v>118080</v>
      </c>
    </row>
    <row r="308482" spans="1:3" x14ac:dyDescent="0.25">
      <c r="A308482" s="8">
        <v>16371944</v>
      </c>
      <c r="B308482" s="9" t="s">
        <v>123</v>
      </c>
      <c r="C308482" s="10" t="s">
        <v>118080</v>
      </c>
    </row>
    <row r="308483" spans="1:3" x14ac:dyDescent="0.25">
      <c r="A308483" s="11">
        <v>71613316</v>
      </c>
      <c r="B308483" s="12" t="s">
        <v>2318</v>
      </c>
      <c r="C308483" s="13" t="s">
        <v>118081</v>
      </c>
    </row>
    <row r="308484" spans="1:3" x14ac:dyDescent="0.25">
      <c r="A308484" s="8">
        <v>71613316</v>
      </c>
      <c r="B308484" s="9" t="s">
        <v>960</v>
      </c>
      <c r="C308484" s="10" t="s">
        <v>118081</v>
      </c>
    </row>
    <row r="308485" spans="1:3" x14ac:dyDescent="0.25">
      <c r="A308485" s="11">
        <v>71613316</v>
      </c>
      <c r="B308485" s="12" t="s">
        <v>4545</v>
      </c>
      <c r="C308485" s="13" t="s">
        <v>118081</v>
      </c>
    </row>
    <row r="308486" spans="1:3" x14ac:dyDescent="0.25">
      <c r="A308486" s="8">
        <v>71613316</v>
      </c>
      <c r="B308486" s="9" t="s">
        <v>645</v>
      </c>
      <c r="C308486" s="10" t="s">
        <v>118081</v>
      </c>
    </row>
    <row r="308487" spans="1:3" x14ac:dyDescent="0.25">
      <c r="A308487" s="11">
        <v>71613316</v>
      </c>
      <c r="B308487" s="12" t="s">
        <v>3523</v>
      </c>
      <c r="C308487" s="13" t="s">
        <v>118081</v>
      </c>
    </row>
    <row r="308488" spans="1:3" x14ac:dyDescent="0.25">
      <c r="A308488" s="8">
        <v>88747759</v>
      </c>
      <c r="B308488" s="9" t="s">
        <v>109261</v>
      </c>
      <c r="C308488" s="10" t="s">
        <v>118082</v>
      </c>
    </row>
    <row r="308489" spans="1:3" x14ac:dyDescent="0.25">
      <c r="A308489" s="11">
        <v>88747759</v>
      </c>
      <c r="B308489" s="12" t="s">
        <v>50069</v>
      </c>
      <c r="C308489" s="13" t="s">
        <v>118082</v>
      </c>
    </row>
    <row r="308490" spans="1:3" x14ac:dyDescent="0.25">
      <c r="A308490" s="8">
        <v>88747759</v>
      </c>
      <c r="B308490" s="9" t="s">
        <v>3613</v>
      </c>
      <c r="C308490" s="10" t="s">
        <v>118082</v>
      </c>
    </row>
    <row r="308491" spans="1:3" x14ac:dyDescent="0.25">
      <c r="A308491" s="11">
        <v>88747759</v>
      </c>
      <c r="B308491" s="12" t="s">
        <v>11630</v>
      </c>
      <c r="C308491" s="13" t="s">
        <v>118082</v>
      </c>
    </row>
    <row r="308492" spans="1:3" x14ac:dyDescent="0.25">
      <c r="A308492" s="8">
        <v>88747759</v>
      </c>
      <c r="B308492" s="9" t="s">
        <v>2674</v>
      </c>
      <c r="C308492" s="10" t="s">
        <v>118082</v>
      </c>
    </row>
    <row r="308493" spans="1:3" x14ac:dyDescent="0.25">
      <c r="A308493" s="11">
        <v>72471781</v>
      </c>
      <c r="B308493" s="12" t="s">
        <v>41</v>
      </c>
      <c r="C308493" s="13" t="s">
        <v>118083</v>
      </c>
    </row>
    <row r="308494" spans="1:3" x14ac:dyDescent="0.25">
      <c r="A308494" s="8">
        <v>72471781</v>
      </c>
      <c r="B308494" s="9" t="s">
        <v>43</v>
      </c>
      <c r="C308494" s="10" t="s">
        <v>118083</v>
      </c>
    </row>
    <row r="308495" spans="1:3" x14ac:dyDescent="0.25">
      <c r="A308495" s="11">
        <v>72471781</v>
      </c>
      <c r="B308495" s="12" t="s">
        <v>98</v>
      </c>
      <c r="C308495" s="13" t="s">
        <v>118083</v>
      </c>
    </row>
    <row r="308496" spans="1:3" x14ac:dyDescent="0.25">
      <c r="A308496" s="8">
        <v>72471781</v>
      </c>
      <c r="B308496" s="9" t="s">
        <v>14</v>
      </c>
      <c r="C308496" s="10" t="s">
        <v>118083</v>
      </c>
    </row>
    <row r="308497" spans="1:3" x14ac:dyDescent="0.25">
      <c r="A308497" s="11">
        <v>72471781</v>
      </c>
      <c r="B308497" s="12" t="s">
        <v>45</v>
      </c>
      <c r="C308497" s="13" t="s">
        <v>118083</v>
      </c>
    </row>
    <row r="308498" spans="1:3" x14ac:dyDescent="0.25">
      <c r="A308498" s="8">
        <v>42855138</v>
      </c>
      <c r="B308498" s="9" t="s">
        <v>952</v>
      </c>
      <c r="C308498" s="10" t="s">
        <v>118084</v>
      </c>
    </row>
    <row r="308499" spans="1:3" x14ac:dyDescent="0.25">
      <c r="A308499" s="11">
        <v>42855138</v>
      </c>
      <c r="B308499" s="12" t="s">
        <v>465</v>
      </c>
      <c r="C308499" s="13" t="s">
        <v>118084</v>
      </c>
    </row>
    <row r="308500" spans="1:3" x14ac:dyDescent="0.25">
      <c r="A308500" s="8">
        <v>42855138</v>
      </c>
      <c r="B308500" s="9" t="s">
        <v>584</v>
      </c>
      <c r="C308500" s="10" t="s">
        <v>118084</v>
      </c>
    </row>
    <row r="308501" spans="1:3" x14ac:dyDescent="0.25">
      <c r="A308501" s="11">
        <v>42855138</v>
      </c>
      <c r="B308501" s="12" t="s">
        <v>1422</v>
      </c>
      <c r="C308501" s="13" t="s">
        <v>118084</v>
      </c>
    </row>
    <row r="308502" spans="1:3" x14ac:dyDescent="0.25">
      <c r="A308502" s="8">
        <v>42855138</v>
      </c>
      <c r="B308502" s="9" t="s">
        <v>954</v>
      </c>
      <c r="C308502" s="10" t="s">
        <v>118084</v>
      </c>
    </row>
    <row r="308503" spans="1:3" x14ac:dyDescent="0.25">
      <c r="A308503" s="11">
        <v>90404120</v>
      </c>
      <c r="B308503" s="12" t="s">
        <v>7</v>
      </c>
      <c r="C308503" s="13" t="s">
        <v>118085</v>
      </c>
    </row>
    <row r="308504" spans="1:3" x14ac:dyDescent="0.25">
      <c r="A308504" s="8">
        <v>90404120</v>
      </c>
      <c r="B308504" s="9" t="s">
        <v>53</v>
      </c>
      <c r="C308504" s="10" t="s">
        <v>118085</v>
      </c>
    </row>
    <row r="308505" spans="1:3" x14ac:dyDescent="0.25">
      <c r="A308505" s="11">
        <v>90404120</v>
      </c>
      <c r="B308505" s="12" t="s">
        <v>55</v>
      </c>
      <c r="C308505" s="13" t="s">
        <v>118085</v>
      </c>
    </row>
    <row r="308506" spans="1:3" x14ac:dyDescent="0.25">
      <c r="A308506" s="8">
        <v>90404120</v>
      </c>
      <c r="B308506" s="9" t="s">
        <v>131</v>
      </c>
      <c r="C308506" s="10" t="s">
        <v>118085</v>
      </c>
    </row>
    <row r="308507" spans="1:3" x14ac:dyDescent="0.25">
      <c r="A308507" s="11">
        <v>90404120</v>
      </c>
      <c r="B308507" s="12" t="s">
        <v>56</v>
      </c>
      <c r="C308507" s="13" t="s">
        <v>118085</v>
      </c>
    </row>
    <row r="308508" spans="1:3" x14ac:dyDescent="0.25">
      <c r="A308508" s="8">
        <v>83242955</v>
      </c>
      <c r="B308508" s="9" t="s">
        <v>12</v>
      </c>
      <c r="C308508" s="10" t="s">
        <v>118086</v>
      </c>
    </row>
    <row r="308509" spans="1:3" x14ac:dyDescent="0.25">
      <c r="A308509" s="11">
        <v>83242955</v>
      </c>
      <c r="B308509" s="12" t="s">
        <v>41</v>
      </c>
      <c r="C308509" s="13" t="s">
        <v>118086</v>
      </c>
    </row>
    <row r="308510" spans="1:3" x14ac:dyDescent="0.25">
      <c r="A308510" s="8">
        <v>83242955</v>
      </c>
      <c r="B308510" s="9" t="s">
        <v>43</v>
      </c>
      <c r="C308510" s="10" t="s">
        <v>118086</v>
      </c>
    </row>
    <row r="308511" spans="1:3" x14ac:dyDescent="0.25">
      <c r="A308511" s="11">
        <v>83242955</v>
      </c>
      <c r="B308511" s="12" t="s">
        <v>98</v>
      </c>
      <c r="C308511" s="13" t="s">
        <v>118086</v>
      </c>
    </row>
    <row r="308512" spans="1:3" x14ac:dyDescent="0.25">
      <c r="A308512" s="8">
        <v>83242955</v>
      </c>
      <c r="B308512" s="9" t="s">
        <v>14</v>
      </c>
      <c r="C308512" s="10" t="s">
        <v>118086</v>
      </c>
    </row>
    <row r="308513" spans="1:3" x14ac:dyDescent="0.25">
      <c r="A308513" s="11">
        <v>83242955</v>
      </c>
      <c r="B308513" s="12" t="s">
        <v>418</v>
      </c>
      <c r="C308513" s="13" t="s">
        <v>118086</v>
      </c>
    </row>
    <row r="308514" spans="1:3" x14ac:dyDescent="0.25">
      <c r="A308514" s="8">
        <v>1298824</v>
      </c>
      <c r="B308514" s="9" t="s">
        <v>79</v>
      </c>
      <c r="C308514" s="10" t="s">
        <v>118087</v>
      </c>
    </row>
    <row r="308515" spans="1:3" x14ac:dyDescent="0.25">
      <c r="A308515" s="11">
        <v>1298824</v>
      </c>
      <c r="B308515" s="12" t="s">
        <v>84</v>
      </c>
      <c r="C308515" s="13" t="s">
        <v>118087</v>
      </c>
    </row>
    <row r="308516" spans="1:3" x14ac:dyDescent="0.25">
      <c r="A308516" s="8">
        <v>1298824</v>
      </c>
      <c r="B308516" s="9" t="s">
        <v>1578</v>
      </c>
      <c r="C308516" s="10" t="s">
        <v>118087</v>
      </c>
    </row>
    <row r="308517" spans="1:3" x14ac:dyDescent="0.25">
      <c r="A308517" s="11">
        <v>1298824</v>
      </c>
      <c r="B308517" s="12" t="s">
        <v>118088</v>
      </c>
      <c r="C308517" s="13" t="s">
        <v>118087</v>
      </c>
    </row>
    <row r="308518" spans="1:3" x14ac:dyDescent="0.25">
      <c r="A308518" s="8">
        <v>1298824</v>
      </c>
      <c r="B308518" s="9" t="s">
        <v>14629</v>
      </c>
      <c r="C308518" s="10" t="s">
        <v>118087</v>
      </c>
    </row>
    <row r="308519" spans="1:3" x14ac:dyDescent="0.25">
      <c r="A308519" s="11">
        <v>35828036</v>
      </c>
      <c r="B308519" s="12" t="s">
        <v>200</v>
      </c>
      <c r="C308519" s="13" t="s">
        <v>118089</v>
      </c>
    </row>
    <row r="308520" spans="1:3" x14ac:dyDescent="0.25">
      <c r="A308520" s="8">
        <v>35828036</v>
      </c>
      <c r="B308520" s="9" t="s">
        <v>704</v>
      </c>
      <c r="C308520" s="10" t="s">
        <v>118089</v>
      </c>
    </row>
    <row r="308521" spans="1:3" x14ac:dyDescent="0.25">
      <c r="A308521" s="11">
        <v>35828036</v>
      </c>
      <c r="B308521" s="12" t="s">
        <v>203</v>
      </c>
      <c r="C308521" s="13" t="s">
        <v>118089</v>
      </c>
    </row>
    <row r="308522" spans="1:3" x14ac:dyDescent="0.25">
      <c r="A308522" s="8">
        <v>35828036</v>
      </c>
      <c r="B308522" s="9" t="s">
        <v>727</v>
      </c>
      <c r="C308522" s="10" t="s">
        <v>118089</v>
      </c>
    </row>
    <row r="308523" spans="1:3" x14ac:dyDescent="0.25">
      <c r="A308523" s="11">
        <v>35828036</v>
      </c>
      <c r="B308523" s="12" t="s">
        <v>366</v>
      </c>
      <c r="C308523" s="13" t="s">
        <v>118089</v>
      </c>
    </row>
    <row r="308524" spans="1:3" x14ac:dyDescent="0.25">
      <c r="A308524" s="8">
        <v>95608863</v>
      </c>
      <c r="B308524" s="9" t="s">
        <v>14</v>
      </c>
      <c r="C308524" s="10" t="s">
        <v>118090</v>
      </c>
    </row>
    <row r="308525" spans="1:3" x14ac:dyDescent="0.25">
      <c r="A308525" s="11">
        <v>95608863</v>
      </c>
      <c r="B308525" s="12" t="s">
        <v>45</v>
      </c>
      <c r="C308525" s="13" t="s">
        <v>118090</v>
      </c>
    </row>
    <row r="308526" spans="1:3" x14ac:dyDescent="0.25">
      <c r="A308526" s="8">
        <v>95608863</v>
      </c>
      <c r="B308526" s="9" t="s">
        <v>15</v>
      </c>
      <c r="C308526" s="10" t="s">
        <v>118090</v>
      </c>
    </row>
    <row r="308527" spans="1:3" x14ac:dyDescent="0.25">
      <c r="A308527" s="11">
        <v>95608863</v>
      </c>
      <c r="B308527" s="12" t="s">
        <v>420</v>
      </c>
      <c r="C308527" s="13" t="s">
        <v>118090</v>
      </c>
    </row>
    <row r="308528" spans="1:3" x14ac:dyDescent="0.25">
      <c r="A308528" s="8">
        <v>95608863</v>
      </c>
      <c r="B308528" s="9" t="s">
        <v>359</v>
      </c>
      <c r="C308528" s="10" t="s">
        <v>118090</v>
      </c>
    </row>
    <row r="308529" spans="1:3" x14ac:dyDescent="0.25">
      <c r="A308529" s="11">
        <v>4350431</v>
      </c>
      <c r="B308529" s="12" t="s">
        <v>198</v>
      </c>
      <c r="C308529" s="13" t="s">
        <v>118091</v>
      </c>
    </row>
    <row r="308530" spans="1:3" x14ac:dyDescent="0.25">
      <c r="A308530" s="8">
        <v>4350431</v>
      </c>
      <c r="B308530" s="9" t="s">
        <v>443</v>
      </c>
      <c r="C308530" s="10" t="s">
        <v>118091</v>
      </c>
    </row>
    <row r="308531" spans="1:3" x14ac:dyDescent="0.25">
      <c r="A308531" s="11">
        <v>4350431</v>
      </c>
      <c r="B308531" s="12" t="s">
        <v>200</v>
      </c>
      <c r="C308531" s="13" t="s">
        <v>118091</v>
      </c>
    </row>
    <row r="308532" spans="1:3" x14ac:dyDescent="0.25">
      <c r="A308532" s="8">
        <v>4350431</v>
      </c>
      <c r="B308532" s="9" t="s">
        <v>202</v>
      </c>
      <c r="C308532" s="10" t="s">
        <v>118091</v>
      </c>
    </row>
    <row r="308533" spans="1:3" x14ac:dyDescent="0.25">
      <c r="A308533" s="11">
        <v>4350431</v>
      </c>
      <c r="B308533" s="12" t="s">
        <v>313</v>
      </c>
      <c r="C308533" s="13" t="s">
        <v>118091</v>
      </c>
    </row>
    <row r="308534" spans="1:3" x14ac:dyDescent="0.25">
      <c r="A308534" s="8">
        <v>65469055</v>
      </c>
      <c r="B308534" s="9" t="s">
        <v>2167</v>
      </c>
      <c r="C308534" s="10" t="s">
        <v>118092</v>
      </c>
    </row>
    <row r="308535" spans="1:3" x14ac:dyDescent="0.25">
      <c r="A308535" s="11">
        <v>65469055</v>
      </c>
      <c r="B308535" s="12" t="s">
        <v>200</v>
      </c>
      <c r="C308535" s="13" t="s">
        <v>118092</v>
      </c>
    </row>
    <row r="308536" spans="1:3" x14ac:dyDescent="0.25">
      <c r="A308536" s="8">
        <v>65469055</v>
      </c>
      <c r="B308536" s="9" t="s">
        <v>313</v>
      </c>
      <c r="C308536" s="10" t="s">
        <v>118092</v>
      </c>
    </row>
    <row r="308537" spans="1:3" x14ac:dyDescent="0.25">
      <c r="A308537" s="11">
        <v>65469055</v>
      </c>
      <c r="B308537" s="12" t="s">
        <v>8982</v>
      </c>
      <c r="C308537" s="13" t="s">
        <v>118092</v>
      </c>
    </row>
    <row r="308538" spans="1:3" x14ac:dyDescent="0.25">
      <c r="A308538" s="8">
        <v>65469055</v>
      </c>
      <c r="B308538" s="9" t="s">
        <v>71026</v>
      </c>
      <c r="C308538" s="10" t="s">
        <v>118092</v>
      </c>
    </row>
    <row r="308539" spans="1:3" x14ac:dyDescent="0.25">
      <c r="A308539" s="11">
        <v>73501870</v>
      </c>
      <c r="B308539" s="12" t="s">
        <v>442</v>
      </c>
      <c r="C308539" s="13" t="s">
        <v>118093</v>
      </c>
    </row>
    <row r="308540" spans="1:3" x14ac:dyDescent="0.25">
      <c r="A308540" s="8">
        <v>73501870</v>
      </c>
      <c r="B308540" s="9" t="s">
        <v>231</v>
      </c>
      <c r="C308540" s="10" t="s">
        <v>118093</v>
      </c>
    </row>
    <row r="308541" spans="1:3" x14ac:dyDescent="0.25">
      <c r="A308541" s="11">
        <v>73501870</v>
      </c>
      <c r="B308541" s="12" t="s">
        <v>232</v>
      </c>
      <c r="C308541" s="13" t="s">
        <v>118093</v>
      </c>
    </row>
    <row r="308542" spans="1:3" x14ac:dyDescent="0.25">
      <c r="A308542" s="8">
        <v>73501870</v>
      </c>
      <c r="B308542" s="9" t="s">
        <v>884</v>
      </c>
      <c r="C308542" s="10" t="s">
        <v>118093</v>
      </c>
    </row>
    <row r="308543" spans="1:3" x14ac:dyDescent="0.25">
      <c r="A308543" s="11">
        <v>73501870</v>
      </c>
      <c r="B308543" s="12" t="s">
        <v>18</v>
      </c>
      <c r="C308543" s="13" t="s">
        <v>118093</v>
      </c>
    </row>
    <row r="308544" spans="1:3" x14ac:dyDescent="0.25">
      <c r="A308544" s="8">
        <v>51920075</v>
      </c>
      <c r="B308544" s="9" t="s">
        <v>25</v>
      </c>
      <c r="C308544" s="10" t="s">
        <v>118094</v>
      </c>
    </row>
    <row r="308545" spans="1:3" x14ac:dyDescent="0.25">
      <c r="A308545" s="11">
        <v>51920075</v>
      </c>
      <c r="B308545" s="12" t="s">
        <v>7</v>
      </c>
      <c r="C308545" s="13" t="s">
        <v>118094</v>
      </c>
    </row>
    <row r="308546" spans="1:3" x14ac:dyDescent="0.25">
      <c r="A308546" s="8">
        <v>51920075</v>
      </c>
      <c r="B308546" s="9" t="s">
        <v>55</v>
      </c>
      <c r="C308546" s="10" t="s">
        <v>118094</v>
      </c>
    </row>
    <row r="308547" spans="1:3" x14ac:dyDescent="0.25">
      <c r="A308547" s="11">
        <v>51920075</v>
      </c>
      <c r="B308547" s="12" t="s">
        <v>131</v>
      </c>
      <c r="C308547" s="13" t="s">
        <v>118094</v>
      </c>
    </row>
    <row r="308548" spans="1:3" x14ac:dyDescent="0.25">
      <c r="A308548" s="8">
        <v>51920075</v>
      </c>
      <c r="B308548" s="9" t="s">
        <v>57</v>
      </c>
      <c r="C308548" s="10" t="s">
        <v>118094</v>
      </c>
    </row>
    <row r="308549" spans="1:3" x14ac:dyDescent="0.25">
      <c r="A308549" s="11">
        <v>70720085</v>
      </c>
      <c r="B308549" s="12" t="s">
        <v>4860</v>
      </c>
      <c r="C308549" s="13" t="s">
        <v>118095</v>
      </c>
    </row>
    <row r="308550" spans="1:3" x14ac:dyDescent="0.25">
      <c r="A308550" s="8">
        <v>70720085</v>
      </c>
      <c r="B308550" s="9" t="s">
        <v>1304</v>
      </c>
      <c r="C308550" s="10" t="s">
        <v>118096</v>
      </c>
    </row>
    <row r="308551" spans="1:3" x14ac:dyDescent="0.25">
      <c r="A308551" s="11">
        <v>70720085</v>
      </c>
      <c r="B308551" s="12" t="s">
        <v>8222</v>
      </c>
      <c r="C308551" s="13" t="s">
        <v>118095</v>
      </c>
    </row>
    <row r="308552" spans="1:3" x14ac:dyDescent="0.25">
      <c r="A308552" s="8">
        <v>70720085</v>
      </c>
      <c r="B308552" s="9" t="s">
        <v>44397</v>
      </c>
      <c r="C308552" s="10" t="s">
        <v>118095</v>
      </c>
    </row>
    <row r="308553" spans="1:3" x14ac:dyDescent="0.25">
      <c r="A308553" s="11">
        <v>70720085</v>
      </c>
      <c r="B308553" s="12" t="s">
        <v>118097</v>
      </c>
      <c r="C308553" s="13" t="s">
        <v>118095</v>
      </c>
    </row>
    <row r="308554" spans="1:3" x14ac:dyDescent="0.25">
      <c r="A308554" s="8">
        <v>70720085</v>
      </c>
      <c r="B308554" s="9" t="s">
        <v>1462</v>
      </c>
      <c r="C308554" s="10" t="s">
        <v>118095</v>
      </c>
    </row>
    <row r="308555" spans="1:3" x14ac:dyDescent="0.25">
      <c r="A308555" s="11">
        <v>20889655</v>
      </c>
      <c r="B308555" s="12" t="s">
        <v>631</v>
      </c>
      <c r="C308555" s="13" t="s">
        <v>118098</v>
      </c>
    </row>
    <row r="308556" spans="1:3" x14ac:dyDescent="0.25">
      <c r="A308556" s="8">
        <v>20889655</v>
      </c>
      <c r="B308556" s="9" t="s">
        <v>7705</v>
      </c>
      <c r="C308556" s="10" t="s">
        <v>118098</v>
      </c>
    </row>
    <row r="308557" spans="1:3" x14ac:dyDescent="0.25">
      <c r="A308557" s="11">
        <v>20889655</v>
      </c>
      <c r="B308557" s="12" t="s">
        <v>1115</v>
      </c>
      <c r="C308557" s="13" t="s">
        <v>118098</v>
      </c>
    </row>
    <row r="308558" spans="1:3" x14ac:dyDescent="0.25">
      <c r="A308558" s="8">
        <v>20889655</v>
      </c>
      <c r="B308558" s="9" t="s">
        <v>1539</v>
      </c>
      <c r="C308558" s="10" t="s">
        <v>118098</v>
      </c>
    </row>
    <row r="308559" spans="1:3" x14ac:dyDescent="0.25">
      <c r="A308559" s="11">
        <v>20889655</v>
      </c>
      <c r="B308559" s="12" t="s">
        <v>31759</v>
      </c>
      <c r="C308559" s="13" t="s">
        <v>118098</v>
      </c>
    </row>
    <row r="308560" spans="1:3" x14ac:dyDescent="0.25">
      <c r="A308560" s="8">
        <v>20889655</v>
      </c>
      <c r="B308560" s="9" t="s">
        <v>592</v>
      </c>
      <c r="C308560" s="10" t="s">
        <v>118098</v>
      </c>
    </row>
    <row r="308561" spans="1:3" x14ac:dyDescent="0.25">
      <c r="A308561" s="11">
        <v>13497223</v>
      </c>
      <c r="B308561" s="12" t="s">
        <v>952</v>
      </c>
      <c r="C308561" s="13" t="s">
        <v>118099</v>
      </c>
    </row>
    <row r="308562" spans="1:3" x14ac:dyDescent="0.25">
      <c r="A308562" s="8">
        <v>13497223</v>
      </c>
      <c r="B308562" s="9" t="s">
        <v>580</v>
      </c>
      <c r="C308562" s="10" t="s">
        <v>118099</v>
      </c>
    </row>
    <row r="308563" spans="1:3" x14ac:dyDescent="0.25">
      <c r="A308563" s="11">
        <v>13497223</v>
      </c>
      <c r="B308563" s="12" t="s">
        <v>464</v>
      </c>
      <c r="C308563" s="13" t="s">
        <v>118099</v>
      </c>
    </row>
    <row r="308564" spans="1:3" x14ac:dyDescent="0.25">
      <c r="A308564" s="8">
        <v>13497223</v>
      </c>
      <c r="B308564" s="9" t="s">
        <v>160</v>
      </c>
      <c r="C308564" s="10" t="s">
        <v>118099</v>
      </c>
    </row>
    <row r="308565" spans="1:3" x14ac:dyDescent="0.25">
      <c r="A308565" s="11">
        <v>13497223</v>
      </c>
      <c r="B308565" s="12" t="s">
        <v>1905</v>
      </c>
      <c r="C308565" s="13" t="s">
        <v>118099</v>
      </c>
    </row>
    <row r="308566" spans="1:3" x14ac:dyDescent="0.25">
      <c r="A308566" s="8">
        <v>62743219</v>
      </c>
      <c r="B308566" s="9" t="s">
        <v>3907</v>
      </c>
      <c r="C308566" s="10" t="s">
        <v>118100</v>
      </c>
    </row>
    <row r="308567" spans="1:3" x14ac:dyDescent="0.25">
      <c r="A308567" s="11">
        <v>62743219</v>
      </c>
      <c r="B308567" s="12" t="s">
        <v>464</v>
      </c>
      <c r="C308567" s="13" t="s">
        <v>118100</v>
      </c>
    </row>
    <row r="308568" spans="1:3" x14ac:dyDescent="0.25">
      <c r="A308568" s="8">
        <v>62743219</v>
      </c>
      <c r="B308568" s="9" t="s">
        <v>21177</v>
      </c>
      <c r="C308568" s="10" t="s">
        <v>118100</v>
      </c>
    </row>
    <row r="308569" spans="1:3" x14ac:dyDescent="0.25">
      <c r="A308569" s="11">
        <v>62743219</v>
      </c>
      <c r="B308569" s="12" t="s">
        <v>160</v>
      </c>
      <c r="C308569" s="13" t="s">
        <v>118100</v>
      </c>
    </row>
    <row r="308570" spans="1:3" x14ac:dyDescent="0.25">
      <c r="A308570" s="8">
        <v>62743219</v>
      </c>
      <c r="B308570" s="9" t="s">
        <v>465</v>
      </c>
      <c r="C308570" s="10" t="s">
        <v>118100</v>
      </c>
    </row>
    <row r="308571" spans="1:3" x14ac:dyDescent="0.25">
      <c r="A308571" s="11">
        <v>81593836</v>
      </c>
      <c r="B308571" s="12" t="s">
        <v>12</v>
      </c>
      <c r="C308571" s="13" t="s">
        <v>118101</v>
      </c>
    </row>
    <row r="308572" spans="1:3" x14ac:dyDescent="0.25">
      <c r="A308572" s="8">
        <v>81593836</v>
      </c>
      <c r="B308572" s="9" t="s">
        <v>41</v>
      </c>
      <c r="C308572" s="10" t="s">
        <v>118101</v>
      </c>
    </row>
    <row r="308573" spans="1:3" x14ac:dyDescent="0.25">
      <c r="A308573" s="11">
        <v>81593836</v>
      </c>
      <c r="B308573" s="12" t="s">
        <v>43</v>
      </c>
      <c r="C308573" s="13" t="s">
        <v>118101</v>
      </c>
    </row>
    <row r="308574" spans="1:3" x14ac:dyDescent="0.25">
      <c r="A308574" s="8">
        <v>81593836</v>
      </c>
      <c r="B308574" s="9" t="s">
        <v>98</v>
      </c>
      <c r="C308574" s="10" t="s">
        <v>118101</v>
      </c>
    </row>
    <row r="308575" spans="1:3" x14ac:dyDescent="0.25">
      <c r="A308575" s="11">
        <v>81593836</v>
      </c>
      <c r="B308575" s="12" t="s">
        <v>14</v>
      </c>
      <c r="C308575" s="13" t="s">
        <v>118101</v>
      </c>
    </row>
    <row r="308576" spans="1:3" x14ac:dyDescent="0.25">
      <c r="A308576" s="8">
        <v>71864159</v>
      </c>
      <c r="B308576" s="9" t="s">
        <v>7292</v>
      </c>
      <c r="C308576" s="10" t="s">
        <v>118102</v>
      </c>
    </row>
    <row r="308577" spans="1:3" x14ac:dyDescent="0.25">
      <c r="A308577" s="11">
        <v>71864159</v>
      </c>
      <c r="B308577" s="12" t="s">
        <v>38426</v>
      </c>
      <c r="C308577" s="13" t="s">
        <v>118102</v>
      </c>
    </row>
    <row r="308578" spans="1:3" x14ac:dyDescent="0.25">
      <c r="A308578" s="8">
        <v>71864159</v>
      </c>
      <c r="B308578" s="9" t="s">
        <v>107546</v>
      </c>
      <c r="C308578" s="10" t="s">
        <v>118102</v>
      </c>
    </row>
    <row r="308579" spans="1:3" x14ac:dyDescent="0.25">
      <c r="A308579" s="11">
        <v>71864159</v>
      </c>
      <c r="B308579" s="12" t="s">
        <v>118103</v>
      </c>
      <c r="C308579" s="13" t="s">
        <v>118102</v>
      </c>
    </row>
    <row r="308580" spans="1:3" x14ac:dyDescent="0.25">
      <c r="A308580" s="8">
        <v>71864159</v>
      </c>
      <c r="B308580" s="9" t="s">
        <v>74200</v>
      </c>
      <c r="C308580" s="10" t="s">
        <v>118102</v>
      </c>
    </row>
    <row r="308581" spans="1:3" x14ac:dyDescent="0.25">
      <c r="A308581" s="11">
        <v>71028261</v>
      </c>
      <c r="B308581" s="12" t="s">
        <v>5584</v>
      </c>
      <c r="C308581" s="13" t="s">
        <v>118104</v>
      </c>
    </row>
    <row r="308582" spans="1:3" x14ac:dyDescent="0.25">
      <c r="A308582" s="8">
        <v>71028261</v>
      </c>
      <c r="B308582" s="9" t="s">
        <v>2722</v>
      </c>
      <c r="C308582" s="10" t="s">
        <v>118104</v>
      </c>
    </row>
    <row r="308583" spans="1:3" x14ac:dyDescent="0.25">
      <c r="A308583" s="11">
        <v>71028261</v>
      </c>
      <c r="B308583" s="12" t="s">
        <v>20</v>
      </c>
      <c r="C308583" s="13" t="s">
        <v>118104</v>
      </c>
    </row>
    <row r="308584" spans="1:3" x14ac:dyDescent="0.25">
      <c r="A308584" s="8">
        <v>71028261</v>
      </c>
      <c r="B308584" s="9" t="s">
        <v>3995</v>
      </c>
      <c r="C308584" s="10" t="s">
        <v>118104</v>
      </c>
    </row>
    <row r="308585" spans="1:3" x14ac:dyDescent="0.25">
      <c r="A308585" s="11">
        <v>71028261</v>
      </c>
      <c r="B308585" s="12" t="s">
        <v>3724</v>
      </c>
      <c r="C308585" s="13" t="s">
        <v>118104</v>
      </c>
    </row>
    <row r="308586" spans="1:3" x14ac:dyDescent="0.25">
      <c r="A308586" s="8">
        <v>78524893</v>
      </c>
      <c r="B308586" s="9" t="s">
        <v>200</v>
      </c>
      <c r="C308586" s="10" t="s">
        <v>118105</v>
      </c>
    </row>
    <row r="308587" spans="1:3" x14ac:dyDescent="0.25">
      <c r="A308587" s="11">
        <v>78524893</v>
      </c>
      <c r="B308587" s="12" t="s">
        <v>704</v>
      </c>
      <c r="C308587" s="13" t="s">
        <v>118105</v>
      </c>
    </row>
    <row r="308588" spans="1:3" x14ac:dyDescent="0.25">
      <c r="A308588" s="8">
        <v>78524893</v>
      </c>
      <c r="B308588" s="9" t="s">
        <v>9</v>
      </c>
      <c r="C308588" s="10" t="s">
        <v>118105</v>
      </c>
    </row>
    <row r="308589" spans="1:3" x14ac:dyDescent="0.25">
      <c r="A308589" s="11">
        <v>78524893</v>
      </c>
      <c r="B308589" s="12" t="s">
        <v>1578</v>
      </c>
      <c r="C308589" s="13" t="s">
        <v>118105</v>
      </c>
    </row>
    <row r="308590" spans="1:3" x14ac:dyDescent="0.25">
      <c r="A308590" s="8">
        <v>78524893</v>
      </c>
      <c r="B308590" s="9" t="s">
        <v>123</v>
      </c>
      <c r="C308590" s="10" t="s">
        <v>118105</v>
      </c>
    </row>
    <row r="308591" spans="1:3" x14ac:dyDescent="0.25">
      <c r="A308591" s="11">
        <v>62814586</v>
      </c>
      <c r="B308591" s="12" t="s">
        <v>25</v>
      </c>
      <c r="C308591" s="13" t="s">
        <v>118106</v>
      </c>
    </row>
    <row r="308592" spans="1:3" x14ac:dyDescent="0.25">
      <c r="A308592" s="8">
        <v>62814586</v>
      </c>
      <c r="B308592" s="9" t="s">
        <v>7</v>
      </c>
      <c r="C308592" s="10" t="s">
        <v>118106</v>
      </c>
    </row>
    <row r="308593" spans="1:3" x14ac:dyDescent="0.25">
      <c r="A308593" s="11">
        <v>62814586</v>
      </c>
      <c r="B308593" s="12" t="s">
        <v>55</v>
      </c>
      <c r="C308593" s="13" t="s">
        <v>118106</v>
      </c>
    </row>
    <row r="308594" spans="1:3" x14ac:dyDescent="0.25">
      <c r="A308594" s="8">
        <v>62814586</v>
      </c>
      <c r="B308594" s="9" t="s">
        <v>130</v>
      </c>
      <c r="C308594" s="10" t="s">
        <v>118106</v>
      </c>
    </row>
    <row r="308595" spans="1:3" x14ac:dyDescent="0.25">
      <c r="A308595" s="11">
        <v>62814586</v>
      </c>
      <c r="B308595" s="12" t="s">
        <v>131</v>
      </c>
      <c r="C308595" s="13" t="s">
        <v>118106</v>
      </c>
    </row>
    <row r="308596" spans="1:3" x14ac:dyDescent="0.25">
      <c r="A308596" s="8">
        <v>74439573</v>
      </c>
      <c r="B308596" s="9" t="s">
        <v>442</v>
      </c>
      <c r="C308596" s="10" t="s">
        <v>118107</v>
      </c>
    </row>
    <row r="308597" spans="1:3" x14ac:dyDescent="0.25">
      <c r="A308597" s="11">
        <v>74439573</v>
      </c>
      <c r="B308597" s="12" t="s">
        <v>2044</v>
      </c>
      <c r="C308597" s="13" t="s">
        <v>118107</v>
      </c>
    </row>
    <row r="308598" spans="1:3" x14ac:dyDescent="0.25">
      <c r="A308598" s="8">
        <v>74439573</v>
      </c>
      <c r="B308598" s="9" t="s">
        <v>280</v>
      </c>
      <c r="C308598" s="10" t="s">
        <v>118107</v>
      </c>
    </row>
    <row r="308599" spans="1:3" x14ac:dyDescent="0.25">
      <c r="A308599" s="11">
        <v>74439573</v>
      </c>
      <c r="B308599" s="12" t="s">
        <v>22</v>
      </c>
      <c r="C308599" s="13" t="s">
        <v>118107</v>
      </c>
    </row>
    <row r="308600" spans="1:3" x14ac:dyDescent="0.25">
      <c r="A308600" s="8">
        <v>74439573</v>
      </c>
      <c r="B308600" s="9" t="s">
        <v>1284</v>
      </c>
      <c r="C308600" s="10" t="s">
        <v>118107</v>
      </c>
    </row>
    <row r="308601" spans="1:3" x14ac:dyDescent="0.25">
      <c r="A308601" s="11">
        <v>73941131</v>
      </c>
      <c r="B308601" s="12" t="s">
        <v>578</v>
      </c>
      <c r="C308601" s="13" t="s">
        <v>118108</v>
      </c>
    </row>
    <row r="308602" spans="1:3" x14ac:dyDescent="0.25">
      <c r="A308602" s="8">
        <v>73941131</v>
      </c>
      <c r="B308602" s="9" t="s">
        <v>20891</v>
      </c>
      <c r="C308602" s="10" t="s">
        <v>118108</v>
      </c>
    </row>
    <row r="308603" spans="1:3" x14ac:dyDescent="0.25">
      <c r="A308603" s="11">
        <v>73941131</v>
      </c>
      <c r="B308603" s="12" t="s">
        <v>38538</v>
      </c>
      <c r="C308603" s="13" t="s">
        <v>118108</v>
      </c>
    </row>
    <row r="308604" spans="1:3" x14ac:dyDescent="0.25">
      <c r="A308604" s="8">
        <v>73941131</v>
      </c>
      <c r="B308604" s="9" t="s">
        <v>118109</v>
      </c>
      <c r="C308604" s="10" t="s">
        <v>118108</v>
      </c>
    </row>
    <row r="308605" spans="1:3" x14ac:dyDescent="0.25">
      <c r="A308605" s="11">
        <v>73941131</v>
      </c>
      <c r="B308605" s="12" t="s">
        <v>118110</v>
      </c>
      <c r="C308605" s="13" t="s">
        <v>118108</v>
      </c>
    </row>
    <row r="308606" spans="1:3" x14ac:dyDescent="0.25">
      <c r="A308606" s="8">
        <v>86836127</v>
      </c>
      <c r="B308606" s="9" t="s">
        <v>35</v>
      </c>
      <c r="C308606" s="10" t="s">
        <v>118111</v>
      </c>
    </row>
    <row r="308607" spans="1:3" x14ac:dyDescent="0.25">
      <c r="A308607" s="11">
        <v>86836127</v>
      </c>
      <c r="B308607" s="12" t="s">
        <v>231</v>
      </c>
      <c r="C308607" s="13" t="s">
        <v>118111</v>
      </c>
    </row>
    <row r="308608" spans="1:3" x14ac:dyDescent="0.25">
      <c r="A308608" s="8">
        <v>86836127</v>
      </c>
      <c r="B308608" s="9" t="s">
        <v>232</v>
      </c>
      <c r="C308608" s="10" t="s">
        <v>118111</v>
      </c>
    </row>
    <row r="308609" spans="1:3" x14ac:dyDescent="0.25">
      <c r="A308609" s="11">
        <v>86836127</v>
      </c>
      <c r="B308609" s="12" t="s">
        <v>884</v>
      </c>
      <c r="C308609" s="13" t="s">
        <v>118111</v>
      </c>
    </row>
    <row r="308610" spans="1:3" x14ac:dyDescent="0.25">
      <c r="A308610" s="8">
        <v>86836127</v>
      </c>
      <c r="B308610" s="9" t="s">
        <v>18</v>
      </c>
      <c r="C308610" s="10" t="s">
        <v>118111</v>
      </c>
    </row>
    <row r="308611" spans="1:3" x14ac:dyDescent="0.25">
      <c r="A308611" s="11">
        <v>25498481</v>
      </c>
      <c r="B308611" s="12" t="s">
        <v>12</v>
      </c>
      <c r="C308611" s="13" t="s">
        <v>118112</v>
      </c>
    </row>
    <row r="308612" spans="1:3" x14ac:dyDescent="0.25">
      <c r="A308612" s="8">
        <v>25498481</v>
      </c>
      <c r="B308612" s="9" t="s">
        <v>41</v>
      </c>
      <c r="C308612" s="10" t="s">
        <v>118112</v>
      </c>
    </row>
    <row r="308613" spans="1:3" x14ac:dyDescent="0.25">
      <c r="A308613" s="11">
        <v>25498481</v>
      </c>
      <c r="B308613" s="12" t="s">
        <v>14</v>
      </c>
      <c r="C308613" s="13" t="s">
        <v>118112</v>
      </c>
    </row>
    <row r="308614" spans="1:3" x14ac:dyDescent="0.25">
      <c r="A308614" s="8">
        <v>25498481</v>
      </c>
      <c r="B308614" s="9" t="s">
        <v>271</v>
      </c>
      <c r="C308614" s="10" t="s">
        <v>118112</v>
      </c>
    </row>
    <row r="308615" spans="1:3" x14ac:dyDescent="0.25">
      <c r="A308615" s="11">
        <v>25498481</v>
      </c>
      <c r="B308615" s="12" t="s">
        <v>12144</v>
      </c>
      <c r="C308615" s="13" t="s">
        <v>118112</v>
      </c>
    </row>
    <row r="308616" spans="1:3" x14ac:dyDescent="0.25">
      <c r="A308616" s="8">
        <v>5408456</v>
      </c>
      <c r="B308616" s="9" t="s">
        <v>45</v>
      </c>
      <c r="C308616" s="10" t="s">
        <v>118113</v>
      </c>
    </row>
    <row r="308617" spans="1:3" x14ac:dyDescent="0.25">
      <c r="A308617" s="11">
        <v>5408456</v>
      </c>
      <c r="B308617" s="12" t="s">
        <v>15</v>
      </c>
      <c r="C308617" s="13" t="s">
        <v>118113</v>
      </c>
    </row>
    <row r="308618" spans="1:3" x14ac:dyDescent="0.25">
      <c r="A308618" s="8">
        <v>5408456</v>
      </c>
      <c r="B308618" s="9" t="s">
        <v>765</v>
      </c>
      <c r="C308618" s="10" t="s">
        <v>118113</v>
      </c>
    </row>
    <row r="308619" spans="1:3" x14ac:dyDescent="0.25">
      <c r="A308619" s="11">
        <v>5408456</v>
      </c>
      <c r="B308619" s="12" t="s">
        <v>359</v>
      </c>
      <c r="C308619" s="13" t="s">
        <v>118113</v>
      </c>
    </row>
    <row r="308620" spans="1:3" x14ac:dyDescent="0.25">
      <c r="A308620" s="8">
        <v>5408456</v>
      </c>
      <c r="B308620" s="9" t="s">
        <v>3546</v>
      </c>
      <c r="C308620" s="10" t="s">
        <v>118113</v>
      </c>
    </row>
    <row r="308621" spans="1:3" x14ac:dyDescent="0.25">
      <c r="A308621" s="11">
        <v>22682212</v>
      </c>
      <c r="B308621" s="12" t="s">
        <v>232</v>
      </c>
      <c r="C308621" s="13" t="s">
        <v>118114</v>
      </c>
    </row>
    <row r="308622" spans="1:3" x14ac:dyDescent="0.25">
      <c r="A308622" s="8">
        <v>22682212</v>
      </c>
      <c r="B308622" s="9" t="s">
        <v>1395</v>
      </c>
      <c r="C308622" s="10" t="s">
        <v>118114</v>
      </c>
    </row>
    <row r="308623" spans="1:3" x14ac:dyDescent="0.25">
      <c r="A308623" s="11">
        <v>22682212</v>
      </c>
      <c r="B308623" s="12" t="s">
        <v>1397</v>
      </c>
      <c r="C308623" s="13" t="s">
        <v>118114</v>
      </c>
    </row>
    <row r="308624" spans="1:3" x14ac:dyDescent="0.25">
      <c r="A308624" s="8">
        <v>22682212</v>
      </c>
      <c r="B308624" s="9" t="s">
        <v>652</v>
      </c>
      <c r="C308624" s="10" t="s">
        <v>118114</v>
      </c>
    </row>
    <row r="308625" spans="1:3" x14ac:dyDescent="0.25">
      <c r="A308625" s="11">
        <v>22682212</v>
      </c>
      <c r="B308625" s="12" t="s">
        <v>653</v>
      </c>
      <c r="C308625" s="13" t="s">
        <v>118114</v>
      </c>
    </row>
    <row r="308626" spans="1:3" x14ac:dyDescent="0.25">
      <c r="A308626" s="8">
        <v>22682212</v>
      </c>
      <c r="B308626" s="9" t="s">
        <v>9305</v>
      </c>
      <c r="C308626" s="10" t="s">
        <v>118114</v>
      </c>
    </row>
    <row r="308627" spans="1:3" x14ac:dyDescent="0.25">
      <c r="A308627" s="11">
        <v>15934313</v>
      </c>
      <c r="B308627" s="12" t="s">
        <v>96</v>
      </c>
      <c r="C308627" s="13" t="s">
        <v>118115</v>
      </c>
    </row>
    <row r="308628" spans="1:3" x14ac:dyDescent="0.25">
      <c r="A308628" s="8">
        <v>15934313</v>
      </c>
      <c r="B308628" s="9" t="s">
        <v>1632</v>
      </c>
      <c r="C308628" s="10" t="s">
        <v>118115</v>
      </c>
    </row>
    <row r="308629" spans="1:3" x14ac:dyDescent="0.25">
      <c r="A308629" s="11">
        <v>15934313</v>
      </c>
      <c r="B308629" s="12" t="s">
        <v>755</v>
      </c>
      <c r="C308629" s="13" t="s">
        <v>118115</v>
      </c>
    </row>
    <row r="308630" spans="1:3" x14ac:dyDescent="0.25">
      <c r="A308630" s="8">
        <v>15934313</v>
      </c>
      <c r="B308630" s="9" t="s">
        <v>2679</v>
      </c>
      <c r="C308630" s="10" t="s">
        <v>118115</v>
      </c>
    </row>
    <row r="308631" spans="1:3" x14ac:dyDescent="0.25">
      <c r="A308631" s="11">
        <v>15934313</v>
      </c>
      <c r="B308631" s="12" t="s">
        <v>15</v>
      </c>
      <c r="C308631" s="13" t="s">
        <v>118115</v>
      </c>
    </row>
    <row r="308632" spans="1:3" x14ac:dyDescent="0.25">
      <c r="A308632" s="8">
        <v>48068095</v>
      </c>
      <c r="B308632" s="9" t="s">
        <v>85877</v>
      </c>
      <c r="C308632" s="10" t="s">
        <v>118116</v>
      </c>
    </row>
    <row r="308633" spans="1:3" x14ac:dyDescent="0.25">
      <c r="A308633" s="11">
        <v>48068095</v>
      </c>
      <c r="B308633" s="12" t="s">
        <v>46729</v>
      </c>
      <c r="C308633" s="13" t="s">
        <v>118116</v>
      </c>
    </row>
    <row r="308634" spans="1:3" x14ac:dyDescent="0.25">
      <c r="A308634" s="8">
        <v>48068095</v>
      </c>
      <c r="B308634" s="9" t="s">
        <v>9394</v>
      </c>
      <c r="C308634" s="10" t="s">
        <v>118116</v>
      </c>
    </row>
    <row r="308635" spans="1:3" x14ac:dyDescent="0.25">
      <c r="A308635" s="11">
        <v>48068095</v>
      </c>
      <c r="B308635" s="12" t="s">
        <v>22073</v>
      </c>
      <c r="C308635" s="13" t="s">
        <v>118116</v>
      </c>
    </row>
    <row r="308636" spans="1:3" x14ac:dyDescent="0.25">
      <c r="A308636" s="8">
        <v>48068095</v>
      </c>
      <c r="B308636" s="9" t="s">
        <v>118117</v>
      </c>
      <c r="C308636" s="10" t="s">
        <v>118116</v>
      </c>
    </row>
    <row r="308637" spans="1:3" x14ac:dyDescent="0.25">
      <c r="A308637" s="11">
        <v>80716664</v>
      </c>
      <c r="B308637" s="12" t="s">
        <v>198</v>
      </c>
      <c r="C308637" s="13" t="s">
        <v>118118</v>
      </c>
    </row>
    <row r="308638" spans="1:3" x14ac:dyDescent="0.25">
      <c r="A308638" s="8">
        <v>80716664</v>
      </c>
      <c r="B308638" s="9" t="s">
        <v>200</v>
      </c>
      <c r="C308638" s="10" t="s">
        <v>118118</v>
      </c>
    </row>
    <row r="308639" spans="1:3" x14ac:dyDescent="0.25">
      <c r="A308639" s="11">
        <v>80716664</v>
      </c>
      <c r="B308639" s="12" t="s">
        <v>684</v>
      </c>
      <c r="C308639" s="13" t="s">
        <v>118118</v>
      </c>
    </row>
    <row r="308640" spans="1:3" x14ac:dyDescent="0.25">
      <c r="A308640" s="8">
        <v>80716664</v>
      </c>
      <c r="B308640" s="9" t="s">
        <v>1883</v>
      </c>
      <c r="C308640" s="10" t="s">
        <v>118118</v>
      </c>
    </row>
    <row r="308641" spans="1:3" x14ac:dyDescent="0.25">
      <c r="A308641" s="11">
        <v>80716664</v>
      </c>
      <c r="B308641" s="12" t="s">
        <v>313</v>
      </c>
      <c r="C308641" s="13" t="s">
        <v>118118</v>
      </c>
    </row>
    <row r="308642" spans="1:3" x14ac:dyDescent="0.25">
      <c r="A308642" s="8">
        <v>26775387</v>
      </c>
      <c r="B308642" s="9" t="s">
        <v>55</v>
      </c>
      <c r="C308642" s="10" t="s">
        <v>118119</v>
      </c>
    </row>
    <row r="308643" spans="1:3" x14ac:dyDescent="0.25">
      <c r="A308643" s="11">
        <v>26775387</v>
      </c>
      <c r="B308643" s="12" t="s">
        <v>3161</v>
      </c>
      <c r="C308643" s="13" t="s">
        <v>118119</v>
      </c>
    </row>
    <row r="308644" spans="1:3" x14ac:dyDescent="0.25">
      <c r="A308644" s="8">
        <v>26775387</v>
      </c>
      <c r="B308644" s="9" t="s">
        <v>763</v>
      </c>
      <c r="C308644" s="10" t="s">
        <v>118119</v>
      </c>
    </row>
    <row r="308645" spans="1:3" x14ac:dyDescent="0.25">
      <c r="A308645" s="11">
        <v>26775387</v>
      </c>
      <c r="B308645" s="12" t="s">
        <v>38194</v>
      </c>
      <c r="C308645" s="13" t="s">
        <v>118119</v>
      </c>
    </row>
    <row r="308646" spans="1:3" x14ac:dyDescent="0.25">
      <c r="A308646" s="8">
        <v>26775387</v>
      </c>
      <c r="B308646" s="9" t="s">
        <v>111031</v>
      </c>
      <c r="C308646" s="10" t="s">
        <v>118119</v>
      </c>
    </row>
    <row r="308647" spans="1:3" x14ac:dyDescent="0.25">
      <c r="A308647" s="11">
        <v>91735876</v>
      </c>
      <c r="B308647" s="12" t="s">
        <v>41</v>
      </c>
      <c r="C308647" s="13" t="s">
        <v>118120</v>
      </c>
    </row>
    <row r="308648" spans="1:3" x14ac:dyDescent="0.25">
      <c r="A308648" s="8">
        <v>91735876</v>
      </c>
      <c r="B308648" s="9" t="s">
        <v>43</v>
      </c>
      <c r="C308648" s="10" t="s">
        <v>118120</v>
      </c>
    </row>
    <row r="308649" spans="1:3" x14ac:dyDescent="0.25">
      <c r="A308649" s="11">
        <v>91735876</v>
      </c>
      <c r="B308649" s="12" t="s">
        <v>14</v>
      </c>
      <c r="C308649" s="13" t="s">
        <v>118120</v>
      </c>
    </row>
    <row r="308650" spans="1:3" x14ac:dyDescent="0.25">
      <c r="A308650" s="8">
        <v>91735876</v>
      </c>
      <c r="B308650" s="9" t="s">
        <v>45</v>
      </c>
      <c r="C308650" s="10" t="s">
        <v>118120</v>
      </c>
    </row>
    <row r="308651" spans="1:3" x14ac:dyDescent="0.25">
      <c r="A308651" s="11">
        <v>91735876</v>
      </c>
      <c r="B308651" s="12" t="s">
        <v>15</v>
      </c>
      <c r="C308651" s="13" t="s">
        <v>118120</v>
      </c>
    </row>
    <row r="308652" spans="1:3" x14ac:dyDescent="0.25">
      <c r="A308652" s="8">
        <v>15060326</v>
      </c>
      <c r="B308652" s="9" t="s">
        <v>22593</v>
      </c>
      <c r="C308652" s="10" t="s">
        <v>118121</v>
      </c>
    </row>
    <row r="308653" spans="1:3" x14ac:dyDescent="0.25">
      <c r="A308653" s="11">
        <v>15060326</v>
      </c>
      <c r="B308653" s="12" t="s">
        <v>15208</v>
      </c>
      <c r="C308653" s="13" t="s">
        <v>118121</v>
      </c>
    </row>
    <row r="308654" spans="1:3" x14ac:dyDescent="0.25">
      <c r="A308654" s="8">
        <v>15060326</v>
      </c>
      <c r="B308654" s="9" t="s">
        <v>86612</v>
      </c>
      <c r="C308654" s="10" t="s">
        <v>118121</v>
      </c>
    </row>
    <row r="308655" spans="1:3" x14ac:dyDescent="0.25">
      <c r="A308655" s="11">
        <v>15060326</v>
      </c>
      <c r="B308655" s="12" t="s">
        <v>988</v>
      </c>
      <c r="C308655" s="13" t="s">
        <v>118121</v>
      </c>
    </row>
    <row r="308656" spans="1:3" x14ac:dyDescent="0.25">
      <c r="A308656" s="8">
        <v>15060326</v>
      </c>
      <c r="B308656" s="9" t="s">
        <v>1818</v>
      </c>
      <c r="C308656" s="10" t="s">
        <v>118121</v>
      </c>
    </row>
    <row r="308657" spans="1:3" x14ac:dyDescent="0.25">
      <c r="A308657" s="11">
        <v>15060326</v>
      </c>
      <c r="B308657" s="12" t="s">
        <v>110386</v>
      </c>
      <c r="C308657" s="13" t="s">
        <v>118121</v>
      </c>
    </row>
    <row r="308658" spans="1:3" x14ac:dyDescent="0.25">
      <c r="A308658" s="8">
        <v>82379677</v>
      </c>
      <c r="B308658" s="9" t="s">
        <v>60</v>
      </c>
      <c r="C308658" s="10" t="s">
        <v>118122</v>
      </c>
    </row>
    <row r="308659" spans="1:3" x14ac:dyDescent="0.25">
      <c r="A308659" s="11">
        <v>82379677</v>
      </c>
      <c r="B308659" s="12" t="s">
        <v>3009</v>
      </c>
      <c r="C308659" s="13" t="s">
        <v>118122</v>
      </c>
    </row>
    <row r="308660" spans="1:3" x14ac:dyDescent="0.25">
      <c r="A308660" s="8">
        <v>82379677</v>
      </c>
      <c r="B308660" s="9" t="s">
        <v>976</v>
      </c>
      <c r="C308660" s="10" t="s">
        <v>118122</v>
      </c>
    </row>
    <row r="308661" spans="1:3" x14ac:dyDescent="0.25">
      <c r="A308661" s="11">
        <v>82379677</v>
      </c>
      <c r="B308661" s="12" t="s">
        <v>1091</v>
      </c>
      <c r="C308661" s="13" t="s">
        <v>118122</v>
      </c>
    </row>
    <row r="308662" spans="1:3" x14ac:dyDescent="0.25">
      <c r="A308662" s="8">
        <v>82379677</v>
      </c>
      <c r="B308662" s="9" t="s">
        <v>2307</v>
      </c>
      <c r="C308662" s="10" t="s">
        <v>118122</v>
      </c>
    </row>
    <row r="308663" spans="1:3" x14ac:dyDescent="0.25">
      <c r="A308663" s="11">
        <v>82379677</v>
      </c>
      <c r="B308663" s="12" t="s">
        <v>459</v>
      </c>
      <c r="C308663" s="13" t="s">
        <v>118122</v>
      </c>
    </row>
    <row r="308664" spans="1:3" x14ac:dyDescent="0.25">
      <c r="A308664" s="8">
        <v>86238816</v>
      </c>
      <c r="B308664" s="9" t="s">
        <v>388</v>
      </c>
      <c r="C308664" s="10" t="s">
        <v>118123</v>
      </c>
    </row>
    <row r="308665" spans="1:3" x14ac:dyDescent="0.25">
      <c r="A308665" s="11">
        <v>86238816</v>
      </c>
      <c r="B308665" s="12" t="s">
        <v>5484</v>
      </c>
      <c r="C308665" s="13" t="s">
        <v>118123</v>
      </c>
    </row>
    <row r="308666" spans="1:3" x14ac:dyDescent="0.25">
      <c r="A308666" s="8">
        <v>86238816</v>
      </c>
      <c r="B308666" s="9" t="s">
        <v>32974</v>
      </c>
      <c r="C308666" s="10" t="s">
        <v>118123</v>
      </c>
    </row>
    <row r="308667" spans="1:3" x14ac:dyDescent="0.25">
      <c r="A308667" s="11">
        <v>86238816</v>
      </c>
      <c r="B308667" s="12" t="s">
        <v>579</v>
      </c>
      <c r="C308667" s="13" t="s">
        <v>118123</v>
      </c>
    </row>
    <row r="308668" spans="1:3" x14ac:dyDescent="0.25">
      <c r="A308668" s="8">
        <v>86238816</v>
      </c>
      <c r="B308668" s="9" t="s">
        <v>1847</v>
      </c>
      <c r="C308668" s="10" t="s">
        <v>118123</v>
      </c>
    </row>
    <row r="308669" spans="1:3" x14ac:dyDescent="0.25">
      <c r="A308669" s="11">
        <v>88476709</v>
      </c>
      <c r="B308669" s="12" t="s">
        <v>3009</v>
      </c>
      <c r="C308669" s="13" t="s">
        <v>118124</v>
      </c>
    </row>
    <row r="308670" spans="1:3" x14ac:dyDescent="0.25">
      <c r="A308670" s="8">
        <v>88476709</v>
      </c>
      <c r="B308670" s="9" t="s">
        <v>20</v>
      </c>
      <c r="C308670" s="10" t="s">
        <v>118124</v>
      </c>
    </row>
    <row r="308671" spans="1:3" x14ac:dyDescent="0.25">
      <c r="A308671" s="11">
        <v>88476709</v>
      </c>
      <c r="B308671" s="12" t="s">
        <v>4996</v>
      </c>
      <c r="C308671" s="13" t="s">
        <v>118124</v>
      </c>
    </row>
    <row r="308672" spans="1:3" x14ac:dyDescent="0.25">
      <c r="A308672" s="8">
        <v>88476709</v>
      </c>
      <c r="B308672" s="9" t="s">
        <v>1294</v>
      </c>
      <c r="C308672" s="10" t="s">
        <v>118124</v>
      </c>
    </row>
    <row r="308673" spans="1:3" x14ac:dyDescent="0.25">
      <c r="A308673" s="11">
        <v>88476709</v>
      </c>
      <c r="B308673" s="12" t="s">
        <v>2545</v>
      </c>
      <c r="C308673" s="13" t="s">
        <v>118124</v>
      </c>
    </row>
    <row r="308674" spans="1:3" x14ac:dyDescent="0.25">
      <c r="A308674" s="8">
        <v>62765528</v>
      </c>
      <c r="B308674" s="9" t="s">
        <v>25</v>
      </c>
      <c r="C308674" s="10" t="s">
        <v>118125</v>
      </c>
    </row>
    <row r="308675" spans="1:3" x14ac:dyDescent="0.25">
      <c r="A308675" s="11">
        <v>62765528</v>
      </c>
      <c r="B308675" s="12" t="s">
        <v>3304</v>
      </c>
      <c r="C308675" s="13" t="s">
        <v>118125</v>
      </c>
    </row>
    <row r="308676" spans="1:3" x14ac:dyDescent="0.25">
      <c r="A308676" s="8">
        <v>62765528</v>
      </c>
      <c r="B308676" s="9" t="s">
        <v>40542</v>
      </c>
      <c r="C308676" s="10" t="s">
        <v>118125</v>
      </c>
    </row>
    <row r="308677" spans="1:3" x14ac:dyDescent="0.25">
      <c r="A308677" s="11">
        <v>62765528</v>
      </c>
      <c r="B308677" s="12" t="s">
        <v>284</v>
      </c>
      <c r="C308677" s="13" t="s">
        <v>118125</v>
      </c>
    </row>
    <row r="308678" spans="1:3" x14ac:dyDescent="0.25">
      <c r="A308678" s="8">
        <v>62765528</v>
      </c>
      <c r="B308678" s="9" t="s">
        <v>1062</v>
      </c>
      <c r="C308678" s="10" t="s">
        <v>118125</v>
      </c>
    </row>
    <row r="308679" spans="1:3" x14ac:dyDescent="0.25">
      <c r="A308679" s="11">
        <v>93231250</v>
      </c>
      <c r="B308679" s="12" t="s">
        <v>57</v>
      </c>
      <c r="C308679" s="13" t="s">
        <v>118126</v>
      </c>
    </row>
    <row r="308680" spans="1:3" x14ac:dyDescent="0.25">
      <c r="A308680" s="8">
        <v>93231250</v>
      </c>
      <c r="B308680" s="9" t="s">
        <v>3833</v>
      </c>
      <c r="C308680" s="10" t="s">
        <v>118126</v>
      </c>
    </row>
    <row r="308681" spans="1:3" x14ac:dyDescent="0.25">
      <c r="A308681" s="11">
        <v>93231250</v>
      </c>
      <c r="B308681" s="12" t="s">
        <v>74</v>
      </c>
      <c r="C308681" s="13" t="s">
        <v>118126</v>
      </c>
    </row>
    <row r="308682" spans="1:3" x14ac:dyDescent="0.25">
      <c r="A308682" s="8">
        <v>93231250</v>
      </c>
      <c r="B308682" s="9" t="s">
        <v>59</v>
      </c>
      <c r="C308682" s="10" t="s">
        <v>118126</v>
      </c>
    </row>
    <row r="308683" spans="1:3" x14ac:dyDescent="0.25">
      <c r="A308683" s="11">
        <v>93231250</v>
      </c>
      <c r="B308683" s="12" t="s">
        <v>503</v>
      </c>
      <c r="C308683" s="13" t="s">
        <v>118126</v>
      </c>
    </row>
    <row r="308684" spans="1:3" x14ac:dyDescent="0.25">
      <c r="A308684" s="8">
        <v>5904583</v>
      </c>
      <c r="B308684" s="9" t="s">
        <v>1366</v>
      </c>
      <c r="C308684" s="10" t="s">
        <v>118127</v>
      </c>
    </row>
    <row r="308685" spans="1:3" x14ac:dyDescent="0.25">
      <c r="A308685" s="11">
        <v>5904583</v>
      </c>
      <c r="B308685" s="12" t="s">
        <v>11331</v>
      </c>
      <c r="C308685" s="13" t="s">
        <v>118127</v>
      </c>
    </row>
    <row r="308686" spans="1:3" x14ac:dyDescent="0.25">
      <c r="A308686" s="8">
        <v>5904583</v>
      </c>
      <c r="B308686" s="9" t="s">
        <v>156</v>
      </c>
      <c r="C308686" s="10" t="s">
        <v>118127</v>
      </c>
    </row>
    <row r="308687" spans="1:3" x14ac:dyDescent="0.25">
      <c r="A308687" s="11">
        <v>5904583</v>
      </c>
      <c r="B308687" s="12" t="s">
        <v>880</v>
      </c>
      <c r="C308687" s="13" t="s">
        <v>118127</v>
      </c>
    </row>
    <row r="308688" spans="1:3" x14ac:dyDescent="0.25">
      <c r="A308688" s="8">
        <v>5904583</v>
      </c>
      <c r="B308688" s="9" t="s">
        <v>3902</v>
      </c>
      <c r="C308688" s="10" t="s">
        <v>118127</v>
      </c>
    </row>
    <row r="308689" spans="1:3" x14ac:dyDescent="0.25">
      <c r="A308689" s="11">
        <v>76586993</v>
      </c>
      <c r="B308689" s="12" t="s">
        <v>60</v>
      </c>
      <c r="C308689" s="13" t="s">
        <v>118128</v>
      </c>
    </row>
    <row r="308690" spans="1:3" x14ac:dyDescent="0.25">
      <c r="A308690" s="8">
        <v>76586993</v>
      </c>
      <c r="B308690" s="9" t="s">
        <v>231</v>
      </c>
      <c r="C308690" s="10" t="s">
        <v>118128</v>
      </c>
    </row>
    <row r="308691" spans="1:3" x14ac:dyDescent="0.25">
      <c r="A308691" s="11">
        <v>76586993</v>
      </c>
      <c r="B308691" s="12" t="s">
        <v>232</v>
      </c>
      <c r="C308691" s="13" t="s">
        <v>118128</v>
      </c>
    </row>
    <row r="308692" spans="1:3" x14ac:dyDescent="0.25">
      <c r="A308692" s="8">
        <v>76586993</v>
      </c>
      <c r="B308692" s="9" t="s">
        <v>18</v>
      </c>
      <c r="C308692" s="10" t="s">
        <v>118128</v>
      </c>
    </row>
    <row r="308693" spans="1:3" x14ac:dyDescent="0.25">
      <c r="A308693" s="11">
        <v>76586993</v>
      </c>
      <c r="B308693" s="12" t="s">
        <v>20</v>
      </c>
      <c r="C308693" s="13" t="s">
        <v>118128</v>
      </c>
    </row>
    <row r="308694" spans="1:3" x14ac:dyDescent="0.25">
      <c r="A308694" s="8">
        <v>76586993</v>
      </c>
      <c r="B308694" s="9" t="s">
        <v>21</v>
      </c>
      <c r="C308694" s="10" t="s">
        <v>118128</v>
      </c>
    </row>
    <row r="308695" spans="1:3" x14ac:dyDescent="0.25">
      <c r="A308695" s="11">
        <v>53700123</v>
      </c>
      <c r="B308695" s="12" t="s">
        <v>300</v>
      </c>
      <c r="C308695" s="13" t="s">
        <v>118129</v>
      </c>
    </row>
    <row r="308696" spans="1:3" x14ac:dyDescent="0.25">
      <c r="A308696" s="8">
        <v>53700123</v>
      </c>
      <c r="B308696" s="9" t="s">
        <v>2361</v>
      </c>
      <c r="C308696" s="10" t="s">
        <v>118129</v>
      </c>
    </row>
    <row r="308697" spans="1:3" x14ac:dyDescent="0.25">
      <c r="A308697" s="11">
        <v>53700123</v>
      </c>
      <c r="B308697" s="12" t="s">
        <v>9956</v>
      </c>
      <c r="C308697" s="13" t="s">
        <v>118129</v>
      </c>
    </row>
    <row r="308698" spans="1:3" x14ac:dyDescent="0.25">
      <c r="A308698" s="8">
        <v>53700123</v>
      </c>
      <c r="B308698" s="9" t="s">
        <v>2704</v>
      </c>
      <c r="C308698" s="10" t="s">
        <v>118129</v>
      </c>
    </row>
    <row r="308699" spans="1:3" x14ac:dyDescent="0.25">
      <c r="A308699" s="11">
        <v>53700123</v>
      </c>
      <c r="B308699" s="12" t="s">
        <v>24578</v>
      </c>
      <c r="C308699" s="13" t="s">
        <v>118129</v>
      </c>
    </row>
    <row r="308700" spans="1:3" x14ac:dyDescent="0.25">
      <c r="A308700" s="8">
        <v>53700123</v>
      </c>
      <c r="B308700" s="9" t="s">
        <v>22826</v>
      </c>
      <c r="C308700" s="10" t="s">
        <v>118129</v>
      </c>
    </row>
    <row r="308701" spans="1:3" x14ac:dyDescent="0.25">
      <c r="A308701" s="11">
        <v>43145164</v>
      </c>
      <c r="B308701" s="12" t="s">
        <v>442</v>
      </c>
      <c r="C308701" s="13" t="s">
        <v>118130</v>
      </c>
    </row>
    <row r="308702" spans="1:3" x14ac:dyDescent="0.25">
      <c r="A308702" s="8">
        <v>43145164</v>
      </c>
      <c r="B308702" s="9" t="s">
        <v>232</v>
      </c>
      <c r="C308702" s="10" t="s">
        <v>118130</v>
      </c>
    </row>
    <row r="308703" spans="1:3" x14ac:dyDescent="0.25">
      <c r="A308703" s="11">
        <v>43145164</v>
      </c>
      <c r="B308703" s="12" t="s">
        <v>233</v>
      </c>
      <c r="C308703" s="13" t="s">
        <v>118130</v>
      </c>
    </row>
    <row r="308704" spans="1:3" x14ac:dyDescent="0.25">
      <c r="A308704" s="8">
        <v>43145164</v>
      </c>
      <c r="B308704" s="9" t="s">
        <v>490</v>
      </c>
      <c r="C308704" s="10" t="s">
        <v>118130</v>
      </c>
    </row>
    <row r="308705" spans="1:3" x14ac:dyDescent="0.25">
      <c r="A308705" s="11">
        <v>43145164</v>
      </c>
      <c r="B308705" s="12" t="s">
        <v>374</v>
      </c>
      <c r="C308705" s="13" t="s">
        <v>118130</v>
      </c>
    </row>
    <row r="308706" spans="1:3" x14ac:dyDescent="0.25">
      <c r="A308706" s="8">
        <v>14906603</v>
      </c>
      <c r="B308706" s="9" t="s">
        <v>2455</v>
      </c>
      <c r="C308706" s="10" t="s">
        <v>118131</v>
      </c>
    </row>
    <row r="308707" spans="1:3" x14ac:dyDescent="0.25">
      <c r="A308707" s="11">
        <v>14906603</v>
      </c>
      <c r="B308707" s="12" t="s">
        <v>930</v>
      </c>
      <c r="C308707" s="13" t="s">
        <v>118131</v>
      </c>
    </row>
    <row r="308708" spans="1:3" x14ac:dyDescent="0.25">
      <c r="A308708" s="8">
        <v>14906603</v>
      </c>
      <c r="B308708" s="9" t="s">
        <v>1281</v>
      </c>
      <c r="C308708" s="10" t="s">
        <v>118131</v>
      </c>
    </row>
    <row r="308709" spans="1:3" x14ac:dyDescent="0.25">
      <c r="A308709" s="11">
        <v>14906603</v>
      </c>
      <c r="B308709" s="12" t="s">
        <v>1012</v>
      </c>
      <c r="C308709" s="13" t="s">
        <v>118131</v>
      </c>
    </row>
    <row r="308710" spans="1:3" x14ac:dyDescent="0.25">
      <c r="A308710" s="8">
        <v>14906603</v>
      </c>
      <c r="B308710" s="9" t="s">
        <v>33239</v>
      </c>
      <c r="C308710" s="10" t="s">
        <v>118131</v>
      </c>
    </row>
    <row r="308711" spans="1:3" x14ac:dyDescent="0.25">
      <c r="A308711" s="11">
        <v>88952276</v>
      </c>
      <c r="B308711" s="12" t="s">
        <v>442</v>
      </c>
      <c r="C308711" s="13" t="s">
        <v>118132</v>
      </c>
    </row>
    <row r="308712" spans="1:3" x14ac:dyDescent="0.25">
      <c r="A308712" s="8">
        <v>88952276</v>
      </c>
      <c r="B308712" s="9" t="s">
        <v>232</v>
      </c>
      <c r="C308712" s="10" t="s">
        <v>118132</v>
      </c>
    </row>
    <row r="308713" spans="1:3" x14ac:dyDescent="0.25">
      <c r="A308713" s="11">
        <v>88952276</v>
      </c>
      <c r="B308713" s="12" t="s">
        <v>280</v>
      </c>
      <c r="C308713" s="13" t="s">
        <v>118132</v>
      </c>
    </row>
    <row r="308714" spans="1:3" x14ac:dyDescent="0.25">
      <c r="A308714" s="8">
        <v>88952276</v>
      </c>
      <c r="B308714" s="9" t="s">
        <v>30748</v>
      </c>
      <c r="C308714" s="10" t="s">
        <v>118132</v>
      </c>
    </row>
    <row r="308715" spans="1:3" x14ac:dyDescent="0.25">
      <c r="A308715" s="11">
        <v>88952276</v>
      </c>
      <c r="B308715" s="12" t="s">
        <v>116186</v>
      </c>
      <c r="C308715" s="13" t="s">
        <v>118132</v>
      </c>
    </row>
    <row r="308716" spans="1:3" x14ac:dyDescent="0.25">
      <c r="A308716" s="8">
        <v>94306160</v>
      </c>
      <c r="B308716" s="9" t="s">
        <v>1235</v>
      </c>
      <c r="C308716" s="10" t="s">
        <v>118133</v>
      </c>
    </row>
    <row r="308717" spans="1:3" x14ac:dyDescent="0.25">
      <c r="A308717" s="11">
        <v>94306160</v>
      </c>
      <c r="B308717" s="12" t="s">
        <v>554</v>
      </c>
      <c r="C308717" s="13" t="s">
        <v>118133</v>
      </c>
    </row>
    <row r="308718" spans="1:3" x14ac:dyDescent="0.25">
      <c r="A308718" s="8">
        <v>94306160</v>
      </c>
      <c r="B308718" s="9" t="s">
        <v>459</v>
      </c>
      <c r="C308718" s="10" t="s">
        <v>118133</v>
      </c>
    </row>
    <row r="308719" spans="1:3" x14ac:dyDescent="0.25">
      <c r="A308719" s="11">
        <v>94306160</v>
      </c>
      <c r="B308719" s="12" t="s">
        <v>69</v>
      </c>
      <c r="C308719" s="13" t="s">
        <v>118133</v>
      </c>
    </row>
    <row r="308720" spans="1:3" x14ac:dyDescent="0.25">
      <c r="A308720" s="8">
        <v>94306160</v>
      </c>
      <c r="B308720" s="9" t="s">
        <v>36252</v>
      </c>
      <c r="C308720" s="10" t="s">
        <v>118133</v>
      </c>
    </row>
    <row r="308721" spans="1:3" x14ac:dyDescent="0.25">
      <c r="A308721" s="11">
        <v>94306160</v>
      </c>
      <c r="B308721" s="12" t="s">
        <v>109287</v>
      </c>
      <c r="C308721" s="13" t="s">
        <v>118133</v>
      </c>
    </row>
    <row r="308722" spans="1:3" x14ac:dyDescent="0.25">
      <c r="A308722" s="8">
        <v>66532661</v>
      </c>
      <c r="B308722" s="9" t="s">
        <v>16062</v>
      </c>
      <c r="C308722" s="10" t="s">
        <v>118134</v>
      </c>
    </row>
    <row r="308723" spans="1:3" x14ac:dyDescent="0.25">
      <c r="A308723" s="11">
        <v>66532661</v>
      </c>
      <c r="B308723" s="12" t="s">
        <v>101937</v>
      </c>
      <c r="C308723" s="13" t="s">
        <v>118134</v>
      </c>
    </row>
    <row r="308724" spans="1:3" x14ac:dyDescent="0.25">
      <c r="A308724" s="8">
        <v>66532661</v>
      </c>
      <c r="B308724" s="9" t="s">
        <v>72320</v>
      </c>
      <c r="C308724" s="10" t="s">
        <v>118134</v>
      </c>
    </row>
    <row r="308725" spans="1:3" x14ac:dyDescent="0.25">
      <c r="A308725" s="11">
        <v>66532661</v>
      </c>
      <c r="B308725" s="12" t="s">
        <v>77323</v>
      </c>
      <c r="C308725" s="13" t="s">
        <v>118134</v>
      </c>
    </row>
    <row r="308726" spans="1:3" x14ac:dyDescent="0.25">
      <c r="A308726" s="8">
        <v>66532661</v>
      </c>
      <c r="B308726" s="9" t="s">
        <v>65771</v>
      </c>
      <c r="C308726" s="10" t="s">
        <v>118134</v>
      </c>
    </row>
    <row r="308727" spans="1:3" x14ac:dyDescent="0.25">
      <c r="A308727" s="11">
        <v>66532661</v>
      </c>
      <c r="B308727" s="12" t="s">
        <v>65772</v>
      </c>
      <c r="C308727" s="13" t="s">
        <v>118134</v>
      </c>
    </row>
    <row r="308728" spans="1:3" x14ac:dyDescent="0.25">
      <c r="A308728" s="8">
        <v>22532580</v>
      </c>
      <c r="B308728" s="9" t="s">
        <v>12</v>
      </c>
      <c r="C308728" s="10" t="s">
        <v>118135</v>
      </c>
    </row>
    <row r="308729" spans="1:3" x14ac:dyDescent="0.25">
      <c r="A308729" s="11">
        <v>22532580</v>
      </c>
      <c r="B308729" s="12" t="s">
        <v>98</v>
      </c>
      <c r="C308729" s="13" t="s">
        <v>118135</v>
      </c>
    </row>
    <row r="308730" spans="1:3" x14ac:dyDescent="0.25">
      <c r="A308730" s="8">
        <v>22532580</v>
      </c>
      <c r="B308730" s="9" t="s">
        <v>15</v>
      </c>
      <c r="C308730" s="10" t="s">
        <v>118135</v>
      </c>
    </row>
    <row r="308731" spans="1:3" x14ac:dyDescent="0.25">
      <c r="A308731" s="11">
        <v>22532580</v>
      </c>
      <c r="B308731" s="12" t="s">
        <v>420</v>
      </c>
      <c r="C308731" s="13" t="s">
        <v>118135</v>
      </c>
    </row>
    <row r="308732" spans="1:3" x14ac:dyDescent="0.25">
      <c r="A308732" s="8">
        <v>22532580</v>
      </c>
      <c r="B308732" s="9" t="s">
        <v>271</v>
      </c>
      <c r="C308732" s="10" t="s">
        <v>118135</v>
      </c>
    </row>
    <row r="308733" spans="1:3" x14ac:dyDescent="0.25">
      <c r="A308733" s="11">
        <v>73753458</v>
      </c>
      <c r="B308733" s="12" t="s">
        <v>7799</v>
      </c>
      <c r="C308733" s="13" t="s">
        <v>118136</v>
      </c>
    </row>
    <row r="308734" spans="1:3" x14ac:dyDescent="0.25">
      <c r="A308734" s="8">
        <v>73753458</v>
      </c>
      <c r="B308734" s="9" t="s">
        <v>30990</v>
      </c>
      <c r="C308734" s="10" t="s">
        <v>118136</v>
      </c>
    </row>
    <row r="308735" spans="1:3" x14ac:dyDescent="0.25">
      <c r="A308735" s="11">
        <v>73753458</v>
      </c>
      <c r="B308735" s="12" t="s">
        <v>38179</v>
      </c>
      <c r="C308735" s="13" t="s">
        <v>118136</v>
      </c>
    </row>
    <row r="308736" spans="1:3" x14ac:dyDescent="0.25">
      <c r="A308736" s="8">
        <v>73753458</v>
      </c>
      <c r="B308736" s="9" t="s">
        <v>118137</v>
      </c>
      <c r="C308736" s="10" t="s">
        <v>118136</v>
      </c>
    </row>
    <row r="308737" spans="1:3" x14ac:dyDescent="0.25">
      <c r="A308737" s="11">
        <v>73753458</v>
      </c>
      <c r="B308737" s="12" t="s">
        <v>38180</v>
      </c>
      <c r="C308737" s="13" t="s">
        <v>118136</v>
      </c>
    </row>
    <row r="308738" spans="1:3" x14ac:dyDescent="0.25">
      <c r="A308738" s="8">
        <v>1456147</v>
      </c>
      <c r="B308738" s="9" t="s">
        <v>198</v>
      </c>
      <c r="C308738" s="10" t="s">
        <v>118138</v>
      </c>
    </row>
    <row r="308739" spans="1:3" x14ac:dyDescent="0.25">
      <c r="A308739" s="11">
        <v>1456147</v>
      </c>
      <c r="B308739" s="12" t="s">
        <v>200</v>
      </c>
      <c r="C308739" s="13" t="s">
        <v>118138</v>
      </c>
    </row>
    <row r="308740" spans="1:3" x14ac:dyDescent="0.25">
      <c r="A308740" s="8">
        <v>1456147</v>
      </c>
      <c r="B308740" s="9" t="s">
        <v>82</v>
      </c>
      <c r="C308740" s="10" t="s">
        <v>118138</v>
      </c>
    </row>
    <row r="308741" spans="1:3" x14ac:dyDescent="0.25">
      <c r="A308741" s="11">
        <v>1456147</v>
      </c>
      <c r="B308741" s="12" t="s">
        <v>202</v>
      </c>
      <c r="C308741" s="13" t="s">
        <v>118138</v>
      </c>
    </row>
    <row r="308742" spans="1:3" x14ac:dyDescent="0.25">
      <c r="A308742" s="8">
        <v>1456147</v>
      </c>
      <c r="B308742" s="9" t="s">
        <v>123</v>
      </c>
      <c r="C308742" s="10" t="s">
        <v>118138</v>
      </c>
    </row>
    <row r="308743" spans="1:3" x14ac:dyDescent="0.25">
      <c r="A308743" s="11">
        <v>88136373</v>
      </c>
      <c r="B308743" s="12" t="s">
        <v>442</v>
      </c>
      <c r="C308743" s="13" t="s">
        <v>118139</v>
      </c>
    </row>
    <row r="308744" spans="1:3" x14ac:dyDescent="0.25">
      <c r="A308744" s="8">
        <v>88136373</v>
      </c>
      <c r="B308744" s="9" t="s">
        <v>229</v>
      </c>
      <c r="C308744" s="10" t="s">
        <v>118139</v>
      </c>
    </row>
    <row r="308745" spans="1:3" x14ac:dyDescent="0.25">
      <c r="A308745" s="11">
        <v>88136373</v>
      </c>
      <c r="B308745" s="12" t="s">
        <v>1484</v>
      </c>
      <c r="C308745" s="13" t="s">
        <v>118139</v>
      </c>
    </row>
    <row r="308746" spans="1:3" x14ac:dyDescent="0.25">
      <c r="A308746" s="8">
        <v>88136373</v>
      </c>
      <c r="B308746" s="9" t="s">
        <v>1876</v>
      </c>
      <c r="C308746" s="10" t="s">
        <v>118139</v>
      </c>
    </row>
    <row r="308747" spans="1:3" x14ac:dyDescent="0.25">
      <c r="A308747" s="11">
        <v>88136373</v>
      </c>
      <c r="B308747" s="12" t="s">
        <v>3337</v>
      </c>
      <c r="C308747" s="13" t="s">
        <v>118139</v>
      </c>
    </row>
    <row r="308748" spans="1:3" x14ac:dyDescent="0.25">
      <c r="A308748" s="8">
        <v>52343463</v>
      </c>
      <c r="B308748" s="9" t="s">
        <v>1581</v>
      </c>
      <c r="C308748" s="10" t="s">
        <v>118140</v>
      </c>
    </row>
    <row r="308749" spans="1:3" x14ac:dyDescent="0.25">
      <c r="A308749" s="11">
        <v>52343463</v>
      </c>
      <c r="B308749" s="12" t="s">
        <v>77875</v>
      </c>
      <c r="C308749" s="13" t="s">
        <v>118140</v>
      </c>
    </row>
    <row r="308750" spans="1:3" x14ac:dyDescent="0.25">
      <c r="A308750" s="8">
        <v>52343463</v>
      </c>
      <c r="B308750" s="9" t="s">
        <v>543</v>
      </c>
      <c r="C308750" s="10" t="s">
        <v>118140</v>
      </c>
    </row>
    <row r="308751" spans="1:3" x14ac:dyDescent="0.25">
      <c r="A308751" s="11">
        <v>52343463</v>
      </c>
      <c r="B308751" s="12" t="s">
        <v>3736</v>
      </c>
      <c r="C308751" s="13" t="s">
        <v>118140</v>
      </c>
    </row>
    <row r="308752" spans="1:3" x14ac:dyDescent="0.25">
      <c r="A308752" s="8">
        <v>7458539</v>
      </c>
      <c r="B308752" s="9" t="s">
        <v>118141</v>
      </c>
      <c r="C308752" s="10" t="s">
        <v>118142</v>
      </c>
    </row>
    <row r="308753" spans="1:3" x14ac:dyDescent="0.25">
      <c r="A308753" s="11">
        <v>7458539</v>
      </c>
      <c r="B308753" s="12" t="s">
        <v>81995</v>
      </c>
      <c r="C308753" s="13" t="s">
        <v>118142</v>
      </c>
    </row>
    <row r="308754" spans="1:3" x14ac:dyDescent="0.25">
      <c r="A308754" s="8">
        <v>7458539</v>
      </c>
      <c r="B308754" s="9" t="s">
        <v>39026</v>
      </c>
      <c r="C308754" s="10" t="s">
        <v>118142</v>
      </c>
    </row>
    <row r="308755" spans="1:3" x14ac:dyDescent="0.25">
      <c r="A308755" s="11">
        <v>7458539</v>
      </c>
      <c r="B308755" s="12" t="s">
        <v>39028</v>
      </c>
      <c r="C308755" s="13" t="s">
        <v>118142</v>
      </c>
    </row>
    <row r="308756" spans="1:3" x14ac:dyDescent="0.25">
      <c r="A308756" s="8">
        <v>7458539</v>
      </c>
      <c r="B308756" s="9" t="s">
        <v>105568</v>
      </c>
      <c r="C308756" s="10" t="s">
        <v>118142</v>
      </c>
    </row>
    <row r="308757" spans="1:3" x14ac:dyDescent="0.25">
      <c r="A308757" s="11">
        <v>99575150</v>
      </c>
      <c r="B308757" s="12" t="s">
        <v>60</v>
      </c>
      <c r="C308757" s="13" t="s">
        <v>118143</v>
      </c>
    </row>
    <row r="308758" spans="1:3" x14ac:dyDescent="0.25">
      <c r="A308758" s="8">
        <v>99575150</v>
      </c>
      <c r="B308758" s="9" t="s">
        <v>755</v>
      </c>
      <c r="C308758" s="10" t="s">
        <v>118144</v>
      </c>
    </row>
    <row r="308759" spans="1:3" x14ac:dyDescent="0.25">
      <c r="A308759" s="11">
        <v>99575150</v>
      </c>
      <c r="B308759" s="12" t="s">
        <v>976</v>
      </c>
      <c r="C308759" s="13" t="s">
        <v>118143</v>
      </c>
    </row>
    <row r="308760" spans="1:3" x14ac:dyDescent="0.25">
      <c r="A308760" s="8">
        <v>99575150</v>
      </c>
      <c r="B308760" s="9" t="s">
        <v>459</v>
      </c>
      <c r="C308760" s="10" t="s">
        <v>118143</v>
      </c>
    </row>
    <row r="308761" spans="1:3" x14ac:dyDescent="0.25">
      <c r="A308761" s="11">
        <v>99575150</v>
      </c>
      <c r="B308761" s="12" t="s">
        <v>812</v>
      </c>
      <c r="C308761" s="13" t="s">
        <v>118143</v>
      </c>
    </row>
    <row r="308762" spans="1:3" x14ac:dyDescent="0.25">
      <c r="A308762" s="8">
        <v>99575150</v>
      </c>
      <c r="B308762" s="9" t="s">
        <v>13830</v>
      </c>
      <c r="C308762" s="10" t="s">
        <v>118143</v>
      </c>
    </row>
    <row r="308763" spans="1:3" x14ac:dyDescent="0.25">
      <c r="A308763" s="11">
        <v>75111014</v>
      </c>
      <c r="B308763" s="12" t="s">
        <v>4847</v>
      </c>
      <c r="C308763" s="13" t="s">
        <v>118135</v>
      </c>
    </row>
    <row r="308764" spans="1:3" x14ac:dyDescent="0.25">
      <c r="A308764" s="8">
        <v>75111014</v>
      </c>
      <c r="B308764" s="9" t="s">
        <v>65050</v>
      </c>
      <c r="C308764" s="10" t="s">
        <v>118135</v>
      </c>
    </row>
    <row r="308765" spans="1:3" x14ac:dyDescent="0.25">
      <c r="A308765" s="11">
        <v>75111014</v>
      </c>
      <c r="B308765" s="12" t="s">
        <v>7143</v>
      </c>
      <c r="C308765" s="13" t="s">
        <v>118135</v>
      </c>
    </row>
    <row r="308766" spans="1:3" x14ac:dyDescent="0.25">
      <c r="A308766" s="8">
        <v>75111014</v>
      </c>
      <c r="B308766" s="9" t="s">
        <v>65094</v>
      </c>
      <c r="C308766" s="10" t="s">
        <v>118135</v>
      </c>
    </row>
    <row r="308767" spans="1:3" x14ac:dyDescent="0.25">
      <c r="A308767" s="11">
        <v>75111014</v>
      </c>
      <c r="B308767" s="12" t="s">
        <v>65130</v>
      </c>
      <c r="C308767" s="13" t="s">
        <v>118135</v>
      </c>
    </row>
    <row r="308768" spans="1:3" x14ac:dyDescent="0.25">
      <c r="A308768" s="8">
        <v>37619551</v>
      </c>
      <c r="B308768" s="9" t="s">
        <v>2623</v>
      </c>
      <c r="C308768" s="10" t="s">
        <v>118145</v>
      </c>
    </row>
    <row r="308769" spans="1:3" x14ac:dyDescent="0.25">
      <c r="A308769" s="11">
        <v>37619551</v>
      </c>
      <c r="B308769" s="12" t="s">
        <v>83</v>
      </c>
      <c r="C308769" s="13" t="s">
        <v>118145</v>
      </c>
    </row>
    <row r="308770" spans="1:3" x14ac:dyDescent="0.25">
      <c r="A308770" s="8">
        <v>37619551</v>
      </c>
      <c r="B308770" s="9" t="s">
        <v>313</v>
      </c>
      <c r="C308770" s="10" t="s">
        <v>118145</v>
      </c>
    </row>
    <row r="308771" spans="1:3" x14ac:dyDescent="0.25">
      <c r="A308771" s="11">
        <v>37619551</v>
      </c>
      <c r="B308771" s="12" t="s">
        <v>466</v>
      </c>
      <c r="C308771" s="13" t="s">
        <v>118145</v>
      </c>
    </row>
    <row r="308772" spans="1:3" x14ac:dyDescent="0.25">
      <c r="A308772" s="8">
        <v>37619551</v>
      </c>
      <c r="B308772" s="9" t="s">
        <v>8878</v>
      </c>
      <c r="C308772" s="10" t="s">
        <v>118145</v>
      </c>
    </row>
    <row r="308773" spans="1:3" x14ac:dyDescent="0.25">
      <c r="A308773" s="11">
        <v>68206521</v>
      </c>
      <c r="B308773" s="12" t="s">
        <v>2546</v>
      </c>
      <c r="C308773" s="13" t="s">
        <v>118146</v>
      </c>
    </row>
    <row r="308774" spans="1:3" x14ac:dyDescent="0.25">
      <c r="A308774" s="8">
        <v>68206521</v>
      </c>
      <c r="B308774" s="9" t="s">
        <v>4377</v>
      </c>
      <c r="C308774" s="10" t="s">
        <v>118146</v>
      </c>
    </row>
    <row r="308775" spans="1:3" x14ac:dyDescent="0.25">
      <c r="A308775" s="11">
        <v>68206521</v>
      </c>
      <c r="B308775" s="12" t="s">
        <v>19813</v>
      </c>
      <c r="C308775" s="13" t="s">
        <v>118146</v>
      </c>
    </row>
    <row r="308776" spans="1:3" x14ac:dyDescent="0.25">
      <c r="A308776" s="8">
        <v>68206521</v>
      </c>
      <c r="B308776" s="9" t="s">
        <v>3190</v>
      </c>
      <c r="C308776" s="10" t="s">
        <v>118146</v>
      </c>
    </row>
    <row r="308777" spans="1:3" x14ac:dyDescent="0.25">
      <c r="A308777" s="11">
        <v>68206521</v>
      </c>
      <c r="B308777" s="12" t="s">
        <v>3309</v>
      </c>
      <c r="C308777" s="13" t="s">
        <v>118146</v>
      </c>
    </row>
    <row r="308778" spans="1:3" x14ac:dyDescent="0.25">
      <c r="A308778" s="8">
        <v>87977854</v>
      </c>
      <c r="B308778" s="9" t="s">
        <v>2012</v>
      </c>
      <c r="C308778" s="10" t="s">
        <v>118147</v>
      </c>
    </row>
    <row r="308779" spans="1:3" x14ac:dyDescent="0.25">
      <c r="A308779" s="11">
        <v>87977854</v>
      </c>
      <c r="B308779" s="12" t="s">
        <v>313</v>
      </c>
      <c r="C308779" s="13" t="s">
        <v>118147</v>
      </c>
    </row>
    <row r="308780" spans="1:3" x14ac:dyDescent="0.25">
      <c r="A308780" s="8">
        <v>87977854</v>
      </c>
      <c r="B308780" s="9" t="s">
        <v>9</v>
      </c>
      <c r="C308780" s="10" t="s">
        <v>118147</v>
      </c>
    </row>
    <row r="308781" spans="1:3" x14ac:dyDescent="0.25">
      <c r="A308781" s="11">
        <v>87977854</v>
      </c>
      <c r="B308781" s="12" t="s">
        <v>316</v>
      </c>
      <c r="C308781" s="13" t="s">
        <v>118147</v>
      </c>
    </row>
    <row r="308782" spans="1:3" x14ac:dyDescent="0.25">
      <c r="A308782" s="8">
        <v>87977854</v>
      </c>
      <c r="B308782" s="9" t="s">
        <v>203</v>
      </c>
      <c r="C308782" s="10" t="s">
        <v>118147</v>
      </c>
    </row>
    <row r="308783" spans="1:3" x14ac:dyDescent="0.25">
      <c r="A308783" s="11">
        <v>87977854</v>
      </c>
      <c r="B308783" s="12" t="s">
        <v>2052</v>
      </c>
      <c r="C308783" s="13" t="s">
        <v>118147</v>
      </c>
    </row>
    <row r="308784" spans="1:3" x14ac:dyDescent="0.25">
      <c r="A308784" s="8">
        <v>79425060</v>
      </c>
      <c r="B308784" s="9" t="s">
        <v>1554</v>
      </c>
      <c r="C308784" s="10" t="s">
        <v>118148</v>
      </c>
    </row>
    <row r="308785" spans="1:3" x14ac:dyDescent="0.25">
      <c r="A308785" s="11">
        <v>79425060</v>
      </c>
      <c r="B308785" s="12" t="s">
        <v>952</v>
      </c>
      <c r="C308785" s="13" t="s">
        <v>118148</v>
      </c>
    </row>
    <row r="308786" spans="1:3" x14ac:dyDescent="0.25">
      <c r="A308786" s="8">
        <v>79425060</v>
      </c>
      <c r="B308786" s="9" t="s">
        <v>464</v>
      </c>
      <c r="C308786" s="10" t="s">
        <v>118148</v>
      </c>
    </row>
    <row r="308787" spans="1:3" x14ac:dyDescent="0.25">
      <c r="A308787" s="11">
        <v>79425060</v>
      </c>
      <c r="B308787" s="12" t="s">
        <v>465</v>
      </c>
      <c r="C308787" s="13" t="s">
        <v>118148</v>
      </c>
    </row>
    <row r="308788" spans="1:3" x14ac:dyDescent="0.25">
      <c r="A308788" s="8">
        <v>79425060</v>
      </c>
      <c r="B308788" s="9" t="s">
        <v>954</v>
      </c>
      <c r="C308788" s="10" t="s">
        <v>118148</v>
      </c>
    </row>
    <row r="308789" spans="1:3" x14ac:dyDescent="0.25">
      <c r="A308789" s="11">
        <v>90006865</v>
      </c>
      <c r="B308789" s="12" t="s">
        <v>1484</v>
      </c>
      <c r="C308789" s="13" t="s">
        <v>118149</v>
      </c>
    </row>
    <row r="308790" spans="1:3" x14ac:dyDescent="0.25">
      <c r="A308790" s="8">
        <v>90006865</v>
      </c>
      <c r="B308790" s="9" t="s">
        <v>1876</v>
      </c>
      <c r="C308790" s="10" t="s">
        <v>118149</v>
      </c>
    </row>
    <row r="308791" spans="1:3" x14ac:dyDescent="0.25">
      <c r="A308791" s="11">
        <v>90006865</v>
      </c>
      <c r="B308791" s="12" t="s">
        <v>21</v>
      </c>
      <c r="C308791" s="13" t="s">
        <v>118149</v>
      </c>
    </row>
    <row r="308792" spans="1:3" x14ac:dyDescent="0.25">
      <c r="A308792" s="8">
        <v>90006865</v>
      </c>
      <c r="B308792" s="9" t="s">
        <v>3337</v>
      </c>
      <c r="C308792" s="10" t="s">
        <v>118149</v>
      </c>
    </row>
    <row r="308793" spans="1:3" x14ac:dyDescent="0.25">
      <c r="A308793" s="11">
        <v>90006865</v>
      </c>
      <c r="B308793" s="12" t="s">
        <v>10170</v>
      </c>
      <c r="C308793" s="13" t="s">
        <v>118149</v>
      </c>
    </row>
    <row r="308794" spans="1:3" x14ac:dyDescent="0.25">
      <c r="A308794" s="8">
        <v>79993798</v>
      </c>
      <c r="B308794" s="9" t="s">
        <v>313</v>
      </c>
      <c r="C308794" s="10" t="s">
        <v>118150</v>
      </c>
    </row>
    <row r="308795" spans="1:3" x14ac:dyDescent="0.25">
      <c r="A308795" s="11">
        <v>79993798</v>
      </c>
      <c r="B308795" s="12" t="s">
        <v>9</v>
      </c>
      <c r="C308795" s="13" t="s">
        <v>118150</v>
      </c>
    </row>
    <row r="308796" spans="1:3" x14ac:dyDescent="0.25">
      <c r="A308796" s="8">
        <v>79993798</v>
      </c>
      <c r="B308796" s="9" t="s">
        <v>156</v>
      </c>
      <c r="C308796" s="10" t="s">
        <v>118150</v>
      </c>
    </row>
    <row r="308797" spans="1:3" x14ac:dyDescent="0.25">
      <c r="A308797" s="11">
        <v>79993798</v>
      </c>
      <c r="B308797" s="12" t="s">
        <v>783</v>
      </c>
      <c r="C308797" s="13" t="s">
        <v>118150</v>
      </c>
    </row>
    <row r="308798" spans="1:3" x14ac:dyDescent="0.25">
      <c r="A308798" s="8">
        <v>79993798</v>
      </c>
      <c r="B308798" s="9" t="s">
        <v>425</v>
      </c>
      <c r="C308798" s="10" t="s">
        <v>118150</v>
      </c>
    </row>
    <row r="308799" spans="1:3" x14ac:dyDescent="0.25">
      <c r="A308799" s="11">
        <v>15702632</v>
      </c>
      <c r="B308799" s="12" t="s">
        <v>388</v>
      </c>
      <c r="C308799" s="13" t="s">
        <v>118151</v>
      </c>
    </row>
    <row r="308800" spans="1:3" x14ac:dyDescent="0.25">
      <c r="A308800" s="8">
        <v>15702632</v>
      </c>
      <c r="B308800" s="9" t="s">
        <v>3206</v>
      </c>
      <c r="C308800" s="10" t="s">
        <v>118151</v>
      </c>
    </row>
    <row r="308801" spans="1:3" x14ac:dyDescent="0.25">
      <c r="A308801" s="11">
        <v>15702632</v>
      </c>
      <c r="B308801" s="12" t="s">
        <v>20</v>
      </c>
      <c r="C308801" s="13" t="s">
        <v>118151</v>
      </c>
    </row>
    <row r="308802" spans="1:3" x14ac:dyDescent="0.25">
      <c r="A308802" s="8">
        <v>15702632</v>
      </c>
      <c r="B308802" s="9" t="s">
        <v>4606</v>
      </c>
      <c r="C308802" s="10" t="s">
        <v>118151</v>
      </c>
    </row>
    <row r="308803" spans="1:3" x14ac:dyDescent="0.25">
      <c r="A308803" s="11">
        <v>15702632</v>
      </c>
      <c r="B308803" s="12" t="s">
        <v>459</v>
      </c>
      <c r="C308803" s="13" t="s">
        <v>118151</v>
      </c>
    </row>
    <row r="308804" spans="1:3" x14ac:dyDescent="0.25">
      <c r="A308804" s="8">
        <v>18793326</v>
      </c>
      <c r="B308804" s="9" t="s">
        <v>5692</v>
      </c>
      <c r="C308804" s="10" t="s">
        <v>118152</v>
      </c>
    </row>
    <row r="308805" spans="1:3" x14ac:dyDescent="0.25">
      <c r="A308805" s="11">
        <v>18793326</v>
      </c>
      <c r="B308805" s="12" t="s">
        <v>1854</v>
      </c>
      <c r="C308805" s="13" t="s">
        <v>118152</v>
      </c>
    </row>
    <row r="308806" spans="1:3" x14ac:dyDescent="0.25">
      <c r="A308806" s="8">
        <v>18793326</v>
      </c>
      <c r="B308806" s="9" t="s">
        <v>163</v>
      </c>
      <c r="C308806" s="10" t="s">
        <v>118152</v>
      </c>
    </row>
    <row r="308807" spans="1:3" x14ac:dyDescent="0.25">
      <c r="A308807" s="11">
        <v>18793326</v>
      </c>
      <c r="B308807" s="12" t="s">
        <v>13165</v>
      </c>
      <c r="C308807" s="13" t="s">
        <v>118152</v>
      </c>
    </row>
    <row r="308808" spans="1:3" x14ac:dyDescent="0.25">
      <c r="A308808" s="8">
        <v>18793326</v>
      </c>
      <c r="B308808" s="9" t="s">
        <v>5917</v>
      </c>
      <c r="C308808" s="10" t="s">
        <v>118152</v>
      </c>
    </row>
    <row r="308809" spans="1:3" x14ac:dyDescent="0.25">
      <c r="A308809" s="11">
        <v>45968821</v>
      </c>
      <c r="B308809" s="12" t="s">
        <v>99</v>
      </c>
      <c r="C308809" s="13" t="s">
        <v>118153</v>
      </c>
    </row>
    <row r="308810" spans="1:3" x14ac:dyDescent="0.25">
      <c r="A308810" s="8">
        <v>45968821</v>
      </c>
      <c r="B308810" s="9" t="s">
        <v>271</v>
      </c>
      <c r="C308810" s="10" t="s">
        <v>118153</v>
      </c>
    </row>
    <row r="308811" spans="1:3" x14ac:dyDescent="0.25">
      <c r="A308811" s="11">
        <v>13872099</v>
      </c>
      <c r="B308811" s="12" t="s">
        <v>25</v>
      </c>
      <c r="C308811" s="13" t="s">
        <v>118154</v>
      </c>
    </row>
    <row r="308812" spans="1:3" x14ac:dyDescent="0.25">
      <c r="A308812" s="8">
        <v>13872099</v>
      </c>
      <c r="B308812" s="9" t="s">
        <v>7</v>
      </c>
      <c r="C308812" s="10" t="s">
        <v>118154</v>
      </c>
    </row>
    <row r="308813" spans="1:3" x14ac:dyDescent="0.25">
      <c r="A308813" s="11">
        <v>13872099</v>
      </c>
      <c r="B308813" s="12" t="s">
        <v>55</v>
      </c>
      <c r="C308813" s="13" t="s">
        <v>118154</v>
      </c>
    </row>
    <row r="308814" spans="1:3" x14ac:dyDescent="0.25">
      <c r="A308814" s="8">
        <v>13872099</v>
      </c>
      <c r="B308814" s="9" t="s">
        <v>130</v>
      </c>
      <c r="C308814" s="10" t="s">
        <v>118154</v>
      </c>
    </row>
    <row r="308815" spans="1:3" x14ac:dyDescent="0.25">
      <c r="A308815" s="11">
        <v>13872099</v>
      </c>
      <c r="B308815" s="12" t="s">
        <v>131</v>
      </c>
      <c r="C308815" s="13" t="s">
        <v>118154</v>
      </c>
    </row>
    <row r="308816" spans="1:3" x14ac:dyDescent="0.25">
      <c r="A308816" s="8">
        <v>64126995</v>
      </c>
      <c r="B308816" s="9" t="s">
        <v>1478</v>
      </c>
      <c r="C308816" s="10" t="s">
        <v>118155</v>
      </c>
    </row>
    <row r="308817" spans="1:3" x14ac:dyDescent="0.25">
      <c r="A308817" s="11">
        <v>64126995</v>
      </c>
      <c r="B308817" s="12" t="s">
        <v>633</v>
      </c>
      <c r="C308817" s="13" t="s">
        <v>118155</v>
      </c>
    </row>
    <row r="308818" spans="1:3" x14ac:dyDescent="0.25">
      <c r="A308818" s="8">
        <v>64126995</v>
      </c>
      <c r="B308818" s="9" t="s">
        <v>438</v>
      </c>
      <c r="C308818" s="10" t="s">
        <v>118155</v>
      </c>
    </row>
    <row r="308819" spans="1:3" x14ac:dyDescent="0.25">
      <c r="A308819" s="11">
        <v>64126995</v>
      </c>
      <c r="B308819" s="12" t="s">
        <v>861</v>
      </c>
      <c r="C308819" s="13" t="s">
        <v>118155</v>
      </c>
    </row>
    <row r="308820" spans="1:3" x14ac:dyDescent="0.25">
      <c r="A308820" s="8">
        <v>64126995</v>
      </c>
      <c r="B308820" s="9" t="s">
        <v>5233</v>
      </c>
      <c r="C308820" s="10" t="s">
        <v>118155</v>
      </c>
    </row>
    <row r="308821" spans="1:3" x14ac:dyDescent="0.25">
      <c r="A308821" s="11">
        <v>38695656</v>
      </c>
      <c r="B308821" s="12" t="s">
        <v>68751</v>
      </c>
      <c r="C308821" s="13" t="s">
        <v>118156</v>
      </c>
    </row>
    <row r="308822" spans="1:3" x14ac:dyDescent="0.25">
      <c r="A308822" s="8">
        <v>38695656</v>
      </c>
      <c r="B308822" s="9" t="s">
        <v>14897</v>
      </c>
      <c r="C308822" s="10" t="s">
        <v>118156</v>
      </c>
    </row>
    <row r="308823" spans="1:3" x14ac:dyDescent="0.25">
      <c r="A308823" s="11">
        <v>38695656</v>
      </c>
      <c r="B308823" s="12" t="s">
        <v>2979</v>
      </c>
      <c r="C308823" s="13" t="s">
        <v>118156</v>
      </c>
    </row>
    <row r="308824" spans="1:3" x14ac:dyDescent="0.25">
      <c r="A308824" s="8">
        <v>38695656</v>
      </c>
      <c r="B308824" s="9" t="s">
        <v>4554</v>
      </c>
      <c r="C308824" s="10" t="s">
        <v>118156</v>
      </c>
    </row>
    <row r="308825" spans="1:3" x14ac:dyDescent="0.25">
      <c r="A308825" s="11">
        <v>38695656</v>
      </c>
      <c r="B308825" s="12" t="s">
        <v>45747</v>
      </c>
      <c r="C308825" s="13" t="s">
        <v>118156</v>
      </c>
    </row>
    <row r="308826" spans="1:3" x14ac:dyDescent="0.25">
      <c r="A308826" s="8">
        <v>88692855</v>
      </c>
      <c r="B308826" s="9" t="s">
        <v>24576</v>
      </c>
      <c r="C308826" s="10" t="s">
        <v>118157</v>
      </c>
    </row>
    <row r="308827" spans="1:3" x14ac:dyDescent="0.25">
      <c r="A308827" s="11">
        <v>88692855</v>
      </c>
      <c r="B308827" s="12" t="s">
        <v>2704</v>
      </c>
      <c r="C308827" s="13" t="s">
        <v>118157</v>
      </c>
    </row>
    <row r="308828" spans="1:3" x14ac:dyDescent="0.25">
      <c r="A308828" s="8">
        <v>88692855</v>
      </c>
      <c r="B308828" s="9" t="s">
        <v>19458</v>
      </c>
      <c r="C308828" s="10" t="s">
        <v>118157</v>
      </c>
    </row>
    <row r="308829" spans="1:3" x14ac:dyDescent="0.25">
      <c r="A308829" s="11">
        <v>88692855</v>
      </c>
      <c r="B308829" s="12" t="s">
        <v>16403</v>
      </c>
      <c r="C308829" s="13" t="s">
        <v>118157</v>
      </c>
    </row>
    <row r="308830" spans="1:3" x14ac:dyDescent="0.25">
      <c r="A308830" s="8">
        <v>88692855</v>
      </c>
      <c r="B308830" s="9" t="s">
        <v>21416</v>
      </c>
      <c r="C308830" s="10" t="s">
        <v>118157</v>
      </c>
    </row>
    <row r="308831" spans="1:3" x14ac:dyDescent="0.25">
      <c r="A308831" s="11">
        <v>22135288</v>
      </c>
      <c r="B308831" s="12" t="s">
        <v>7</v>
      </c>
      <c r="C308831" s="13" t="s">
        <v>118158</v>
      </c>
    </row>
    <row r="308832" spans="1:3" x14ac:dyDescent="0.25">
      <c r="A308832" s="8">
        <v>22135288</v>
      </c>
      <c r="B308832" s="9" t="s">
        <v>53</v>
      </c>
      <c r="C308832" s="10" t="s">
        <v>118158</v>
      </c>
    </row>
    <row r="308833" spans="1:3" x14ac:dyDescent="0.25">
      <c r="A308833" s="11">
        <v>22135288</v>
      </c>
      <c r="B308833" s="12" t="s">
        <v>35</v>
      </c>
      <c r="C308833" s="13" t="s">
        <v>118158</v>
      </c>
    </row>
    <row r="308834" spans="1:3" x14ac:dyDescent="0.25">
      <c r="A308834" s="8">
        <v>22135288</v>
      </c>
      <c r="B308834" s="9" t="s">
        <v>64</v>
      </c>
      <c r="C308834" s="10" t="s">
        <v>118158</v>
      </c>
    </row>
    <row r="308835" spans="1:3" x14ac:dyDescent="0.25">
      <c r="A308835" s="11">
        <v>22135288</v>
      </c>
      <c r="B308835" s="12" t="s">
        <v>2004</v>
      </c>
      <c r="C308835" s="13" t="s">
        <v>118158</v>
      </c>
    </row>
    <row r="308836" spans="1:3" x14ac:dyDescent="0.25">
      <c r="A308836" s="8">
        <v>33142152</v>
      </c>
      <c r="B308836" s="9" t="s">
        <v>20279</v>
      </c>
      <c r="C308836" s="10" t="s">
        <v>118159</v>
      </c>
    </row>
    <row r="308837" spans="1:3" x14ac:dyDescent="0.25">
      <c r="A308837" s="11">
        <v>33142152</v>
      </c>
      <c r="B308837" s="12" t="s">
        <v>5248</v>
      </c>
      <c r="C308837" s="13" t="s">
        <v>118159</v>
      </c>
    </row>
    <row r="308838" spans="1:3" x14ac:dyDescent="0.25">
      <c r="A308838" s="8">
        <v>33142152</v>
      </c>
      <c r="B308838" s="9" t="s">
        <v>1048</v>
      </c>
      <c r="C308838" s="10" t="s">
        <v>118159</v>
      </c>
    </row>
    <row r="308839" spans="1:3" x14ac:dyDescent="0.25">
      <c r="A308839" s="11">
        <v>33142152</v>
      </c>
      <c r="B308839" s="12" t="s">
        <v>22763</v>
      </c>
      <c r="C308839" s="13" t="s">
        <v>118159</v>
      </c>
    </row>
    <row r="308840" spans="1:3" x14ac:dyDescent="0.25">
      <c r="A308840" s="8">
        <v>33142152</v>
      </c>
      <c r="B308840" s="9" t="s">
        <v>22765</v>
      </c>
      <c r="C308840" s="10" t="s">
        <v>118159</v>
      </c>
    </row>
    <row r="308841" spans="1:3" x14ac:dyDescent="0.25">
      <c r="A308841" s="11">
        <v>56726222</v>
      </c>
      <c r="B308841" s="12" t="s">
        <v>96</v>
      </c>
      <c r="C308841" s="13" t="s">
        <v>118160</v>
      </c>
    </row>
    <row r="308842" spans="1:3" x14ac:dyDescent="0.25">
      <c r="A308842" s="8">
        <v>56726222</v>
      </c>
      <c r="B308842" s="9" t="s">
        <v>221</v>
      </c>
      <c r="C308842" s="10" t="s">
        <v>118160</v>
      </c>
    </row>
    <row r="308843" spans="1:3" x14ac:dyDescent="0.25">
      <c r="A308843" s="11">
        <v>56726222</v>
      </c>
      <c r="B308843" s="12" t="s">
        <v>163</v>
      </c>
      <c r="C308843" s="13" t="s">
        <v>118160</v>
      </c>
    </row>
    <row r="308844" spans="1:3" x14ac:dyDescent="0.25">
      <c r="A308844" s="8">
        <v>56726222</v>
      </c>
      <c r="B308844" s="9" t="s">
        <v>2551</v>
      </c>
      <c r="C308844" s="10" t="s">
        <v>118160</v>
      </c>
    </row>
    <row r="308845" spans="1:3" x14ac:dyDescent="0.25">
      <c r="A308845" s="11">
        <v>56726222</v>
      </c>
      <c r="B308845" s="12" t="s">
        <v>459</v>
      </c>
      <c r="C308845" s="13" t="s">
        <v>118160</v>
      </c>
    </row>
    <row r="308846" spans="1:3" x14ac:dyDescent="0.25">
      <c r="A308846" s="8">
        <v>15683477</v>
      </c>
      <c r="B308846" s="9" t="s">
        <v>1179</v>
      </c>
      <c r="C308846" s="10" t="s">
        <v>118161</v>
      </c>
    </row>
    <row r="308847" spans="1:3" x14ac:dyDescent="0.25">
      <c r="A308847" s="11">
        <v>15683477</v>
      </c>
      <c r="B308847" s="12" t="s">
        <v>18</v>
      </c>
      <c r="C308847" s="13" t="s">
        <v>118161</v>
      </c>
    </row>
    <row r="308848" spans="1:3" x14ac:dyDescent="0.25">
      <c r="A308848" s="8">
        <v>15683477</v>
      </c>
      <c r="B308848" s="9" t="s">
        <v>3041</v>
      </c>
      <c r="C308848" s="10" t="s">
        <v>118161</v>
      </c>
    </row>
    <row r="308849" spans="1:3" x14ac:dyDescent="0.25">
      <c r="A308849" s="11">
        <v>15683477</v>
      </c>
      <c r="B308849" s="12" t="s">
        <v>21</v>
      </c>
      <c r="C308849" s="13" t="s">
        <v>118161</v>
      </c>
    </row>
    <row r="308850" spans="1:3" x14ac:dyDescent="0.25">
      <c r="A308850" s="8">
        <v>15683477</v>
      </c>
      <c r="B308850" s="9" t="s">
        <v>7124</v>
      </c>
      <c r="C308850" s="10" t="s">
        <v>118161</v>
      </c>
    </row>
    <row r="308851" spans="1:3" x14ac:dyDescent="0.25">
      <c r="A308851" s="11">
        <v>20712440</v>
      </c>
      <c r="B308851" s="12" t="s">
        <v>580</v>
      </c>
      <c r="C308851" s="13" t="s">
        <v>118162</v>
      </c>
    </row>
    <row r="308852" spans="1:3" x14ac:dyDescent="0.25">
      <c r="A308852" s="8">
        <v>20712440</v>
      </c>
      <c r="B308852" s="9" t="s">
        <v>1905</v>
      </c>
      <c r="C308852" s="10" t="s">
        <v>118162</v>
      </c>
    </row>
    <row r="308853" spans="1:3" x14ac:dyDescent="0.25">
      <c r="A308853" s="11">
        <v>20712440</v>
      </c>
      <c r="B308853" s="12" t="s">
        <v>20</v>
      </c>
      <c r="C308853" s="13" t="s">
        <v>118162</v>
      </c>
    </row>
    <row r="308854" spans="1:3" x14ac:dyDescent="0.25">
      <c r="A308854" s="8">
        <v>20712440</v>
      </c>
      <c r="B308854" s="9" t="s">
        <v>2245</v>
      </c>
      <c r="C308854" s="10" t="s">
        <v>118162</v>
      </c>
    </row>
    <row r="308855" spans="1:3" x14ac:dyDescent="0.25">
      <c r="A308855" s="11">
        <v>20712440</v>
      </c>
      <c r="B308855" s="12" t="s">
        <v>584</v>
      </c>
      <c r="C308855" s="13" t="s">
        <v>118162</v>
      </c>
    </row>
    <row r="308856" spans="1:3" x14ac:dyDescent="0.25">
      <c r="A308856" s="8">
        <v>20712440</v>
      </c>
      <c r="B308856" s="9" t="s">
        <v>4462</v>
      </c>
      <c r="C308856" s="10" t="s">
        <v>118163</v>
      </c>
    </row>
    <row r="308857" spans="1:3" x14ac:dyDescent="0.25">
      <c r="A308857" s="11">
        <v>59271599</v>
      </c>
      <c r="B308857" s="12" t="s">
        <v>79</v>
      </c>
      <c r="C308857" s="13" t="s">
        <v>118164</v>
      </c>
    </row>
    <row r="308858" spans="1:3" x14ac:dyDescent="0.25">
      <c r="A308858" s="8">
        <v>59271599</v>
      </c>
      <c r="B308858" s="9" t="s">
        <v>2238</v>
      </c>
      <c r="C308858" s="10" t="s">
        <v>118164</v>
      </c>
    </row>
    <row r="308859" spans="1:3" x14ac:dyDescent="0.25">
      <c r="A308859" s="11">
        <v>59271599</v>
      </c>
      <c r="B308859" s="12" t="s">
        <v>83</v>
      </c>
      <c r="C308859" s="13" t="s">
        <v>118164</v>
      </c>
    </row>
    <row r="308860" spans="1:3" x14ac:dyDescent="0.25">
      <c r="A308860" s="8">
        <v>59271599</v>
      </c>
      <c r="B308860" s="9" t="s">
        <v>118165</v>
      </c>
      <c r="C308860" s="10" t="s">
        <v>118164</v>
      </c>
    </row>
    <row r="308861" spans="1:3" x14ac:dyDescent="0.25">
      <c r="A308861" s="11">
        <v>59271599</v>
      </c>
      <c r="B308861" s="12" t="s">
        <v>994</v>
      </c>
      <c r="C308861" s="13" t="s">
        <v>118164</v>
      </c>
    </row>
    <row r="308862" spans="1:3" x14ac:dyDescent="0.25">
      <c r="A308862" s="8">
        <v>25899528</v>
      </c>
      <c r="B308862" s="9" t="s">
        <v>43</v>
      </c>
      <c r="C308862" s="10" t="s">
        <v>118166</v>
      </c>
    </row>
    <row r="308863" spans="1:3" x14ac:dyDescent="0.25">
      <c r="A308863" s="11">
        <v>25899528</v>
      </c>
      <c r="B308863" s="12" t="s">
        <v>14</v>
      </c>
      <c r="C308863" s="13" t="s">
        <v>118166</v>
      </c>
    </row>
    <row r="308864" spans="1:3" x14ac:dyDescent="0.25">
      <c r="A308864" s="8">
        <v>25899528</v>
      </c>
      <c r="B308864" s="9" t="s">
        <v>45</v>
      </c>
      <c r="C308864" s="10" t="s">
        <v>118166</v>
      </c>
    </row>
    <row r="308865" spans="1:3" x14ac:dyDescent="0.25">
      <c r="A308865" s="11">
        <v>25899528</v>
      </c>
      <c r="B308865" s="12" t="s">
        <v>15</v>
      </c>
      <c r="C308865" s="13" t="s">
        <v>118166</v>
      </c>
    </row>
    <row r="308866" spans="1:3" x14ac:dyDescent="0.25">
      <c r="A308866" s="8">
        <v>25899528</v>
      </c>
      <c r="B308866" s="9" t="s">
        <v>420</v>
      </c>
      <c r="C308866" s="10" t="s">
        <v>118166</v>
      </c>
    </row>
    <row r="308867" spans="1:3" x14ac:dyDescent="0.25">
      <c r="A308867" s="11">
        <v>31590257</v>
      </c>
      <c r="B308867" s="12" t="s">
        <v>229</v>
      </c>
      <c r="C308867" s="13" t="s">
        <v>118167</v>
      </c>
    </row>
    <row r="308868" spans="1:3" x14ac:dyDescent="0.25">
      <c r="A308868" s="8">
        <v>31590257</v>
      </c>
      <c r="B308868" s="9" t="s">
        <v>231</v>
      </c>
      <c r="C308868" s="10" t="s">
        <v>118167</v>
      </c>
    </row>
    <row r="308869" spans="1:3" x14ac:dyDescent="0.25">
      <c r="A308869" s="11">
        <v>31590257</v>
      </c>
      <c r="B308869" s="12" t="s">
        <v>232</v>
      </c>
      <c r="C308869" s="13" t="s">
        <v>118167</v>
      </c>
    </row>
    <row r="308870" spans="1:3" x14ac:dyDescent="0.25">
      <c r="A308870" s="8">
        <v>31590257</v>
      </c>
      <c r="B308870" s="9" t="s">
        <v>18</v>
      </c>
      <c r="C308870" s="10" t="s">
        <v>118167</v>
      </c>
    </row>
    <row r="308871" spans="1:3" x14ac:dyDescent="0.25">
      <c r="A308871" s="11">
        <v>31590257</v>
      </c>
      <c r="B308871" s="12" t="s">
        <v>20</v>
      </c>
      <c r="C308871" s="13" t="s">
        <v>118167</v>
      </c>
    </row>
    <row r="308872" spans="1:3" x14ac:dyDescent="0.25">
      <c r="A308872" s="8">
        <v>18205774</v>
      </c>
      <c r="B308872" s="9" t="s">
        <v>98</v>
      </c>
      <c r="C308872" s="10" t="s">
        <v>118168</v>
      </c>
    </row>
    <row r="308873" spans="1:3" x14ac:dyDescent="0.25">
      <c r="A308873" s="11">
        <v>18205774</v>
      </c>
      <c r="B308873" s="12" t="s">
        <v>14</v>
      </c>
      <c r="C308873" s="13" t="s">
        <v>118168</v>
      </c>
    </row>
    <row r="308874" spans="1:3" x14ac:dyDescent="0.25">
      <c r="A308874" s="8">
        <v>18205774</v>
      </c>
      <c r="B308874" s="9" t="s">
        <v>15</v>
      </c>
      <c r="C308874" s="10" t="s">
        <v>118168</v>
      </c>
    </row>
    <row r="308875" spans="1:3" x14ac:dyDescent="0.25">
      <c r="A308875" s="11">
        <v>18205774</v>
      </c>
      <c r="B308875" s="12" t="s">
        <v>270</v>
      </c>
      <c r="C308875" s="13" t="s">
        <v>118168</v>
      </c>
    </row>
    <row r="308876" spans="1:3" x14ac:dyDescent="0.25">
      <c r="A308876" s="8">
        <v>18205774</v>
      </c>
      <c r="B308876" s="9" t="s">
        <v>271</v>
      </c>
      <c r="C308876" s="10" t="s">
        <v>118168</v>
      </c>
    </row>
    <row r="308877" spans="1:3" x14ac:dyDescent="0.25">
      <c r="A308877" s="11">
        <v>82786990</v>
      </c>
      <c r="B308877" s="12" t="s">
        <v>1179</v>
      </c>
      <c r="C308877" s="13" t="s">
        <v>118169</v>
      </c>
    </row>
    <row r="308878" spans="1:3" x14ac:dyDescent="0.25">
      <c r="A308878" s="8">
        <v>82786990</v>
      </c>
      <c r="B308878" s="9" t="s">
        <v>884</v>
      </c>
      <c r="C308878" s="10" t="s">
        <v>118169</v>
      </c>
    </row>
    <row r="308879" spans="1:3" x14ac:dyDescent="0.25">
      <c r="A308879" s="11">
        <v>82786990</v>
      </c>
      <c r="B308879" s="12" t="s">
        <v>1767</v>
      </c>
      <c r="C308879" s="13" t="s">
        <v>118169</v>
      </c>
    </row>
    <row r="308880" spans="1:3" x14ac:dyDescent="0.25">
      <c r="A308880" s="8">
        <v>82786990</v>
      </c>
      <c r="B308880" s="9" t="s">
        <v>10088</v>
      </c>
      <c r="C308880" s="10" t="s">
        <v>118169</v>
      </c>
    </row>
    <row r="308881" spans="1:3" x14ac:dyDescent="0.25">
      <c r="A308881" s="11">
        <v>82786990</v>
      </c>
      <c r="B308881" s="12" t="s">
        <v>2603</v>
      </c>
      <c r="C308881" s="13" t="s">
        <v>118169</v>
      </c>
    </row>
    <row r="308882" spans="1:3" x14ac:dyDescent="0.25">
      <c r="A308882" s="8">
        <v>82786990</v>
      </c>
      <c r="B308882" s="9" t="s">
        <v>4635</v>
      </c>
      <c r="C308882" s="10" t="s">
        <v>118170</v>
      </c>
    </row>
    <row r="308883" spans="1:3" x14ac:dyDescent="0.25">
      <c r="A308883" s="11">
        <v>37090486</v>
      </c>
      <c r="B308883" s="12" t="s">
        <v>564</v>
      </c>
      <c r="C308883" s="13" t="s">
        <v>118171</v>
      </c>
    </row>
    <row r="308884" spans="1:3" x14ac:dyDescent="0.25">
      <c r="A308884" s="8">
        <v>37090486</v>
      </c>
      <c r="B308884" s="9" t="s">
        <v>1950</v>
      </c>
      <c r="C308884" s="10" t="s">
        <v>118171</v>
      </c>
    </row>
    <row r="308885" spans="1:3" x14ac:dyDescent="0.25">
      <c r="A308885" s="11">
        <v>37090486</v>
      </c>
      <c r="B308885" s="12" t="s">
        <v>1177</v>
      </c>
      <c r="C308885" s="13" t="s">
        <v>118171</v>
      </c>
    </row>
    <row r="308886" spans="1:3" x14ac:dyDescent="0.25">
      <c r="A308886" s="8">
        <v>37090486</v>
      </c>
      <c r="B308886" s="9" t="s">
        <v>7411</v>
      </c>
      <c r="C308886" s="10" t="s">
        <v>118171</v>
      </c>
    </row>
    <row r="308887" spans="1:3" x14ac:dyDescent="0.25">
      <c r="A308887" s="11">
        <v>37090486</v>
      </c>
      <c r="B308887" s="12" t="s">
        <v>592</v>
      </c>
      <c r="C308887" s="13" t="s">
        <v>118171</v>
      </c>
    </row>
    <row r="308888" spans="1:3" x14ac:dyDescent="0.25">
      <c r="A308888" s="8">
        <v>44675862</v>
      </c>
      <c r="B308888" s="9" t="s">
        <v>200</v>
      </c>
      <c r="C308888" s="10" t="s">
        <v>118172</v>
      </c>
    </row>
    <row r="308889" spans="1:3" x14ac:dyDescent="0.25">
      <c r="A308889" s="11">
        <v>44675862</v>
      </c>
      <c r="B308889" s="12" t="s">
        <v>684</v>
      </c>
      <c r="C308889" s="13" t="s">
        <v>118172</v>
      </c>
    </row>
    <row r="308890" spans="1:3" x14ac:dyDescent="0.25">
      <c r="A308890" s="8">
        <v>44675862</v>
      </c>
      <c r="B308890" s="9" t="s">
        <v>313</v>
      </c>
      <c r="C308890" s="10" t="s">
        <v>118172</v>
      </c>
    </row>
    <row r="308891" spans="1:3" x14ac:dyDescent="0.25">
      <c r="A308891" s="11">
        <v>44675862</v>
      </c>
      <c r="B308891" s="12" t="s">
        <v>9</v>
      </c>
      <c r="C308891" s="13" t="s">
        <v>118172</v>
      </c>
    </row>
    <row r="308892" spans="1:3" x14ac:dyDescent="0.25">
      <c r="A308892" s="8">
        <v>44675862</v>
      </c>
      <c r="B308892" s="9" t="s">
        <v>316</v>
      </c>
      <c r="C308892" s="10" t="s">
        <v>118172</v>
      </c>
    </row>
    <row r="308893" spans="1:3" x14ac:dyDescent="0.25">
      <c r="A308893" s="11">
        <v>94099290</v>
      </c>
      <c r="B308893" s="12" t="s">
        <v>43903</v>
      </c>
      <c r="C308893" s="13" t="s">
        <v>118173</v>
      </c>
    </row>
    <row r="308894" spans="1:3" x14ac:dyDescent="0.25">
      <c r="A308894" s="8">
        <v>94099290</v>
      </c>
      <c r="B308894" s="9" t="s">
        <v>65878</v>
      </c>
      <c r="C308894" s="10" t="s">
        <v>118173</v>
      </c>
    </row>
    <row r="308895" spans="1:3" x14ac:dyDescent="0.25">
      <c r="A308895" s="11">
        <v>94099290</v>
      </c>
      <c r="B308895" s="12" t="s">
        <v>30487</v>
      </c>
      <c r="C308895" s="13" t="s">
        <v>118173</v>
      </c>
    </row>
    <row r="308896" spans="1:3" x14ac:dyDescent="0.25">
      <c r="A308896" s="8">
        <v>94099290</v>
      </c>
      <c r="B308896" s="9" t="s">
        <v>87549</v>
      </c>
      <c r="C308896" s="10" t="s">
        <v>118173</v>
      </c>
    </row>
    <row r="308897" spans="1:3" x14ac:dyDescent="0.25">
      <c r="A308897" s="11">
        <v>94099290</v>
      </c>
      <c r="B308897" s="12" t="s">
        <v>83086</v>
      </c>
      <c r="C308897" s="13" t="s">
        <v>118173</v>
      </c>
    </row>
    <row r="308898" spans="1:3" x14ac:dyDescent="0.25">
      <c r="A308898" s="8">
        <v>71921895</v>
      </c>
      <c r="B308898" s="9" t="s">
        <v>198</v>
      </c>
      <c r="C308898" s="10" t="s">
        <v>118174</v>
      </c>
    </row>
    <row r="308899" spans="1:3" x14ac:dyDescent="0.25">
      <c r="A308899" s="11">
        <v>71921895</v>
      </c>
      <c r="B308899" s="12" t="s">
        <v>200</v>
      </c>
      <c r="C308899" s="13" t="s">
        <v>118174</v>
      </c>
    </row>
    <row r="308900" spans="1:3" x14ac:dyDescent="0.25">
      <c r="A308900" s="8">
        <v>71921895</v>
      </c>
      <c r="B308900" s="9" t="s">
        <v>684</v>
      </c>
      <c r="C308900" s="10" t="s">
        <v>118174</v>
      </c>
    </row>
    <row r="308901" spans="1:3" x14ac:dyDescent="0.25">
      <c r="A308901" s="11">
        <v>71921895</v>
      </c>
      <c r="B308901" s="12" t="s">
        <v>313</v>
      </c>
      <c r="C308901" s="13" t="s">
        <v>118174</v>
      </c>
    </row>
    <row r="308902" spans="1:3" x14ac:dyDescent="0.25">
      <c r="A308902" s="8">
        <v>71921895</v>
      </c>
      <c r="B308902" s="9" t="s">
        <v>9</v>
      </c>
      <c r="C308902" s="10" t="s">
        <v>118174</v>
      </c>
    </row>
    <row r="308903" spans="1:3" x14ac:dyDescent="0.25">
      <c r="A308903" s="11">
        <v>57812443</v>
      </c>
      <c r="B308903" s="12" t="s">
        <v>1104</v>
      </c>
      <c r="C308903" s="13" t="s">
        <v>118175</v>
      </c>
    </row>
    <row r="308904" spans="1:3" x14ac:dyDescent="0.25">
      <c r="A308904" s="8">
        <v>57812443</v>
      </c>
      <c r="B308904" s="9" t="s">
        <v>2441</v>
      </c>
      <c r="C308904" s="10" t="s">
        <v>118175</v>
      </c>
    </row>
    <row r="308905" spans="1:3" x14ac:dyDescent="0.25">
      <c r="A308905" s="11">
        <v>57812443</v>
      </c>
      <c r="B308905" s="12" t="s">
        <v>442</v>
      </c>
      <c r="C308905" s="13" t="s">
        <v>118175</v>
      </c>
    </row>
    <row r="308906" spans="1:3" x14ac:dyDescent="0.25">
      <c r="A308906" s="8">
        <v>57812443</v>
      </c>
      <c r="B308906" s="9" t="s">
        <v>21</v>
      </c>
      <c r="C308906" s="10" t="s">
        <v>118175</v>
      </c>
    </row>
    <row r="308907" spans="1:3" x14ac:dyDescent="0.25">
      <c r="A308907" s="11">
        <v>57812443</v>
      </c>
      <c r="B308907" s="12" t="s">
        <v>1490</v>
      </c>
      <c r="C308907" s="13" t="s">
        <v>118175</v>
      </c>
    </row>
    <row r="308908" spans="1:3" x14ac:dyDescent="0.25">
      <c r="A308908" s="8">
        <v>30934508</v>
      </c>
      <c r="B308908" s="9" t="s">
        <v>631</v>
      </c>
      <c r="C308908" s="10" t="s">
        <v>118176</v>
      </c>
    </row>
    <row r="308909" spans="1:3" x14ac:dyDescent="0.25">
      <c r="A308909" s="11">
        <v>30934508</v>
      </c>
      <c r="B308909" s="12" t="s">
        <v>6923</v>
      </c>
      <c r="C308909" s="13" t="s">
        <v>118176</v>
      </c>
    </row>
    <row r="308910" spans="1:3" x14ac:dyDescent="0.25">
      <c r="A308910" s="8">
        <v>30934508</v>
      </c>
      <c r="B308910" s="9" t="s">
        <v>1115</v>
      </c>
      <c r="C308910" s="10" t="s">
        <v>118176</v>
      </c>
    </row>
    <row r="308911" spans="1:3" x14ac:dyDescent="0.25">
      <c r="A308911" s="11">
        <v>30934508</v>
      </c>
      <c r="B308911" s="12" t="s">
        <v>30028</v>
      </c>
      <c r="C308911" s="13" t="s">
        <v>118176</v>
      </c>
    </row>
    <row r="308912" spans="1:3" x14ac:dyDescent="0.25">
      <c r="A308912" s="8">
        <v>30934508</v>
      </c>
      <c r="B308912" s="9" t="s">
        <v>12089</v>
      </c>
      <c r="C308912" s="10" t="s">
        <v>118176</v>
      </c>
    </row>
    <row r="308913" spans="1:3" x14ac:dyDescent="0.25">
      <c r="A308913" s="11">
        <v>4170347</v>
      </c>
      <c r="B308913" s="12" t="s">
        <v>3363</v>
      </c>
      <c r="C308913" s="13" t="s">
        <v>118177</v>
      </c>
    </row>
    <row r="308914" spans="1:3" x14ac:dyDescent="0.25">
      <c r="A308914" s="8">
        <v>4170347</v>
      </c>
      <c r="B308914" s="9" t="s">
        <v>646</v>
      </c>
      <c r="C308914" s="10" t="s">
        <v>118177</v>
      </c>
    </row>
    <row r="308915" spans="1:3" x14ac:dyDescent="0.25">
      <c r="A308915" s="11">
        <v>4170347</v>
      </c>
      <c r="B308915" s="12" t="s">
        <v>118178</v>
      </c>
      <c r="C308915" s="13" t="s">
        <v>118177</v>
      </c>
    </row>
    <row r="308916" spans="1:3" x14ac:dyDescent="0.25">
      <c r="A308916" s="8">
        <v>4170347</v>
      </c>
      <c r="B308916" s="9" t="s">
        <v>963</v>
      </c>
      <c r="C308916" s="10" t="s">
        <v>118177</v>
      </c>
    </row>
    <row r="308917" spans="1:3" x14ac:dyDescent="0.25">
      <c r="A308917" s="11">
        <v>4170347</v>
      </c>
      <c r="B308917" s="12" t="s">
        <v>118179</v>
      </c>
      <c r="C308917" s="13" t="s">
        <v>118177</v>
      </c>
    </row>
    <row r="308918" spans="1:3" x14ac:dyDescent="0.25">
      <c r="A308918" s="8">
        <v>76131974</v>
      </c>
      <c r="B308918" s="9" t="s">
        <v>442</v>
      </c>
      <c r="C308918" s="10" t="s">
        <v>118180</v>
      </c>
    </row>
    <row r="308919" spans="1:3" x14ac:dyDescent="0.25">
      <c r="A308919" s="11">
        <v>76131974</v>
      </c>
      <c r="B308919" s="12" t="s">
        <v>232</v>
      </c>
      <c r="C308919" s="13" t="s">
        <v>118180</v>
      </c>
    </row>
    <row r="308920" spans="1:3" x14ac:dyDescent="0.25">
      <c r="A308920" s="8">
        <v>76131974</v>
      </c>
      <c r="B308920" s="9" t="s">
        <v>16645</v>
      </c>
      <c r="C308920" s="10" t="s">
        <v>118180</v>
      </c>
    </row>
    <row r="308921" spans="1:3" x14ac:dyDescent="0.25">
      <c r="A308921" s="11">
        <v>76131974</v>
      </c>
      <c r="B308921" s="12" t="s">
        <v>3041</v>
      </c>
      <c r="C308921" s="13" t="s">
        <v>118180</v>
      </c>
    </row>
    <row r="308922" spans="1:3" x14ac:dyDescent="0.25">
      <c r="A308922" s="8">
        <v>76131974</v>
      </c>
      <c r="B308922" s="9" t="s">
        <v>21</v>
      </c>
      <c r="C308922" s="10" t="s">
        <v>118180</v>
      </c>
    </row>
    <row r="308923" spans="1:3" x14ac:dyDescent="0.25">
      <c r="A308923" s="11">
        <v>76131974</v>
      </c>
      <c r="B308923" s="12" t="s">
        <v>4028</v>
      </c>
      <c r="C308923" s="13" t="s">
        <v>118180</v>
      </c>
    </row>
    <row r="308924" spans="1:3" x14ac:dyDescent="0.25">
      <c r="A308924" s="8">
        <v>95714735</v>
      </c>
      <c r="B308924" s="9" t="s">
        <v>374</v>
      </c>
      <c r="C308924" s="10" t="s">
        <v>118181</v>
      </c>
    </row>
    <row r="308925" spans="1:3" x14ac:dyDescent="0.25">
      <c r="A308925" s="11">
        <v>95714735</v>
      </c>
      <c r="B308925" s="12" t="s">
        <v>18</v>
      </c>
      <c r="C308925" s="13" t="s">
        <v>118181</v>
      </c>
    </row>
    <row r="308926" spans="1:3" x14ac:dyDescent="0.25">
      <c r="A308926" s="8">
        <v>95714735</v>
      </c>
      <c r="B308926" s="9" t="s">
        <v>376</v>
      </c>
      <c r="C308926" s="10" t="s">
        <v>118181</v>
      </c>
    </row>
    <row r="308927" spans="1:3" x14ac:dyDescent="0.25">
      <c r="A308927" s="11">
        <v>95714735</v>
      </c>
      <c r="B308927" s="12" t="s">
        <v>377</v>
      </c>
      <c r="C308927" s="13" t="s">
        <v>118181</v>
      </c>
    </row>
    <row r="308928" spans="1:3" x14ac:dyDescent="0.25">
      <c r="A308928" s="8">
        <v>95714735</v>
      </c>
      <c r="B308928" s="9" t="s">
        <v>4662</v>
      </c>
      <c r="C308928" s="10" t="s">
        <v>118181</v>
      </c>
    </row>
    <row r="308929" spans="1:3" x14ac:dyDescent="0.25">
      <c r="A308929" s="11">
        <v>36509761</v>
      </c>
      <c r="B308929" s="12" t="s">
        <v>25</v>
      </c>
      <c r="C308929" s="13" t="s">
        <v>118182</v>
      </c>
    </row>
    <row r="308930" spans="1:3" x14ac:dyDescent="0.25">
      <c r="A308930" s="8">
        <v>36509761</v>
      </c>
      <c r="B308930" s="9" t="s">
        <v>2668</v>
      </c>
      <c r="C308930" s="10" t="s">
        <v>118182</v>
      </c>
    </row>
    <row r="308931" spans="1:3" x14ac:dyDescent="0.25">
      <c r="A308931" s="11">
        <v>36509761</v>
      </c>
      <c r="B308931" s="12" t="s">
        <v>1960</v>
      </c>
      <c r="C308931" s="13" t="s">
        <v>118182</v>
      </c>
    </row>
    <row r="308932" spans="1:3" x14ac:dyDescent="0.25">
      <c r="A308932" s="8">
        <v>36509761</v>
      </c>
      <c r="B308932" s="9" t="s">
        <v>183</v>
      </c>
      <c r="C308932" s="10" t="s">
        <v>118182</v>
      </c>
    </row>
    <row r="308933" spans="1:3" x14ac:dyDescent="0.25">
      <c r="A308933" s="11">
        <v>36509761</v>
      </c>
      <c r="B308933" s="12" t="s">
        <v>24655</v>
      </c>
      <c r="C308933" s="13" t="s">
        <v>118182</v>
      </c>
    </row>
    <row r="308934" spans="1:3" x14ac:dyDescent="0.25">
      <c r="A308934" s="8">
        <v>50873954</v>
      </c>
      <c r="B308934" s="9" t="s">
        <v>313</v>
      </c>
      <c r="C308934" s="10" t="s">
        <v>118183</v>
      </c>
    </row>
    <row r="308935" spans="1:3" x14ac:dyDescent="0.25">
      <c r="A308935" s="11">
        <v>50873954</v>
      </c>
      <c r="B308935" s="12" t="s">
        <v>12565</v>
      </c>
      <c r="C308935" s="13" t="s">
        <v>118183</v>
      </c>
    </row>
    <row r="308936" spans="1:3" x14ac:dyDescent="0.25">
      <c r="A308936" s="8">
        <v>50873954</v>
      </c>
      <c r="B308936" s="9" t="s">
        <v>12732</v>
      </c>
      <c r="C308936" s="10" t="s">
        <v>118183</v>
      </c>
    </row>
    <row r="308937" spans="1:3" x14ac:dyDescent="0.25">
      <c r="A308937" s="11">
        <v>50873954</v>
      </c>
      <c r="B308937" s="12" t="s">
        <v>727</v>
      </c>
      <c r="C308937" s="13" t="s">
        <v>118183</v>
      </c>
    </row>
    <row r="308938" spans="1:3" x14ac:dyDescent="0.25">
      <c r="A308938" s="8">
        <v>50873954</v>
      </c>
      <c r="B308938" s="9" t="s">
        <v>18427</v>
      </c>
      <c r="C308938" s="10" t="s">
        <v>118183</v>
      </c>
    </row>
    <row r="308939" spans="1:3" x14ac:dyDescent="0.25">
      <c r="A308939" s="11">
        <v>44234720</v>
      </c>
      <c r="B308939" s="12" t="s">
        <v>15</v>
      </c>
      <c r="C308939" s="13" t="s">
        <v>118184</v>
      </c>
    </row>
    <row r="308940" spans="1:3" x14ac:dyDescent="0.25">
      <c r="A308940" s="8">
        <v>44234720</v>
      </c>
      <c r="B308940" s="9" t="s">
        <v>359</v>
      </c>
      <c r="C308940" s="10" t="s">
        <v>118184</v>
      </c>
    </row>
    <row r="308941" spans="1:3" x14ac:dyDescent="0.25">
      <c r="A308941" s="11">
        <v>44234720</v>
      </c>
      <c r="B308941" s="12" t="s">
        <v>1054</v>
      </c>
      <c r="C308941" s="13" t="s">
        <v>118184</v>
      </c>
    </row>
    <row r="308942" spans="1:3" x14ac:dyDescent="0.25">
      <c r="A308942" s="8">
        <v>44234720</v>
      </c>
      <c r="B308942" s="9" t="s">
        <v>3546</v>
      </c>
      <c r="C308942" s="10" t="s">
        <v>118184</v>
      </c>
    </row>
    <row r="308943" spans="1:3" x14ac:dyDescent="0.25">
      <c r="A308943" s="11">
        <v>44234720</v>
      </c>
      <c r="B308943" s="12" t="s">
        <v>587</v>
      </c>
      <c r="C308943" s="13" t="s">
        <v>118184</v>
      </c>
    </row>
    <row r="308944" spans="1:3" x14ac:dyDescent="0.25">
      <c r="A308944" s="8">
        <v>31921368</v>
      </c>
      <c r="B308944" s="9" t="s">
        <v>13014</v>
      </c>
      <c r="C308944" s="10" t="s">
        <v>118185</v>
      </c>
    </row>
    <row r="308945" spans="1:3" x14ac:dyDescent="0.25">
      <c r="A308945" s="11">
        <v>31921368</v>
      </c>
      <c r="B308945" s="12" t="s">
        <v>93139</v>
      </c>
      <c r="C308945" s="13" t="s">
        <v>118185</v>
      </c>
    </row>
    <row r="308946" spans="1:3" x14ac:dyDescent="0.25">
      <c r="A308946" s="8">
        <v>31921368</v>
      </c>
      <c r="B308946" s="9" t="s">
        <v>95363</v>
      </c>
      <c r="C308946" s="10" t="s">
        <v>118185</v>
      </c>
    </row>
    <row r="308947" spans="1:3" x14ac:dyDescent="0.25">
      <c r="A308947" s="11">
        <v>31921368</v>
      </c>
      <c r="B308947" s="12" t="s">
        <v>13285</v>
      </c>
      <c r="C308947" s="13" t="s">
        <v>118185</v>
      </c>
    </row>
    <row r="308948" spans="1:3" x14ac:dyDescent="0.25">
      <c r="A308948" s="8">
        <v>31921368</v>
      </c>
      <c r="B308948" s="9" t="s">
        <v>9014</v>
      </c>
      <c r="C308948" s="10" t="s">
        <v>118185</v>
      </c>
    </row>
    <row r="308949" spans="1:3" x14ac:dyDescent="0.25">
      <c r="A308949" s="11">
        <v>31381127</v>
      </c>
      <c r="B308949" s="12" t="s">
        <v>2078</v>
      </c>
      <c r="C308949" s="13" t="s">
        <v>118186</v>
      </c>
    </row>
    <row r="308950" spans="1:3" x14ac:dyDescent="0.25">
      <c r="A308950" s="8">
        <v>31381127</v>
      </c>
      <c r="B308950" s="9" t="s">
        <v>20053</v>
      </c>
      <c r="C308950" s="10" t="s">
        <v>118186</v>
      </c>
    </row>
    <row r="308951" spans="1:3" x14ac:dyDescent="0.25">
      <c r="A308951" s="11">
        <v>31381127</v>
      </c>
      <c r="B308951" s="12" t="s">
        <v>21422</v>
      </c>
      <c r="C308951" s="13" t="s">
        <v>118186</v>
      </c>
    </row>
    <row r="308952" spans="1:3" x14ac:dyDescent="0.25">
      <c r="A308952" s="8">
        <v>31381127</v>
      </c>
      <c r="B308952" s="9" t="s">
        <v>21423</v>
      </c>
      <c r="C308952" s="10" t="s">
        <v>118186</v>
      </c>
    </row>
    <row r="308953" spans="1:3" x14ac:dyDescent="0.25">
      <c r="A308953" s="11">
        <v>31381127</v>
      </c>
      <c r="B308953" s="12" t="s">
        <v>80066</v>
      </c>
      <c r="C308953" s="13" t="s">
        <v>118186</v>
      </c>
    </row>
    <row r="308954" spans="1:3" x14ac:dyDescent="0.25">
      <c r="A308954" s="8">
        <v>70407376</v>
      </c>
      <c r="B308954" s="9" t="s">
        <v>200</v>
      </c>
      <c r="C308954" s="10" t="s">
        <v>118187</v>
      </c>
    </row>
    <row r="308955" spans="1:3" x14ac:dyDescent="0.25">
      <c r="A308955" s="11">
        <v>70407376</v>
      </c>
      <c r="B308955" s="12" t="s">
        <v>704</v>
      </c>
      <c r="C308955" s="13" t="s">
        <v>118187</v>
      </c>
    </row>
    <row r="308956" spans="1:3" x14ac:dyDescent="0.25">
      <c r="A308956" s="8">
        <v>70407376</v>
      </c>
      <c r="B308956" s="9" t="s">
        <v>201</v>
      </c>
      <c r="C308956" s="10" t="s">
        <v>118187</v>
      </c>
    </row>
    <row r="308957" spans="1:3" x14ac:dyDescent="0.25">
      <c r="A308957" s="11">
        <v>70407376</v>
      </c>
      <c r="B308957" s="12" t="s">
        <v>1578</v>
      </c>
      <c r="C308957" s="13" t="s">
        <v>118187</v>
      </c>
    </row>
    <row r="308958" spans="1:3" x14ac:dyDescent="0.25">
      <c r="A308958" s="8">
        <v>70407376</v>
      </c>
      <c r="B308958" s="9" t="s">
        <v>1579</v>
      </c>
      <c r="C308958" s="10" t="s">
        <v>118187</v>
      </c>
    </row>
    <row r="308959" spans="1:3" x14ac:dyDescent="0.25">
      <c r="A308959" s="11">
        <v>70407376</v>
      </c>
      <c r="B308959" s="12" t="s">
        <v>5257</v>
      </c>
      <c r="C308959" s="13" t="s">
        <v>118187</v>
      </c>
    </row>
    <row r="308960" spans="1:3" x14ac:dyDescent="0.25">
      <c r="A308960" s="8">
        <v>57015396</v>
      </c>
      <c r="B308960" s="9" t="s">
        <v>64</v>
      </c>
      <c r="C308960" s="10" t="s">
        <v>118188</v>
      </c>
    </row>
    <row r="308961" spans="1:3" x14ac:dyDescent="0.25">
      <c r="A308961" s="11">
        <v>57015396</v>
      </c>
      <c r="B308961" s="12" t="s">
        <v>596</v>
      </c>
      <c r="C308961" s="13" t="s">
        <v>118188</v>
      </c>
    </row>
    <row r="308962" spans="1:3" x14ac:dyDescent="0.25">
      <c r="A308962" s="8">
        <v>57015396</v>
      </c>
      <c r="B308962" s="9" t="s">
        <v>930</v>
      </c>
      <c r="C308962" s="10" t="s">
        <v>118188</v>
      </c>
    </row>
    <row r="308963" spans="1:3" x14ac:dyDescent="0.25">
      <c r="A308963" s="11">
        <v>57015396</v>
      </c>
      <c r="B308963" s="12" t="s">
        <v>1012</v>
      </c>
      <c r="C308963" s="13" t="s">
        <v>118188</v>
      </c>
    </row>
    <row r="308964" spans="1:3" x14ac:dyDescent="0.25">
      <c r="A308964" s="8">
        <v>57015396</v>
      </c>
      <c r="B308964" s="9" t="s">
        <v>82088</v>
      </c>
      <c r="C308964" s="10" t="s">
        <v>118188</v>
      </c>
    </row>
    <row r="308965" spans="1:3" x14ac:dyDescent="0.25">
      <c r="A308965" s="11">
        <v>34445458</v>
      </c>
      <c r="B308965" s="12" t="s">
        <v>118189</v>
      </c>
      <c r="C308965" s="13" t="s">
        <v>118190</v>
      </c>
    </row>
    <row r="308966" spans="1:3" x14ac:dyDescent="0.25">
      <c r="A308966" s="8">
        <v>34445458</v>
      </c>
      <c r="B308966" s="9" t="s">
        <v>9696</v>
      </c>
      <c r="C308966" s="10" t="s">
        <v>118190</v>
      </c>
    </row>
    <row r="308967" spans="1:3" x14ac:dyDescent="0.25">
      <c r="A308967" s="11">
        <v>34445458</v>
      </c>
      <c r="B308967" s="12" t="s">
        <v>78715</v>
      </c>
      <c r="C308967" s="13" t="s">
        <v>118190</v>
      </c>
    </row>
    <row r="308968" spans="1:3" x14ac:dyDescent="0.25">
      <c r="A308968" s="8">
        <v>34445458</v>
      </c>
      <c r="B308968" s="9" t="s">
        <v>4091</v>
      </c>
      <c r="C308968" s="10" t="s">
        <v>118190</v>
      </c>
    </row>
    <row r="308969" spans="1:3" x14ac:dyDescent="0.25">
      <c r="A308969" s="11">
        <v>34445458</v>
      </c>
      <c r="B308969" s="12" t="s">
        <v>36827</v>
      </c>
      <c r="C308969" s="13" t="s">
        <v>118190</v>
      </c>
    </row>
    <row r="308970" spans="1:3" x14ac:dyDescent="0.25">
      <c r="A308970" s="8">
        <v>25747074</v>
      </c>
      <c r="B308970" s="9" t="s">
        <v>229</v>
      </c>
      <c r="C308970" s="10" t="s">
        <v>118191</v>
      </c>
    </row>
    <row r="308971" spans="1:3" x14ac:dyDescent="0.25">
      <c r="A308971" s="11">
        <v>25747074</v>
      </c>
      <c r="B308971" s="12" t="s">
        <v>231</v>
      </c>
      <c r="C308971" s="13" t="s">
        <v>118191</v>
      </c>
    </row>
    <row r="308972" spans="1:3" x14ac:dyDescent="0.25">
      <c r="A308972" s="8">
        <v>25747074</v>
      </c>
      <c r="B308972" s="9" t="s">
        <v>232</v>
      </c>
      <c r="C308972" s="10" t="s">
        <v>118191</v>
      </c>
    </row>
    <row r="308973" spans="1:3" x14ac:dyDescent="0.25">
      <c r="A308973" s="11">
        <v>25747074</v>
      </c>
      <c r="B308973" s="12" t="s">
        <v>18</v>
      </c>
      <c r="C308973" s="13" t="s">
        <v>118191</v>
      </c>
    </row>
    <row r="308974" spans="1:3" x14ac:dyDescent="0.25">
      <c r="A308974" s="8">
        <v>25747074</v>
      </c>
      <c r="B308974" s="9" t="s">
        <v>20</v>
      </c>
      <c r="C308974" s="10" t="s">
        <v>118191</v>
      </c>
    </row>
    <row r="308975" spans="1:3" x14ac:dyDescent="0.25">
      <c r="A308975" s="11">
        <v>61475615</v>
      </c>
      <c r="B308975" s="12" t="s">
        <v>442</v>
      </c>
      <c r="C308975" s="13" t="s">
        <v>118192</v>
      </c>
    </row>
    <row r="308976" spans="1:3" x14ac:dyDescent="0.25">
      <c r="A308976" s="8">
        <v>61475615</v>
      </c>
      <c r="B308976" s="9" t="s">
        <v>231</v>
      </c>
      <c r="C308976" s="10" t="s">
        <v>118192</v>
      </c>
    </row>
    <row r="308977" spans="1:3" x14ac:dyDescent="0.25">
      <c r="A308977" s="11">
        <v>61475615</v>
      </c>
      <c r="B308977" s="12" t="s">
        <v>232</v>
      </c>
      <c r="C308977" s="13" t="s">
        <v>118192</v>
      </c>
    </row>
    <row r="308978" spans="1:3" x14ac:dyDescent="0.25">
      <c r="A308978" s="8">
        <v>61475615</v>
      </c>
      <c r="B308978" s="9" t="s">
        <v>884</v>
      </c>
      <c r="C308978" s="10" t="s">
        <v>118192</v>
      </c>
    </row>
    <row r="308979" spans="1:3" x14ac:dyDescent="0.25">
      <c r="A308979" s="11">
        <v>61475615</v>
      </c>
      <c r="B308979" s="12" t="s">
        <v>21</v>
      </c>
      <c r="C308979" s="13" t="s">
        <v>118192</v>
      </c>
    </row>
    <row r="308980" spans="1:3" x14ac:dyDescent="0.25">
      <c r="A308980" s="8">
        <v>19248095</v>
      </c>
      <c r="B308980" s="9" t="s">
        <v>3009</v>
      </c>
      <c r="C308980" s="10" t="s">
        <v>118193</v>
      </c>
    </row>
    <row r="308981" spans="1:3" x14ac:dyDescent="0.25">
      <c r="A308981" s="11">
        <v>19248095</v>
      </c>
      <c r="B308981" s="12" t="s">
        <v>388</v>
      </c>
      <c r="C308981" s="13" t="s">
        <v>118193</v>
      </c>
    </row>
    <row r="308982" spans="1:3" x14ac:dyDescent="0.25">
      <c r="A308982" s="8">
        <v>19248095</v>
      </c>
      <c r="B308982" s="9" t="s">
        <v>4606</v>
      </c>
      <c r="C308982" s="10" t="s">
        <v>118193</v>
      </c>
    </row>
    <row r="308983" spans="1:3" x14ac:dyDescent="0.25">
      <c r="A308983" s="11">
        <v>19248095</v>
      </c>
      <c r="B308983" s="12" t="s">
        <v>3995</v>
      </c>
      <c r="C308983" s="13" t="s">
        <v>118193</v>
      </c>
    </row>
    <row r="308984" spans="1:3" x14ac:dyDescent="0.25">
      <c r="A308984" s="8">
        <v>19248095</v>
      </c>
      <c r="B308984" s="9" t="s">
        <v>1847</v>
      </c>
      <c r="C308984" s="10" t="s">
        <v>118193</v>
      </c>
    </row>
    <row r="308985" spans="1:3" x14ac:dyDescent="0.25">
      <c r="A308985" s="11">
        <v>96325836</v>
      </c>
      <c r="B308985" s="12" t="s">
        <v>704</v>
      </c>
      <c r="C308985" s="13" t="s">
        <v>118194</v>
      </c>
    </row>
    <row r="308986" spans="1:3" x14ac:dyDescent="0.25">
      <c r="A308986" s="8">
        <v>96325836</v>
      </c>
      <c r="B308986" s="9" t="s">
        <v>1578</v>
      </c>
      <c r="C308986" s="10" t="s">
        <v>118194</v>
      </c>
    </row>
    <row r="308987" spans="1:3" x14ac:dyDescent="0.25">
      <c r="A308987" s="11">
        <v>96325836</v>
      </c>
      <c r="B308987" s="12" t="s">
        <v>123</v>
      </c>
      <c r="C308987" s="13" t="s">
        <v>118194</v>
      </c>
    </row>
    <row r="308988" spans="1:3" x14ac:dyDescent="0.25">
      <c r="A308988" s="8">
        <v>96325836</v>
      </c>
      <c r="B308988" s="9" t="s">
        <v>203</v>
      </c>
      <c r="C308988" s="10" t="s">
        <v>118194</v>
      </c>
    </row>
    <row r="308989" spans="1:3" x14ac:dyDescent="0.25">
      <c r="A308989" s="11">
        <v>96325836</v>
      </c>
      <c r="B308989" s="12" t="s">
        <v>727</v>
      </c>
      <c r="C308989" s="13" t="s">
        <v>118194</v>
      </c>
    </row>
    <row r="308990" spans="1:3" x14ac:dyDescent="0.25">
      <c r="A308990" s="8">
        <v>71812407</v>
      </c>
      <c r="B308990" s="9" t="s">
        <v>952</v>
      </c>
      <c r="C308990" s="10" t="s">
        <v>118195</v>
      </c>
    </row>
    <row r="308991" spans="1:3" x14ac:dyDescent="0.25">
      <c r="A308991" s="11">
        <v>71812407</v>
      </c>
      <c r="B308991" s="12" t="s">
        <v>580</v>
      </c>
      <c r="C308991" s="13" t="s">
        <v>118195</v>
      </c>
    </row>
    <row r="308992" spans="1:3" x14ac:dyDescent="0.25">
      <c r="A308992" s="8">
        <v>71812407</v>
      </c>
      <c r="B308992" s="9" t="s">
        <v>464</v>
      </c>
      <c r="C308992" s="10" t="s">
        <v>118195</v>
      </c>
    </row>
    <row r="308993" spans="1:3" x14ac:dyDescent="0.25">
      <c r="A308993" s="11">
        <v>71812407</v>
      </c>
      <c r="B308993" s="12" t="s">
        <v>160</v>
      </c>
      <c r="C308993" s="13" t="s">
        <v>118195</v>
      </c>
    </row>
    <row r="308994" spans="1:3" x14ac:dyDescent="0.25">
      <c r="A308994" s="8">
        <v>71812407</v>
      </c>
      <c r="B308994" s="9" t="s">
        <v>1905</v>
      </c>
      <c r="C308994" s="10" t="s">
        <v>118195</v>
      </c>
    </row>
    <row r="308995" spans="1:3" x14ac:dyDescent="0.25">
      <c r="A308995" s="11">
        <v>71812407</v>
      </c>
      <c r="B308995" s="12" t="s">
        <v>20</v>
      </c>
      <c r="C308995" s="13" t="s">
        <v>118195</v>
      </c>
    </row>
    <row r="308996" spans="1:3" x14ac:dyDescent="0.25">
      <c r="A308996" s="8">
        <v>60777131</v>
      </c>
      <c r="B308996" s="9" t="s">
        <v>60</v>
      </c>
      <c r="C308996" s="10" t="s">
        <v>118196</v>
      </c>
    </row>
    <row r="308997" spans="1:3" x14ac:dyDescent="0.25">
      <c r="A308997" s="11">
        <v>60777131</v>
      </c>
      <c r="B308997" s="12" t="s">
        <v>3009</v>
      </c>
      <c r="C308997" s="13" t="s">
        <v>118196</v>
      </c>
    </row>
    <row r="308998" spans="1:3" x14ac:dyDescent="0.25">
      <c r="A308998" s="8">
        <v>60777131</v>
      </c>
      <c r="B308998" s="9" t="s">
        <v>454</v>
      </c>
      <c r="C308998" s="10" t="s">
        <v>118196</v>
      </c>
    </row>
    <row r="308999" spans="1:3" x14ac:dyDescent="0.25">
      <c r="A308999" s="11">
        <v>60777131</v>
      </c>
      <c r="B308999" s="12" t="s">
        <v>976</v>
      </c>
      <c r="C308999" s="13" t="s">
        <v>118196</v>
      </c>
    </row>
    <row r="309000" spans="1:3" x14ac:dyDescent="0.25">
      <c r="A309000" s="8">
        <v>60777131</v>
      </c>
      <c r="B309000" s="9" t="s">
        <v>1091</v>
      </c>
      <c r="C309000" s="10" t="s">
        <v>118196</v>
      </c>
    </row>
    <row r="309001" spans="1:3" x14ac:dyDescent="0.25">
      <c r="A309001" s="11">
        <v>37211443</v>
      </c>
      <c r="B309001" s="12" t="s">
        <v>41</v>
      </c>
      <c r="C309001" s="13" t="s">
        <v>118197</v>
      </c>
    </row>
    <row r="309002" spans="1:3" x14ac:dyDescent="0.25">
      <c r="A309002" s="8">
        <v>37211443</v>
      </c>
      <c r="B309002" s="9" t="s">
        <v>14</v>
      </c>
      <c r="C309002" s="10" t="s">
        <v>118197</v>
      </c>
    </row>
    <row r="309003" spans="1:3" x14ac:dyDescent="0.25">
      <c r="A309003" s="11">
        <v>37211443</v>
      </c>
      <c r="B309003" s="12" t="s">
        <v>359</v>
      </c>
      <c r="C309003" s="13" t="s">
        <v>118197</v>
      </c>
    </row>
    <row r="309004" spans="1:3" x14ac:dyDescent="0.25">
      <c r="A309004" s="8">
        <v>37211443</v>
      </c>
      <c r="B309004" s="9" t="s">
        <v>898</v>
      </c>
      <c r="C309004" s="10" t="s">
        <v>118197</v>
      </c>
    </row>
    <row r="309005" spans="1:3" x14ac:dyDescent="0.25">
      <c r="A309005" s="11">
        <v>37211443</v>
      </c>
      <c r="B309005" s="12" t="s">
        <v>4845</v>
      </c>
      <c r="C309005" s="13" t="s">
        <v>118197</v>
      </c>
    </row>
    <row r="309006" spans="1:3" x14ac:dyDescent="0.25">
      <c r="A309006" s="8">
        <v>1638442</v>
      </c>
      <c r="B309006" s="9" t="s">
        <v>7</v>
      </c>
      <c r="C309006" s="10" t="s">
        <v>118198</v>
      </c>
    </row>
    <row r="309007" spans="1:3" x14ac:dyDescent="0.25">
      <c r="A309007" s="11">
        <v>1638442</v>
      </c>
      <c r="B309007" s="12" t="s">
        <v>176</v>
      </c>
      <c r="C309007" s="13" t="s">
        <v>118198</v>
      </c>
    </row>
    <row r="309008" spans="1:3" x14ac:dyDescent="0.25">
      <c r="A309008" s="8">
        <v>1638442</v>
      </c>
      <c r="B309008" s="9" t="s">
        <v>763</v>
      </c>
      <c r="C309008" s="10" t="s">
        <v>118198</v>
      </c>
    </row>
    <row r="309009" spans="1:3" x14ac:dyDescent="0.25">
      <c r="A309009" s="11">
        <v>1638442</v>
      </c>
      <c r="B309009" s="12" t="s">
        <v>15</v>
      </c>
      <c r="C309009" s="13" t="s">
        <v>118198</v>
      </c>
    </row>
    <row r="309010" spans="1:3" x14ac:dyDescent="0.25">
      <c r="A309010" s="8">
        <v>1638442</v>
      </c>
      <c r="B309010" s="9" t="s">
        <v>420</v>
      </c>
      <c r="C309010" s="10" t="s">
        <v>118198</v>
      </c>
    </row>
    <row r="309011" spans="1:3" x14ac:dyDescent="0.25">
      <c r="A309011" s="11">
        <v>1638442</v>
      </c>
      <c r="B309011" s="12" t="s">
        <v>271</v>
      </c>
      <c r="C309011" s="13" t="s">
        <v>118198</v>
      </c>
    </row>
    <row r="309012" spans="1:3" x14ac:dyDescent="0.25">
      <c r="A309012" s="8">
        <v>90631968</v>
      </c>
      <c r="B309012" s="9" t="s">
        <v>25</v>
      </c>
      <c r="C309012" s="10" t="s">
        <v>118199</v>
      </c>
    </row>
    <row r="309013" spans="1:3" x14ac:dyDescent="0.25">
      <c r="A309013" s="11">
        <v>90631968</v>
      </c>
      <c r="B309013" s="12" t="s">
        <v>7</v>
      </c>
      <c r="C309013" s="13" t="s">
        <v>118199</v>
      </c>
    </row>
    <row r="309014" spans="1:3" x14ac:dyDescent="0.25">
      <c r="A309014" s="8">
        <v>90631968</v>
      </c>
      <c r="B309014" s="9" t="s">
        <v>55</v>
      </c>
      <c r="C309014" s="10" t="s">
        <v>118199</v>
      </c>
    </row>
    <row r="309015" spans="1:3" x14ac:dyDescent="0.25">
      <c r="A309015" s="11">
        <v>90631968</v>
      </c>
      <c r="B309015" s="12" t="s">
        <v>130</v>
      </c>
      <c r="C309015" s="13" t="s">
        <v>118199</v>
      </c>
    </row>
    <row r="309016" spans="1:3" x14ac:dyDescent="0.25">
      <c r="A309016" s="8">
        <v>90631968</v>
      </c>
      <c r="B309016" s="9" t="s">
        <v>131</v>
      </c>
      <c r="C309016" s="10" t="s">
        <v>118199</v>
      </c>
    </row>
    <row r="309017" spans="1:3" x14ac:dyDescent="0.25">
      <c r="A309017" s="11">
        <v>90631968</v>
      </c>
      <c r="B309017" s="12" t="s">
        <v>56</v>
      </c>
      <c r="C309017" s="13" t="s">
        <v>118199</v>
      </c>
    </row>
    <row r="309018" spans="1:3" x14ac:dyDescent="0.25">
      <c r="A309018" s="8">
        <v>81429477</v>
      </c>
      <c r="B309018" s="9" t="s">
        <v>41</v>
      </c>
      <c r="C309018" s="10" t="s">
        <v>118200</v>
      </c>
    </row>
    <row r="309019" spans="1:3" x14ac:dyDescent="0.25">
      <c r="A309019" s="11">
        <v>81429477</v>
      </c>
      <c r="B309019" s="12" t="s">
        <v>43</v>
      </c>
      <c r="C309019" s="13" t="s">
        <v>118200</v>
      </c>
    </row>
    <row r="309020" spans="1:3" x14ac:dyDescent="0.25">
      <c r="A309020" s="8">
        <v>81429477</v>
      </c>
      <c r="B309020" s="9" t="s">
        <v>98</v>
      </c>
      <c r="C309020" s="10" t="s">
        <v>118200</v>
      </c>
    </row>
    <row r="309021" spans="1:3" x14ac:dyDescent="0.25">
      <c r="A309021" s="11">
        <v>81429477</v>
      </c>
      <c r="B309021" s="12" t="s">
        <v>14</v>
      </c>
      <c r="C309021" s="13" t="s">
        <v>118200</v>
      </c>
    </row>
    <row r="309022" spans="1:3" x14ac:dyDescent="0.25">
      <c r="A309022" s="8">
        <v>81429477</v>
      </c>
      <c r="B309022" s="9" t="s">
        <v>45</v>
      </c>
      <c r="C309022" s="10" t="s">
        <v>118200</v>
      </c>
    </row>
    <row r="309023" spans="1:3" x14ac:dyDescent="0.25">
      <c r="A309023" s="11">
        <v>6400999</v>
      </c>
      <c r="B309023" s="12" t="s">
        <v>1214</v>
      </c>
      <c r="C309023" s="13" t="s">
        <v>118201</v>
      </c>
    </row>
    <row r="309024" spans="1:3" x14ac:dyDescent="0.25">
      <c r="A309024" s="8">
        <v>6400999</v>
      </c>
      <c r="B309024" s="9" t="s">
        <v>3403</v>
      </c>
      <c r="C309024" s="10" t="s">
        <v>118201</v>
      </c>
    </row>
    <row r="309025" spans="1:3" x14ac:dyDescent="0.25">
      <c r="A309025" s="11">
        <v>6400999</v>
      </c>
      <c r="B309025" s="12" t="s">
        <v>970</v>
      </c>
      <c r="C309025" s="13" t="s">
        <v>118201</v>
      </c>
    </row>
    <row r="309026" spans="1:3" x14ac:dyDescent="0.25">
      <c r="A309026" s="8">
        <v>6400999</v>
      </c>
      <c r="B309026" s="9" t="s">
        <v>1819</v>
      </c>
      <c r="C309026" s="10" t="s">
        <v>118201</v>
      </c>
    </row>
    <row r="309027" spans="1:3" x14ac:dyDescent="0.25">
      <c r="A309027" s="11">
        <v>6400999</v>
      </c>
      <c r="B309027" s="12" t="s">
        <v>12627</v>
      </c>
      <c r="C309027" s="13" t="s">
        <v>118201</v>
      </c>
    </row>
    <row r="309028" spans="1:3" x14ac:dyDescent="0.25">
      <c r="A309028" s="8">
        <v>38591251</v>
      </c>
      <c r="B309028" s="9" t="s">
        <v>160</v>
      </c>
      <c r="C309028" s="10" t="s">
        <v>118202</v>
      </c>
    </row>
    <row r="309029" spans="1:3" x14ac:dyDescent="0.25">
      <c r="A309029" s="11">
        <v>38591251</v>
      </c>
      <c r="B309029" s="12" t="s">
        <v>947</v>
      </c>
      <c r="C309029" s="13" t="s">
        <v>118202</v>
      </c>
    </row>
    <row r="309030" spans="1:3" x14ac:dyDescent="0.25">
      <c r="A309030" s="8">
        <v>38591251</v>
      </c>
      <c r="B309030" s="9" t="s">
        <v>39758</v>
      </c>
      <c r="C309030" s="10" t="s">
        <v>118202</v>
      </c>
    </row>
    <row r="309031" spans="1:3" x14ac:dyDescent="0.25">
      <c r="A309031" s="11">
        <v>38591251</v>
      </c>
      <c r="B309031" s="12" t="s">
        <v>438</v>
      </c>
      <c r="C309031" s="13" t="s">
        <v>118202</v>
      </c>
    </row>
    <row r="309032" spans="1:3" x14ac:dyDescent="0.25">
      <c r="A309032" s="8">
        <v>38591251</v>
      </c>
      <c r="B309032" s="9" t="s">
        <v>2549</v>
      </c>
      <c r="C309032" s="10" t="s">
        <v>118202</v>
      </c>
    </row>
    <row r="309033" spans="1:3" x14ac:dyDescent="0.25">
      <c r="A309033" s="11">
        <v>33475240</v>
      </c>
      <c r="B309033" s="12" t="s">
        <v>36479</v>
      </c>
      <c r="C309033" s="13" t="s">
        <v>118203</v>
      </c>
    </row>
    <row r="309034" spans="1:3" x14ac:dyDescent="0.25">
      <c r="A309034" s="8">
        <v>33475240</v>
      </c>
      <c r="B309034" s="9" t="s">
        <v>200</v>
      </c>
      <c r="C309034" s="10" t="s">
        <v>118203</v>
      </c>
    </row>
    <row r="309035" spans="1:3" x14ac:dyDescent="0.25">
      <c r="A309035" s="11">
        <v>33475240</v>
      </c>
      <c r="B309035" s="12" t="s">
        <v>1455</v>
      </c>
      <c r="C309035" s="13" t="s">
        <v>118203</v>
      </c>
    </row>
    <row r="309036" spans="1:3" x14ac:dyDescent="0.25">
      <c r="A309036" s="8">
        <v>33475240</v>
      </c>
      <c r="B309036" s="9" t="s">
        <v>3185</v>
      </c>
      <c r="C309036" s="10" t="s">
        <v>118203</v>
      </c>
    </row>
    <row r="309037" spans="1:3" x14ac:dyDescent="0.25">
      <c r="A309037" s="11">
        <v>33475240</v>
      </c>
      <c r="B309037" s="12" t="s">
        <v>4842</v>
      </c>
      <c r="C309037" s="13" t="s">
        <v>118203</v>
      </c>
    </row>
    <row r="309038" spans="1:3" x14ac:dyDescent="0.25">
      <c r="A309038" s="8">
        <v>33475240</v>
      </c>
      <c r="B309038" s="9" t="s">
        <v>793</v>
      </c>
      <c r="C309038" s="10" t="s">
        <v>118203</v>
      </c>
    </row>
    <row r="309039" spans="1:3" x14ac:dyDescent="0.25">
      <c r="A309039" s="11">
        <v>99767687</v>
      </c>
      <c r="B309039" s="12" t="s">
        <v>3833</v>
      </c>
      <c r="C309039" s="13" t="s">
        <v>118204</v>
      </c>
    </row>
    <row r="309040" spans="1:3" x14ac:dyDescent="0.25">
      <c r="A309040" s="8">
        <v>99767687</v>
      </c>
      <c r="B309040" s="9" t="s">
        <v>3696</v>
      </c>
      <c r="C309040" s="10" t="s">
        <v>118204</v>
      </c>
    </row>
    <row r="309041" spans="1:3" x14ac:dyDescent="0.25">
      <c r="A309041" s="11">
        <v>99767687</v>
      </c>
      <c r="B309041" s="12" t="s">
        <v>3212</v>
      </c>
      <c r="C309041" s="13" t="s">
        <v>118204</v>
      </c>
    </row>
    <row r="309042" spans="1:3" x14ac:dyDescent="0.25">
      <c r="A309042" s="8">
        <v>99767687</v>
      </c>
      <c r="B309042" s="9" t="s">
        <v>772</v>
      </c>
      <c r="C309042" s="10" t="s">
        <v>118204</v>
      </c>
    </row>
    <row r="309043" spans="1:3" x14ac:dyDescent="0.25">
      <c r="A309043" s="11">
        <v>99767687</v>
      </c>
      <c r="B309043" s="12" t="s">
        <v>9484</v>
      </c>
      <c r="C309043" s="13" t="s">
        <v>118204</v>
      </c>
    </row>
    <row r="309044" spans="1:3" x14ac:dyDescent="0.25">
      <c r="A309044" s="8">
        <v>95487623</v>
      </c>
      <c r="B309044" s="9" t="s">
        <v>1010</v>
      </c>
      <c r="C309044" s="10" t="s">
        <v>118205</v>
      </c>
    </row>
    <row r="309045" spans="1:3" x14ac:dyDescent="0.25">
      <c r="A309045" s="11">
        <v>95487623</v>
      </c>
      <c r="B309045" s="12" t="s">
        <v>98</v>
      </c>
      <c r="C309045" s="13" t="s">
        <v>118205</v>
      </c>
    </row>
    <row r="309046" spans="1:3" x14ac:dyDescent="0.25">
      <c r="A309046" s="8">
        <v>95487623</v>
      </c>
      <c r="B309046" s="9" t="s">
        <v>313</v>
      </c>
      <c r="C309046" s="10" t="s">
        <v>118205</v>
      </c>
    </row>
    <row r="309047" spans="1:3" x14ac:dyDescent="0.25">
      <c r="A309047" s="11">
        <v>95487623</v>
      </c>
      <c r="B309047" s="12" t="s">
        <v>783</v>
      </c>
      <c r="C309047" s="13" t="s">
        <v>118205</v>
      </c>
    </row>
    <row r="309048" spans="1:3" x14ac:dyDescent="0.25">
      <c r="A309048" s="8">
        <v>54911560</v>
      </c>
      <c r="B309048" s="9" t="s">
        <v>424</v>
      </c>
      <c r="C309048" s="10" t="s">
        <v>118206</v>
      </c>
    </row>
    <row r="309049" spans="1:3" x14ac:dyDescent="0.25">
      <c r="A309049" s="11">
        <v>54911560</v>
      </c>
      <c r="B309049" s="12" t="s">
        <v>71021</v>
      </c>
      <c r="C309049" s="13" t="s">
        <v>118206</v>
      </c>
    </row>
    <row r="309050" spans="1:3" x14ac:dyDescent="0.25">
      <c r="A309050" s="8">
        <v>54911560</v>
      </c>
      <c r="B309050" s="9" t="s">
        <v>35624</v>
      </c>
      <c r="C309050" s="10" t="s">
        <v>118206</v>
      </c>
    </row>
    <row r="309051" spans="1:3" x14ac:dyDescent="0.25">
      <c r="A309051" s="11">
        <v>54911560</v>
      </c>
      <c r="B309051" s="12" t="s">
        <v>1921</v>
      </c>
      <c r="C309051" s="13" t="s">
        <v>118206</v>
      </c>
    </row>
    <row r="309052" spans="1:3" x14ac:dyDescent="0.25">
      <c r="A309052" s="8">
        <v>54911560</v>
      </c>
      <c r="B309052" s="9" t="s">
        <v>35703</v>
      </c>
      <c r="C309052" s="10" t="s">
        <v>118206</v>
      </c>
    </row>
    <row r="309053" spans="1:3" x14ac:dyDescent="0.25">
      <c r="A309053" s="11">
        <v>58032662</v>
      </c>
      <c r="B309053" s="12" t="s">
        <v>952</v>
      </c>
      <c r="C309053" s="13" t="s">
        <v>118207</v>
      </c>
    </row>
    <row r="309054" spans="1:3" x14ac:dyDescent="0.25">
      <c r="A309054" s="8">
        <v>58032662</v>
      </c>
      <c r="B309054" s="9" t="s">
        <v>580</v>
      </c>
      <c r="C309054" s="10" t="s">
        <v>118207</v>
      </c>
    </row>
    <row r="309055" spans="1:3" x14ac:dyDescent="0.25">
      <c r="A309055" s="11">
        <v>58032662</v>
      </c>
      <c r="B309055" s="12" t="s">
        <v>465</v>
      </c>
      <c r="C309055" s="13" t="s">
        <v>118207</v>
      </c>
    </row>
    <row r="309056" spans="1:3" x14ac:dyDescent="0.25">
      <c r="A309056" s="8">
        <v>58032662</v>
      </c>
      <c r="B309056" s="9" t="s">
        <v>2245</v>
      </c>
      <c r="C309056" s="10" t="s">
        <v>118207</v>
      </c>
    </row>
    <row r="309057" spans="1:3" x14ac:dyDescent="0.25">
      <c r="A309057" s="11">
        <v>58032662</v>
      </c>
      <c r="B309057" s="12" t="s">
        <v>584</v>
      </c>
      <c r="C309057" s="13" t="s">
        <v>118207</v>
      </c>
    </row>
    <row r="309058" spans="1:3" x14ac:dyDescent="0.25">
      <c r="A309058" s="8">
        <v>58032662</v>
      </c>
      <c r="B309058" s="9" t="s">
        <v>954</v>
      </c>
      <c r="C309058" s="10" t="s">
        <v>118207</v>
      </c>
    </row>
    <row r="309059" spans="1:3" x14ac:dyDescent="0.25">
      <c r="A309059" s="11">
        <v>1353598</v>
      </c>
      <c r="B309059" s="12" t="s">
        <v>200</v>
      </c>
      <c r="C309059" s="13" t="s">
        <v>118208</v>
      </c>
    </row>
    <row r="309060" spans="1:3" x14ac:dyDescent="0.25">
      <c r="A309060" s="8">
        <v>1353598</v>
      </c>
      <c r="B309060" s="9" t="s">
        <v>704</v>
      </c>
      <c r="C309060" s="10" t="s">
        <v>118208</v>
      </c>
    </row>
    <row r="309061" spans="1:3" x14ac:dyDescent="0.25">
      <c r="A309061" s="11">
        <v>1353598</v>
      </c>
      <c r="B309061" s="12" t="s">
        <v>201</v>
      </c>
      <c r="C309061" s="13" t="s">
        <v>118208</v>
      </c>
    </row>
    <row r="309062" spans="1:3" x14ac:dyDescent="0.25">
      <c r="A309062" s="8">
        <v>1353598</v>
      </c>
      <c r="B309062" s="9" t="s">
        <v>1578</v>
      </c>
      <c r="C309062" s="10" t="s">
        <v>118208</v>
      </c>
    </row>
    <row r="309063" spans="1:3" x14ac:dyDescent="0.25">
      <c r="A309063" s="11">
        <v>1353598</v>
      </c>
      <c r="B309063" s="12" t="s">
        <v>123</v>
      </c>
      <c r="C309063" s="13" t="s">
        <v>118208</v>
      </c>
    </row>
    <row r="309064" spans="1:3" x14ac:dyDescent="0.25">
      <c r="A309064" s="8">
        <v>97132718</v>
      </c>
      <c r="B309064" s="9" t="s">
        <v>772</v>
      </c>
      <c r="C309064" s="10" t="s">
        <v>118209</v>
      </c>
    </row>
    <row r="309065" spans="1:3" x14ac:dyDescent="0.25">
      <c r="A309065" s="11">
        <v>97132718</v>
      </c>
      <c r="B309065" s="12" t="s">
        <v>1662</v>
      </c>
      <c r="C309065" s="13" t="s">
        <v>118209</v>
      </c>
    </row>
    <row r="309066" spans="1:3" x14ac:dyDescent="0.25">
      <c r="A309066" s="8">
        <v>97132718</v>
      </c>
      <c r="B309066" s="9" t="s">
        <v>44524</v>
      </c>
      <c r="C309066" s="10" t="s">
        <v>118209</v>
      </c>
    </row>
    <row r="309067" spans="1:3" x14ac:dyDescent="0.25">
      <c r="A309067" s="11">
        <v>97132718</v>
      </c>
      <c r="B309067" s="12" t="s">
        <v>1596</v>
      </c>
      <c r="C309067" s="13" t="s">
        <v>118209</v>
      </c>
    </row>
    <row r="309068" spans="1:3" x14ac:dyDescent="0.25">
      <c r="A309068" s="8">
        <v>97132718</v>
      </c>
      <c r="B309068" s="9" t="s">
        <v>4128</v>
      </c>
      <c r="C309068" s="10" t="s">
        <v>118209</v>
      </c>
    </row>
    <row r="309069" spans="1:3" x14ac:dyDescent="0.25">
      <c r="A309069" s="11">
        <v>56392807</v>
      </c>
      <c r="B309069" s="12" t="s">
        <v>130</v>
      </c>
      <c r="C309069" s="13" t="s">
        <v>118210</v>
      </c>
    </row>
    <row r="309070" spans="1:3" x14ac:dyDescent="0.25">
      <c r="A309070" s="8">
        <v>56392807</v>
      </c>
      <c r="B309070" s="9" t="s">
        <v>20</v>
      </c>
      <c r="C309070" s="10" t="s">
        <v>118210</v>
      </c>
    </row>
    <row r="309071" spans="1:3" x14ac:dyDescent="0.25">
      <c r="A309071" s="11">
        <v>56392807</v>
      </c>
      <c r="B309071" s="12" t="s">
        <v>951</v>
      </c>
      <c r="C309071" s="13" t="s">
        <v>118210</v>
      </c>
    </row>
    <row r="309072" spans="1:3" x14ac:dyDescent="0.25">
      <c r="A309072" s="8">
        <v>56392807</v>
      </c>
      <c r="B309072" s="9" t="s">
        <v>1709</v>
      </c>
      <c r="C309072" s="10" t="s">
        <v>118210</v>
      </c>
    </row>
    <row r="309073" spans="1:3" x14ac:dyDescent="0.25">
      <c r="A309073" s="11">
        <v>56392807</v>
      </c>
      <c r="B309073" s="12" t="s">
        <v>503</v>
      </c>
      <c r="C309073" s="13" t="s">
        <v>118210</v>
      </c>
    </row>
    <row r="309074" spans="1:3" x14ac:dyDescent="0.25">
      <c r="A309074" s="8">
        <v>34080262</v>
      </c>
      <c r="B309074" s="9" t="s">
        <v>704</v>
      </c>
      <c r="C309074" s="10" t="s">
        <v>118211</v>
      </c>
    </row>
    <row r="309075" spans="1:3" x14ac:dyDescent="0.25">
      <c r="A309075" s="11">
        <v>34080262</v>
      </c>
      <c r="B309075" s="12" t="s">
        <v>201</v>
      </c>
      <c r="C309075" s="13" t="s">
        <v>118211</v>
      </c>
    </row>
    <row r="309076" spans="1:3" x14ac:dyDescent="0.25">
      <c r="A309076" s="8">
        <v>34080262</v>
      </c>
      <c r="B309076" s="9" t="s">
        <v>123</v>
      </c>
      <c r="C309076" s="10" t="s">
        <v>118211</v>
      </c>
    </row>
    <row r="309077" spans="1:3" x14ac:dyDescent="0.25">
      <c r="A309077" s="11">
        <v>34080262</v>
      </c>
      <c r="B309077" s="12" t="s">
        <v>1579</v>
      </c>
      <c r="C309077" s="13" t="s">
        <v>118211</v>
      </c>
    </row>
    <row r="309078" spans="1:3" x14ac:dyDescent="0.25">
      <c r="A309078" s="8">
        <v>34080262</v>
      </c>
      <c r="B309078" s="9" t="s">
        <v>3947</v>
      </c>
      <c r="C309078" s="10" t="s">
        <v>118211</v>
      </c>
    </row>
    <row r="309079" spans="1:3" x14ac:dyDescent="0.25">
      <c r="A309079" s="11">
        <v>34080262</v>
      </c>
      <c r="B309079" s="12" t="s">
        <v>1634</v>
      </c>
      <c r="C309079" s="13" t="s">
        <v>118211</v>
      </c>
    </row>
    <row r="309080" spans="1:3" x14ac:dyDescent="0.25">
      <c r="A309080" s="8">
        <v>675311</v>
      </c>
      <c r="B309080" s="9" t="s">
        <v>231</v>
      </c>
      <c r="C309080" s="10" t="s">
        <v>118212</v>
      </c>
    </row>
    <row r="309081" spans="1:3" x14ac:dyDescent="0.25">
      <c r="A309081" s="11">
        <v>675311</v>
      </c>
      <c r="B309081" s="12" t="s">
        <v>232</v>
      </c>
      <c r="C309081" s="13" t="s">
        <v>118212</v>
      </c>
    </row>
    <row r="309082" spans="1:3" x14ac:dyDescent="0.25">
      <c r="A309082" s="8">
        <v>675311</v>
      </c>
      <c r="B309082" s="9" t="s">
        <v>23095</v>
      </c>
      <c r="C309082" s="10" t="s">
        <v>118212</v>
      </c>
    </row>
    <row r="309083" spans="1:3" x14ac:dyDescent="0.25">
      <c r="A309083" s="11">
        <v>675311</v>
      </c>
      <c r="B309083" s="12" t="s">
        <v>493</v>
      </c>
      <c r="C309083" s="13" t="s">
        <v>118212</v>
      </c>
    </row>
    <row r="309084" spans="1:3" x14ac:dyDescent="0.25">
      <c r="A309084" s="8">
        <v>675311</v>
      </c>
      <c r="B309084" s="9" t="s">
        <v>8953</v>
      </c>
      <c r="C309084" s="10" t="s">
        <v>118212</v>
      </c>
    </row>
    <row r="309085" spans="1:3" x14ac:dyDescent="0.25">
      <c r="A309085" s="11">
        <v>19858542</v>
      </c>
      <c r="B309085" s="12" t="s">
        <v>12</v>
      </c>
      <c r="C309085" s="13" t="s">
        <v>118213</v>
      </c>
    </row>
    <row r="309086" spans="1:3" x14ac:dyDescent="0.25">
      <c r="A309086" s="8">
        <v>19858542</v>
      </c>
      <c r="B309086" s="9" t="s">
        <v>41</v>
      </c>
      <c r="C309086" s="10" t="s">
        <v>118213</v>
      </c>
    </row>
    <row r="309087" spans="1:3" x14ac:dyDescent="0.25">
      <c r="A309087" s="11">
        <v>19858542</v>
      </c>
      <c r="B309087" s="12" t="s">
        <v>43</v>
      </c>
      <c r="C309087" s="13" t="s">
        <v>118213</v>
      </c>
    </row>
    <row r="309088" spans="1:3" x14ac:dyDescent="0.25">
      <c r="A309088" s="8">
        <v>19858542</v>
      </c>
      <c r="B309088" s="9" t="s">
        <v>98</v>
      </c>
      <c r="C309088" s="10" t="s">
        <v>118213</v>
      </c>
    </row>
    <row r="309089" spans="1:3" x14ac:dyDescent="0.25">
      <c r="A309089" s="11">
        <v>19858542</v>
      </c>
      <c r="B309089" s="12" t="s">
        <v>14</v>
      </c>
      <c r="C309089" s="13" t="s">
        <v>118213</v>
      </c>
    </row>
    <row r="309090" spans="1:3" x14ac:dyDescent="0.25">
      <c r="A309090" s="8">
        <v>19858542</v>
      </c>
      <c r="B309090" s="9" t="s">
        <v>418</v>
      </c>
      <c r="C309090" s="10" t="s">
        <v>118213</v>
      </c>
    </row>
    <row r="309091" spans="1:3" x14ac:dyDescent="0.25">
      <c r="A309091" s="11">
        <v>99450615</v>
      </c>
      <c r="B309091" s="12" t="s">
        <v>229</v>
      </c>
      <c r="C309091" s="13" t="s">
        <v>118214</v>
      </c>
    </row>
    <row r="309092" spans="1:3" x14ac:dyDescent="0.25">
      <c r="A309092" s="8">
        <v>99450615</v>
      </c>
      <c r="B309092" s="9" t="s">
        <v>27314</v>
      </c>
      <c r="C309092" s="10" t="s">
        <v>118214</v>
      </c>
    </row>
    <row r="309093" spans="1:3" x14ac:dyDescent="0.25">
      <c r="A309093" s="11">
        <v>99450615</v>
      </c>
      <c r="B309093" s="12" t="s">
        <v>27315</v>
      </c>
      <c r="C309093" s="13" t="s">
        <v>118214</v>
      </c>
    </row>
    <row r="309094" spans="1:3" x14ac:dyDescent="0.25">
      <c r="A309094" s="8">
        <v>99450615</v>
      </c>
      <c r="B309094" s="9" t="s">
        <v>3410</v>
      </c>
      <c r="C309094" s="10" t="s">
        <v>118214</v>
      </c>
    </row>
    <row r="309095" spans="1:3" x14ac:dyDescent="0.25">
      <c r="A309095" s="11">
        <v>99450615</v>
      </c>
      <c r="B309095" s="12" t="s">
        <v>7851</v>
      </c>
      <c r="C309095" s="13" t="s">
        <v>118214</v>
      </c>
    </row>
    <row r="309096" spans="1:3" x14ac:dyDescent="0.25">
      <c r="A309096" s="8">
        <v>74584116</v>
      </c>
      <c r="B309096" s="9" t="s">
        <v>221</v>
      </c>
      <c r="C309096" s="10" t="s">
        <v>118215</v>
      </c>
    </row>
    <row r="309097" spans="1:3" x14ac:dyDescent="0.25">
      <c r="A309097" s="11">
        <v>74584116</v>
      </c>
      <c r="B309097" s="12" t="s">
        <v>118216</v>
      </c>
      <c r="C309097" s="13" t="s">
        <v>118215</v>
      </c>
    </row>
    <row r="309098" spans="1:3" x14ac:dyDescent="0.25">
      <c r="A309098" s="8">
        <v>74584116</v>
      </c>
      <c r="B309098" s="9" t="s">
        <v>118217</v>
      </c>
      <c r="C309098" s="10" t="s">
        <v>118215</v>
      </c>
    </row>
    <row r="309099" spans="1:3" x14ac:dyDescent="0.25">
      <c r="A309099" s="11">
        <v>74584116</v>
      </c>
      <c r="B309099" s="12" t="s">
        <v>29681</v>
      </c>
      <c r="C309099" s="13" t="s">
        <v>118215</v>
      </c>
    </row>
    <row r="309100" spans="1:3" x14ac:dyDescent="0.25">
      <c r="A309100" s="8">
        <v>74584116</v>
      </c>
      <c r="B309100" s="9" t="s">
        <v>96906</v>
      </c>
      <c r="C309100" s="10" t="s">
        <v>118215</v>
      </c>
    </row>
    <row r="309101" spans="1:3" x14ac:dyDescent="0.25">
      <c r="A309101" s="11">
        <v>71398247</v>
      </c>
      <c r="B309101" s="12" t="s">
        <v>3384</v>
      </c>
      <c r="C309101" s="13" t="s">
        <v>118218</v>
      </c>
    </row>
    <row r="309102" spans="1:3" x14ac:dyDescent="0.25">
      <c r="A309102" s="8">
        <v>71398247</v>
      </c>
      <c r="B309102" s="9" t="s">
        <v>19485</v>
      </c>
      <c r="C309102" s="10" t="s">
        <v>118218</v>
      </c>
    </row>
    <row r="309103" spans="1:3" x14ac:dyDescent="0.25">
      <c r="A309103" s="11">
        <v>71398247</v>
      </c>
      <c r="B309103" s="12" t="s">
        <v>35815</v>
      </c>
      <c r="C309103" s="13" t="s">
        <v>118218</v>
      </c>
    </row>
    <row r="309104" spans="1:3" x14ac:dyDescent="0.25">
      <c r="A309104" s="8">
        <v>71398247</v>
      </c>
      <c r="B309104" s="9" t="s">
        <v>17253</v>
      </c>
      <c r="C309104" s="10" t="s">
        <v>118218</v>
      </c>
    </row>
    <row r="309105" spans="1:3" x14ac:dyDescent="0.25">
      <c r="A309105" s="11">
        <v>71398247</v>
      </c>
      <c r="B309105" s="12" t="s">
        <v>31644</v>
      </c>
      <c r="C309105" s="13" t="s">
        <v>118218</v>
      </c>
    </row>
    <row r="309106" spans="1:3" x14ac:dyDescent="0.25">
      <c r="A309106" s="8">
        <v>16441162</v>
      </c>
      <c r="B309106" s="9" t="s">
        <v>1386</v>
      </c>
      <c r="C309106" s="10" t="s">
        <v>118219</v>
      </c>
    </row>
    <row r="309107" spans="1:3" x14ac:dyDescent="0.25">
      <c r="A309107" s="11">
        <v>16441162</v>
      </c>
      <c r="B309107" s="12" t="s">
        <v>441</v>
      </c>
      <c r="C309107" s="13" t="s">
        <v>118219</v>
      </c>
    </row>
    <row r="309108" spans="1:3" x14ac:dyDescent="0.25">
      <c r="A309108" s="8">
        <v>16441162</v>
      </c>
      <c r="B309108" s="9" t="s">
        <v>374</v>
      </c>
      <c r="C309108" s="10" t="s">
        <v>118219</v>
      </c>
    </row>
    <row r="309109" spans="1:3" x14ac:dyDescent="0.25">
      <c r="A309109" s="11">
        <v>16441162</v>
      </c>
      <c r="B309109" s="12" t="s">
        <v>18</v>
      </c>
      <c r="C309109" s="13" t="s">
        <v>118219</v>
      </c>
    </row>
    <row r="309110" spans="1:3" x14ac:dyDescent="0.25">
      <c r="A309110" s="8">
        <v>16441162</v>
      </c>
      <c r="B309110" s="9" t="s">
        <v>888</v>
      </c>
      <c r="C309110" s="10" t="s">
        <v>118219</v>
      </c>
    </row>
    <row r="309111" spans="1:3" x14ac:dyDescent="0.25">
      <c r="A309111" s="11">
        <v>16441162</v>
      </c>
      <c r="B309111" s="12" t="s">
        <v>6208</v>
      </c>
      <c r="C309111" s="13" t="s">
        <v>118219</v>
      </c>
    </row>
    <row r="309112" spans="1:3" x14ac:dyDescent="0.25">
      <c r="A309112" s="8">
        <v>11067075</v>
      </c>
      <c r="B309112" s="9" t="s">
        <v>564</v>
      </c>
      <c r="C309112" s="10" t="s">
        <v>118220</v>
      </c>
    </row>
    <row r="309113" spans="1:3" x14ac:dyDescent="0.25">
      <c r="A309113" s="11">
        <v>11067075</v>
      </c>
      <c r="B309113" s="12" t="s">
        <v>631</v>
      </c>
      <c r="C309113" s="13" t="s">
        <v>118220</v>
      </c>
    </row>
    <row r="309114" spans="1:3" x14ac:dyDescent="0.25">
      <c r="A309114" s="8">
        <v>11067075</v>
      </c>
      <c r="B309114" s="9" t="s">
        <v>1115</v>
      </c>
      <c r="C309114" s="10" t="s">
        <v>118220</v>
      </c>
    </row>
    <row r="309115" spans="1:3" x14ac:dyDescent="0.25">
      <c r="A309115" s="11">
        <v>11067075</v>
      </c>
      <c r="B309115" s="12" t="s">
        <v>1539</v>
      </c>
      <c r="C309115" s="13" t="s">
        <v>118220</v>
      </c>
    </row>
    <row r="309116" spans="1:3" x14ac:dyDescent="0.25">
      <c r="A309116" s="8">
        <v>11067075</v>
      </c>
      <c r="B309116" s="9" t="s">
        <v>3568</v>
      </c>
      <c r="C309116" s="10" t="s">
        <v>118220</v>
      </c>
    </row>
    <row r="309117" spans="1:3" x14ac:dyDescent="0.25">
      <c r="A309117" s="11">
        <v>80316973</v>
      </c>
      <c r="B309117" s="12" t="s">
        <v>910</v>
      </c>
      <c r="C309117" s="13" t="s">
        <v>118221</v>
      </c>
    </row>
    <row r="309118" spans="1:3" x14ac:dyDescent="0.25">
      <c r="A309118" s="8">
        <v>80316973</v>
      </c>
      <c r="B309118" s="9" t="s">
        <v>7</v>
      </c>
      <c r="C309118" s="10" t="s">
        <v>118221</v>
      </c>
    </row>
    <row r="309119" spans="1:3" x14ac:dyDescent="0.25">
      <c r="A309119" s="11">
        <v>80316973</v>
      </c>
      <c r="B309119" s="12" t="s">
        <v>53</v>
      </c>
      <c r="C309119" s="13" t="s">
        <v>118221</v>
      </c>
    </row>
    <row r="309120" spans="1:3" x14ac:dyDescent="0.25">
      <c r="A309120" s="8">
        <v>80316973</v>
      </c>
      <c r="B309120" s="9" t="s">
        <v>3833</v>
      </c>
      <c r="C309120" s="10" t="s">
        <v>118221</v>
      </c>
    </row>
    <row r="309121" spans="1:3" x14ac:dyDescent="0.25">
      <c r="A309121" s="11">
        <v>80316973</v>
      </c>
      <c r="B309121" s="12" t="s">
        <v>248</v>
      </c>
      <c r="C309121" s="13" t="s">
        <v>118221</v>
      </c>
    </row>
    <row r="309122" spans="1:3" x14ac:dyDescent="0.25">
      <c r="A309122" s="8">
        <v>18849372</v>
      </c>
      <c r="B309122" s="9" t="s">
        <v>1196</v>
      </c>
      <c r="C309122" s="10" t="s">
        <v>118222</v>
      </c>
    </row>
    <row r="309123" spans="1:3" x14ac:dyDescent="0.25">
      <c r="A309123" s="11">
        <v>18849372</v>
      </c>
      <c r="B309123" s="12" t="s">
        <v>3384</v>
      </c>
      <c r="C309123" s="13" t="s">
        <v>118222</v>
      </c>
    </row>
    <row r="309124" spans="1:3" x14ac:dyDescent="0.25">
      <c r="A309124" s="8">
        <v>18849372</v>
      </c>
      <c r="B309124" s="9" t="s">
        <v>1504</v>
      </c>
      <c r="C309124" s="10" t="s">
        <v>118222</v>
      </c>
    </row>
    <row r="309125" spans="1:3" x14ac:dyDescent="0.25">
      <c r="A309125" s="11">
        <v>18849372</v>
      </c>
      <c r="B309125" s="12" t="s">
        <v>477</v>
      </c>
      <c r="C309125" s="13" t="s">
        <v>118222</v>
      </c>
    </row>
    <row r="309126" spans="1:3" x14ac:dyDescent="0.25">
      <c r="A309126" s="8">
        <v>18849372</v>
      </c>
      <c r="B309126" s="9" t="s">
        <v>33</v>
      </c>
      <c r="C309126" s="10" t="s">
        <v>118222</v>
      </c>
    </row>
    <row r="309127" spans="1:3" x14ac:dyDescent="0.25">
      <c r="A309127" s="11">
        <v>26453000</v>
      </c>
      <c r="B309127" s="12" t="s">
        <v>282</v>
      </c>
      <c r="C309127" s="13" t="s">
        <v>118223</v>
      </c>
    </row>
    <row r="309128" spans="1:3" x14ac:dyDescent="0.25">
      <c r="A309128" s="8">
        <v>26453000</v>
      </c>
      <c r="B309128" s="9" t="s">
        <v>25</v>
      </c>
      <c r="C309128" s="10" t="s">
        <v>118223</v>
      </c>
    </row>
    <row r="309129" spans="1:3" x14ac:dyDescent="0.25">
      <c r="A309129" s="11">
        <v>26453000</v>
      </c>
      <c r="B309129" s="12" t="s">
        <v>2283</v>
      </c>
      <c r="C309129" s="13" t="s">
        <v>118223</v>
      </c>
    </row>
    <row r="309130" spans="1:3" x14ac:dyDescent="0.25">
      <c r="A309130" s="8">
        <v>26453000</v>
      </c>
      <c r="B309130" s="9" t="s">
        <v>2668</v>
      </c>
      <c r="C309130" s="10" t="s">
        <v>118223</v>
      </c>
    </row>
    <row r="309131" spans="1:3" x14ac:dyDescent="0.25">
      <c r="A309131" s="11">
        <v>26453000</v>
      </c>
      <c r="B309131" s="12" t="s">
        <v>3304</v>
      </c>
      <c r="C309131" s="13" t="s">
        <v>118223</v>
      </c>
    </row>
    <row r="309132" spans="1:3" x14ac:dyDescent="0.25">
      <c r="A309132" s="8">
        <v>71110253</v>
      </c>
      <c r="B309132" s="9" t="s">
        <v>13444</v>
      </c>
      <c r="C309132" s="10" t="s">
        <v>118224</v>
      </c>
    </row>
    <row r="309133" spans="1:3" x14ac:dyDescent="0.25">
      <c r="A309133" s="11">
        <v>71110253</v>
      </c>
      <c r="B309133" s="12" t="s">
        <v>116962</v>
      </c>
      <c r="C309133" s="13" t="s">
        <v>118224</v>
      </c>
    </row>
    <row r="309134" spans="1:3" x14ac:dyDescent="0.25">
      <c r="A309134" s="8">
        <v>71110253</v>
      </c>
      <c r="B309134" s="9" t="s">
        <v>23907</v>
      </c>
      <c r="C309134" s="10" t="s">
        <v>118224</v>
      </c>
    </row>
    <row r="309135" spans="1:3" x14ac:dyDescent="0.25">
      <c r="A309135" s="11">
        <v>71110253</v>
      </c>
      <c r="B309135" s="12" t="s">
        <v>105226</v>
      </c>
      <c r="C309135" s="13" t="s">
        <v>118224</v>
      </c>
    </row>
    <row r="309136" spans="1:3" x14ac:dyDescent="0.25">
      <c r="A309136" s="8">
        <v>71110253</v>
      </c>
      <c r="B309136" s="9" t="s">
        <v>81535</v>
      </c>
      <c r="C309136" s="10" t="s">
        <v>118224</v>
      </c>
    </row>
    <row r="309137" spans="1:3" x14ac:dyDescent="0.25">
      <c r="A309137" s="11">
        <v>1653600</v>
      </c>
      <c r="B309137" s="12" t="s">
        <v>96</v>
      </c>
      <c r="C309137" s="13" t="s">
        <v>118225</v>
      </c>
    </row>
    <row r="309138" spans="1:3" x14ac:dyDescent="0.25">
      <c r="A309138" s="8">
        <v>1653600</v>
      </c>
      <c r="B309138" s="9" t="s">
        <v>98</v>
      </c>
      <c r="C309138" s="10" t="s">
        <v>118225</v>
      </c>
    </row>
    <row r="309139" spans="1:3" x14ac:dyDescent="0.25">
      <c r="A309139" s="11">
        <v>1653600</v>
      </c>
      <c r="B309139" s="12" t="s">
        <v>15</v>
      </c>
      <c r="C309139" s="13" t="s">
        <v>118225</v>
      </c>
    </row>
    <row r="309140" spans="1:3" x14ac:dyDescent="0.25">
      <c r="A309140" s="8">
        <v>1653600</v>
      </c>
      <c r="B309140" s="9" t="s">
        <v>359</v>
      </c>
      <c r="C309140" s="10" t="s">
        <v>118225</v>
      </c>
    </row>
    <row r="309141" spans="1:3" x14ac:dyDescent="0.25">
      <c r="A309141" s="11">
        <v>1653600</v>
      </c>
      <c r="B309141" s="12" t="s">
        <v>271</v>
      </c>
      <c r="C309141" s="13" t="s">
        <v>118225</v>
      </c>
    </row>
    <row r="309142" spans="1:3" x14ac:dyDescent="0.25">
      <c r="A309142" s="8">
        <v>6981926</v>
      </c>
      <c r="B309142" s="9" t="s">
        <v>19491</v>
      </c>
      <c r="C309142" s="10" t="s">
        <v>118226</v>
      </c>
    </row>
    <row r="309143" spans="1:3" x14ac:dyDescent="0.25">
      <c r="A309143" s="11">
        <v>6981926</v>
      </c>
      <c r="B309143" s="12" t="s">
        <v>82555</v>
      </c>
      <c r="C309143" s="13" t="s">
        <v>118226</v>
      </c>
    </row>
    <row r="309144" spans="1:3" x14ac:dyDescent="0.25">
      <c r="A309144" s="8">
        <v>6981926</v>
      </c>
      <c r="B309144" s="9" t="s">
        <v>106467</v>
      </c>
      <c r="C309144" s="10" t="s">
        <v>118226</v>
      </c>
    </row>
    <row r="309145" spans="1:3" x14ac:dyDescent="0.25">
      <c r="A309145" s="11">
        <v>6981926</v>
      </c>
      <c r="B309145" s="12" t="s">
        <v>48516</v>
      </c>
      <c r="C309145" s="13" t="s">
        <v>118226</v>
      </c>
    </row>
    <row r="309146" spans="1:3" x14ac:dyDescent="0.25">
      <c r="A309146" s="8">
        <v>6981926</v>
      </c>
      <c r="B309146" s="9" t="s">
        <v>86725</v>
      </c>
      <c r="C309146" s="10" t="s">
        <v>118226</v>
      </c>
    </row>
    <row r="309147" spans="1:3" x14ac:dyDescent="0.25">
      <c r="A309147" s="11">
        <v>49004240</v>
      </c>
      <c r="B309147" s="12" t="s">
        <v>45</v>
      </c>
      <c r="C309147" s="13" t="s">
        <v>118227</v>
      </c>
    </row>
    <row r="309148" spans="1:3" x14ac:dyDescent="0.25">
      <c r="A309148" s="8">
        <v>49004240</v>
      </c>
      <c r="B309148" s="9" t="s">
        <v>359</v>
      </c>
      <c r="C309148" s="10" t="s">
        <v>118227</v>
      </c>
    </row>
    <row r="309149" spans="1:3" x14ac:dyDescent="0.25">
      <c r="A309149" s="11">
        <v>49004240</v>
      </c>
      <c r="B309149" s="12" t="s">
        <v>587</v>
      </c>
      <c r="C309149" s="13" t="s">
        <v>118227</v>
      </c>
    </row>
    <row r="309150" spans="1:3" x14ac:dyDescent="0.25">
      <c r="A309150" s="8">
        <v>49004240</v>
      </c>
      <c r="B309150" s="9" t="s">
        <v>3768</v>
      </c>
      <c r="C309150" s="10" t="s">
        <v>118227</v>
      </c>
    </row>
    <row r="309151" spans="1:3" x14ac:dyDescent="0.25">
      <c r="A309151" s="11">
        <v>49004240</v>
      </c>
      <c r="B309151" s="12" t="s">
        <v>99</v>
      </c>
      <c r="C309151" s="13" t="s">
        <v>118227</v>
      </c>
    </row>
    <row r="309152" spans="1:3" x14ac:dyDescent="0.25">
      <c r="A309152" s="8">
        <v>33570158</v>
      </c>
      <c r="B309152" s="9" t="s">
        <v>7</v>
      </c>
      <c r="C309152" s="10" t="s">
        <v>118228</v>
      </c>
    </row>
    <row r="309153" spans="1:3" x14ac:dyDescent="0.25">
      <c r="A309153" s="11">
        <v>33570158</v>
      </c>
      <c r="B309153" s="12" t="s">
        <v>903</v>
      </c>
      <c r="C309153" s="13" t="s">
        <v>118228</v>
      </c>
    </row>
    <row r="309154" spans="1:3" x14ac:dyDescent="0.25">
      <c r="A309154" s="8">
        <v>33570158</v>
      </c>
      <c r="B309154" s="9" t="s">
        <v>53</v>
      </c>
      <c r="C309154" s="10" t="s">
        <v>118228</v>
      </c>
    </row>
    <row r="309155" spans="1:3" x14ac:dyDescent="0.25">
      <c r="A309155" s="11">
        <v>33570158</v>
      </c>
      <c r="B309155" s="12" t="s">
        <v>62</v>
      </c>
      <c r="C309155" s="13" t="s">
        <v>118228</v>
      </c>
    </row>
    <row r="309156" spans="1:3" x14ac:dyDescent="0.25">
      <c r="A309156" s="8">
        <v>33570158</v>
      </c>
      <c r="B309156" s="9" t="s">
        <v>3663</v>
      </c>
      <c r="C309156" s="10" t="s">
        <v>118228</v>
      </c>
    </row>
    <row r="309157" spans="1:3" x14ac:dyDescent="0.25">
      <c r="A309157" s="11">
        <v>480688</v>
      </c>
      <c r="B309157" s="12" t="s">
        <v>2551</v>
      </c>
      <c r="C309157" s="13" t="s">
        <v>118229</v>
      </c>
    </row>
    <row r="309158" spans="1:3" x14ac:dyDescent="0.25">
      <c r="A309158" s="8">
        <v>480688</v>
      </c>
      <c r="B309158" s="9" t="s">
        <v>68</v>
      </c>
      <c r="C309158" s="10" t="s">
        <v>118229</v>
      </c>
    </row>
    <row r="309159" spans="1:3" x14ac:dyDescent="0.25">
      <c r="A309159" s="11">
        <v>480688</v>
      </c>
      <c r="B309159" s="12" t="s">
        <v>4594</v>
      </c>
      <c r="C309159" s="13" t="s">
        <v>118229</v>
      </c>
    </row>
    <row r="309160" spans="1:3" x14ac:dyDescent="0.25">
      <c r="A309160" s="8">
        <v>480688</v>
      </c>
      <c r="B309160" s="9" t="s">
        <v>5216</v>
      </c>
      <c r="C309160" s="10" t="s">
        <v>118229</v>
      </c>
    </row>
    <row r="309161" spans="1:3" x14ac:dyDescent="0.25">
      <c r="A309161" s="11">
        <v>480688</v>
      </c>
      <c r="B309161" s="12" t="s">
        <v>119</v>
      </c>
      <c r="C309161" s="13" t="s">
        <v>118229</v>
      </c>
    </row>
    <row r="309162" spans="1:3" x14ac:dyDescent="0.25">
      <c r="A309162" s="8">
        <v>17780955</v>
      </c>
      <c r="B309162" s="9" t="s">
        <v>2080</v>
      </c>
      <c r="C309162" s="10" t="s">
        <v>118230</v>
      </c>
    </row>
    <row r="309163" spans="1:3" x14ac:dyDescent="0.25">
      <c r="A309163" s="11">
        <v>17780955</v>
      </c>
      <c r="B309163" s="12" t="s">
        <v>3068</v>
      </c>
      <c r="C309163" s="13" t="s">
        <v>118230</v>
      </c>
    </row>
    <row r="309164" spans="1:3" x14ac:dyDescent="0.25">
      <c r="A309164" s="8">
        <v>17780955</v>
      </c>
      <c r="B309164" s="9" t="s">
        <v>617</v>
      </c>
      <c r="C309164" s="10" t="s">
        <v>118230</v>
      </c>
    </row>
    <row r="309165" spans="1:3" x14ac:dyDescent="0.25">
      <c r="A309165" s="11">
        <v>17780955</v>
      </c>
      <c r="B309165" s="12" t="s">
        <v>1103</v>
      </c>
      <c r="C309165" s="13" t="s">
        <v>118230</v>
      </c>
    </row>
    <row r="309166" spans="1:3" x14ac:dyDescent="0.25">
      <c r="A309166" s="8">
        <v>17780955</v>
      </c>
      <c r="B309166" s="9" t="s">
        <v>6401</v>
      </c>
      <c r="C309166" s="10" t="s">
        <v>118230</v>
      </c>
    </row>
    <row r="309167" spans="1:3" x14ac:dyDescent="0.25">
      <c r="A309167" s="11">
        <v>17780955</v>
      </c>
      <c r="B309167" s="12" t="s">
        <v>118231</v>
      </c>
      <c r="C309167" s="13" t="s">
        <v>118230</v>
      </c>
    </row>
    <row r="309168" spans="1:3" x14ac:dyDescent="0.25">
      <c r="A309168" s="8">
        <v>3098223</v>
      </c>
      <c r="B309168" s="9" t="s">
        <v>61191</v>
      </c>
      <c r="C309168" s="10" t="s">
        <v>118232</v>
      </c>
    </row>
    <row r="309169" spans="1:3" x14ac:dyDescent="0.25">
      <c r="A309169" s="11">
        <v>3098223</v>
      </c>
      <c r="B309169" s="12" t="s">
        <v>118233</v>
      </c>
      <c r="C309169" s="13" t="s">
        <v>118232</v>
      </c>
    </row>
    <row r="309170" spans="1:3" x14ac:dyDescent="0.25">
      <c r="A309170" s="8">
        <v>3098223</v>
      </c>
      <c r="B309170" s="9" t="s">
        <v>118234</v>
      </c>
      <c r="C309170" s="10" t="s">
        <v>118232</v>
      </c>
    </row>
    <row r="309171" spans="1:3" x14ac:dyDescent="0.25">
      <c r="A309171" s="11">
        <v>3098223</v>
      </c>
      <c r="B309171" s="12" t="s">
        <v>118235</v>
      </c>
      <c r="C309171" s="13" t="s">
        <v>118232</v>
      </c>
    </row>
    <row r="309172" spans="1:3" x14ac:dyDescent="0.25">
      <c r="A309172" s="8">
        <v>3098223</v>
      </c>
      <c r="B309172" s="9" t="s">
        <v>61194</v>
      </c>
      <c r="C309172" s="10" t="s">
        <v>118232</v>
      </c>
    </row>
    <row r="309173" spans="1:3" x14ac:dyDescent="0.25">
      <c r="A309173" s="11">
        <v>37687539</v>
      </c>
      <c r="B309173" s="12" t="s">
        <v>41</v>
      </c>
      <c r="C309173" s="13" t="s">
        <v>118236</v>
      </c>
    </row>
    <row r="309174" spans="1:3" x14ac:dyDescent="0.25">
      <c r="A309174" s="8">
        <v>37687539</v>
      </c>
      <c r="B309174" s="9" t="s">
        <v>43</v>
      </c>
      <c r="C309174" s="10" t="s">
        <v>118236</v>
      </c>
    </row>
    <row r="309175" spans="1:3" x14ac:dyDescent="0.25">
      <c r="A309175" s="11">
        <v>37687539</v>
      </c>
      <c r="B309175" s="12" t="s">
        <v>98</v>
      </c>
      <c r="C309175" s="13" t="s">
        <v>118236</v>
      </c>
    </row>
    <row r="309176" spans="1:3" x14ac:dyDescent="0.25">
      <c r="A309176" s="8">
        <v>37687539</v>
      </c>
      <c r="B309176" s="9" t="s">
        <v>14</v>
      </c>
      <c r="C309176" s="10" t="s">
        <v>118236</v>
      </c>
    </row>
    <row r="309177" spans="1:3" x14ac:dyDescent="0.25">
      <c r="A309177" s="11">
        <v>37687539</v>
      </c>
      <c r="B309177" s="12" t="s">
        <v>418</v>
      </c>
      <c r="C309177" s="13" t="s">
        <v>118236</v>
      </c>
    </row>
    <row r="309178" spans="1:3" x14ac:dyDescent="0.25">
      <c r="A309178" s="8">
        <v>37687539</v>
      </c>
      <c r="B309178" s="9" t="s">
        <v>271</v>
      </c>
      <c r="C309178" s="10" t="s">
        <v>118236</v>
      </c>
    </row>
    <row r="309179" spans="1:3" x14ac:dyDescent="0.25">
      <c r="A309179" s="11">
        <v>89021037</v>
      </c>
      <c r="B309179" s="12" t="s">
        <v>18</v>
      </c>
      <c r="C309179" s="13" t="s">
        <v>118237</v>
      </c>
    </row>
    <row r="309180" spans="1:3" x14ac:dyDescent="0.25">
      <c r="A309180" s="8">
        <v>89021037</v>
      </c>
      <c r="B309180" s="9" t="s">
        <v>42563</v>
      </c>
      <c r="C309180" s="10" t="s">
        <v>118237</v>
      </c>
    </row>
    <row r="309181" spans="1:3" x14ac:dyDescent="0.25">
      <c r="A309181" s="11">
        <v>89021037</v>
      </c>
      <c r="B309181" s="12" t="s">
        <v>1161</v>
      </c>
      <c r="C309181" s="13" t="s">
        <v>118237</v>
      </c>
    </row>
    <row r="309182" spans="1:3" x14ac:dyDescent="0.25">
      <c r="A309182" s="8">
        <v>89021037</v>
      </c>
      <c r="B309182" s="9" t="s">
        <v>4658</v>
      </c>
      <c r="C309182" s="10" t="s">
        <v>118237</v>
      </c>
    </row>
    <row r="309183" spans="1:3" x14ac:dyDescent="0.25">
      <c r="A309183" s="11">
        <v>89021037</v>
      </c>
      <c r="B309183" s="12" t="s">
        <v>1211</v>
      </c>
      <c r="C309183" s="13" t="s">
        <v>118237</v>
      </c>
    </row>
    <row r="309184" spans="1:3" x14ac:dyDescent="0.25">
      <c r="A309184" s="8">
        <v>53834938</v>
      </c>
      <c r="B309184" s="9" t="s">
        <v>231</v>
      </c>
      <c r="C309184" s="10" t="s">
        <v>118238</v>
      </c>
    </row>
    <row r="309185" spans="1:3" x14ac:dyDescent="0.25">
      <c r="A309185" s="11">
        <v>53834938</v>
      </c>
      <c r="B309185" s="12" t="s">
        <v>232</v>
      </c>
      <c r="C309185" s="13" t="s">
        <v>118238</v>
      </c>
    </row>
    <row r="309186" spans="1:3" x14ac:dyDescent="0.25">
      <c r="A309186" s="8">
        <v>53834938</v>
      </c>
      <c r="B309186" s="9" t="s">
        <v>884</v>
      </c>
      <c r="C309186" s="10" t="s">
        <v>118238</v>
      </c>
    </row>
    <row r="309187" spans="1:3" x14ac:dyDescent="0.25">
      <c r="A309187" s="11">
        <v>53834938</v>
      </c>
      <c r="B309187" s="12" t="s">
        <v>280</v>
      </c>
      <c r="C309187" s="13" t="s">
        <v>118238</v>
      </c>
    </row>
    <row r="309188" spans="1:3" x14ac:dyDescent="0.25">
      <c r="A309188" s="8">
        <v>53834938</v>
      </c>
      <c r="B309188" s="9" t="s">
        <v>11550</v>
      </c>
      <c r="C309188" s="10" t="s">
        <v>118238</v>
      </c>
    </row>
    <row r="309189" spans="1:3" x14ac:dyDescent="0.25">
      <c r="A309189" s="11">
        <v>60576357</v>
      </c>
      <c r="B309189" s="12" t="s">
        <v>464</v>
      </c>
      <c r="C309189" s="13" t="s">
        <v>118239</v>
      </c>
    </row>
    <row r="309190" spans="1:3" x14ac:dyDescent="0.25">
      <c r="A309190" s="8">
        <v>60576357</v>
      </c>
      <c r="B309190" s="9" t="s">
        <v>6032</v>
      </c>
      <c r="C309190" s="10" t="s">
        <v>118239</v>
      </c>
    </row>
    <row r="309191" spans="1:3" x14ac:dyDescent="0.25">
      <c r="A309191" s="11">
        <v>60576357</v>
      </c>
      <c r="B309191" s="12" t="s">
        <v>39461</v>
      </c>
      <c r="C309191" s="13" t="s">
        <v>118239</v>
      </c>
    </row>
    <row r="309192" spans="1:3" x14ac:dyDescent="0.25">
      <c r="A309192" s="8">
        <v>60576357</v>
      </c>
      <c r="B309192" s="9" t="s">
        <v>5193</v>
      </c>
      <c r="C309192" s="10" t="s">
        <v>118239</v>
      </c>
    </row>
    <row r="309193" spans="1:3" x14ac:dyDescent="0.25">
      <c r="A309193" s="11">
        <v>60576357</v>
      </c>
      <c r="B309193" s="12" t="s">
        <v>118240</v>
      </c>
      <c r="C309193" s="13" t="s">
        <v>118239</v>
      </c>
    </row>
    <row r="309194" spans="1:3" x14ac:dyDescent="0.25">
      <c r="A309194" s="8">
        <v>361714</v>
      </c>
      <c r="B309194" s="9" t="s">
        <v>2377</v>
      </c>
      <c r="C309194" s="10" t="s">
        <v>118241</v>
      </c>
    </row>
    <row r="309195" spans="1:3" x14ac:dyDescent="0.25">
      <c r="A309195" s="11">
        <v>361714</v>
      </c>
      <c r="B309195" s="12" t="s">
        <v>130</v>
      </c>
      <c r="C309195" s="13" t="s">
        <v>118241</v>
      </c>
    </row>
    <row r="309196" spans="1:3" x14ac:dyDescent="0.25">
      <c r="A309196" s="8">
        <v>361714</v>
      </c>
      <c r="B309196" s="9" t="s">
        <v>131</v>
      </c>
      <c r="C309196" s="10" t="s">
        <v>118241</v>
      </c>
    </row>
    <row r="309197" spans="1:3" x14ac:dyDescent="0.25">
      <c r="A309197" s="11">
        <v>361714</v>
      </c>
      <c r="B309197" s="12" t="s">
        <v>56</v>
      </c>
      <c r="C309197" s="13" t="s">
        <v>118241</v>
      </c>
    </row>
    <row r="309198" spans="1:3" x14ac:dyDescent="0.25">
      <c r="A309198" s="8">
        <v>361714</v>
      </c>
      <c r="B309198" s="9" t="s">
        <v>169</v>
      </c>
      <c r="C309198" s="10" t="s">
        <v>118241</v>
      </c>
    </row>
    <row r="309199" spans="1:3" x14ac:dyDescent="0.25">
      <c r="A309199" s="11">
        <v>86611110</v>
      </c>
      <c r="B309199" s="12" t="s">
        <v>562</v>
      </c>
      <c r="C309199" s="13" t="s">
        <v>118242</v>
      </c>
    </row>
    <row r="309200" spans="1:3" x14ac:dyDescent="0.25">
      <c r="A309200" s="8">
        <v>86611110</v>
      </c>
      <c r="B309200" s="9" t="s">
        <v>564</v>
      </c>
      <c r="C309200" s="10" t="s">
        <v>118242</v>
      </c>
    </row>
    <row r="309201" spans="1:3" x14ac:dyDescent="0.25">
      <c r="A309201" s="11">
        <v>86611110</v>
      </c>
      <c r="B309201" s="12" t="s">
        <v>1539</v>
      </c>
      <c r="C309201" s="13" t="s">
        <v>118242</v>
      </c>
    </row>
    <row r="309202" spans="1:3" x14ac:dyDescent="0.25">
      <c r="A309202" s="8">
        <v>86611110</v>
      </c>
      <c r="B309202" s="9" t="s">
        <v>1177</v>
      </c>
      <c r="C309202" s="10" t="s">
        <v>118242</v>
      </c>
    </row>
    <row r="309203" spans="1:3" x14ac:dyDescent="0.25">
      <c r="A309203" s="11">
        <v>86611110</v>
      </c>
      <c r="B309203" s="12" t="s">
        <v>4363</v>
      </c>
      <c r="C309203" s="13" t="s">
        <v>118242</v>
      </c>
    </row>
    <row r="309204" spans="1:3" x14ac:dyDescent="0.25">
      <c r="A309204" s="8">
        <v>68258959</v>
      </c>
      <c r="B309204" s="9" t="s">
        <v>580</v>
      </c>
      <c r="C309204" s="10" t="s">
        <v>118243</v>
      </c>
    </row>
    <row r="309205" spans="1:3" x14ac:dyDescent="0.25">
      <c r="A309205" s="11">
        <v>68258959</v>
      </c>
      <c r="B309205" s="12" t="s">
        <v>44385</v>
      </c>
      <c r="C309205" s="13" t="s">
        <v>118243</v>
      </c>
    </row>
    <row r="309206" spans="1:3" x14ac:dyDescent="0.25">
      <c r="A309206" s="8">
        <v>68258959</v>
      </c>
      <c r="B309206" s="9" t="s">
        <v>3910</v>
      </c>
      <c r="C309206" s="10" t="s">
        <v>118243</v>
      </c>
    </row>
    <row r="309207" spans="1:3" x14ac:dyDescent="0.25">
      <c r="A309207" s="11">
        <v>68258959</v>
      </c>
      <c r="B309207" s="12" t="s">
        <v>5102</v>
      </c>
      <c r="C309207" s="13" t="s">
        <v>118243</v>
      </c>
    </row>
    <row r="309208" spans="1:3" x14ac:dyDescent="0.25">
      <c r="A309208" s="8">
        <v>68258959</v>
      </c>
      <c r="B309208" s="9" t="s">
        <v>12283</v>
      </c>
      <c r="C309208" s="10" t="s">
        <v>118243</v>
      </c>
    </row>
    <row r="309209" spans="1:3" x14ac:dyDescent="0.25">
      <c r="A309209" s="11">
        <v>91885068</v>
      </c>
      <c r="B309209" s="12" t="s">
        <v>443</v>
      </c>
      <c r="C309209" s="13" t="s">
        <v>118244</v>
      </c>
    </row>
    <row r="309210" spans="1:3" x14ac:dyDescent="0.25">
      <c r="A309210" s="8">
        <v>91885068</v>
      </c>
      <c r="B309210" s="9" t="s">
        <v>2231</v>
      </c>
      <c r="C309210" s="10" t="s">
        <v>118244</v>
      </c>
    </row>
    <row r="309211" spans="1:3" x14ac:dyDescent="0.25">
      <c r="A309211" s="11">
        <v>91885068</v>
      </c>
      <c r="B309211" s="12" t="s">
        <v>4969</v>
      </c>
      <c r="C309211" s="13" t="s">
        <v>118244</v>
      </c>
    </row>
    <row r="309212" spans="1:3" x14ac:dyDescent="0.25">
      <c r="A309212" s="8">
        <v>91885068</v>
      </c>
      <c r="B309212" s="9" t="s">
        <v>449</v>
      </c>
      <c r="C309212" s="10" t="s">
        <v>118244</v>
      </c>
    </row>
    <row r="309213" spans="1:3" x14ac:dyDescent="0.25">
      <c r="A309213" s="11">
        <v>91885068</v>
      </c>
      <c r="B309213" s="12" t="s">
        <v>424</v>
      </c>
      <c r="C309213" s="13" t="s">
        <v>118244</v>
      </c>
    </row>
    <row r="309214" spans="1:3" x14ac:dyDescent="0.25">
      <c r="A309214" s="8">
        <v>17052001</v>
      </c>
      <c r="B309214" s="9" t="s">
        <v>102</v>
      </c>
      <c r="C309214" s="10" t="s">
        <v>118245</v>
      </c>
    </row>
    <row r="309215" spans="1:3" x14ac:dyDescent="0.25">
      <c r="A309215" s="11">
        <v>17052001</v>
      </c>
      <c r="B309215" s="12" t="s">
        <v>58</v>
      </c>
      <c r="C309215" s="13" t="s">
        <v>118245</v>
      </c>
    </row>
    <row r="309216" spans="1:3" x14ac:dyDescent="0.25">
      <c r="A309216" s="8">
        <v>17052001</v>
      </c>
      <c r="B309216" s="9" t="s">
        <v>526</v>
      </c>
      <c r="C309216" s="10" t="s">
        <v>118245</v>
      </c>
    </row>
    <row r="309217" spans="1:3" x14ac:dyDescent="0.25">
      <c r="A309217" s="11">
        <v>17052001</v>
      </c>
      <c r="B309217" s="12" t="s">
        <v>3589</v>
      </c>
      <c r="C309217" s="13" t="s">
        <v>118245</v>
      </c>
    </row>
    <row r="309218" spans="1:3" x14ac:dyDescent="0.25">
      <c r="A309218" s="8">
        <v>17052001</v>
      </c>
      <c r="B309218" s="9" t="s">
        <v>535</v>
      </c>
      <c r="C309218" s="10" t="s">
        <v>118245</v>
      </c>
    </row>
    <row r="309219" spans="1:3" x14ac:dyDescent="0.25">
      <c r="A309219" s="11">
        <v>99562808</v>
      </c>
      <c r="B309219" s="12" t="s">
        <v>409</v>
      </c>
      <c r="C309219" s="13" t="s">
        <v>118246</v>
      </c>
    </row>
    <row r="309220" spans="1:3" x14ac:dyDescent="0.25">
      <c r="A309220" s="8">
        <v>99562808</v>
      </c>
      <c r="B309220" s="9" t="s">
        <v>9840</v>
      </c>
      <c r="C309220" s="10" t="s">
        <v>118246</v>
      </c>
    </row>
    <row r="309221" spans="1:3" x14ac:dyDescent="0.25">
      <c r="A309221" s="11">
        <v>99562808</v>
      </c>
      <c r="B309221" s="12" t="s">
        <v>33769</v>
      </c>
      <c r="C309221" s="13" t="s">
        <v>118246</v>
      </c>
    </row>
    <row r="309222" spans="1:3" x14ac:dyDescent="0.25">
      <c r="A309222" s="8">
        <v>99562808</v>
      </c>
      <c r="B309222" s="9" t="s">
        <v>2398</v>
      </c>
      <c r="C309222" s="10" t="s">
        <v>118246</v>
      </c>
    </row>
    <row r="309223" spans="1:3" x14ac:dyDescent="0.25">
      <c r="A309223" s="11">
        <v>99562808</v>
      </c>
      <c r="B309223" s="12" t="s">
        <v>2399</v>
      </c>
      <c r="C309223" s="13" t="s">
        <v>118246</v>
      </c>
    </row>
    <row r="309224" spans="1:3" x14ac:dyDescent="0.25">
      <c r="A309224" s="8">
        <v>73048775</v>
      </c>
      <c r="B309224" s="9" t="s">
        <v>18492</v>
      </c>
      <c r="C309224" s="10" t="s">
        <v>118247</v>
      </c>
    </row>
    <row r="309225" spans="1:3" x14ac:dyDescent="0.25">
      <c r="A309225" s="11">
        <v>73048775</v>
      </c>
      <c r="B309225" s="12" t="s">
        <v>101603</v>
      </c>
      <c r="C309225" s="13" t="s">
        <v>118247</v>
      </c>
    </row>
    <row r="309226" spans="1:3" x14ac:dyDescent="0.25">
      <c r="A309226" s="8">
        <v>73048775</v>
      </c>
      <c r="B309226" s="9" t="s">
        <v>69354</v>
      </c>
      <c r="C309226" s="10" t="s">
        <v>118247</v>
      </c>
    </row>
    <row r="309227" spans="1:3" x14ac:dyDescent="0.25">
      <c r="A309227" s="11">
        <v>73048775</v>
      </c>
      <c r="B309227" s="12" t="s">
        <v>33810</v>
      </c>
      <c r="C309227" s="13" t="s">
        <v>118247</v>
      </c>
    </row>
    <row r="309228" spans="1:3" x14ac:dyDescent="0.25">
      <c r="A309228" s="8">
        <v>73048775</v>
      </c>
      <c r="B309228" s="9" t="s">
        <v>33811</v>
      </c>
      <c r="C309228" s="10" t="s">
        <v>118247</v>
      </c>
    </row>
    <row r="309229" spans="1:3" x14ac:dyDescent="0.25">
      <c r="A309229" s="11">
        <v>64146774</v>
      </c>
      <c r="B309229" s="12" t="s">
        <v>98</v>
      </c>
      <c r="C309229" s="13" t="s">
        <v>118248</v>
      </c>
    </row>
    <row r="309230" spans="1:3" x14ac:dyDescent="0.25">
      <c r="A309230" s="8">
        <v>64146774</v>
      </c>
      <c r="B309230" s="9" t="s">
        <v>14</v>
      </c>
      <c r="C309230" s="10" t="s">
        <v>118248</v>
      </c>
    </row>
    <row r="309231" spans="1:3" x14ac:dyDescent="0.25">
      <c r="A309231" s="11">
        <v>64146774</v>
      </c>
      <c r="B309231" s="12" t="s">
        <v>45</v>
      </c>
      <c r="C309231" s="13" t="s">
        <v>118248</v>
      </c>
    </row>
    <row r="309232" spans="1:3" x14ac:dyDescent="0.25">
      <c r="A309232" s="8">
        <v>64146774</v>
      </c>
      <c r="B309232" s="9" t="s">
        <v>15</v>
      </c>
      <c r="C309232" s="10" t="s">
        <v>118248</v>
      </c>
    </row>
    <row r="309233" spans="1:3" x14ac:dyDescent="0.25">
      <c r="A309233" s="11">
        <v>64146774</v>
      </c>
      <c r="B309233" s="12" t="s">
        <v>270</v>
      </c>
      <c r="C309233" s="13" t="s">
        <v>118248</v>
      </c>
    </row>
    <row r="309234" spans="1:3" x14ac:dyDescent="0.25">
      <c r="A309234" s="8">
        <v>14133992</v>
      </c>
      <c r="B309234" s="9" t="s">
        <v>442</v>
      </c>
      <c r="C309234" s="10" t="s">
        <v>118249</v>
      </c>
    </row>
    <row r="309235" spans="1:3" x14ac:dyDescent="0.25">
      <c r="A309235" s="11">
        <v>14133992</v>
      </c>
      <c r="B309235" s="12" t="s">
        <v>160</v>
      </c>
      <c r="C309235" s="13" t="s">
        <v>118249</v>
      </c>
    </row>
    <row r="309236" spans="1:3" x14ac:dyDescent="0.25">
      <c r="A309236" s="8">
        <v>14133992</v>
      </c>
      <c r="B309236" s="9" t="s">
        <v>11135</v>
      </c>
      <c r="C309236" s="10" t="s">
        <v>118249</v>
      </c>
    </row>
    <row r="309237" spans="1:3" x14ac:dyDescent="0.25">
      <c r="A309237" s="11">
        <v>14133992</v>
      </c>
      <c r="B309237" s="12" t="s">
        <v>466</v>
      </c>
      <c r="C309237" s="13" t="s">
        <v>118249</v>
      </c>
    </row>
    <row r="309238" spans="1:3" x14ac:dyDescent="0.25">
      <c r="A309238" s="8">
        <v>14133992</v>
      </c>
      <c r="B309238" s="9" t="s">
        <v>653</v>
      </c>
      <c r="C309238" s="10" t="s">
        <v>118249</v>
      </c>
    </row>
    <row r="309239" spans="1:3" x14ac:dyDescent="0.25">
      <c r="A309239" s="11">
        <v>18459822</v>
      </c>
      <c r="B309239" s="12" t="s">
        <v>7</v>
      </c>
      <c r="C309239" s="13" t="s">
        <v>118250</v>
      </c>
    </row>
    <row r="309240" spans="1:3" x14ac:dyDescent="0.25">
      <c r="A309240" s="8">
        <v>18459822</v>
      </c>
      <c r="B309240" s="9" t="s">
        <v>55</v>
      </c>
      <c r="C309240" s="10" t="s">
        <v>118250</v>
      </c>
    </row>
    <row r="309241" spans="1:3" x14ac:dyDescent="0.25">
      <c r="A309241" s="11">
        <v>18459822</v>
      </c>
      <c r="B309241" s="12" t="s">
        <v>131</v>
      </c>
      <c r="C309241" s="13" t="s">
        <v>118250</v>
      </c>
    </row>
    <row r="309242" spans="1:3" x14ac:dyDescent="0.25">
      <c r="A309242" s="8">
        <v>18459822</v>
      </c>
      <c r="B309242" s="9" t="s">
        <v>39</v>
      </c>
      <c r="C309242" s="10" t="s">
        <v>118250</v>
      </c>
    </row>
    <row r="309243" spans="1:3" x14ac:dyDescent="0.25">
      <c r="A309243" s="11">
        <v>18459822</v>
      </c>
      <c r="B309243" s="12" t="s">
        <v>74</v>
      </c>
      <c r="C309243" s="13" t="s">
        <v>118250</v>
      </c>
    </row>
    <row r="309244" spans="1:3" x14ac:dyDescent="0.25">
      <c r="A309244" s="8">
        <v>18459822</v>
      </c>
      <c r="B309244" s="9" t="s">
        <v>2970</v>
      </c>
      <c r="C309244" s="10" t="s">
        <v>118250</v>
      </c>
    </row>
    <row r="309245" spans="1:3" x14ac:dyDescent="0.25">
      <c r="A309245" s="11">
        <v>65124775</v>
      </c>
      <c r="B309245" s="12" t="s">
        <v>952</v>
      </c>
      <c r="C309245" s="13" t="s">
        <v>118251</v>
      </c>
    </row>
    <row r="309246" spans="1:3" x14ac:dyDescent="0.25">
      <c r="A309246" s="8">
        <v>65124775</v>
      </c>
      <c r="B309246" s="9" t="s">
        <v>580</v>
      </c>
      <c r="C309246" s="10" t="s">
        <v>118251</v>
      </c>
    </row>
    <row r="309247" spans="1:3" x14ac:dyDescent="0.25">
      <c r="A309247" s="11">
        <v>65124775</v>
      </c>
      <c r="B309247" s="12" t="s">
        <v>464</v>
      </c>
      <c r="C309247" s="13" t="s">
        <v>118251</v>
      </c>
    </row>
    <row r="309248" spans="1:3" x14ac:dyDescent="0.25">
      <c r="A309248" s="8">
        <v>65124775</v>
      </c>
      <c r="B309248" s="9" t="s">
        <v>160</v>
      </c>
      <c r="C309248" s="10" t="s">
        <v>118251</v>
      </c>
    </row>
    <row r="309249" spans="1:3" x14ac:dyDescent="0.25">
      <c r="A309249" s="11">
        <v>65124775</v>
      </c>
      <c r="B309249" s="12" t="s">
        <v>1905</v>
      </c>
      <c r="C309249" s="13" t="s">
        <v>118251</v>
      </c>
    </row>
    <row r="309250" spans="1:3" x14ac:dyDescent="0.25">
      <c r="A309250" s="8">
        <v>65124775</v>
      </c>
      <c r="B309250" s="9" t="s">
        <v>20</v>
      </c>
      <c r="C309250" s="10" t="s">
        <v>118251</v>
      </c>
    </row>
    <row r="309251" spans="1:3" x14ac:dyDescent="0.25">
      <c r="A309251" s="11">
        <v>57165770</v>
      </c>
      <c r="B309251" s="12" t="s">
        <v>634</v>
      </c>
      <c r="C309251" s="13" t="s">
        <v>118252</v>
      </c>
    </row>
    <row r="309252" spans="1:3" x14ac:dyDescent="0.25">
      <c r="A309252" s="8">
        <v>57165770</v>
      </c>
      <c r="B309252" s="9" t="s">
        <v>18610</v>
      </c>
      <c r="C309252" s="10" t="s">
        <v>118252</v>
      </c>
    </row>
    <row r="309253" spans="1:3" x14ac:dyDescent="0.25">
      <c r="A309253" s="11">
        <v>57165770</v>
      </c>
      <c r="B309253" s="12" t="s">
        <v>24011</v>
      </c>
      <c r="C309253" s="13" t="s">
        <v>118252</v>
      </c>
    </row>
    <row r="309254" spans="1:3" x14ac:dyDescent="0.25">
      <c r="A309254" s="8">
        <v>57165770</v>
      </c>
      <c r="B309254" s="9" t="s">
        <v>9701</v>
      </c>
      <c r="C309254" s="10" t="s">
        <v>118252</v>
      </c>
    </row>
    <row r="309255" spans="1:3" x14ac:dyDescent="0.25">
      <c r="A309255" s="11">
        <v>57165770</v>
      </c>
      <c r="B309255" s="12" t="s">
        <v>90808</v>
      </c>
      <c r="C309255" s="13" t="s">
        <v>118252</v>
      </c>
    </row>
    <row r="309256" spans="1:3" x14ac:dyDescent="0.25">
      <c r="A309256" s="8">
        <v>35642092</v>
      </c>
      <c r="B309256" s="9" t="s">
        <v>98</v>
      </c>
      <c r="C309256" s="10" t="s">
        <v>118253</v>
      </c>
    </row>
    <row r="309257" spans="1:3" x14ac:dyDescent="0.25">
      <c r="A309257" s="11">
        <v>35642092</v>
      </c>
      <c r="B309257" s="12" t="s">
        <v>15</v>
      </c>
      <c r="C309257" s="13" t="s">
        <v>118253</v>
      </c>
    </row>
    <row r="309258" spans="1:3" x14ac:dyDescent="0.25">
      <c r="A309258" s="8">
        <v>35642092</v>
      </c>
      <c r="B309258" s="9" t="s">
        <v>359</v>
      </c>
      <c r="C309258" s="10" t="s">
        <v>118253</v>
      </c>
    </row>
    <row r="309259" spans="1:3" x14ac:dyDescent="0.25">
      <c r="A309259" s="11">
        <v>35642092</v>
      </c>
      <c r="B309259" s="12" t="s">
        <v>99</v>
      </c>
      <c r="C309259" s="13" t="s">
        <v>118253</v>
      </c>
    </row>
    <row r="309260" spans="1:3" x14ac:dyDescent="0.25">
      <c r="A309260" s="8">
        <v>35642092</v>
      </c>
      <c r="B309260" s="9" t="s">
        <v>29958</v>
      </c>
      <c r="C309260" s="10" t="s">
        <v>118253</v>
      </c>
    </row>
    <row r="309261" spans="1:3" x14ac:dyDescent="0.25">
      <c r="A309261" s="11">
        <v>68559128</v>
      </c>
      <c r="B309261" s="12" t="s">
        <v>1632</v>
      </c>
      <c r="C309261" s="13" t="s">
        <v>118254</v>
      </c>
    </row>
    <row r="309262" spans="1:3" x14ac:dyDescent="0.25">
      <c r="A309262" s="8">
        <v>68559128</v>
      </c>
      <c r="B309262" s="9" t="s">
        <v>98</v>
      </c>
      <c r="C309262" s="10" t="s">
        <v>118254</v>
      </c>
    </row>
    <row r="309263" spans="1:3" x14ac:dyDescent="0.25">
      <c r="A309263" s="11">
        <v>68559128</v>
      </c>
      <c r="B309263" s="12" t="s">
        <v>45</v>
      </c>
      <c r="C309263" s="13" t="s">
        <v>118254</v>
      </c>
    </row>
    <row r="309264" spans="1:3" x14ac:dyDescent="0.25">
      <c r="A309264" s="8">
        <v>68559128</v>
      </c>
      <c r="B309264" s="9" t="s">
        <v>15</v>
      </c>
      <c r="C309264" s="10" t="s">
        <v>118254</v>
      </c>
    </row>
    <row r="309265" spans="1:3" x14ac:dyDescent="0.25">
      <c r="A309265" s="11">
        <v>68559128</v>
      </c>
      <c r="B309265" s="12" t="s">
        <v>359</v>
      </c>
      <c r="C309265" s="13" t="s">
        <v>118254</v>
      </c>
    </row>
    <row r="309266" spans="1:3" x14ac:dyDescent="0.25">
      <c r="A309266" s="8">
        <v>81893410</v>
      </c>
      <c r="B309266" s="9" t="s">
        <v>924</v>
      </c>
      <c r="C309266" s="10" t="s">
        <v>118255</v>
      </c>
    </row>
    <row r="309267" spans="1:3" x14ac:dyDescent="0.25">
      <c r="A309267" s="11">
        <v>81893410</v>
      </c>
      <c r="B309267" s="12" t="s">
        <v>4363</v>
      </c>
      <c r="C309267" s="13" t="s">
        <v>118255</v>
      </c>
    </row>
    <row r="309268" spans="1:3" x14ac:dyDescent="0.25">
      <c r="A309268" s="8">
        <v>81893410</v>
      </c>
      <c r="B309268" s="9" t="s">
        <v>592</v>
      </c>
      <c r="C309268" s="10" t="s">
        <v>118255</v>
      </c>
    </row>
    <row r="309269" spans="1:3" x14ac:dyDescent="0.25">
      <c r="A309269" s="11">
        <v>81893410</v>
      </c>
      <c r="B309269" s="12" t="s">
        <v>18056</v>
      </c>
      <c r="C309269" s="13" t="s">
        <v>118255</v>
      </c>
    </row>
    <row r="309270" spans="1:3" x14ac:dyDescent="0.25">
      <c r="A309270" s="8">
        <v>81893410</v>
      </c>
      <c r="B309270" s="9" t="s">
        <v>43456</v>
      </c>
      <c r="C309270" s="10" t="s">
        <v>118255</v>
      </c>
    </row>
    <row r="309271" spans="1:3" x14ac:dyDescent="0.25">
      <c r="A309271" s="11">
        <v>8849292</v>
      </c>
      <c r="B309271" s="12" t="s">
        <v>3009</v>
      </c>
      <c r="C309271" s="13" t="s">
        <v>118256</v>
      </c>
    </row>
    <row r="309272" spans="1:3" x14ac:dyDescent="0.25">
      <c r="A309272" s="8">
        <v>8849292</v>
      </c>
      <c r="B309272" s="9" t="s">
        <v>2455</v>
      </c>
      <c r="C309272" s="10" t="s">
        <v>118256</v>
      </c>
    </row>
    <row r="309273" spans="1:3" x14ac:dyDescent="0.25">
      <c r="A309273" s="11">
        <v>8849292</v>
      </c>
      <c r="B309273" s="12" t="s">
        <v>930</v>
      </c>
      <c r="C309273" s="13" t="s">
        <v>118256</v>
      </c>
    </row>
    <row r="309274" spans="1:3" x14ac:dyDescent="0.25">
      <c r="A309274" s="8">
        <v>8849292</v>
      </c>
      <c r="B309274" s="9" t="s">
        <v>931</v>
      </c>
      <c r="C309274" s="10" t="s">
        <v>118256</v>
      </c>
    </row>
    <row r="309275" spans="1:3" x14ac:dyDescent="0.25">
      <c r="A309275" s="11">
        <v>8849292</v>
      </c>
      <c r="B309275" s="12" t="s">
        <v>1012</v>
      </c>
      <c r="C309275" s="13" t="s">
        <v>118256</v>
      </c>
    </row>
    <row r="309276" spans="1:3" x14ac:dyDescent="0.25">
      <c r="A309276" s="8">
        <v>23736368</v>
      </c>
      <c r="B309276" s="9" t="s">
        <v>57</v>
      </c>
      <c r="C309276" s="10" t="s">
        <v>118257</v>
      </c>
    </row>
    <row r="309277" spans="1:3" x14ac:dyDescent="0.25">
      <c r="A309277" s="11">
        <v>23736368</v>
      </c>
      <c r="B309277" s="12" t="s">
        <v>33</v>
      </c>
      <c r="C309277" s="13" t="s">
        <v>118257</v>
      </c>
    </row>
    <row r="309278" spans="1:3" x14ac:dyDescent="0.25">
      <c r="A309278" s="8">
        <v>83516223</v>
      </c>
      <c r="B309278" s="9" t="s">
        <v>1585</v>
      </c>
      <c r="C309278" s="10" t="s">
        <v>118258</v>
      </c>
    </row>
    <row r="309279" spans="1:3" x14ac:dyDescent="0.25">
      <c r="A309279" s="11">
        <v>83516223</v>
      </c>
      <c r="B309279" s="12" t="s">
        <v>2679</v>
      </c>
      <c r="C309279" s="13" t="s">
        <v>118258</v>
      </c>
    </row>
    <row r="309280" spans="1:3" x14ac:dyDescent="0.25">
      <c r="A309280" s="8">
        <v>83516223</v>
      </c>
      <c r="B309280" s="9" t="s">
        <v>947</v>
      </c>
      <c r="C309280" s="10" t="s">
        <v>118258</v>
      </c>
    </row>
    <row r="309281" spans="1:3" x14ac:dyDescent="0.25">
      <c r="A309281" s="11">
        <v>83516223</v>
      </c>
      <c r="B309281" s="12" t="s">
        <v>948</v>
      </c>
      <c r="C309281" s="13" t="s">
        <v>118258</v>
      </c>
    </row>
    <row r="309282" spans="1:3" x14ac:dyDescent="0.25">
      <c r="A309282" s="8">
        <v>83516223</v>
      </c>
      <c r="B309282" s="9" t="s">
        <v>72665</v>
      </c>
      <c r="C309282" s="10" t="s">
        <v>118258</v>
      </c>
    </row>
    <row r="309283" spans="1:3" x14ac:dyDescent="0.25">
      <c r="A309283" s="11">
        <v>31146959</v>
      </c>
      <c r="B309283" s="12" t="s">
        <v>96</v>
      </c>
      <c r="C309283" s="13" t="s">
        <v>118259</v>
      </c>
    </row>
    <row r="309284" spans="1:3" x14ac:dyDescent="0.25">
      <c r="A309284" s="8">
        <v>31146959</v>
      </c>
      <c r="B309284" s="9" t="s">
        <v>9917</v>
      </c>
      <c r="C309284" s="10" t="s">
        <v>118259</v>
      </c>
    </row>
    <row r="309285" spans="1:3" x14ac:dyDescent="0.25">
      <c r="A309285" s="11">
        <v>31146959</v>
      </c>
      <c r="B309285" s="12" t="s">
        <v>1854</v>
      </c>
      <c r="C309285" s="13" t="s">
        <v>118259</v>
      </c>
    </row>
    <row r="309286" spans="1:3" x14ac:dyDescent="0.25">
      <c r="A309286" s="8">
        <v>31146959</v>
      </c>
      <c r="B309286" s="9" t="s">
        <v>118260</v>
      </c>
      <c r="C309286" s="10" t="s">
        <v>118259</v>
      </c>
    </row>
    <row r="309287" spans="1:3" x14ac:dyDescent="0.25">
      <c r="A309287" s="11">
        <v>31146959</v>
      </c>
      <c r="B309287" s="12" t="s">
        <v>5524</v>
      </c>
      <c r="C309287" s="13" t="s">
        <v>118259</v>
      </c>
    </row>
    <row r="309288" spans="1:3" x14ac:dyDescent="0.25">
      <c r="A309288" s="8">
        <v>31146959</v>
      </c>
      <c r="B309288" s="9" t="s">
        <v>33080</v>
      </c>
      <c r="C309288" s="10" t="s">
        <v>118259</v>
      </c>
    </row>
    <row r="309289" spans="1:3" x14ac:dyDescent="0.25">
      <c r="A309289" s="11">
        <v>3109261</v>
      </c>
      <c r="B309289" s="12" t="s">
        <v>200</v>
      </c>
      <c r="C309289" s="13" t="s">
        <v>118261</v>
      </c>
    </row>
    <row r="309290" spans="1:3" x14ac:dyDescent="0.25">
      <c r="A309290" s="8">
        <v>3109261</v>
      </c>
      <c r="B309290" s="9" t="s">
        <v>704</v>
      </c>
      <c r="C309290" s="10" t="s">
        <v>118261</v>
      </c>
    </row>
    <row r="309291" spans="1:3" x14ac:dyDescent="0.25">
      <c r="A309291" s="11">
        <v>3109261</v>
      </c>
      <c r="B309291" s="12" t="s">
        <v>123</v>
      </c>
      <c r="C309291" s="13" t="s">
        <v>118261</v>
      </c>
    </row>
    <row r="309292" spans="1:3" x14ac:dyDescent="0.25">
      <c r="A309292" s="8">
        <v>3109261</v>
      </c>
      <c r="B309292" s="9" t="s">
        <v>203</v>
      </c>
      <c r="C309292" s="10" t="s">
        <v>118261</v>
      </c>
    </row>
    <row r="309293" spans="1:3" x14ac:dyDescent="0.25">
      <c r="A309293" s="11">
        <v>3109261</v>
      </c>
      <c r="B309293" s="12" t="s">
        <v>1579</v>
      </c>
      <c r="C309293" s="13" t="s">
        <v>118261</v>
      </c>
    </row>
    <row r="309294" spans="1:3" x14ac:dyDescent="0.25">
      <c r="A309294" s="8">
        <v>4111118</v>
      </c>
      <c r="B309294" s="9" t="s">
        <v>41</v>
      </c>
      <c r="C309294" s="10" t="s">
        <v>118262</v>
      </c>
    </row>
    <row r="309295" spans="1:3" x14ac:dyDescent="0.25">
      <c r="A309295" s="11">
        <v>4111118</v>
      </c>
      <c r="B309295" s="12" t="s">
        <v>98</v>
      </c>
      <c r="C309295" s="13" t="s">
        <v>118262</v>
      </c>
    </row>
    <row r="309296" spans="1:3" x14ac:dyDescent="0.25">
      <c r="A309296" s="8">
        <v>4111118</v>
      </c>
      <c r="B309296" s="9" t="s">
        <v>14</v>
      </c>
      <c r="C309296" s="10" t="s">
        <v>118262</v>
      </c>
    </row>
    <row r="309297" spans="1:3" x14ac:dyDescent="0.25">
      <c r="A309297" s="11">
        <v>4111118</v>
      </c>
      <c r="B309297" s="12" t="s">
        <v>45</v>
      </c>
      <c r="C309297" s="13" t="s">
        <v>118262</v>
      </c>
    </row>
    <row r="309298" spans="1:3" x14ac:dyDescent="0.25">
      <c r="A309298" s="8">
        <v>4111118</v>
      </c>
      <c r="B309298" s="9" t="s">
        <v>466</v>
      </c>
      <c r="C309298" s="10" t="s">
        <v>118262</v>
      </c>
    </row>
    <row r="309299" spans="1:3" x14ac:dyDescent="0.25">
      <c r="A309299" s="11">
        <v>4111118</v>
      </c>
      <c r="B309299" s="12" t="s">
        <v>1523</v>
      </c>
      <c r="C309299" s="13" t="s">
        <v>118262</v>
      </c>
    </row>
    <row r="309300" spans="1:3" x14ac:dyDescent="0.25">
      <c r="A309300" s="8">
        <v>81789672</v>
      </c>
      <c r="B309300" s="9" t="s">
        <v>60</v>
      </c>
      <c r="C309300" s="10" t="s">
        <v>118263</v>
      </c>
    </row>
    <row r="309301" spans="1:3" x14ac:dyDescent="0.25">
      <c r="A309301" s="11">
        <v>81789672</v>
      </c>
      <c r="B309301" s="12" t="s">
        <v>5519</v>
      </c>
      <c r="C309301" s="13" t="s">
        <v>118263</v>
      </c>
    </row>
    <row r="309302" spans="1:3" x14ac:dyDescent="0.25">
      <c r="A309302" s="8">
        <v>81789672</v>
      </c>
      <c r="B309302" s="9" t="s">
        <v>5520</v>
      </c>
      <c r="C309302" s="10" t="s">
        <v>118263</v>
      </c>
    </row>
    <row r="309303" spans="1:3" x14ac:dyDescent="0.25">
      <c r="A309303" s="11">
        <v>81789672</v>
      </c>
      <c r="B309303" s="12" t="s">
        <v>5521</v>
      </c>
      <c r="C309303" s="13" t="s">
        <v>118263</v>
      </c>
    </row>
    <row r="309304" spans="1:3" x14ac:dyDescent="0.25">
      <c r="A309304" s="8">
        <v>81789672</v>
      </c>
      <c r="B309304" s="9" t="s">
        <v>117798</v>
      </c>
      <c r="C309304" s="10" t="s">
        <v>118263</v>
      </c>
    </row>
    <row r="309305" spans="1:3" x14ac:dyDescent="0.25">
      <c r="A309305" s="11">
        <v>31909383</v>
      </c>
      <c r="B309305" s="12" t="s">
        <v>2936</v>
      </c>
      <c r="C309305" s="13" t="s">
        <v>118264</v>
      </c>
    </row>
    <row r="309306" spans="1:3" x14ac:dyDescent="0.25">
      <c r="A309306" s="8">
        <v>31909383</v>
      </c>
      <c r="B309306" s="9" t="s">
        <v>313</v>
      </c>
      <c r="C309306" s="10" t="s">
        <v>118264</v>
      </c>
    </row>
    <row r="309307" spans="1:3" x14ac:dyDescent="0.25">
      <c r="A309307" s="11">
        <v>31909383</v>
      </c>
      <c r="B309307" s="12" t="s">
        <v>9</v>
      </c>
      <c r="C309307" s="13" t="s">
        <v>118264</v>
      </c>
    </row>
    <row r="309308" spans="1:3" x14ac:dyDescent="0.25">
      <c r="A309308" s="8">
        <v>31909383</v>
      </c>
      <c r="B309308" s="9" t="s">
        <v>156</v>
      </c>
      <c r="C309308" s="10" t="s">
        <v>118264</v>
      </c>
    </row>
    <row r="309309" spans="1:3" x14ac:dyDescent="0.25">
      <c r="A309309" s="11">
        <v>31909383</v>
      </c>
      <c r="B309309" s="12" t="s">
        <v>425</v>
      </c>
      <c r="C309309" s="13" t="s">
        <v>118264</v>
      </c>
    </row>
    <row r="309310" spans="1:3" x14ac:dyDescent="0.25">
      <c r="A309310" s="8">
        <v>440205</v>
      </c>
      <c r="B309310" s="9" t="s">
        <v>2113</v>
      </c>
      <c r="C309310" s="10" t="s">
        <v>118265</v>
      </c>
    </row>
    <row r="309311" spans="1:3" x14ac:dyDescent="0.25">
      <c r="A309311" s="11">
        <v>440205</v>
      </c>
      <c r="B309311" s="12" t="s">
        <v>564</v>
      </c>
      <c r="C309311" s="13" t="s">
        <v>118265</v>
      </c>
    </row>
    <row r="309312" spans="1:3" x14ac:dyDescent="0.25">
      <c r="A309312" s="8">
        <v>440205</v>
      </c>
      <c r="B309312" s="9" t="s">
        <v>1115</v>
      </c>
      <c r="C309312" s="10" t="s">
        <v>118265</v>
      </c>
    </row>
    <row r="309313" spans="1:3" x14ac:dyDescent="0.25">
      <c r="A309313" s="11">
        <v>440205</v>
      </c>
      <c r="B309313" s="12" t="s">
        <v>3568</v>
      </c>
      <c r="C309313" s="13" t="s">
        <v>118265</v>
      </c>
    </row>
    <row r="309314" spans="1:3" x14ac:dyDescent="0.25">
      <c r="A309314" s="8">
        <v>440205</v>
      </c>
      <c r="B309314" s="9" t="s">
        <v>7411</v>
      </c>
      <c r="C309314" s="10" t="s">
        <v>118265</v>
      </c>
    </row>
    <row r="309315" spans="1:3" x14ac:dyDescent="0.25">
      <c r="A309315" s="11">
        <v>77390344</v>
      </c>
      <c r="B309315" s="12" t="s">
        <v>10124</v>
      </c>
      <c r="C309315" s="13" t="s">
        <v>118266</v>
      </c>
    </row>
    <row r="309316" spans="1:3" x14ac:dyDescent="0.25">
      <c r="A309316" s="8">
        <v>77390344</v>
      </c>
      <c r="B309316" s="9" t="s">
        <v>7738</v>
      </c>
      <c r="C309316" s="10" t="s">
        <v>118266</v>
      </c>
    </row>
    <row r="309317" spans="1:3" x14ac:dyDescent="0.25">
      <c r="A309317" s="11">
        <v>77390344</v>
      </c>
      <c r="B309317" s="12" t="s">
        <v>2502</v>
      </c>
      <c r="C309317" s="13" t="s">
        <v>118266</v>
      </c>
    </row>
    <row r="309318" spans="1:3" x14ac:dyDescent="0.25">
      <c r="A309318" s="8">
        <v>77390344</v>
      </c>
      <c r="B309318" s="9" t="s">
        <v>2504</v>
      </c>
      <c r="C309318" s="10" t="s">
        <v>118266</v>
      </c>
    </row>
    <row r="309319" spans="1:3" x14ac:dyDescent="0.25">
      <c r="A309319" s="11">
        <v>77390344</v>
      </c>
      <c r="B309319" s="12" t="s">
        <v>1491</v>
      </c>
      <c r="C309319" s="13" t="s">
        <v>118266</v>
      </c>
    </row>
    <row r="309320" spans="1:3" x14ac:dyDescent="0.25">
      <c r="A309320" s="8">
        <v>62596676</v>
      </c>
      <c r="B309320" s="9" t="s">
        <v>118267</v>
      </c>
      <c r="C309320" s="10" t="s">
        <v>118268</v>
      </c>
    </row>
    <row r="309321" spans="1:3" x14ac:dyDescent="0.25">
      <c r="A309321" s="11">
        <v>62596676</v>
      </c>
      <c r="B309321" s="12" t="s">
        <v>118269</v>
      </c>
      <c r="C309321" s="13" t="s">
        <v>118268</v>
      </c>
    </row>
    <row r="309322" spans="1:3" x14ac:dyDescent="0.25">
      <c r="A309322" s="8">
        <v>62596676</v>
      </c>
      <c r="B309322" s="9" t="s">
        <v>118270</v>
      </c>
      <c r="C309322" s="10" t="s">
        <v>118268</v>
      </c>
    </row>
    <row r="309323" spans="1:3" x14ac:dyDescent="0.25">
      <c r="A309323" s="11">
        <v>62596676</v>
      </c>
      <c r="B309323" s="12" t="s">
        <v>118271</v>
      </c>
      <c r="C309323" s="13" t="s">
        <v>118268</v>
      </c>
    </row>
    <row r="309324" spans="1:3" x14ac:dyDescent="0.25">
      <c r="A309324" s="8">
        <v>62596676</v>
      </c>
      <c r="B309324" s="9" t="s">
        <v>118272</v>
      </c>
      <c r="C309324" s="10" t="s">
        <v>118268</v>
      </c>
    </row>
    <row r="309325" spans="1:3" x14ac:dyDescent="0.25">
      <c r="A309325" s="11">
        <v>33184533</v>
      </c>
      <c r="B309325" s="12" t="s">
        <v>261</v>
      </c>
      <c r="C309325" s="13" t="s">
        <v>118273</v>
      </c>
    </row>
    <row r="309326" spans="1:3" x14ac:dyDescent="0.25">
      <c r="A309326" s="8">
        <v>33184533</v>
      </c>
      <c r="B309326" s="9" t="s">
        <v>21543</v>
      </c>
      <c r="C309326" s="10" t="s">
        <v>118273</v>
      </c>
    </row>
    <row r="309327" spans="1:3" x14ac:dyDescent="0.25">
      <c r="A309327" s="11">
        <v>33184533</v>
      </c>
      <c r="B309327" s="12" t="s">
        <v>11636</v>
      </c>
      <c r="C309327" s="13" t="s">
        <v>118273</v>
      </c>
    </row>
    <row r="309328" spans="1:3" x14ac:dyDescent="0.25">
      <c r="A309328" s="8">
        <v>33184533</v>
      </c>
      <c r="B309328" s="9" t="s">
        <v>115133</v>
      </c>
      <c r="C309328" s="10" t="s">
        <v>118273</v>
      </c>
    </row>
    <row r="309329" spans="1:3" x14ac:dyDescent="0.25">
      <c r="A309329" s="11">
        <v>33184533</v>
      </c>
      <c r="B309329" s="12" t="s">
        <v>41431</v>
      </c>
      <c r="C309329" s="13" t="s">
        <v>118273</v>
      </c>
    </row>
    <row r="309330" spans="1:3" x14ac:dyDescent="0.25">
      <c r="A309330" s="8">
        <v>38019668</v>
      </c>
      <c r="B309330" s="9" t="s">
        <v>7</v>
      </c>
      <c r="C309330" s="10" t="s">
        <v>118274</v>
      </c>
    </row>
    <row r="309331" spans="1:3" x14ac:dyDescent="0.25">
      <c r="A309331" s="11">
        <v>38019668</v>
      </c>
      <c r="B309331" s="12" t="s">
        <v>39</v>
      </c>
      <c r="C309331" s="13" t="s">
        <v>118274</v>
      </c>
    </row>
    <row r="309332" spans="1:3" x14ac:dyDescent="0.25">
      <c r="A309332" s="8">
        <v>38019668</v>
      </c>
      <c r="B309332" s="9" t="s">
        <v>1232</v>
      </c>
      <c r="C309332" s="10" t="s">
        <v>118274</v>
      </c>
    </row>
    <row r="309333" spans="1:3" x14ac:dyDescent="0.25">
      <c r="A309333" s="11">
        <v>38019668</v>
      </c>
      <c r="B309333" s="12" t="s">
        <v>4633</v>
      </c>
      <c r="C309333" s="13" t="s">
        <v>118274</v>
      </c>
    </row>
    <row r="309334" spans="1:3" x14ac:dyDescent="0.25">
      <c r="A309334" s="8">
        <v>38019668</v>
      </c>
      <c r="B309334" s="9" t="s">
        <v>16544</v>
      </c>
      <c r="C309334" s="10" t="s">
        <v>118274</v>
      </c>
    </row>
    <row r="309335" spans="1:3" x14ac:dyDescent="0.25">
      <c r="A309335" s="11">
        <v>38019668</v>
      </c>
      <c r="B309335" s="12" t="s">
        <v>763</v>
      </c>
      <c r="C309335" s="13" t="s">
        <v>118274</v>
      </c>
    </row>
    <row r="309336" spans="1:3" x14ac:dyDescent="0.25">
      <c r="A309336" s="8">
        <v>16970821</v>
      </c>
      <c r="B309336" s="9" t="s">
        <v>43</v>
      </c>
      <c r="C309336" s="10" t="s">
        <v>118275</v>
      </c>
    </row>
    <row r="309337" spans="1:3" x14ac:dyDescent="0.25">
      <c r="A309337" s="11">
        <v>16970821</v>
      </c>
      <c r="B309337" s="12" t="s">
        <v>98</v>
      </c>
      <c r="C309337" s="13" t="s">
        <v>118275</v>
      </c>
    </row>
    <row r="309338" spans="1:3" x14ac:dyDescent="0.25">
      <c r="A309338" s="8">
        <v>16970821</v>
      </c>
      <c r="B309338" s="9" t="s">
        <v>45</v>
      </c>
      <c r="C309338" s="10" t="s">
        <v>118275</v>
      </c>
    </row>
    <row r="309339" spans="1:3" x14ac:dyDescent="0.25">
      <c r="A309339" s="11">
        <v>16970821</v>
      </c>
      <c r="B309339" s="12" t="s">
        <v>296</v>
      </c>
      <c r="C309339" s="13" t="s">
        <v>118275</v>
      </c>
    </row>
    <row r="309340" spans="1:3" x14ac:dyDescent="0.25">
      <c r="A309340" s="8">
        <v>16970821</v>
      </c>
      <c r="B309340" s="9" t="s">
        <v>788</v>
      </c>
      <c r="C309340" s="10" t="s">
        <v>118275</v>
      </c>
    </row>
    <row r="309341" spans="1:3" x14ac:dyDescent="0.25">
      <c r="A309341" s="11">
        <v>3549932</v>
      </c>
      <c r="B309341" s="12" t="s">
        <v>200</v>
      </c>
      <c r="C309341" s="13" t="s">
        <v>118276</v>
      </c>
    </row>
    <row r="309342" spans="1:3" x14ac:dyDescent="0.25">
      <c r="A309342" s="8">
        <v>3549932</v>
      </c>
      <c r="B309342" s="9" t="s">
        <v>704</v>
      </c>
      <c r="C309342" s="10" t="s">
        <v>118276</v>
      </c>
    </row>
    <row r="309343" spans="1:3" x14ac:dyDescent="0.25">
      <c r="A309343" s="11">
        <v>3549932</v>
      </c>
      <c r="B309343" s="12" t="s">
        <v>1578</v>
      </c>
      <c r="C309343" s="13" t="s">
        <v>118276</v>
      </c>
    </row>
    <row r="309344" spans="1:3" x14ac:dyDescent="0.25">
      <c r="A309344" s="8">
        <v>3549932</v>
      </c>
      <c r="B309344" s="9" t="s">
        <v>203</v>
      </c>
      <c r="C309344" s="10" t="s">
        <v>118276</v>
      </c>
    </row>
    <row r="309345" spans="1:3" x14ac:dyDescent="0.25">
      <c r="A309345" s="11">
        <v>3549932</v>
      </c>
      <c r="B309345" s="12" t="s">
        <v>1552</v>
      </c>
      <c r="C309345" s="13" t="s">
        <v>118276</v>
      </c>
    </row>
    <row r="309346" spans="1:3" x14ac:dyDescent="0.25">
      <c r="A309346" s="8">
        <v>3549932</v>
      </c>
      <c r="B309346" s="9" t="s">
        <v>366</v>
      </c>
      <c r="C309346" s="10" t="s">
        <v>118276</v>
      </c>
    </row>
    <row r="309347" spans="1:3" x14ac:dyDescent="0.25">
      <c r="A309347" s="11">
        <v>22565197</v>
      </c>
      <c r="B309347" s="12" t="s">
        <v>14</v>
      </c>
      <c r="C309347" s="13" t="s">
        <v>118277</v>
      </c>
    </row>
    <row r="309348" spans="1:3" x14ac:dyDescent="0.25">
      <c r="A309348" s="8">
        <v>22565197</v>
      </c>
      <c r="B309348" s="9" t="s">
        <v>45</v>
      </c>
      <c r="C309348" s="10" t="s">
        <v>118277</v>
      </c>
    </row>
    <row r="309349" spans="1:3" x14ac:dyDescent="0.25">
      <c r="A309349" s="11">
        <v>22565197</v>
      </c>
      <c r="B309349" s="12" t="s">
        <v>15</v>
      </c>
      <c r="C309349" s="13" t="s">
        <v>118277</v>
      </c>
    </row>
    <row r="309350" spans="1:3" x14ac:dyDescent="0.25">
      <c r="A309350" s="8">
        <v>22565197</v>
      </c>
      <c r="B309350" s="9" t="s">
        <v>420</v>
      </c>
      <c r="C309350" s="10" t="s">
        <v>118277</v>
      </c>
    </row>
    <row r="309351" spans="1:3" x14ac:dyDescent="0.25">
      <c r="A309351" s="11">
        <v>22565197</v>
      </c>
      <c r="B309351" s="12" t="s">
        <v>2328</v>
      </c>
      <c r="C309351" s="13" t="s">
        <v>118277</v>
      </c>
    </row>
    <row r="309352" spans="1:3" x14ac:dyDescent="0.25">
      <c r="A309352" s="8">
        <v>24535675</v>
      </c>
      <c r="B309352" s="9" t="s">
        <v>26494</v>
      </c>
      <c r="C309352" s="10" t="s">
        <v>118278</v>
      </c>
    </row>
    <row r="309353" spans="1:3" x14ac:dyDescent="0.25">
      <c r="A309353" s="11">
        <v>24535675</v>
      </c>
      <c r="B309353" s="12" t="s">
        <v>793</v>
      </c>
      <c r="C309353" s="13" t="s">
        <v>118278</v>
      </c>
    </row>
    <row r="309354" spans="1:3" x14ac:dyDescent="0.25">
      <c r="A309354" s="8">
        <v>24535675</v>
      </c>
      <c r="B309354" s="9" t="s">
        <v>70456</v>
      </c>
      <c r="C309354" s="10" t="s">
        <v>118278</v>
      </c>
    </row>
    <row r="309355" spans="1:3" x14ac:dyDescent="0.25">
      <c r="A309355" s="11">
        <v>24535675</v>
      </c>
      <c r="B309355" s="12" t="s">
        <v>107858</v>
      </c>
      <c r="C309355" s="13" t="s">
        <v>118278</v>
      </c>
    </row>
    <row r="309356" spans="1:3" x14ac:dyDescent="0.25">
      <c r="A309356" s="8">
        <v>24535675</v>
      </c>
      <c r="B309356" s="9" t="s">
        <v>5199</v>
      </c>
      <c r="C309356" s="10" t="s">
        <v>118278</v>
      </c>
    </row>
    <row r="309357" spans="1:3" x14ac:dyDescent="0.25">
      <c r="A309357" s="11">
        <v>9159486</v>
      </c>
      <c r="B309357" s="12" t="s">
        <v>2441</v>
      </c>
      <c r="C309357" s="13" t="s">
        <v>118279</v>
      </c>
    </row>
    <row r="309358" spans="1:3" x14ac:dyDescent="0.25">
      <c r="A309358" s="8">
        <v>9159486</v>
      </c>
      <c r="B309358" s="9" t="s">
        <v>442</v>
      </c>
      <c r="C309358" s="10" t="s">
        <v>118279</v>
      </c>
    </row>
    <row r="309359" spans="1:3" x14ac:dyDescent="0.25">
      <c r="A309359" s="11">
        <v>9159486</v>
      </c>
      <c r="B309359" s="12" t="s">
        <v>1484</v>
      </c>
      <c r="C309359" s="13" t="s">
        <v>118279</v>
      </c>
    </row>
    <row r="309360" spans="1:3" x14ac:dyDescent="0.25">
      <c r="A309360" s="8">
        <v>9159486</v>
      </c>
      <c r="B309360" s="9" t="s">
        <v>280</v>
      </c>
      <c r="C309360" s="10" t="s">
        <v>118279</v>
      </c>
    </row>
    <row r="309361" spans="1:3" x14ac:dyDescent="0.25">
      <c r="A309361" s="11">
        <v>9159486</v>
      </c>
      <c r="B309361" s="12" t="s">
        <v>1490</v>
      </c>
      <c r="C309361" s="13" t="s">
        <v>118279</v>
      </c>
    </row>
    <row r="309362" spans="1:3" x14ac:dyDescent="0.25">
      <c r="A309362" s="8">
        <v>28372485</v>
      </c>
      <c r="B309362" s="9" t="s">
        <v>1185</v>
      </c>
      <c r="C309362" s="10" t="s">
        <v>118280</v>
      </c>
    </row>
    <row r="309363" spans="1:3" x14ac:dyDescent="0.25">
      <c r="A309363" s="11">
        <v>28372485</v>
      </c>
      <c r="B309363" s="12" t="s">
        <v>2600</v>
      </c>
      <c r="C309363" s="13" t="s">
        <v>118281</v>
      </c>
    </row>
    <row r="309364" spans="1:3" x14ac:dyDescent="0.25">
      <c r="A309364" s="8">
        <v>28372485</v>
      </c>
      <c r="B309364" s="9" t="s">
        <v>45</v>
      </c>
      <c r="C309364" s="10" t="s">
        <v>118280</v>
      </c>
    </row>
    <row r="309365" spans="1:3" x14ac:dyDescent="0.25">
      <c r="A309365" s="11">
        <v>28372485</v>
      </c>
      <c r="B309365" s="12" t="s">
        <v>3747</v>
      </c>
      <c r="C309365" s="13" t="s">
        <v>118280</v>
      </c>
    </row>
    <row r="309366" spans="1:3" x14ac:dyDescent="0.25">
      <c r="A309366" s="8">
        <v>28372485</v>
      </c>
      <c r="B309366" s="9" t="s">
        <v>778</v>
      </c>
      <c r="C309366" s="10" t="s">
        <v>118280</v>
      </c>
    </row>
    <row r="309367" spans="1:3" x14ac:dyDescent="0.25">
      <c r="A309367" s="11">
        <v>28372485</v>
      </c>
      <c r="B309367" s="12" t="s">
        <v>271</v>
      </c>
      <c r="C309367" s="13" t="s">
        <v>118280</v>
      </c>
    </row>
    <row r="309368" spans="1:3" x14ac:dyDescent="0.25">
      <c r="A309368" s="8">
        <v>31044126</v>
      </c>
      <c r="B309368" s="9" t="s">
        <v>231</v>
      </c>
      <c r="C309368" s="10" t="s">
        <v>118282</v>
      </c>
    </row>
    <row r="309369" spans="1:3" x14ac:dyDescent="0.25">
      <c r="A309369" s="11">
        <v>31044126</v>
      </c>
      <c r="B309369" s="12" t="s">
        <v>18</v>
      </c>
      <c r="C309369" s="13" t="s">
        <v>118282</v>
      </c>
    </row>
    <row r="309370" spans="1:3" x14ac:dyDescent="0.25">
      <c r="A309370" s="8">
        <v>31044126</v>
      </c>
      <c r="B309370" s="9" t="s">
        <v>20</v>
      </c>
      <c r="C309370" s="10" t="s">
        <v>118282</v>
      </c>
    </row>
    <row r="309371" spans="1:3" x14ac:dyDescent="0.25">
      <c r="A309371" s="11">
        <v>31044126</v>
      </c>
      <c r="B309371" s="12" t="s">
        <v>1284</v>
      </c>
      <c r="C309371" s="13" t="s">
        <v>118282</v>
      </c>
    </row>
    <row r="309372" spans="1:3" x14ac:dyDescent="0.25">
      <c r="A309372" s="8">
        <v>31044126</v>
      </c>
      <c r="B309372" s="9" t="s">
        <v>189</v>
      </c>
      <c r="C309372" s="10" t="s">
        <v>118282</v>
      </c>
    </row>
    <row r="309373" spans="1:3" x14ac:dyDescent="0.25">
      <c r="A309373" s="11">
        <v>21642538</v>
      </c>
      <c r="B309373" s="12" t="s">
        <v>200</v>
      </c>
      <c r="C309373" s="13" t="s">
        <v>118283</v>
      </c>
    </row>
    <row r="309374" spans="1:3" x14ac:dyDescent="0.25">
      <c r="A309374" s="8">
        <v>21642538</v>
      </c>
      <c r="B309374" s="9" t="s">
        <v>704</v>
      </c>
      <c r="C309374" s="10" t="s">
        <v>118283</v>
      </c>
    </row>
    <row r="309375" spans="1:3" x14ac:dyDescent="0.25">
      <c r="A309375" s="11">
        <v>21642538</v>
      </c>
      <c r="B309375" s="12" t="s">
        <v>1578</v>
      </c>
      <c r="C309375" s="13" t="s">
        <v>118283</v>
      </c>
    </row>
    <row r="309376" spans="1:3" x14ac:dyDescent="0.25">
      <c r="A309376" s="8">
        <v>21642538</v>
      </c>
      <c r="B309376" s="9" t="s">
        <v>123</v>
      </c>
      <c r="C309376" s="10" t="s">
        <v>118283</v>
      </c>
    </row>
    <row r="309377" spans="1:3" x14ac:dyDescent="0.25">
      <c r="A309377" s="11">
        <v>21642538</v>
      </c>
      <c r="B309377" s="12" t="s">
        <v>1256</v>
      </c>
      <c r="C309377" s="13" t="s">
        <v>118283</v>
      </c>
    </row>
    <row r="309378" spans="1:3" x14ac:dyDescent="0.25">
      <c r="A309378" s="8">
        <v>83469946</v>
      </c>
      <c r="B309378" s="9" t="s">
        <v>6</v>
      </c>
      <c r="C309378" s="10" t="s">
        <v>118284</v>
      </c>
    </row>
    <row r="309379" spans="1:3" x14ac:dyDescent="0.25">
      <c r="A309379" s="11">
        <v>83469946</v>
      </c>
      <c r="B309379" s="12" t="s">
        <v>198</v>
      </c>
      <c r="C309379" s="13" t="s">
        <v>118284</v>
      </c>
    </row>
    <row r="309380" spans="1:3" x14ac:dyDescent="0.25">
      <c r="A309380" s="8">
        <v>83469946</v>
      </c>
      <c r="B309380" s="9" t="s">
        <v>2167</v>
      </c>
      <c r="C309380" s="10" t="s">
        <v>118284</v>
      </c>
    </row>
    <row r="309381" spans="1:3" x14ac:dyDescent="0.25">
      <c r="A309381" s="11">
        <v>83469946</v>
      </c>
      <c r="B309381" s="12" t="s">
        <v>200</v>
      </c>
      <c r="C309381" s="13" t="s">
        <v>118284</v>
      </c>
    </row>
    <row r="309382" spans="1:3" x14ac:dyDescent="0.25">
      <c r="A309382" s="8">
        <v>83469946</v>
      </c>
      <c r="B309382" s="9" t="s">
        <v>313</v>
      </c>
      <c r="C309382" s="10" t="s">
        <v>118284</v>
      </c>
    </row>
    <row r="309383" spans="1:3" x14ac:dyDescent="0.25">
      <c r="A309383" s="11">
        <v>66767672</v>
      </c>
      <c r="B309383" s="12" t="s">
        <v>18861</v>
      </c>
      <c r="C309383" s="13" t="s">
        <v>118285</v>
      </c>
    </row>
    <row r="309384" spans="1:3" x14ac:dyDescent="0.25">
      <c r="A309384" s="8">
        <v>66767672</v>
      </c>
      <c r="B309384" s="9" t="s">
        <v>18864</v>
      </c>
      <c r="C309384" s="10" t="s">
        <v>118285</v>
      </c>
    </row>
    <row r="309385" spans="1:3" x14ac:dyDescent="0.25">
      <c r="A309385" s="11">
        <v>66767672</v>
      </c>
      <c r="B309385" s="12" t="s">
        <v>22005</v>
      </c>
      <c r="C309385" s="13" t="s">
        <v>118285</v>
      </c>
    </row>
    <row r="309386" spans="1:3" x14ac:dyDescent="0.25">
      <c r="A309386" s="8">
        <v>66767672</v>
      </c>
      <c r="B309386" s="9" t="s">
        <v>37959</v>
      </c>
      <c r="C309386" s="10" t="s">
        <v>118285</v>
      </c>
    </row>
    <row r="309387" spans="1:3" x14ac:dyDescent="0.25">
      <c r="A309387" s="11">
        <v>66767672</v>
      </c>
      <c r="B309387" s="12" t="s">
        <v>42872</v>
      </c>
      <c r="C309387" s="13" t="s">
        <v>118285</v>
      </c>
    </row>
    <row r="309388" spans="1:3" x14ac:dyDescent="0.25">
      <c r="A309388" s="8">
        <v>8518727</v>
      </c>
      <c r="B309388" s="9" t="s">
        <v>229</v>
      </c>
      <c r="C309388" s="10" t="s">
        <v>118286</v>
      </c>
    </row>
    <row r="309389" spans="1:3" x14ac:dyDescent="0.25">
      <c r="A309389" s="11">
        <v>8518727</v>
      </c>
      <c r="B309389" s="12" t="s">
        <v>1738</v>
      </c>
      <c r="C309389" s="13" t="s">
        <v>118286</v>
      </c>
    </row>
    <row r="309390" spans="1:3" x14ac:dyDescent="0.25">
      <c r="A309390" s="8">
        <v>8518727</v>
      </c>
      <c r="B309390" s="9" t="s">
        <v>3878</v>
      </c>
      <c r="C309390" s="10" t="s">
        <v>118286</v>
      </c>
    </row>
    <row r="309391" spans="1:3" x14ac:dyDescent="0.25">
      <c r="A309391" s="11">
        <v>8518727</v>
      </c>
      <c r="B309391" s="12" t="s">
        <v>22513</v>
      </c>
      <c r="C309391" s="13" t="s">
        <v>118286</v>
      </c>
    </row>
    <row r="309392" spans="1:3" x14ac:dyDescent="0.25">
      <c r="A309392" s="8">
        <v>8518727</v>
      </c>
      <c r="B309392" s="9" t="s">
        <v>1753</v>
      </c>
      <c r="C309392" s="10" t="s">
        <v>118286</v>
      </c>
    </row>
    <row r="309393" spans="1:3" x14ac:dyDescent="0.25">
      <c r="A309393" s="11">
        <v>8518727</v>
      </c>
      <c r="B309393" s="12" t="s">
        <v>1871</v>
      </c>
      <c r="C309393" s="13" t="s">
        <v>118286</v>
      </c>
    </row>
    <row r="309394" spans="1:3" x14ac:dyDescent="0.25">
      <c r="A309394" s="8">
        <v>16302189</v>
      </c>
      <c r="B309394" s="9" t="s">
        <v>2936</v>
      </c>
      <c r="C309394" s="10" t="s">
        <v>118287</v>
      </c>
    </row>
    <row r="309395" spans="1:3" x14ac:dyDescent="0.25">
      <c r="A309395" s="11">
        <v>16302189</v>
      </c>
      <c r="B309395" s="12" t="s">
        <v>5694</v>
      </c>
      <c r="C309395" s="13" t="s">
        <v>118287</v>
      </c>
    </row>
    <row r="309396" spans="1:3" x14ac:dyDescent="0.25">
      <c r="A309396" s="8">
        <v>16302189</v>
      </c>
      <c r="B309396" s="9" t="s">
        <v>5090</v>
      </c>
      <c r="C309396" s="10" t="s">
        <v>118287</v>
      </c>
    </row>
    <row r="309397" spans="1:3" x14ac:dyDescent="0.25">
      <c r="A309397" s="11">
        <v>16302189</v>
      </c>
      <c r="B309397" s="12" t="s">
        <v>5457</v>
      </c>
      <c r="C309397" s="13" t="s">
        <v>118287</v>
      </c>
    </row>
    <row r="309398" spans="1:3" x14ac:dyDescent="0.25">
      <c r="A309398" s="8">
        <v>16302189</v>
      </c>
      <c r="B309398" s="9" t="s">
        <v>21987</v>
      </c>
      <c r="C309398" s="10" t="s">
        <v>118287</v>
      </c>
    </row>
    <row r="309399" spans="1:3" x14ac:dyDescent="0.25">
      <c r="A309399" s="11">
        <v>16302189</v>
      </c>
      <c r="B309399" s="12" t="s">
        <v>10567</v>
      </c>
      <c r="C309399" s="13" t="s">
        <v>118287</v>
      </c>
    </row>
    <row r="309400" spans="1:3" x14ac:dyDescent="0.25">
      <c r="A309400" s="8">
        <v>10486889</v>
      </c>
      <c r="B309400" s="9" t="s">
        <v>200</v>
      </c>
      <c r="C309400" s="10" t="s">
        <v>118288</v>
      </c>
    </row>
    <row r="309401" spans="1:3" x14ac:dyDescent="0.25">
      <c r="A309401" s="11">
        <v>10486889</v>
      </c>
      <c r="B309401" s="12" t="s">
        <v>704</v>
      </c>
      <c r="C309401" s="13" t="s">
        <v>118288</v>
      </c>
    </row>
    <row r="309402" spans="1:3" x14ac:dyDescent="0.25">
      <c r="A309402" s="8">
        <v>10486889</v>
      </c>
      <c r="B309402" s="9" t="s">
        <v>201</v>
      </c>
      <c r="C309402" s="10" t="s">
        <v>118288</v>
      </c>
    </row>
    <row r="309403" spans="1:3" x14ac:dyDescent="0.25">
      <c r="A309403" s="11">
        <v>10486889</v>
      </c>
      <c r="B309403" s="12" t="s">
        <v>82</v>
      </c>
      <c r="C309403" s="13" t="s">
        <v>118288</v>
      </c>
    </row>
    <row r="309404" spans="1:3" x14ac:dyDescent="0.25">
      <c r="A309404" s="8">
        <v>10486889</v>
      </c>
      <c r="B309404" s="9" t="s">
        <v>1578</v>
      </c>
      <c r="C309404" s="10" t="s">
        <v>118288</v>
      </c>
    </row>
    <row r="309405" spans="1:3" x14ac:dyDescent="0.25">
      <c r="A309405" s="11">
        <v>10486889</v>
      </c>
      <c r="B309405" s="12" t="s">
        <v>123</v>
      </c>
      <c r="C309405" s="13" t="s">
        <v>118288</v>
      </c>
    </row>
    <row r="309406" spans="1:3" x14ac:dyDescent="0.25">
      <c r="A309406" s="8">
        <v>66988443</v>
      </c>
      <c r="B309406" s="9" t="s">
        <v>198</v>
      </c>
      <c r="C309406" s="10" t="s">
        <v>118289</v>
      </c>
    </row>
    <row r="309407" spans="1:3" x14ac:dyDescent="0.25">
      <c r="A309407" s="11">
        <v>66988443</v>
      </c>
      <c r="B309407" s="12" t="s">
        <v>200</v>
      </c>
      <c r="C309407" s="13" t="s">
        <v>118289</v>
      </c>
    </row>
    <row r="309408" spans="1:3" x14ac:dyDescent="0.25">
      <c r="A309408" s="8">
        <v>66988443</v>
      </c>
      <c r="B309408" s="9" t="s">
        <v>313</v>
      </c>
      <c r="C309408" s="10" t="s">
        <v>118289</v>
      </c>
    </row>
    <row r="309409" spans="1:3" x14ac:dyDescent="0.25">
      <c r="A309409" s="11">
        <v>66988443</v>
      </c>
      <c r="B309409" s="12" t="s">
        <v>9</v>
      </c>
      <c r="C309409" s="13" t="s">
        <v>118289</v>
      </c>
    </row>
    <row r="309410" spans="1:3" x14ac:dyDescent="0.25">
      <c r="A309410" s="8">
        <v>66988443</v>
      </c>
      <c r="B309410" s="9" t="s">
        <v>316</v>
      </c>
      <c r="C309410" s="10" t="s">
        <v>118289</v>
      </c>
    </row>
    <row r="309411" spans="1:3" x14ac:dyDescent="0.25">
      <c r="A309411" s="11">
        <v>66988443</v>
      </c>
      <c r="B309411" s="12" t="s">
        <v>203</v>
      </c>
      <c r="C309411" s="13" t="s">
        <v>118289</v>
      </c>
    </row>
    <row r="309412" spans="1:3" x14ac:dyDescent="0.25">
      <c r="A309412" s="8">
        <v>73373644</v>
      </c>
      <c r="B309412" s="9" t="s">
        <v>1179</v>
      </c>
      <c r="C309412" s="10" t="s">
        <v>118290</v>
      </c>
    </row>
    <row r="309413" spans="1:3" x14ac:dyDescent="0.25">
      <c r="A309413" s="11">
        <v>73373644</v>
      </c>
      <c r="B309413" s="12" t="s">
        <v>1397</v>
      </c>
      <c r="C309413" s="13" t="s">
        <v>118290</v>
      </c>
    </row>
    <row r="309414" spans="1:3" x14ac:dyDescent="0.25">
      <c r="A309414" s="8">
        <v>73373644</v>
      </c>
      <c r="B309414" s="9" t="s">
        <v>653</v>
      </c>
      <c r="C309414" s="10" t="s">
        <v>118290</v>
      </c>
    </row>
    <row r="309415" spans="1:3" x14ac:dyDescent="0.25">
      <c r="A309415" s="11">
        <v>73373644</v>
      </c>
      <c r="B309415" s="12" t="s">
        <v>19710</v>
      </c>
      <c r="C309415" s="13" t="s">
        <v>118290</v>
      </c>
    </row>
    <row r="309416" spans="1:3" x14ac:dyDescent="0.25">
      <c r="A309416" s="8">
        <v>73373644</v>
      </c>
      <c r="B309416" s="9" t="s">
        <v>118291</v>
      </c>
      <c r="C309416" s="10" t="s">
        <v>118290</v>
      </c>
    </row>
    <row r="309417" spans="1:3" x14ac:dyDescent="0.25">
      <c r="A309417" s="11">
        <v>23810388</v>
      </c>
      <c r="B309417" s="12" t="s">
        <v>2623</v>
      </c>
      <c r="C309417" s="13" t="s">
        <v>118292</v>
      </c>
    </row>
    <row r="309418" spans="1:3" x14ac:dyDescent="0.25">
      <c r="A309418" s="8">
        <v>23810388</v>
      </c>
      <c r="B309418" s="9" t="s">
        <v>9</v>
      </c>
      <c r="C309418" s="10" t="s">
        <v>118292</v>
      </c>
    </row>
    <row r="309419" spans="1:3" x14ac:dyDescent="0.25">
      <c r="A309419" s="11">
        <v>23810388</v>
      </c>
      <c r="B309419" s="12" t="s">
        <v>4969</v>
      </c>
      <c r="C309419" s="13" t="s">
        <v>118292</v>
      </c>
    </row>
    <row r="309420" spans="1:3" x14ac:dyDescent="0.25">
      <c r="A309420" s="8">
        <v>23810388</v>
      </c>
      <c r="B309420" s="9" t="s">
        <v>156</v>
      </c>
      <c r="C309420" s="10" t="s">
        <v>118292</v>
      </c>
    </row>
    <row r="309421" spans="1:3" x14ac:dyDescent="0.25">
      <c r="A309421" s="11">
        <v>23810388</v>
      </c>
      <c r="B309421" s="12" t="s">
        <v>459</v>
      </c>
      <c r="C309421" s="13" t="s">
        <v>118292</v>
      </c>
    </row>
    <row r="309422" spans="1:3" x14ac:dyDescent="0.25">
      <c r="A309422" s="8">
        <v>21063431</v>
      </c>
      <c r="B309422" s="9" t="s">
        <v>25771</v>
      </c>
      <c r="C309422" s="10" t="s">
        <v>118293</v>
      </c>
    </row>
    <row r="309423" spans="1:3" x14ac:dyDescent="0.25">
      <c r="A309423" s="11">
        <v>21063431</v>
      </c>
      <c r="B309423" s="12" t="s">
        <v>118294</v>
      </c>
      <c r="C309423" s="13" t="s">
        <v>118293</v>
      </c>
    </row>
    <row r="309424" spans="1:3" x14ac:dyDescent="0.25">
      <c r="A309424" s="8">
        <v>21063431</v>
      </c>
      <c r="B309424" s="9" t="s">
        <v>66626</v>
      </c>
      <c r="C309424" s="10" t="s">
        <v>118293</v>
      </c>
    </row>
    <row r="309425" spans="1:3" x14ac:dyDescent="0.25">
      <c r="A309425" s="11">
        <v>21063431</v>
      </c>
      <c r="B309425" s="12" t="s">
        <v>30793</v>
      </c>
      <c r="C309425" s="13" t="s">
        <v>118293</v>
      </c>
    </row>
    <row r="309426" spans="1:3" x14ac:dyDescent="0.25">
      <c r="A309426" s="8">
        <v>21063431</v>
      </c>
      <c r="B309426" s="9" t="s">
        <v>18283</v>
      </c>
      <c r="C309426" s="10" t="s">
        <v>118293</v>
      </c>
    </row>
    <row r="309427" spans="1:3" x14ac:dyDescent="0.25">
      <c r="A309427" s="11">
        <v>77521677</v>
      </c>
      <c r="B309427" s="12" t="s">
        <v>200</v>
      </c>
      <c r="C309427" s="13" t="s">
        <v>118295</v>
      </c>
    </row>
    <row r="309428" spans="1:3" x14ac:dyDescent="0.25">
      <c r="A309428" s="8">
        <v>77521677</v>
      </c>
      <c r="B309428" s="9" t="s">
        <v>704</v>
      </c>
      <c r="C309428" s="10" t="s">
        <v>118295</v>
      </c>
    </row>
    <row r="309429" spans="1:3" x14ac:dyDescent="0.25">
      <c r="A309429" s="11">
        <v>77521677</v>
      </c>
      <c r="B309429" s="12" t="s">
        <v>201</v>
      </c>
      <c r="C309429" s="13" t="s">
        <v>118295</v>
      </c>
    </row>
    <row r="309430" spans="1:3" x14ac:dyDescent="0.25">
      <c r="A309430" s="8">
        <v>77521677</v>
      </c>
      <c r="B309430" s="9" t="s">
        <v>82</v>
      </c>
      <c r="C309430" s="10" t="s">
        <v>118295</v>
      </c>
    </row>
    <row r="309431" spans="1:3" x14ac:dyDescent="0.25">
      <c r="A309431" s="11">
        <v>77521677</v>
      </c>
      <c r="B309431" s="12" t="s">
        <v>1578</v>
      </c>
      <c r="C309431" s="13" t="s">
        <v>118295</v>
      </c>
    </row>
    <row r="309432" spans="1:3" x14ac:dyDescent="0.25">
      <c r="A309432" s="8">
        <v>12573231</v>
      </c>
      <c r="B309432" s="9" t="s">
        <v>1235</v>
      </c>
      <c r="C309432" s="10" t="s">
        <v>118296</v>
      </c>
    </row>
    <row r="309433" spans="1:3" x14ac:dyDescent="0.25">
      <c r="A309433" s="11">
        <v>12573231</v>
      </c>
      <c r="B309433" s="12" t="s">
        <v>313</v>
      </c>
      <c r="C309433" s="13" t="s">
        <v>118297</v>
      </c>
    </row>
    <row r="309434" spans="1:3" x14ac:dyDescent="0.25">
      <c r="A309434" s="8">
        <v>12573231</v>
      </c>
      <c r="B309434" s="9" t="s">
        <v>423</v>
      </c>
      <c r="C309434" s="10" t="s">
        <v>118297</v>
      </c>
    </row>
    <row r="309435" spans="1:3" x14ac:dyDescent="0.25">
      <c r="A309435" s="11">
        <v>12573231</v>
      </c>
      <c r="B309435" s="12" t="s">
        <v>316</v>
      </c>
      <c r="C309435" s="13" t="s">
        <v>118297</v>
      </c>
    </row>
    <row r="309436" spans="1:3" x14ac:dyDescent="0.25">
      <c r="A309436" s="8">
        <v>12573231</v>
      </c>
      <c r="B309436" s="9" t="s">
        <v>2052</v>
      </c>
      <c r="C309436" s="10" t="s">
        <v>118297</v>
      </c>
    </row>
    <row r="309437" spans="1:3" x14ac:dyDescent="0.25">
      <c r="A309437" s="11">
        <v>12573231</v>
      </c>
      <c r="B309437" s="12" t="s">
        <v>880</v>
      </c>
      <c r="C309437" s="13" t="s">
        <v>118297</v>
      </c>
    </row>
    <row r="309438" spans="1:3" x14ac:dyDescent="0.25">
      <c r="A309438" s="8">
        <v>81232865</v>
      </c>
      <c r="B309438" s="9" t="s">
        <v>200</v>
      </c>
      <c r="C309438" s="10" t="s">
        <v>118298</v>
      </c>
    </row>
    <row r="309439" spans="1:3" x14ac:dyDescent="0.25">
      <c r="A309439" s="11">
        <v>81232865</v>
      </c>
      <c r="B309439" s="12" t="s">
        <v>313</v>
      </c>
      <c r="C309439" s="13" t="s">
        <v>118298</v>
      </c>
    </row>
    <row r="309440" spans="1:3" x14ac:dyDescent="0.25">
      <c r="A309440" s="8">
        <v>81232865</v>
      </c>
      <c r="B309440" s="9" t="s">
        <v>9</v>
      </c>
      <c r="C309440" s="10" t="s">
        <v>118298</v>
      </c>
    </row>
    <row r="309441" spans="1:3" x14ac:dyDescent="0.25">
      <c r="A309441" s="11">
        <v>81232865</v>
      </c>
      <c r="B309441" s="12" t="s">
        <v>316</v>
      </c>
      <c r="C309441" s="13" t="s">
        <v>118298</v>
      </c>
    </row>
    <row r="309442" spans="1:3" x14ac:dyDescent="0.25">
      <c r="A309442" s="8">
        <v>81232865</v>
      </c>
      <c r="B309442" s="9" t="s">
        <v>203</v>
      </c>
      <c r="C309442" s="10" t="s">
        <v>118298</v>
      </c>
    </row>
    <row r="309443" spans="1:3" x14ac:dyDescent="0.25">
      <c r="A309443" s="11">
        <v>32379880</v>
      </c>
      <c r="B309443" s="12" t="s">
        <v>1386</v>
      </c>
      <c r="C309443" s="13" t="s">
        <v>118299</v>
      </c>
    </row>
    <row r="309444" spans="1:3" x14ac:dyDescent="0.25">
      <c r="A309444" s="8">
        <v>32379880</v>
      </c>
      <c r="B309444" s="9" t="s">
        <v>441</v>
      </c>
      <c r="C309444" s="10" t="s">
        <v>118299</v>
      </c>
    </row>
    <row r="309445" spans="1:3" x14ac:dyDescent="0.25">
      <c r="A309445" s="11">
        <v>32379880</v>
      </c>
      <c r="B309445" s="12" t="s">
        <v>19402</v>
      </c>
      <c r="C309445" s="13" t="s">
        <v>118299</v>
      </c>
    </row>
    <row r="309446" spans="1:3" x14ac:dyDescent="0.25">
      <c r="A309446" s="8">
        <v>32379880</v>
      </c>
      <c r="B309446" s="9" t="s">
        <v>20011</v>
      </c>
      <c r="C309446" s="10" t="s">
        <v>118299</v>
      </c>
    </row>
    <row r="309447" spans="1:3" x14ac:dyDescent="0.25">
      <c r="A309447" s="11">
        <v>32379880</v>
      </c>
      <c r="B309447" s="12" t="s">
        <v>16702</v>
      </c>
      <c r="C309447" s="13" t="s">
        <v>118299</v>
      </c>
    </row>
    <row r="309448" spans="1:3" x14ac:dyDescent="0.25">
      <c r="A309448" s="8">
        <v>72964794</v>
      </c>
      <c r="B309448" s="9" t="s">
        <v>160</v>
      </c>
      <c r="C309448" s="10" t="s">
        <v>118300</v>
      </c>
    </row>
    <row r="309449" spans="1:3" x14ac:dyDescent="0.25">
      <c r="A309449" s="11">
        <v>72964794</v>
      </c>
      <c r="B309449" s="12" t="s">
        <v>103422</v>
      </c>
      <c r="C309449" s="13" t="s">
        <v>118300</v>
      </c>
    </row>
    <row r="309450" spans="1:3" x14ac:dyDescent="0.25">
      <c r="A309450" s="8">
        <v>72964794</v>
      </c>
      <c r="B309450" s="9" t="s">
        <v>118301</v>
      </c>
      <c r="C309450" s="10" t="s">
        <v>118300</v>
      </c>
    </row>
    <row r="309451" spans="1:3" x14ac:dyDescent="0.25">
      <c r="A309451" s="11">
        <v>72964794</v>
      </c>
      <c r="B309451" s="12" t="s">
        <v>66364</v>
      </c>
      <c r="C309451" s="13" t="s">
        <v>118300</v>
      </c>
    </row>
    <row r="309452" spans="1:3" x14ac:dyDescent="0.25">
      <c r="A309452" s="8">
        <v>72964794</v>
      </c>
      <c r="B309452" s="9" t="s">
        <v>118302</v>
      </c>
      <c r="C309452" s="10" t="s">
        <v>118300</v>
      </c>
    </row>
    <row r="309453" spans="1:3" x14ac:dyDescent="0.25">
      <c r="A309453" s="11">
        <v>72964794</v>
      </c>
      <c r="B309453" s="12" t="s">
        <v>118303</v>
      </c>
      <c r="C309453" s="13" t="s">
        <v>118300</v>
      </c>
    </row>
    <row r="309454" spans="1:3" x14ac:dyDescent="0.25">
      <c r="A309454" s="8">
        <v>18884077</v>
      </c>
      <c r="B309454" s="9" t="s">
        <v>1876</v>
      </c>
      <c r="C309454" s="10" t="s">
        <v>118304</v>
      </c>
    </row>
    <row r="309455" spans="1:3" x14ac:dyDescent="0.25">
      <c r="A309455" s="11">
        <v>18884077</v>
      </c>
      <c r="B309455" s="12" t="s">
        <v>21</v>
      </c>
      <c r="C309455" s="13" t="s">
        <v>118304</v>
      </c>
    </row>
    <row r="309456" spans="1:3" x14ac:dyDescent="0.25">
      <c r="A309456" s="8">
        <v>18884077</v>
      </c>
      <c r="B309456" s="9" t="s">
        <v>3337</v>
      </c>
      <c r="C309456" s="10" t="s">
        <v>118304</v>
      </c>
    </row>
    <row r="309457" spans="1:3" x14ac:dyDescent="0.25">
      <c r="A309457" s="11">
        <v>18884077</v>
      </c>
      <c r="B309457" s="12" t="s">
        <v>4730</v>
      </c>
      <c r="C309457" s="13" t="s">
        <v>118304</v>
      </c>
    </row>
    <row r="309458" spans="1:3" x14ac:dyDescent="0.25">
      <c r="A309458" s="8">
        <v>18884077</v>
      </c>
      <c r="B309458" s="9" t="s">
        <v>6490</v>
      </c>
      <c r="C309458" s="10" t="s">
        <v>118304</v>
      </c>
    </row>
    <row r="309459" spans="1:3" x14ac:dyDescent="0.25">
      <c r="A309459" s="11">
        <v>21870226</v>
      </c>
      <c r="B309459" s="12" t="s">
        <v>3009</v>
      </c>
      <c r="C309459" s="13" t="s">
        <v>118305</v>
      </c>
    </row>
    <row r="309460" spans="1:3" x14ac:dyDescent="0.25">
      <c r="A309460" s="8">
        <v>21870226</v>
      </c>
      <c r="B309460" s="9" t="s">
        <v>388</v>
      </c>
      <c r="C309460" s="10" t="s">
        <v>118305</v>
      </c>
    </row>
    <row r="309461" spans="1:3" x14ac:dyDescent="0.25">
      <c r="A309461" s="11">
        <v>21870226</v>
      </c>
      <c r="B309461" s="12" t="s">
        <v>20</v>
      </c>
      <c r="C309461" s="13" t="s">
        <v>118305</v>
      </c>
    </row>
    <row r="309462" spans="1:3" x14ac:dyDescent="0.25">
      <c r="A309462" s="8">
        <v>21870226</v>
      </c>
      <c r="B309462" s="9" t="s">
        <v>3921</v>
      </c>
      <c r="C309462" s="10" t="s">
        <v>118305</v>
      </c>
    </row>
    <row r="309463" spans="1:3" x14ac:dyDescent="0.25">
      <c r="A309463" s="11">
        <v>21870226</v>
      </c>
      <c r="B309463" s="12" t="s">
        <v>3995</v>
      </c>
      <c r="C309463" s="13" t="s">
        <v>118305</v>
      </c>
    </row>
    <row r="309464" spans="1:3" x14ac:dyDescent="0.25">
      <c r="A309464" s="8">
        <v>95203300</v>
      </c>
      <c r="B309464" s="9" t="s">
        <v>98</v>
      </c>
      <c r="C309464" s="10" t="s">
        <v>118306</v>
      </c>
    </row>
    <row r="309465" spans="1:3" x14ac:dyDescent="0.25">
      <c r="A309465" s="11">
        <v>95203300</v>
      </c>
      <c r="B309465" s="12" t="s">
        <v>14</v>
      </c>
      <c r="C309465" s="13" t="s">
        <v>118306</v>
      </c>
    </row>
    <row r="309466" spans="1:3" x14ac:dyDescent="0.25">
      <c r="A309466" s="8">
        <v>95203300</v>
      </c>
      <c r="B309466" s="9" t="s">
        <v>15</v>
      </c>
      <c r="C309466" s="10" t="s">
        <v>118306</v>
      </c>
    </row>
    <row r="309467" spans="1:3" x14ac:dyDescent="0.25">
      <c r="A309467" s="11">
        <v>95203300</v>
      </c>
      <c r="B309467" s="12" t="s">
        <v>420</v>
      </c>
      <c r="C309467" s="13" t="s">
        <v>118306</v>
      </c>
    </row>
    <row r="309468" spans="1:3" x14ac:dyDescent="0.25">
      <c r="A309468" s="8">
        <v>95203300</v>
      </c>
      <c r="B309468" s="9" t="s">
        <v>271</v>
      </c>
      <c r="C309468" s="10" t="s">
        <v>118306</v>
      </c>
    </row>
    <row r="309469" spans="1:3" x14ac:dyDescent="0.25">
      <c r="A309469" s="11">
        <v>29111834</v>
      </c>
      <c r="B309469" s="12" t="s">
        <v>232</v>
      </c>
      <c r="C309469" s="13" t="s">
        <v>118307</v>
      </c>
    </row>
    <row r="309470" spans="1:3" x14ac:dyDescent="0.25">
      <c r="A309470" s="8">
        <v>29111834</v>
      </c>
      <c r="B309470" s="9" t="s">
        <v>884</v>
      </c>
      <c r="C309470" s="10" t="s">
        <v>118307</v>
      </c>
    </row>
    <row r="309471" spans="1:3" x14ac:dyDescent="0.25">
      <c r="A309471" s="11">
        <v>29111834</v>
      </c>
      <c r="B309471" s="12" t="s">
        <v>1397</v>
      </c>
      <c r="C309471" s="13" t="s">
        <v>118307</v>
      </c>
    </row>
    <row r="309472" spans="1:3" x14ac:dyDescent="0.25">
      <c r="A309472" s="8">
        <v>29111834</v>
      </c>
      <c r="B309472" s="9" t="s">
        <v>9111</v>
      </c>
      <c r="C309472" s="10" t="s">
        <v>118307</v>
      </c>
    </row>
    <row r="309473" spans="1:3" x14ac:dyDescent="0.25">
      <c r="A309473" s="11">
        <v>29111834</v>
      </c>
      <c r="B309473" s="12" t="s">
        <v>21</v>
      </c>
      <c r="C309473" s="13" t="s">
        <v>118307</v>
      </c>
    </row>
    <row r="309474" spans="1:3" x14ac:dyDescent="0.25">
      <c r="A309474" s="8">
        <v>70525979</v>
      </c>
      <c r="B309474" s="9" t="s">
        <v>198</v>
      </c>
      <c r="C309474" s="10" t="s">
        <v>118308</v>
      </c>
    </row>
    <row r="309475" spans="1:3" x14ac:dyDescent="0.25">
      <c r="A309475" s="11">
        <v>70525979</v>
      </c>
      <c r="B309475" s="12" t="s">
        <v>443</v>
      </c>
      <c r="C309475" s="13" t="s">
        <v>118308</v>
      </c>
    </row>
    <row r="309476" spans="1:3" x14ac:dyDescent="0.25">
      <c r="A309476" s="8">
        <v>70525979</v>
      </c>
      <c r="B309476" s="9" t="s">
        <v>6427</v>
      </c>
      <c r="C309476" s="10" t="s">
        <v>118308</v>
      </c>
    </row>
    <row r="309477" spans="1:3" x14ac:dyDescent="0.25">
      <c r="A309477" s="11">
        <v>70525979</v>
      </c>
      <c r="B309477" s="12" t="s">
        <v>202</v>
      </c>
      <c r="C309477" s="13" t="s">
        <v>118308</v>
      </c>
    </row>
    <row r="309478" spans="1:3" x14ac:dyDescent="0.25">
      <c r="A309478" s="8">
        <v>70525979</v>
      </c>
      <c r="B309478" s="9" t="s">
        <v>313</v>
      </c>
      <c r="C309478" s="10" t="s">
        <v>118308</v>
      </c>
    </row>
    <row r="309479" spans="1:3" x14ac:dyDescent="0.25">
      <c r="A309479" s="11">
        <v>235107</v>
      </c>
      <c r="B309479" s="12" t="s">
        <v>55</v>
      </c>
      <c r="C309479" s="13" t="s">
        <v>118309</v>
      </c>
    </row>
    <row r="309480" spans="1:3" x14ac:dyDescent="0.25">
      <c r="A309480" s="8">
        <v>235107</v>
      </c>
      <c r="B309480" s="9" t="s">
        <v>522</v>
      </c>
      <c r="C309480" s="10" t="s">
        <v>118309</v>
      </c>
    </row>
    <row r="309481" spans="1:3" x14ac:dyDescent="0.25">
      <c r="A309481" s="11">
        <v>235107</v>
      </c>
      <c r="B309481" s="12" t="s">
        <v>111</v>
      </c>
      <c r="C309481" s="13" t="s">
        <v>118309</v>
      </c>
    </row>
    <row r="309482" spans="1:3" x14ac:dyDescent="0.25">
      <c r="A309482" s="8">
        <v>235107</v>
      </c>
      <c r="B309482" s="9" t="s">
        <v>409</v>
      </c>
      <c r="C309482" s="10" t="s">
        <v>118309</v>
      </c>
    </row>
    <row r="309483" spans="1:3" x14ac:dyDescent="0.25">
      <c r="A309483" s="11">
        <v>235107</v>
      </c>
      <c r="B309483" s="12" t="s">
        <v>994</v>
      </c>
      <c r="C309483" s="13" t="s">
        <v>118309</v>
      </c>
    </row>
    <row r="309484" spans="1:3" x14ac:dyDescent="0.25">
      <c r="A309484" s="8">
        <v>80667362</v>
      </c>
      <c r="B309484" s="9" t="s">
        <v>5374</v>
      </c>
      <c r="C309484" s="10" t="s">
        <v>118310</v>
      </c>
    </row>
    <row r="309485" spans="1:3" x14ac:dyDescent="0.25">
      <c r="A309485" s="11">
        <v>80667362</v>
      </c>
      <c r="B309485" s="12" t="s">
        <v>2504</v>
      </c>
      <c r="C309485" s="13" t="s">
        <v>118310</v>
      </c>
    </row>
    <row r="309486" spans="1:3" x14ac:dyDescent="0.25">
      <c r="A309486" s="8">
        <v>80667362</v>
      </c>
      <c r="B309486" s="9" t="s">
        <v>1318</v>
      </c>
      <c r="C309486" s="10" t="s">
        <v>118310</v>
      </c>
    </row>
    <row r="309487" spans="1:3" x14ac:dyDescent="0.25">
      <c r="A309487" s="11">
        <v>80667362</v>
      </c>
      <c r="B309487" s="12" t="s">
        <v>97479</v>
      </c>
      <c r="C309487" s="13" t="s">
        <v>118310</v>
      </c>
    </row>
    <row r="309488" spans="1:3" x14ac:dyDescent="0.25">
      <c r="A309488" s="8">
        <v>80667362</v>
      </c>
      <c r="B309488" s="9" t="s">
        <v>1746</v>
      </c>
      <c r="C309488" s="10" t="s">
        <v>118310</v>
      </c>
    </row>
    <row r="309489" spans="1:3" x14ac:dyDescent="0.25">
      <c r="A309489" s="11">
        <v>47239252</v>
      </c>
      <c r="B309489" s="12" t="s">
        <v>442</v>
      </c>
      <c r="C309489" s="13" t="s">
        <v>118311</v>
      </c>
    </row>
    <row r="309490" spans="1:3" x14ac:dyDescent="0.25">
      <c r="A309490" s="8">
        <v>47239252</v>
      </c>
      <c r="B309490" s="9" t="s">
        <v>232</v>
      </c>
      <c r="C309490" s="10" t="s">
        <v>118311</v>
      </c>
    </row>
    <row r="309491" spans="1:3" x14ac:dyDescent="0.25">
      <c r="A309491" s="11">
        <v>47239252</v>
      </c>
      <c r="B309491" s="12" t="s">
        <v>233</v>
      </c>
      <c r="C309491" s="13" t="s">
        <v>118311</v>
      </c>
    </row>
    <row r="309492" spans="1:3" x14ac:dyDescent="0.25">
      <c r="A309492" s="8">
        <v>47239252</v>
      </c>
      <c r="B309492" s="9" t="s">
        <v>490</v>
      </c>
      <c r="C309492" s="10" t="s">
        <v>118311</v>
      </c>
    </row>
    <row r="309493" spans="1:3" x14ac:dyDescent="0.25">
      <c r="A309493" s="11">
        <v>47239252</v>
      </c>
      <c r="B309493" s="12" t="s">
        <v>888</v>
      </c>
      <c r="C309493" s="13" t="s">
        <v>118311</v>
      </c>
    </row>
    <row r="309494" spans="1:3" x14ac:dyDescent="0.25">
      <c r="A309494" s="8">
        <v>85497308</v>
      </c>
      <c r="B309494" s="9" t="s">
        <v>884</v>
      </c>
      <c r="C309494" s="10" t="s">
        <v>118312</v>
      </c>
    </row>
    <row r="309495" spans="1:3" x14ac:dyDescent="0.25">
      <c r="A309495" s="11">
        <v>85497308</v>
      </c>
      <c r="B309495" s="12" t="s">
        <v>18</v>
      </c>
      <c r="C309495" s="13" t="s">
        <v>118312</v>
      </c>
    </row>
    <row r="309496" spans="1:3" x14ac:dyDescent="0.25">
      <c r="A309496" s="8">
        <v>85497308</v>
      </c>
      <c r="B309496" s="9" t="s">
        <v>21</v>
      </c>
      <c r="C309496" s="10" t="s">
        <v>118312</v>
      </c>
    </row>
    <row r="309497" spans="1:3" x14ac:dyDescent="0.25">
      <c r="A309497" s="11">
        <v>85497308</v>
      </c>
      <c r="B309497" s="12" t="s">
        <v>7162</v>
      </c>
      <c r="C309497" s="13" t="s">
        <v>118312</v>
      </c>
    </row>
    <row r="309498" spans="1:3" x14ac:dyDescent="0.25">
      <c r="A309498" s="8">
        <v>85497308</v>
      </c>
      <c r="B309498" s="9" t="s">
        <v>13555</v>
      </c>
      <c r="C309498" s="10" t="s">
        <v>118312</v>
      </c>
    </row>
    <row r="309499" spans="1:3" x14ac:dyDescent="0.25">
      <c r="A309499" s="11">
        <v>85497308</v>
      </c>
      <c r="B309499" s="12" t="s">
        <v>107201</v>
      </c>
      <c r="C309499" s="13" t="s">
        <v>118312</v>
      </c>
    </row>
    <row r="309500" spans="1:3" x14ac:dyDescent="0.25">
      <c r="A309500" s="8">
        <v>97265071</v>
      </c>
      <c r="B309500" s="9" t="s">
        <v>198</v>
      </c>
      <c r="C309500" s="10" t="s">
        <v>118313</v>
      </c>
    </row>
    <row r="309501" spans="1:3" x14ac:dyDescent="0.25">
      <c r="A309501" s="11">
        <v>97265071</v>
      </c>
      <c r="B309501" s="12" t="s">
        <v>200</v>
      </c>
      <c r="C309501" s="13" t="s">
        <v>118313</v>
      </c>
    </row>
    <row r="309502" spans="1:3" x14ac:dyDescent="0.25">
      <c r="A309502" s="8">
        <v>97265071</v>
      </c>
      <c r="B309502" s="9" t="s">
        <v>684</v>
      </c>
      <c r="C309502" s="10" t="s">
        <v>118313</v>
      </c>
    </row>
    <row r="309503" spans="1:3" x14ac:dyDescent="0.25">
      <c r="A309503" s="11">
        <v>97265071</v>
      </c>
      <c r="B309503" s="12" t="s">
        <v>313</v>
      </c>
      <c r="C309503" s="13" t="s">
        <v>118313</v>
      </c>
    </row>
    <row r="309504" spans="1:3" x14ac:dyDescent="0.25">
      <c r="A309504" s="8">
        <v>97265071</v>
      </c>
      <c r="B309504" s="9" t="s">
        <v>9</v>
      </c>
      <c r="C309504" s="10" t="s">
        <v>118313</v>
      </c>
    </row>
    <row r="309505" spans="1:3" x14ac:dyDescent="0.25">
      <c r="A309505" s="11">
        <v>38002374</v>
      </c>
      <c r="B309505" s="12" t="s">
        <v>7</v>
      </c>
      <c r="C309505" s="13" t="s">
        <v>118314</v>
      </c>
    </row>
    <row r="309506" spans="1:3" x14ac:dyDescent="0.25">
      <c r="A309506" s="8">
        <v>38002374</v>
      </c>
      <c r="B309506" s="9" t="s">
        <v>35</v>
      </c>
      <c r="C309506" s="10" t="s">
        <v>118314</v>
      </c>
    </row>
    <row r="309507" spans="1:3" x14ac:dyDescent="0.25">
      <c r="A309507" s="11">
        <v>38002374</v>
      </c>
      <c r="B309507" s="12" t="s">
        <v>37</v>
      </c>
      <c r="C309507" s="13" t="s">
        <v>118314</v>
      </c>
    </row>
    <row r="309508" spans="1:3" x14ac:dyDescent="0.25">
      <c r="A309508" s="8">
        <v>38002374</v>
      </c>
      <c r="B309508" s="9" t="s">
        <v>39</v>
      </c>
      <c r="C309508" s="10" t="s">
        <v>118314</v>
      </c>
    </row>
    <row r="309509" spans="1:3" x14ac:dyDescent="0.25">
      <c r="A309509" s="11">
        <v>38002374</v>
      </c>
      <c r="B309509" s="12" t="s">
        <v>402</v>
      </c>
      <c r="C309509" s="13" t="s">
        <v>118314</v>
      </c>
    </row>
    <row r="309510" spans="1:3" x14ac:dyDescent="0.25">
      <c r="A309510" s="8">
        <v>97962939</v>
      </c>
      <c r="B309510" s="9" t="s">
        <v>232</v>
      </c>
      <c r="C309510" s="10" t="s">
        <v>118315</v>
      </c>
    </row>
    <row r="309511" spans="1:3" x14ac:dyDescent="0.25">
      <c r="A309511" s="11">
        <v>97962939</v>
      </c>
      <c r="B309511" s="12" t="s">
        <v>479</v>
      </c>
      <c r="C309511" s="13" t="s">
        <v>118315</v>
      </c>
    </row>
    <row r="309512" spans="1:3" x14ac:dyDescent="0.25">
      <c r="A309512" s="8">
        <v>97962939</v>
      </c>
      <c r="B309512" s="9" t="s">
        <v>1836</v>
      </c>
      <c r="C309512" s="10" t="s">
        <v>118315</v>
      </c>
    </row>
    <row r="309513" spans="1:3" x14ac:dyDescent="0.25">
      <c r="A309513" s="11">
        <v>97962939</v>
      </c>
      <c r="B309513" s="12" t="s">
        <v>1837</v>
      </c>
      <c r="C309513" s="13" t="s">
        <v>118315</v>
      </c>
    </row>
    <row r="309514" spans="1:3" x14ac:dyDescent="0.25">
      <c r="A309514" s="8">
        <v>97962939</v>
      </c>
      <c r="B309514" s="9" t="s">
        <v>829</v>
      </c>
      <c r="C309514" s="10" t="s">
        <v>118315</v>
      </c>
    </row>
    <row r="309515" spans="1:3" x14ac:dyDescent="0.25">
      <c r="A309515" s="11">
        <v>37074535</v>
      </c>
      <c r="B309515" s="12" t="s">
        <v>2441</v>
      </c>
      <c r="C309515" s="13" t="s">
        <v>118316</v>
      </c>
    </row>
    <row r="309516" spans="1:3" x14ac:dyDescent="0.25">
      <c r="A309516" s="8">
        <v>37074535</v>
      </c>
      <c r="B309516" s="9" t="s">
        <v>442</v>
      </c>
      <c r="C309516" s="10" t="s">
        <v>118316</v>
      </c>
    </row>
    <row r="309517" spans="1:3" x14ac:dyDescent="0.25">
      <c r="A309517" s="11">
        <v>37074535</v>
      </c>
      <c r="B309517" s="12" t="s">
        <v>232</v>
      </c>
      <c r="C309517" s="13" t="s">
        <v>118316</v>
      </c>
    </row>
    <row r="309518" spans="1:3" x14ac:dyDescent="0.25">
      <c r="A309518" s="8">
        <v>37074535</v>
      </c>
      <c r="B309518" s="9" t="s">
        <v>1484</v>
      </c>
      <c r="C309518" s="10" t="s">
        <v>118316</v>
      </c>
    </row>
    <row r="309519" spans="1:3" x14ac:dyDescent="0.25">
      <c r="A309519" s="11">
        <v>37074535</v>
      </c>
      <c r="B309519" s="12" t="s">
        <v>280</v>
      </c>
      <c r="C309519" s="13" t="s">
        <v>118316</v>
      </c>
    </row>
    <row r="309520" spans="1:3" x14ac:dyDescent="0.25">
      <c r="A309520" s="8">
        <v>66203743</v>
      </c>
      <c r="B309520" s="9" t="s">
        <v>442</v>
      </c>
      <c r="C309520" s="10" t="s">
        <v>118317</v>
      </c>
    </row>
    <row r="309521" spans="1:3" x14ac:dyDescent="0.25">
      <c r="A309521" s="11">
        <v>66203743</v>
      </c>
      <c r="B309521" s="12" t="s">
        <v>490</v>
      </c>
      <c r="C309521" s="13" t="s">
        <v>118317</v>
      </c>
    </row>
    <row r="309522" spans="1:3" x14ac:dyDescent="0.25">
      <c r="A309522" s="8">
        <v>66203743</v>
      </c>
      <c r="B309522" s="9" t="s">
        <v>888</v>
      </c>
      <c r="C309522" s="10" t="s">
        <v>118318</v>
      </c>
    </row>
    <row r="309523" spans="1:3" x14ac:dyDescent="0.25">
      <c r="A309523" s="11">
        <v>66203743</v>
      </c>
      <c r="B309523" s="12" t="s">
        <v>851</v>
      </c>
      <c r="C309523" s="13" t="s">
        <v>118319</v>
      </c>
    </row>
    <row r="309524" spans="1:3" x14ac:dyDescent="0.25">
      <c r="A309524" s="8">
        <v>66203743</v>
      </c>
      <c r="B309524" s="9" t="s">
        <v>39549</v>
      </c>
      <c r="C309524" s="10" t="s">
        <v>118320</v>
      </c>
    </row>
    <row r="309525" spans="1:3" x14ac:dyDescent="0.25">
      <c r="A309525" s="11">
        <v>66203743</v>
      </c>
      <c r="B309525" s="12" t="s">
        <v>48927</v>
      </c>
      <c r="C309525" s="13" t="s">
        <v>118321</v>
      </c>
    </row>
    <row r="309526" spans="1:3" x14ac:dyDescent="0.25">
      <c r="A309526" s="8">
        <v>64072537</v>
      </c>
      <c r="B309526" s="9" t="s">
        <v>198</v>
      </c>
      <c r="C309526" s="10" t="s">
        <v>118322</v>
      </c>
    </row>
    <row r="309527" spans="1:3" x14ac:dyDescent="0.25">
      <c r="A309527" s="11">
        <v>64072537</v>
      </c>
      <c r="B309527" s="12" t="s">
        <v>313</v>
      </c>
      <c r="C309527" s="13" t="s">
        <v>118322</v>
      </c>
    </row>
    <row r="309528" spans="1:3" x14ac:dyDescent="0.25">
      <c r="A309528" s="8">
        <v>64072537</v>
      </c>
      <c r="B309528" s="9" t="s">
        <v>5695</v>
      </c>
      <c r="C309528" s="10" t="s">
        <v>118322</v>
      </c>
    </row>
    <row r="309529" spans="1:3" x14ac:dyDescent="0.25">
      <c r="A309529" s="11">
        <v>64072537</v>
      </c>
      <c r="B309529" s="12" t="s">
        <v>793</v>
      </c>
      <c r="C309529" s="13" t="s">
        <v>118322</v>
      </c>
    </row>
    <row r="309530" spans="1:3" x14ac:dyDescent="0.25">
      <c r="A309530" s="8">
        <v>64072537</v>
      </c>
      <c r="B309530" s="9" t="s">
        <v>425</v>
      </c>
      <c r="C309530" s="10" t="s">
        <v>118322</v>
      </c>
    </row>
    <row r="309531" spans="1:3" x14ac:dyDescent="0.25">
      <c r="A309531" s="11">
        <v>92410181</v>
      </c>
      <c r="B309531" s="12" t="s">
        <v>965</v>
      </c>
      <c r="C309531" s="13" t="s">
        <v>118323</v>
      </c>
    </row>
    <row r="309532" spans="1:3" x14ac:dyDescent="0.25">
      <c r="A309532" s="8">
        <v>92410181</v>
      </c>
      <c r="B309532" s="9" t="s">
        <v>17869</v>
      </c>
      <c r="C309532" s="10" t="s">
        <v>118323</v>
      </c>
    </row>
    <row r="309533" spans="1:3" x14ac:dyDescent="0.25">
      <c r="A309533" s="11">
        <v>92410181</v>
      </c>
      <c r="B309533" s="12" t="s">
        <v>118324</v>
      </c>
      <c r="C309533" s="13" t="s">
        <v>118323</v>
      </c>
    </row>
    <row r="309534" spans="1:3" x14ac:dyDescent="0.25">
      <c r="A309534" s="8">
        <v>92410181</v>
      </c>
      <c r="B309534" s="9" t="s">
        <v>87494</v>
      </c>
      <c r="C309534" s="10" t="s">
        <v>118323</v>
      </c>
    </row>
    <row r="309535" spans="1:3" x14ac:dyDescent="0.25">
      <c r="A309535" s="11">
        <v>92410181</v>
      </c>
      <c r="B309535" s="12" t="s">
        <v>118325</v>
      </c>
      <c r="C309535" s="13" t="s">
        <v>118323</v>
      </c>
    </row>
    <row r="309536" spans="1:3" x14ac:dyDescent="0.25">
      <c r="A309536" s="8">
        <v>16879075</v>
      </c>
      <c r="B309536" s="9" t="s">
        <v>442</v>
      </c>
      <c r="C309536" s="10" t="s">
        <v>118326</v>
      </c>
    </row>
    <row r="309537" spans="1:3" x14ac:dyDescent="0.25">
      <c r="A309537" s="11">
        <v>16879075</v>
      </c>
      <c r="B309537" s="12" t="s">
        <v>232</v>
      </c>
      <c r="C309537" s="13" t="s">
        <v>118326</v>
      </c>
    </row>
    <row r="309538" spans="1:3" x14ac:dyDescent="0.25">
      <c r="A309538" s="8">
        <v>16879075</v>
      </c>
      <c r="B309538" s="9" t="s">
        <v>280</v>
      </c>
      <c r="C309538" s="10" t="s">
        <v>118326</v>
      </c>
    </row>
    <row r="309539" spans="1:3" x14ac:dyDescent="0.25">
      <c r="A309539" s="11">
        <v>16879075</v>
      </c>
      <c r="B309539" s="12" t="s">
        <v>2692</v>
      </c>
      <c r="C309539" s="13" t="s">
        <v>118326</v>
      </c>
    </row>
    <row r="309540" spans="1:3" x14ac:dyDescent="0.25">
      <c r="A309540" s="8">
        <v>16879075</v>
      </c>
      <c r="B309540" s="9" t="s">
        <v>10493</v>
      </c>
      <c r="C309540" s="10" t="s">
        <v>118326</v>
      </c>
    </row>
    <row r="309541" spans="1:3" x14ac:dyDescent="0.25">
      <c r="A309541" s="11">
        <v>16879075</v>
      </c>
      <c r="B309541" s="12" t="s">
        <v>12797</v>
      </c>
      <c r="C309541" s="13" t="s">
        <v>118326</v>
      </c>
    </row>
    <row r="309542" spans="1:3" x14ac:dyDescent="0.25">
      <c r="A309542" s="8">
        <v>56181997</v>
      </c>
      <c r="B309542" s="9" t="s">
        <v>3009</v>
      </c>
      <c r="C309542" s="10" t="s">
        <v>118327</v>
      </c>
    </row>
    <row r="309543" spans="1:3" x14ac:dyDescent="0.25">
      <c r="A309543" s="11">
        <v>56181997</v>
      </c>
      <c r="B309543" s="12" t="s">
        <v>388</v>
      </c>
      <c r="C309543" s="13" t="s">
        <v>118327</v>
      </c>
    </row>
    <row r="309544" spans="1:3" x14ac:dyDescent="0.25">
      <c r="A309544" s="8">
        <v>56181997</v>
      </c>
      <c r="B309544" s="9" t="s">
        <v>7217</v>
      </c>
      <c r="C309544" s="10" t="s">
        <v>118327</v>
      </c>
    </row>
    <row r="309545" spans="1:3" x14ac:dyDescent="0.25">
      <c r="A309545" s="11">
        <v>56181997</v>
      </c>
      <c r="B309545" s="12" t="s">
        <v>3921</v>
      </c>
      <c r="C309545" s="13" t="s">
        <v>118327</v>
      </c>
    </row>
    <row r="309546" spans="1:3" x14ac:dyDescent="0.25">
      <c r="A309546" s="8">
        <v>56181997</v>
      </c>
      <c r="B309546" s="9" t="s">
        <v>1186</v>
      </c>
      <c r="C309546" s="10" t="s">
        <v>118327</v>
      </c>
    </row>
    <row r="309547" spans="1:3" x14ac:dyDescent="0.25">
      <c r="A309547" s="11">
        <v>9889550</v>
      </c>
      <c r="B309547" s="12" t="s">
        <v>1410</v>
      </c>
      <c r="C309547" s="13" t="s">
        <v>118328</v>
      </c>
    </row>
    <row r="309548" spans="1:3" x14ac:dyDescent="0.25">
      <c r="A309548" s="8">
        <v>9889550</v>
      </c>
      <c r="B309548" s="9" t="s">
        <v>421</v>
      </c>
      <c r="C309548" s="10" t="s">
        <v>118328</v>
      </c>
    </row>
    <row r="309549" spans="1:3" x14ac:dyDescent="0.25">
      <c r="A309549" s="11">
        <v>9889550</v>
      </c>
      <c r="B309549" s="12" t="s">
        <v>5457</v>
      </c>
      <c r="C309549" s="13" t="s">
        <v>118328</v>
      </c>
    </row>
    <row r="309550" spans="1:3" x14ac:dyDescent="0.25">
      <c r="A309550" s="8">
        <v>9889550</v>
      </c>
      <c r="B309550" s="9" t="s">
        <v>4937</v>
      </c>
      <c r="C309550" s="10" t="s">
        <v>118328</v>
      </c>
    </row>
    <row r="309551" spans="1:3" x14ac:dyDescent="0.25">
      <c r="A309551" s="11">
        <v>9889550</v>
      </c>
      <c r="B309551" s="12" t="s">
        <v>69</v>
      </c>
      <c r="C309551" s="13" t="s">
        <v>118328</v>
      </c>
    </row>
    <row r="309552" spans="1:3" x14ac:dyDescent="0.25">
      <c r="A309552" s="8">
        <v>22418196</v>
      </c>
      <c r="B309552" s="9" t="s">
        <v>14986</v>
      </c>
      <c r="C309552" s="10" t="s">
        <v>118329</v>
      </c>
    </row>
    <row r="309553" spans="1:3" x14ac:dyDescent="0.25">
      <c r="A309553" s="11">
        <v>22418196</v>
      </c>
      <c r="B309553" s="12" t="s">
        <v>118330</v>
      </c>
      <c r="C309553" s="13" t="s">
        <v>118329</v>
      </c>
    </row>
    <row r="309554" spans="1:3" x14ac:dyDescent="0.25">
      <c r="A309554" s="8">
        <v>22418196</v>
      </c>
      <c r="B309554" s="9" t="s">
        <v>14987</v>
      </c>
      <c r="C309554" s="10" t="s">
        <v>118329</v>
      </c>
    </row>
    <row r="309555" spans="1:3" x14ac:dyDescent="0.25">
      <c r="A309555" s="11">
        <v>22418196</v>
      </c>
      <c r="B309555" s="12" t="s">
        <v>64995</v>
      </c>
      <c r="C309555" s="13" t="s">
        <v>118329</v>
      </c>
    </row>
    <row r="309556" spans="1:3" x14ac:dyDescent="0.25">
      <c r="A309556" s="8">
        <v>22418196</v>
      </c>
      <c r="B309556" s="9" t="s">
        <v>109897</v>
      </c>
      <c r="C309556" s="10" t="s">
        <v>118329</v>
      </c>
    </row>
    <row r="309557" spans="1:3" x14ac:dyDescent="0.25">
      <c r="A309557" s="11">
        <v>19232750</v>
      </c>
      <c r="B309557" s="12" t="s">
        <v>580</v>
      </c>
      <c r="C309557" s="13" t="s">
        <v>118331</v>
      </c>
    </row>
    <row r="309558" spans="1:3" x14ac:dyDescent="0.25">
      <c r="A309558" s="8">
        <v>19232750</v>
      </c>
      <c r="B309558" s="9" t="s">
        <v>464</v>
      </c>
      <c r="C309558" s="10" t="s">
        <v>118331</v>
      </c>
    </row>
    <row r="309559" spans="1:3" x14ac:dyDescent="0.25">
      <c r="A309559" s="11">
        <v>19232750</v>
      </c>
      <c r="B309559" s="12" t="s">
        <v>2245</v>
      </c>
      <c r="C309559" s="13" t="s">
        <v>118331</v>
      </c>
    </row>
    <row r="309560" spans="1:3" x14ac:dyDescent="0.25">
      <c r="A309560" s="8">
        <v>19232750</v>
      </c>
      <c r="B309560" s="9" t="s">
        <v>584</v>
      </c>
      <c r="C309560" s="10" t="s">
        <v>118331</v>
      </c>
    </row>
    <row r="309561" spans="1:3" x14ac:dyDescent="0.25">
      <c r="A309561" s="11">
        <v>19232750</v>
      </c>
      <c r="B309561" s="12" t="s">
        <v>954</v>
      </c>
      <c r="C309561" s="13" t="s">
        <v>118331</v>
      </c>
    </row>
    <row r="309562" spans="1:3" x14ac:dyDescent="0.25">
      <c r="A309562" s="8">
        <v>19232750</v>
      </c>
      <c r="B309562" s="9" t="s">
        <v>3546</v>
      </c>
      <c r="C309562" s="10" t="s">
        <v>118331</v>
      </c>
    </row>
    <row r="309563" spans="1:3" x14ac:dyDescent="0.25">
      <c r="A309563" s="11">
        <v>39945125</v>
      </c>
      <c r="B309563" s="12" t="s">
        <v>229</v>
      </c>
      <c r="C309563" s="13" t="s">
        <v>118332</v>
      </c>
    </row>
    <row r="309564" spans="1:3" x14ac:dyDescent="0.25">
      <c r="A309564" s="8">
        <v>39945125</v>
      </c>
      <c r="B309564" s="9" t="s">
        <v>231</v>
      </c>
      <c r="C309564" s="10" t="s">
        <v>118332</v>
      </c>
    </row>
    <row r="309565" spans="1:3" x14ac:dyDescent="0.25">
      <c r="A309565" s="11">
        <v>39945125</v>
      </c>
      <c r="B309565" s="12" t="s">
        <v>232</v>
      </c>
      <c r="C309565" s="13" t="s">
        <v>118332</v>
      </c>
    </row>
    <row r="309566" spans="1:3" x14ac:dyDescent="0.25">
      <c r="A309566" s="8">
        <v>39945125</v>
      </c>
      <c r="B309566" s="9" t="s">
        <v>233</v>
      </c>
      <c r="C309566" s="10" t="s">
        <v>118332</v>
      </c>
    </row>
    <row r="309567" spans="1:3" x14ac:dyDescent="0.25">
      <c r="A309567" s="11">
        <v>39945125</v>
      </c>
      <c r="B309567" s="12" t="s">
        <v>888</v>
      </c>
      <c r="C309567" s="13" t="s">
        <v>118332</v>
      </c>
    </row>
    <row r="309568" spans="1:3" x14ac:dyDescent="0.25">
      <c r="A309568" s="8">
        <v>60643090</v>
      </c>
      <c r="B309568" s="9" t="s">
        <v>56</v>
      </c>
      <c r="C309568" s="10" t="s">
        <v>118333</v>
      </c>
    </row>
    <row r="309569" spans="1:3" x14ac:dyDescent="0.25">
      <c r="A309569" s="11">
        <v>60643090</v>
      </c>
      <c r="B309569" s="12" t="s">
        <v>169</v>
      </c>
      <c r="C309569" s="13" t="s">
        <v>118333</v>
      </c>
    </row>
    <row r="309570" spans="1:3" x14ac:dyDescent="0.25">
      <c r="A309570" s="8">
        <v>60643090</v>
      </c>
      <c r="B309570" s="9" t="s">
        <v>62</v>
      </c>
      <c r="C309570" s="10" t="s">
        <v>118333</v>
      </c>
    </row>
    <row r="309571" spans="1:3" x14ac:dyDescent="0.25">
      <c r="A309571" s="11">
        <v>60643090</v>
      </c>
      <c r="B309571" s="12" t="s">
        <v>3833</v>
      </c>
      <c r="C309571" s="13" t="s">
        <v>118333</v>
      </c>
    </row>
    <row r="309572" spans="1:3" x14ac:dyDescent="0.25">
      <c r="A309572" s="8">
        <v>60643090</v>
      </c>
      <c r="B309572" s="9" t="s">
        <v>1506</v>
      </c>
      <c r="C309572" s="10" t="s">
        <v>118333</v>
      </c>
    </row>
    <row r="309573" spans="1:3" x14ac:dyDescent="0.25">
      <c r="A309573" s="11">
        <v>60643090</v>
      </c>
      <c r="B309573" s="12" t="s">
        <v>59</v>
      </c>
      <c r="C309573" s="13" t="s">
        <v>118333</v>
      </c>
    </row>
    <row r="309574" spans="1:3" x14ac:dyDescent="0.25">
      <c r="A309574" s="8">
        <v>26757406</v>
      </c>
      <c r="B309574" s="9" t="s">
        <v>376</v>
      </c>
      <c r="C309574" s="10" t="s">
        <v>118334</v>
      </c>
    </row>
    <row r="309575" spans="1:3" x14ac:dyDescent="0.25">
      <c r="A309575" s="11">
        <v>26757406</v>
      </c>
      <c r="B309575" s="12" t="s">
        <v>377</v>
      </c>
      <c r="C309575" s="13" t="s">
        <v>118335</v>
      </c>
    </row>
    <row r="309576" spans="1:3" x14ac:dyDescent="0.25">
      <c r="A309576" s="8">
        <v>26757406</v>
      </c>
      <c r="B309576" s="9" t="s">
        <v>378</v>
      </c>
      <c r="C309576" s="10" t="s">
        <v>118336</v>
      </c>
    </row>
    <row r="309577" spans="1:3" x14ac:dyDescent="0.25">
      <c r="A309577" s="11">
        <v>26757406</v>
      </c>
      <c r="B309577" s="12" t="s">
        <v>379</v>
      </c>
      <c r="C309577" s="13" t="s">
        <v>118337</v>
      </c>
    </row>
    <row r="309578" spans="1:3" x14ac:dyDescent="0.25">
      <c r="A309578" s="8">
        <v>26757406</v>
      </c>
      <c r="B309578" s="9" t="s">
        <v>302</v>
      </c>
      <c r="C309578" s="10" t="s">
        <v>118338</v>
      </c>
    </row>
    <row r="309579" spans="1:3" x14ac:dyDescent="0.25">
      <c r="A309579" s="11">
        <v>26757406</v>
      </c>
      <c r="B309579" s="12" t="s">
        <v>2712</v>
      </c>
      <c r="C309579" s="13" t="s">
        <v>118339</v>
      </c>
    </row>
    <row r="309580" spans="1:3" x14ac:dyDescent="0.25">
      <c r="A309580" s="8">
        <v>94986118</v>
      </c>
      <c r="B309580" s="9" t="s">
        <v>62</v>
      </c>
      <c r="C309580" s="10" t="s">
        <v>118340</v>
      </c>
    </row>
    <row r="309581" spans="1:3" x14ac:dyDescent="0.25">
      <c r="A309581" s="11">
        <v>94986118</v>
      </c>
      <c r="B309581" s="12" t="s">
        <v>4800</v>
      </c>
      <c r="C309581" s="13" t="s">
        <v>118340</v>
      </c>
    </row>
    <row r="309582" spans="1:3" x14ac:dyDescent="0.25">
      <c r="A309582" s="8">
        <v>94986118</v>
      </c>
      <c r="B309582" s="9" t="s">
        <v>2534</v>
      </c>
      <c r="C309582" s="10" t="s">
        <v>118340</v>
      </c>
    </row>
    <row r="309583" spans="1:3" x14ac:dyDescent="0.25">
      <c r="A309583" s="11">
        <v>94986118</v>
      </c>
      <c r="B309583" s="12" t="s">
        <v>62461</v>
      </c>
      <c r="C309583" s="13" t="s">
        <v>118340</v>
      </c>
    </row>
    <row r="309584" spans="1:3" x14ac:dyDescent="0.25">
      <c r="A309584" s="8">
        <v>94986118</v>
      </c>
      <c r="B309584" s="9" t="s">
        <v>111978</v>
      </c>
      <c r="C309584" s="10" t="s">
        <v>118340</v>
      </c>
    </row>
    <row r="309585" spans="1:3" x14ac:dyDescent="0.25">
      <c r="A309585" s="11">
        <v>48167986</v>
      </c>
      <c r="B309585" s="12" t="s">
        <v>7</v>
      </c>
      <c r="C309585" s="13" t="s">
        <v>118341</v>
      </c>
    </row>
    <row r="309586" spans="1:3" x14ac:dyDescent="0.25">
      <c r="A309586" s="8">
        <v>48167986</v>
      </c>
      <c r="B309586" s="9" t="s">
        <v>55</v>
      </c>
      <c r="C309586" s="10" t="s">
        <v>118341</v>
      </c>
    </row>
    <row r="309587" spans="1:3" x14ac:dyDescent="0.25">
      <c r="A309587" s="11">
        <v>48167986</v>
      </c>
      <c r="B309587" s="12" t="s">
        <v>637</v>
      </c>
      <c r="C309587" s="13" t="s">
        <v>118341</v>
      </c>
    </row>
    <row r="309588" spans="1:3" x14ac:dyDescent="0.25">
      <c r="A309588" s="8">
        <v>48167986</v>
      </c>
      <c r="B309588" s="9" t="s">
        <v>62</v>
      </c>
      <c r="C309588" s="10" t="s">
        <v>118341</v>
      </c>
    </row>
    <row r="309589" spans="1:3" x14ac:dyDescent="0.25">
      <c r="A309589" s="11">
        <v>48167986</v>
      </c>
      <c r="B309589" s="12" t="s">
        <v>284</v>
      </c>
      <c r="C309589" s="13" t="s">
        <v>118341</v>
      </c>
    </row>
    <row r="309590" spans="1:3" x14ac:dyDescent="0.25">
      <c r="A309590" s="8">
        <v>48167986</v>
      </c>
      <c r="B309590" s="9" t="s">
        <v>1854</v>
      </c>
      <c r="C309590" s="10" t="s">
        <v>118341</v>
      </c>
    </row>
    <row r="309591" spans="1:3" x14ac:dyDescent="0.25">
      <c r="A309591" s="11">
        <v>10378817</v>
      </c>
      <c r="B309591" s="12" t="s">
        <v>130</v>
      </c>
      <c r="C309591" s="13" t="s">
        <v>118342</v>
      </c>
    </row>
    <row r="309592" spans="1:3" x14ac:dyDescent="0.25">
      <c r="A309592" s="8">
        <v>10378817</v>
      </c>
      <c r="B309592" s="9" t="s">
        <v>118343</v>
      </c>
      <c r="C309592" s="10" t="s">
        <v>118342</v>
      </c>
    </row>
    <row r="309593" spans="1:3" x14ac:dyDescent="0.25">
      <c r="A309593" s="11">
        <v>10378817</v>
      </c>
      <c r="B309593" s="12" t="s">
        <v>59485</v>
      </c>
      <c r="C309593" s="13" t="s">
        <v>118342</v>
      </c>
    </row>
    <row r="309594" spans="1:3" x14ac:dyDescent="0.25">
      <c r="A309594" s="8">
        <v>10378817</v>
      </c>
      <c r="B309594" s="9" t="s">
        <v>227</v>
      </c>
      <c r="C309594" s="10" t="s">
        <v>118342</v>
      </c>
    </row>
    <row r="309595" spans="1:3" x14ac:dyDescent="0.25">
      <c r="A309595" s="11">
        <v>10378817</v>
      </c>
      <c r="B309595" s="12" t="s">
        <v>2975</v>
      </c>
      <c r="C309595" s="13" t="s">
        <v>118342</v>
      </c>
    </row>
    <row r="309596" spans="1:3" x14ac:dyDescent="0.25">
      <c r="A309596" s="8">
        <v>56768978</v>
      </c>
      <c r="B309596" s="9" t="s">
        <v>442</v>
      </c>
      <c r="C309596" s="10" t="s">
        <v>118344</v>
      </c>
    </row>
    <row r="309597" spans="1:3" x14ac:dyDescent="0.25">
      <c r="A309597" s="11">
        <v>56768978</v>
      </c>
      <c r="B309597" s="12" t="s">
        <v>231</v>
      </c>
      <c r="C309597" s="13" t="s">
        <v>118344</v>
      </c>
    </row>
    <row r="309598" spans="1:3" x14ac:dyDescent="0.25">
      <c r="A309598" s="8">
        <v>56768978</v>
      </c>
      <c r="B309598" s="9" t="s">
        <v>232</v>
      </c>
      <c r="C309598" s="10" t="s">
        <v>118344</v>
      </c>
    </row>
    <row r="309599" spans="1:3" x14ac:dyDescent="0.25">
      <c r="A309599" s="11">
        <v>56768978</v>
      </c>
      <c r="B309599" s="12" t="s">
        <v>884</v>
      </c>
      <c r="C309599" s="13" t="s">
        <v>118344</v>
      </c>
    </row>
    <row r="309600" spans="1:3" x14ac:dyDescent="0.25">
      <c r="A309600" s="8">
        <v>56768978</v>
      </c>
      <c r="B309600" s="9" t="s">
        <v>280</v>
      </c>
      <c r="C309600" s="10" t="s">
        <v>118344</v>
      </c>
    </row>
    <row r="309601" spans="1:3" x14ac:dyDescent="0.25">
      <c r="A309601" s="11">
        <v>56768978</v>
      </c>
      <c r="B309601" s="12" t="s">
        <v>1397</v>
      </c>
      <c r="C309601" s="13" t="s">
        <v>118344</v>
      </c>
    </row>
    <row r="309602" spans="1:3" x14ac:dyDescent="0.25">
      <c r="A309602" s="8">
        <v>15371148</v>
      </c>
      <c r="B309602" s="9" t="s">
        <v>442</v>
      </c>
      <c r="C309602" s="10" t="s">
        <v>118345</v>
      </c>
    </row>
    <row r="309603" spans="1:3" x14ac:dyDescent="0.25">
      <c r="A309603" s="11">
        <v>15371148</v>
      </c>
      <c r="B309603" s="12" t="s">
        <v>1106</v>
      </c>
      <c r="C309603" s="13" t="s">
        <v>118345</v>
      </c>
    </row>
    <row r="309604" spans="1:3" x14ac:dyDescent="0.25">
      <c r="A309604" s="8">
        <v>15371148</v>
      </c>
      <c r="B309604" s="9" t="s">
        <v>1196</v>
      </c>
      <c r="C309604" s="10" t="s">
        <v>118345</v>
      </c>
    </row>
    <row r="309605" spans="1:3" x14ac:dyDescent="0.25">
      <c r="A309605" s="11">
        <v>15371148</v>
      </c>
      <c r="B309605" s="12" t="s">
        <v>3757</v>
      </c>
      <c r="C309605" s="13" t="s">
        <v>118345</v>
      </c>
    </row>
    <row r="309606" spans="1:3" x14ac:dyDescent="0.25">
      <c r="A309606" s="8">
        <v>15371148</v>
      </c>
      <c r="B309606" s="9" t="s">
        <v>16267</v>
      </c>
      <c r="C309606" s="10" t="s">
        <v>118345</v>
      </c>
    </row>
    <row r="309607" spans="1:3" x14ac:dyDescent="0.25">
      <c r="A309607" s="11">
        <v>29722422</v>
      </c>
      <c r="B309607" s="12" t="s">
        <v>229</v>
      </c>
      <c r="C309607" s="13" t="s">
        <v>118346</v>
      </c>
    </row>
    <row r="309608" spans="1:3" x14ac:dyDescent="0.25">
      <c r="A309608" s="8">
        <v>29722422</v>
      </c>
      <c r="B309608" s="9" t="s">
        <v>231</v>
      </c>
      <c r="C309608" s="10" t="s">
        <v>118346</v>
      </c>
    </row>
    <row r="309609" spans="1:3" x14ac:dyDescent="0.25">
      <c r="A309609" s="11">
        <v>29722422</v>
      </c>
      <c r="B309609" s="12" t="s">
        <v>232</v>
      </c>
      <c r="C309609" s="13" t="s">
        <v>118346</v>
      </c>
    </row>
    <row r="309610" spans="1:3" x14ac:dyDescent="0.25">
      <c r="A309610" s="8">
        <v>29722422</v>
      </c>
      <c r="B309610" s="9" t="s">
        <v>18</v>
      </c>
      <c r="C309610" s="10" t="s">
        <v>118346</v>
      </c>
    </row>
    <row r="309611" spans="1:3" x14ac:dyDescent="0.25">
      <c r="A309611" s="11">
        <v>29722422</v>
      </c>
      <c r="B309611" s="12" t="s">
        <v>20</v>
      </c>
      <c r="C309611" s="13" t="s">
        <v>118346</v>
      </c>
    </row>
    <row r="309612" spans="1:3" x14ac:dyDescent="0.25">
      <c r="A309612" s="8">
        <v>88038629</v>
      </c>
      <c r="B309612" s="9" t="s">
        <v>1636</v>
      </c>
      <c r="C309612" s="10" t="s">
        <v>118347</v>
      </c>
    </row>
    <row r="309613" spans="1:3" x14ac:dyDescent="0.25">
      <c r="A309613" s="11">
        <v>88038629</v>
      </c>
      <c r="B309613" s="12" t="s">
        <v>1639</v>
      </c>
      <c r="C309613" s="13" t="s">
        <v>118347</v>
      </c>
    </row>
    <row r="309614" spans="1:3" x14ac:dyDescent="0.25">
      <c r="A309614" s="8">
        <v>88038629</v>
      </c>
      <c r="B309614" s="9" t="s">
        <v>66045</v>
      </c>
      <c r="C309614" s="10" t="s">
        <v>118347</v>
      </c>
    </row>
    <row r="309615" spans="1:3" x14ac:dyDescent="0.25">
      <c r="A309615" s="11">
        <v>88038629</v>
      </c>
      <c r="B309615" s="12" t="s">
        <v>1462</v>
      </c>
      <c r="C309615" s="13" t="s">
        <v>118347</v>
      </c>
    </row>
    <row r="309616" spans="1:3" x14ac:dyDescent="0.25">
      <c r="A309616" s="8">
        <v>88038629</v>
      </c>
      <c r="B309616" s="9" t="s">
        <v>111820</v>
      </c>
      <c r="C309616" s="10" t="s">
        <v>118347</v>
      </c>
    </row>
    <row r="309617" spans="1:3" x14ac:dyDescent="0.25">
      <c r="A309617" s="11">
        <v>32799666</v>
      </c>
      <c r="B309617" s="12" t="s">
        <v>200</v>
      </c>
      <c r="C309617" s="13" t="s">
        <v>118348</v>
      </c>
    </row>
    <row r="309618" spans="1:3" x14ac:dyDescent="0.25">
      <c r="A309618" s="8">
        <v>32799666</v>
      </c>
      <c r="B309618" s="9" t="s">
        <v>704</v>
      </c>
      <c r="C309618" s="10" t="s">
        <v>118348</v>
      </c>
    </row>
    <row r="309619" spans="1:3" x14ac:dyDescent="0.25">
      <c r="A309619" s="11">
        <v>32799666</v>
      </c>
      <c r="B309619" s="12" t="s">
        <v>9</v>
      </c>
      <c r="C309619" s="13" t="s">
        <v>118348</v>
      </c>
    </row>
    <row r="309620" spans="1:3" x14ac:dyDescent="0.25">
      <c r="A309620" s="8">
        <v>32799666</v>
      </c>
      <c r="B309620" s="9" t="s">
        <v>1578</v>
      </c>
      <c r="C309620" s="10" t="s">
        <v>118348</v>
      </c>
    </row>
    <row r="309621" spans="1:3" x14ac:dyDescent="0.25">
      <c r="A309621" s="11">
        <v>32799666</v>
      </c>
      <c r="B309621" s="12" t="s">
        <v>123</v>
      </c>
      <c r="C309621" s="13" t="s">
        <v>118348</v>
      </c>
    </row>
    <row r="309622" spans="1:3" x14ac:dyDescent="0.25">
      <c r="A309622" s="8">
        <v>40027417</v>
      </c>
      <c r="B309622" s="9" t="s">
        <v>60</v>
      </c>
      <c r="C309622" s="10" t="s">
        <v>118349</v>
      </c>
    </row>
    <row r="309623" spans="1:3" x14ac:dyDescent="0.25">
      <c r="A309623" s="11">
        <v>40027417</v>
      </c>
      <c r="B309623" s="12" t="s">
        <v>976</v>
      </c>
      <c r="C309623" s="13" t="s">
        <v>118349</v>
      </c>
    </row>
    <row r="309624" spans="1:3" x14ac:dyDescent="0.25">
      <c r="A309624" s="8">
        <v>40027417</v>
      </c>
      <c r="B309624" s="9" t="s">
        <v>456</v>
      </c>
      <c r="C309624" s="10" t="s">
        <v>118349</v>
      </c>
    </row>
    <row r="309625" spans="1:3" x14ac:dyDescent="0.25">
      <c r="A309625" s="11">
        <v>40027417</v>
      </c>
      <c r="B309625" s="12" t="s">
        <v>978</v>
      </c>
      <c r="C309625" s="13" t="s">
        <v>118349</v>
      </c>
    </row>
    <row r="309626" spans="1:3" x14ac:dyDescent="0.25">
      <c r="A309626" s="8">
        <v>40027417</v>
      </c>
      <c r="B309626" s="9" t="s">
        <v>13820</v>
      </c>
      <c r="C309626" s="10" t="s">
        <v>118349</v>
      </c>
    </row>
    <row r="309627" spans="1:3" x14ac:dyDescent="0.25">
      <c r="A309627" s="11">
        <v>64467401</v>
      </c>
      <c r="B309627" s="12" t="s">
        <v>200</v>
      </c>
      <c r="C309627" s="13" t="s">
        <v>118350</v>
      </c>
    </row>
    <row r="309628" spans="1:3" x14ac:dyDescent="0.25">
      <c r="A309628" s="8">
        <v>64467401</v>
      </c>
      <c r="B309628" s="9" t="s">
        <v>704</v>
      </c>
      <c r="C309628" s="10" t="s">
        <v>118350</v>
      </c>
    </row>
    <row r="309629" spans="1:3" x14ac:dyDescent="0.25">
      <c r="A309629" s="11">
        <v>64467401</v>
      </c>
      <c r="B309629" s="12" t="s">
        <v>201</v>
      </c>
      <c r="C309629" s="13" t="s">
        <v>118350</v>
      </c>
    </row>
    <row r="309630" spans="1:3" x14ac:dyDescent="0.25">
      <c r="A309630" s="8">
        <v>64467401</v>
      </c>
      <c r="B309630" s="9" t="s">
        <v>82</v>
      </c>
      <c r="C309630" s="10" t="s">
        <v>118350</v>
      </c>
    </row>
    <row r="309631" spans="1:3" x14ac:dyDescent="0.25">
      <c r="A309631" s="11">
        <v>64467401</v>
      </c>
      <c r="B309631" s="12" t="s">
        <v>1578</v>
      </c>
      <c r="C309631" s="13" t="s">
        <v>118350</v>
      </c>
    </row>
    <row r="309632" spans="1:3" x14ac:dyDescent="0.25">
      <c r="A309632" s="8">
        <v>64467401</v>
      </c>
      <c r="B309632" s="9" t="s">
        <v>1579</v>
      </c>
      <c r="C309632" s="10" t="s">
        <v>118350</v>
      </c>
    </row>
    <row r="309633" spans="1:3" x14ac:dyDescent="0.25">
      <c r="A309633" s="11">
        <v>43421251</v>
      </c>
      <c r="B309633" s="12" t="s">
        <v>118351</v>
      </c>
      <c r="C309633" s="13" t="s">
        <v>118352</v>
      </c>
    </row>
    <row r="309634" spans="1:3" x14ac:dyDescent="0.25">
      <c r="A309634" s="8">
        <v>43421251</v>
      </c>
      <c r="B309634" s="9" t="s">
        <v>43388</v>
      </c>
      <c r="C309634" s="10" t="s">
        <v>118352</v>
      </c>
    </row>
    <row r="309635" spans="1:3" x14ac:dyDescent="0.25">
      <c r="A309635" s="11">
        <v>43421251</v>
      </c>
      <c r="B309635" s="12" t="s">
        <v>111740</v>
      </c>
      <c r="C309635" s="13" t="s">
        <v>118352</v>
      </c>
    </row>
    <row r="309636" spans="1:3" x14ac:dyDescent="0.25">
      <c r="A309636" s="8">
        <v>43421251</v>
      </c>
      <c r="B309636" s="9" t="s">
        <v>99337</v>
      </c>
      <c r="C309636" s="10" t="s">
        <v>118352</v>
      </c>
    </row>
    <row r="309637" spans="1:3" x14ac:dyDescent="0.25">
      <c r="A309637" s="11">
        <v>43421251</v>
      </c>
      <c r="B309637" s="12" t="s">
        <v>90626</v>
      </c>
      <c r="C309637" s="13" t="s">
        <v>118352</v>
      </c>
    </row>
    <row r="309638" spans="1:3" x14ac:dyDescent="0.25">
      <c r="A309638" s="8">
        <v>44757677</v>
      </c>
      <c r="B309638" s="9" t="s">
        <v>118353</v>
      </c>
      <c r="C309638" s="10" t="s">
        <v>118354</v>
      </c>
    </row>
    <row r="309639" spans="1:3" x14ac:dyDescent="0.25">
      <c r="A309639" s="11">
        <v>44757677</v>
      </c>
      <c r="B309639" s="12" t="s">
        <v>7446</v>
      </c>
      <c r="C309639" s="13" t="s">
        <v>118354</v>
      </c>
    </row>
    <row r="309640" spans="1:3" x14ac:dyDescent="0.25">
      <c r="A309640" s="8">
        <v>44757677</v>
      </c>
      <c r="B309640" s="9" t="s">
        <v>8905</v>
      </c>
      <c r="C309640" s="10" t="s">
        <v>118354</v>
      </c>
    </row>
    <row r="309641" spans="1:3" x14ac:dyDescent="0.25">
      <c r="A309641" s="11">
        <v>44757677</v>
      </c>
      <c r="B309641" s="12" t="s">
        <v>118355</v>
      </c>
      <c r="C309641" s="13" t="s">
        <v>118354</v>
      </c>
    </row>
    <row r="309642" spans="1:3" x14ac:dyDescent="0.25">
      <c r="A309642" s="8">
        <v>44757677</v>
      </c>
      <c r="B309642" s="9" t="s">
        <v>12448</v>
      </c>
      <c r="C309642" s="10" t="s">
        <v>118354</v>
      </c>
    </row>
    <row r="309643" spans="1:3" x14ac:dyDescent="0.25">
      <c r="A309643" s="11">
        <v>44757677</v>
      </c>
      <c r="B309643" s="12" t="s">
        <v>7448</v>
      </c>
      <c r="C309643" s="13" t="s">
        <v>118354</v>
      </c>
    </row>
    <row r="309644" spans="1:3" x14ac:dyDescent="0.25">
      <c r="A309644" s="8">
        <v>94253520</v>
      </c>
      <c r="B309644" s="9" t="s">
        <v>41</v>
      </c>
      <c r="C309644" s="10" t="s">
        <v>118356</v>
      </c>
    </row>
    <row r="309645" spans="1:3" x14ac:dyDescent="0.25">
      <c r="A309645" s="11">
        <v>94253520</v>
      </c>
      <c r="B309645" s="12" t="s">
        <v>14</v>
      </c>
      <c r="C309645" s="13" t="s">
        <v>118356</v>
      </c>
    </row>
    <row r="309646" spans="1:3" x14ac:dyDescent="0.25">
      <c r="A309646" s="8">
        <v>94253520</v>
      </c>
      <c r="B309646" s="9" t="s">
        <v>359</v>
      </c>
      <c r="C309646" s="10" t="s">
        <v>118356</v>
      </c>
    </row>
    <row r="309647" spans="1:3" x14ac:dyDescent="0.25">
      <c r="A309647" s="11">
        <v>94253520</v>
      </c>
      <c r="B309647" s="12" t="s">
        <v>898</v>
      </c>
      <c r="C309647" s="13" t="s">
        <v>118356</v>
      </c>
    </row>
    <row r="309648" spans="1:3" x14ac:dyDescent="0.25">
      <c r="A309648" s="8">
        <v>94253520</v>
      </c>
      <c r="B309648" s="9" t="s">
        <v>4845</v>
      </c>
      <c r="C309648" s="10" t="s">
        <v>118356</v>
      </c>
    </row>
    <row r="309649" spans="1:3" x14ac:dyDescent="0.25">
      <c r="A309649" s="11">
        <v>80710109</v>
      </c>
      <c r="B309649" s="12" t="s">
        <v>7</v>
      </c>
      <c r="C309649" s="13" t="s">
        <v>118357</v>
      </c>
    </row>
    <row r="309650" spans="1:3" x14ac:dyDescent="0.25">
      <c r="A309650" s="8">
        <v>80710109</v>
      </c>
      <c r="B309650" s="9" t="s">
        <v>53</v>
      </c>
      <c r="C309650" s="10" t="s">
        <v>118357</v>
      </c>
    </row>
    <row r="309651" spans="1:3" x14ac:dyDescent="0.25">
      <c r="A309651" s="11">
        <v>80710109</v>
      </c>
      <c r="B309651" s="12" t="s">
        <v>55</v>
      </c>
      <c r="C309651" s="13" t="s">
        <v>118357</v>
      </c>
    </row>
    <row r="309652" spans="1:3" x14ac:dyDescent="0.25">
      <c r="A309652" s="8">
        <v>80710109</v>
      </c>
      <c r="B309652" s="9" t="s">
        <v>35</v>
      </c>
      <c r="C309652" s="10" t="s">
        <v>118357</v>
      </c>
    </row>
    <row r="309653" spans="1:3" x14ac:dyDescent="0.25">
      <c r="A309653" s="11">
        <v>80710109</v>
      </c>
      <c r="B309653" s="12" t="s">
        <v>37</v>
      </c>
      <c r="C309653" s="13" t="s">
        <v>118357</v>
      </c>
    </row>
    <row r="309654" spans="1:3" x14ac:dyDescent="0.25">
      <c r="A309654" s="8">
        <v>10467206</v>
      </c>
      <c r="B309654" s="9" t="s">
        <v>3185</v>
      </c>
      <c r="C309654" s="10" t="s">
        <v>118358</v>
      </c>
    </row>
    <row r="309655" spans="1:3" x14ac:dyDescent="0.25">
      <c r="A309655" s="11">
        <v>10467206</v>
      </c>
      <c r="B309655" s="12" t="s">
        <v>4969</v>
      </c>
      <c r="C309655" s="13" t="s">
        <v>118358</v>
      </c>
    </row>
    <row r="309656" spans="1:3" x14ac:dyDescent="0.25">
      <c r="A309656" s="8">
        <v>10467206</v>
      </c>
      <c r="B309656" s="9" t="s">
        <v>156</v>
      </c>
      <c r="C309656" s="10" t="s">
        <v>118358</v>
      </c>
    </row>
    <row r="309657" spans="1:3" x14ac:dyDescent="0.25">
      <c r="A309657" s="11">
        <v>10467206</v>
      </c>
      <c r="B309657" s="12" t="s">
        <v>880</v>
      </c>
      <c r="C309657" s="13" t="s">
        <v>118358</v>
      </c>
    </row>
    <row r="309658" spans="1:3" x14ac:dyDescent="0.25">
      <c r="A309658" s="8">
        <v>10467206</v>
      </c>
      <c r="B309658" s="9" t="s">
        <v>1917</v>
      </c>
      <c r="C309658" s="10" t="s">
        <v>118358</v>
      </c>
    </row>
    <row r="309659" spans="1:3" x14ac:dyDescent="0.25">
      <c r="A309659" s="11">
        <v>10467206</v>
      </c>
      <c r="B309659" s="12" t="s">
        <v>39149</v>
      </c>
      <c r="C309659" s="13" t="s">
        <v>118358</v>
      </c>
    </row>
    <row r="309660" spans="1:3" x14ac:dyDescent="0.25">
      <c r="A309660" s="8">
        <v>32921885</v>
      </c>
      <c r="B309660" s="9" t="s">
        <v>96</v>
      </c>
      <c r="C309660" s="10" t="s">
        <v>118359</v>
      </c>
    </row>
    <row r="309661" spans="1:3" x14ac:dyDescent="0.25">
      <c r="A309661" s="11">
        <v>32921885</v>
      </c>
      <c r="B309661" s="12" t="s">
        <v>2900</v>
      </c>
      <c r="C309661" s="13" t="s">
        <v>118359</v>
      </c>
    </row>
    <row r="309662" spans="1:3" x14ac:dyDescent="0.25">
      <c r="A309662" s="8">
        <v>32921885</v>
      </c>
      <c r="B309662" s="9" t="s">
        <v>2901</v>
      </c>
      <c r="C309662" s="10" t="s">
        <v>118359</v>
      </c>
    </row>
    <row r="309663" spans="1:3" x14ac:dyDescent="0.25">
      <c r="A309663" s="11">
        <v>32921885</v>
      </c>
      <c r="B309663" s="12" t="s">
        <v>160</v>
      </c>
      <c r="C309663" s="13" t="s">
        <v>118359</v>
      </c>
    </row>
    <row r="309664" spans="1:3" x14ac:dyDescent="0.25">
      <c r="A309664" s="8">
        <v>32921885</v>
      </c>
      <c r="B309664" s="9" t="s">
        <v>947</v>
      </c>
      <c r="C309664" s="10" t="s">
        <v>118359</v>
      </c>
    </row>
    <row r="309665" spans="1:3" x14ac:dyDescent="0.25">
      <c r="A309665" s="11">
        <v>14711390</v>
      </c>
      <c r="B309665" s="12" t="s">
        <v>793</v>
      </c>
      <c r="C309665" s="13" t="s">
        <v>118360</v>
      </c>
    </row>
    <row r="309666" spans="1:3" x14ac:dyDescent="0.25">
      <c r="A309666" s="8">
        <v>14711390</v>
      </c>
      <c r="B309666" s="9" t="s">
        <v>32413</v>
      </c>
      <c r="C309666" s="10" t="s">
        <v>118360</v>
      </c>
    </row>
    <row r="309667" spans="1:3" x14ac:dyDescent="0.25">
      <c r="A309667" s="11">
        <v>14711390</v>
      </c>
      <c r="B309667" s="12" t="s">
        <v>43490</v>
      </c>
      <c r="C309667" s="13" t="s">
        <v>118360</v>
      </c>
    </row>
    <row r="309668" spans="1:3" x14ac:dyDescent="0.25">
      <c r="A309668" s="8">
        <v>14711390</v>
      </c>
      <c r="B309668" s="9" t="s">
        <v>42265</v>
      </c>
      <c r="C309668" s="10" t="s">
        <v>118360</v>
      </c>
    </row>
    <row r="309669" spans="1:3" x14ac:dyDescent="0.25">
      <c r="A309669" s="11">
        <v>14711390</v>
      </c>
      <c r="B309669" s="12" t="s">
        <v>74793</v>
      </c>
      <c r="C309669" s="13" t="s">
        <v>118360</v>
      </c>
    </row>
    <row r="309670" spans="1:3" x14ac:dyDescent="0.25">
      <c r="A309670" s="8">
        <v>39125303</v>
      </c>
      <c r="B309670" s="9" t="s">
        <v>2441</v>
      </c>
      <c r="C309670" s="10" t="s">
        <v>118361</v>
      </c>
    </row>
    <row r="309671" spans="1:3" x14ac:dyDescent="0.25">
      <c r="A309671" s="11">
        <v>39125303</v>
      </c>
      <c r="B309671" s="12" t="s">
        <v>442</v>
      </c>
      <c r="C309671" s="13" t="s">
        <v>118361</v>
      </c>
    </row>
    <row r="309672" spans="1:3" x14ac:dyDescent="0.25">
      <c r="A309672" s="8">
        <v>39125303</v>
      </c>
      <c r="B309672" s="9" t="s">
        <v>232</v>
      </c>
      <c r="C309672" s="10" t="s">
        <v>118361</v>
      </c>
    </row>
    <row r="309673" spans="1:3" x14ac:dyDescent="0.25">
      <c r="A309673" s="11">
        <v>39125303</v>
      </c>
      <c r="B309673" s="12" t="s">
        <v>1484</v>
      </c>
      <c r="C309673" s="13" t="s">
        <v>118361</v>
      </c>
    </row>
    <row r="309674" spans="1:3" x14ac:dyDescent="0.25">
      <c r="A309674" s="8">
        <v>39125303</v>
      </c>
      <c r="B309674" s="9" t="s">
        <v>280</v>
      </c>
      <c r="C309674" s="10" t="s">
        <v>118361</v>
      </c>
    </row>
    <row r="309675" spans="1:3" x14ac:dyDescent="0.25">
      <c r="A309675" s="11">
        <v>39125303</v>
      </c>
      <c r="B309675" s="12" t="s">
        <v>21</v>
      </c>
      <c r="C309675" s="13" t="s">
        <v>118361</v>
      </c>
    </row>
    <row r="309676" spans="1:3" x14ac:dyDescent="0.25">
      <c r="A309676" s="8">
        <v>89847497</v>
      </c>
      <c r="B309676" s="9" t="s">
        <v>118362</v>
      </c>
      <c r="C309676" s="10" t="s">
        <v>118363</v>
      </c>
    </row>
    <row r="309677" spans="1:3" x14ac:dyDescent="0.25">
      <c r="A309677" s="11">
        <v>89847497</v>
      </c>
      <c r="B309677" s="12" t="s">
        <v>36144</v>
      </c>
      <c r="C309677" s="13" t="s">
        <v>118363</v>
      </c>
    </row>
    <row r="309678" spans="1:3" x14ac:dyDescent="0.25">
      <c r="A309678" s="8">
        <v>89847497</v>
      </c>
      <c r="B309678" s="9" t="s">
        <v>82733</v>
      </c>
      <c r="C309678" s="10" t="s">
        <v>118363</v>
      </c>
    </row>
    <row r="309679" spans="1:3" x14ac:dyDescent="0.25">
      <c r="A309679" s="11">
        <v>89847497</v>
      </c>
      <c r="B309679" s="12" t="s">
        <v>36285</v>
      </c>
      <c r="C309679" s="13" t="s">
        <v>118363</v>
      </c>
    </row>
    <row r="309680" spans="1:3" x14ac:dyDescent="0.25">
      <c r="A309680" s="8">
        <v>89847497</v>
      </c>
      <c r="B309680" s="9" t="s">
        <v>111886</v>
      </c>
      <c r="C309680" s="10" t="s">
        <v>118363</v>
      </c>
    </row>
    <row r="309681" spans="1:3" x14ac:dyDescent="0.25">
      <c r="A309681" s="11">
        <v>10348441</v>
      </c>
      <c r="B309681" s="12" t="s">
        <v>442</v>
      </c>
      <c r="C309681" s="13" t="s">
        <v>118364</v>
      </c>
    </row>
    <row r="309682" spans="1:3" x14ac:dyDescent="0.25">
      <c r="A309682" s="8">
        <v>10348441</v>
      </c>
      <c r="B309682" s="9" t="s">
        <v>1281</v>
      </c>
      <c r="C309682" s="10" t="s">
        <v>118364</v>
      </c>
    </row>
    <row r="309683" spans="1:3" x14ac:dyDescent="0.25">
      <c r="A309683" s="11">
        <v>10348441</v>
      </c>
      <c r="B309683" s="12" t="s">
        <v>2361</v>
      </c>
      <c r="C309683" s="13" t="s">
        <v>118364</v>
      </c>
    </row>
    <row r="309684" spans="1:3" x14ac:dyDescent="0.25">
      <c r="A309684" s="8">
        <v>10348441</v>
      </c>
      <c r="B309684" s="9" t="s">
        <v>15129</v>
      </c>
      <c r="C309684" s="10" t="s">
        <v>118364</v>
      </c>
    </row>
    <row r="309685" spans="1:3" x14ac:dyDescent="0.25">
      <c r="A309685" s="11">
        <v>10348441</v>
      </c>
      <c r="B309685" s="12" t="s">
        <v>110477</v>
      </c>
      <c r="C309685" s="13" t="s">
        <v>118364</v>
      </c>
    </row>
    <row r="309686" spans="1:3" x14ac:dyDescent="0.25">
      <c r="A309686" s="8">
        <v>53898062</v>
      </c>
      <c r="B309686" s="9" t="s">
        <v>118365</v>
      </c>
      <c r="C309686" s="10" t="s">
        <v>118366</v>
      </c>
    </row>
    <row r="309687" spans="1:3" x14ac:dyDescent="0.25">
      <c r="A309687" s="11">
        <v>53898062</v>
      </c>
      <c r="B309687" s="12" t="s">
        <v>67293</v>
      </c>
      <c r="C309687" s="13" t="s">
        <v>118366</v>
      </c>
    </row>
    <row r="309688" spans="1:3" x14ac:dyDescent="0.25">
      <c r="A309688" s="8">
        <v>53898062</v>
      </c>
      <c r="B309688" s="9" t="s">
        <v>118367</v>
      </c>
      <c r="C309688" s="10" t="s">
        <v>118366</v>
      </c>
    </row>
    <row r="309689" spans="1:3" x14ac:dyDescent="0.25">
      <c r="A309689" s="11">
        <v>53898062</v>
      </c>
      <c r="B309689" s="12" t="s">
        <v>118368</v>
      </c>
      <c r="C309689" s="13" t="s">
        <v>118366</v>
      </c>
    </row>
    <row r="309690" spans="1:3" x14ac:dyDescent="0.25">
      <c r="A309690" s="8">
        <v>73998039</v>
      </c>
      <c r="B309690" s="9" t="s">
        <v>9318</v>
      </c>
      <c r="C309690" s="10" t="s">
        <v>118369</v>
      </c>
    </row>
    <row r="309691" spans="1:3" x14ac:dyDescent="0.25">
      <c r="A309691" s="11">
        <v>73998039</v>
      </c>
      <c r="B309691" s="12" t="s">
        <v>28224</v>
      </c>
      <c r="C309691" s="13" t="s">
        <v>118369</v>
      </c>
    </row>
    <row r="309692" spans="1:3" x14ac:dyDescent="0.25">
      <c r="A309692" s="8">
        <v>73998039</v>
      </c>
      <c r="B309692" s="9" t="s">
        <v>41424</v>
      </c>
      <c r="C309692" s="10" t="s">
        <v>118369</v>
      </c>
    </row>
    <row r="309693" spans="1:3" x14ac:dyDescent="0.25">
      <c r="A309693" s="11">
        <v>73998039</v>
      </c>
      <c r="B309693" s="12" t="s">
        <v>65919</v>
      </c>
      <c r="C309693" s="13" t="s">
        <v>118369</v>
      </c>
    </row>
    <row r="309694" spans="1:3" x14ac:dyDescent="0.25">
      <c r="A309694" s="8">
        <v>73998039</v>
      </c>
      <c r="B309694" s="9" t="s">
        <v>9324</v>
      </c>
      <c r="C309694" s="10" t="s">
        <v>118369</v>
      </c>
    </row>
    <row r="309695" spans="1:3" x14ac:dyDescent="0.25">
      <c r="A309695" s="11">
        <v>73998039</v>
      </c>
      <c r="B309695" s="12" t="s">
        <v>116922</v>
      </c>
      <c r="C309695" s="13" t="s">
        <v>118369</v>
      </c>
    </row>
    <row r="309696" spans="1:3" x14ac:dyDescent="0.25">
      <c r="A309696" s="8">
        <v>85670596</v>
      </c>
      <c r="B309696" s="9" t="s">
        <v>1078</v>
      </c>
      <c r="C309696" s="10" t="s">
        <v>118370</v>
      </c>
    </row>
    <row r="309697" spans="1:3" x14ac:dyDescent="0.25">
      <c r="A309697" s="11">
        <v>85670596</v>
      </c>
      <c r="B309697" s="12" t="s">
        <v>118371</v>
      </c>
      <c r="C309697" s="13" t="s">
        <v>118370</v>
      </c>
    </row>
    <row r="309698" spans="1:3" x14ac:dyDescent="0.25">
      <c r="A309698" s="8">
        <v>85670596</v>
      </c>
      <c r="B309698" s="9" t="s">
        <v>22501</v>
      </c>
      <c r="C309698" s="10" t="s">
        <v>118370</v>
      </c>
    </row>
    <row r="309699" spans="1:3" x14ac:dyDescent="0.25">
      <c r="A309699" s="11">
        <v>85670596</v>
      </c>
      <c r="B309699" s="12" t="s">
        <v>102228</v>
      </c>
      <c r="C309699" s="13" t="s">
        <v>118370</v>
      </c>
    </row>
    <row r="309700" spans="1:3" x14ac:dyDescent="0.25">
      <c r="A309700" s="8">
        <v>85670596</v>
      </c>
      <c r="B309700" s="9" t="s">
        <v>22503</v>
      </c>
      <c r="C309700" s="10" t="s">
        <v>118370</v>
      </c>
    </row>
    <row r="309701" spans="1:3" x14ac:dyDescent="0.25">
      <c r="A309701" s="11">
        <v>96042665</v>
      </c>
      <c r="B309701" s="12" t="s">
        <v>442</v>
      </c>
      <c r="C309701" s="13" t="s">
        <v>118372</v>
      </c>
    </row>
    <row r="309702" spans="1:3" x14ac:dyDescent="0.25">
      <c r="A309702" s="8">
        <v>96042665</v>
      </c>
      <c r="B309702" s="9" t="s">
        <v>231</v>
      </c>
      <c r="C309702" s="10" t="s">
        <v>118372</v>
      </c>
    </row>
    <row r="309703" spans="1:3" x14ac:dyDescent="0.25">
      <c r="A309703" s="11">
        <v>96042665</v>
      </c>
      <c r="B309703" s="12" t="s">
        <v>884</v>
      </c>
      <c r="C309703" s="13" t="s">
        <v>118372</v>
      </c>
    </row>
    <row r="309704" spans="1:3" x14ac:dyDescent="0.25">
      <c r="A309704" s="8">
        <v>96042665</v>
      </c>
      <c r="B309704" s="9" t="s">
        <v>13690</v>
      </c>
      <c r="C309704" s="10" t="s">
        <v>118372</v>
      </c>
    </row>
    <row r="309705" spans="1:3" x14ac:dyDescent="0.25">
      <c r="A309705" s="11">
        <v>96042665</v>
      </c>
      <c r="B309705" s="12" t="s">
        <v>21</v>
      </c>
      <c r="C309705" s="13" t="s">
        <v>118372</v>
      </c>
    </row>
    <row r="309706" spans="1:3" x14ac:dyDescent="0.25">
      <c r="A309706" s="8">
        <v>46283753</v>
      </c>
      <c r="B309706" s="9" t="s">
        <v>481</v>
      </c>
      <c r="C309706" s="10" t="s">
        <v>118373</v>
      </c>
    </row>
    <row r="309707" spans="1:3" x14ac:dyDescent="0.25">
      <c r="A309707" s="11">
        <v>46283753</v>
      </c>
      <c r="B309707" s="12" t="s">
        <v>74</v>
      </c>
      <c r="C309707" s="13" t="s">
        <v>118373</v>
      </c>
    </row>
    <row r="309708" spans="1:3" x14ac:dyDescent="0.25">
      <c r="A309708" s="8">
        <v>46283753</v>
      </c>
      <c r="B309708" s="9" t="s">
        <v>118374</v>
      </c>
      <c r="C309708" s="10" t="s">
        <v>118373</v>
      </c>
    </row>
    <row r="309709" spans="1:3" x14ac:dyDescent="0.25">
      <c r="A309709" s="11">
        <v>46283753</v>
      </c>
      <c r="B309709" s="12" t="s">
        <v>114091</v>
      </c>
      <c r="C309709" s="13" t="s">
        <v>118373</v>
      </c>
    </row>
    <row r="309710" spans="1:3" x14ac:dyDescent="0.25">
      <c r="A309710" s="8">
        <v>46283753</v>
      </c>
      <c r="B309710" s="9" t="s">
        <v>56329</v>
      </c>
      <c r="C309710" s="10" t="s">
        <v>118373</v>
      </c>
    </row>
    <row r="309711" spans="1:3" x14ac:dyDescent="0.25">
      <c r="A309711" s="11">
        <v>72500923</v>
      </c>
      <c r="B309711" s="12" t="s">
        <v>564</v>
      </c>
      <c r="C309711" s="13" t="s">
        <v>118375</v>
      </c>
    </row>
    <row r="309712" spans="1:3" x14ac:dyDescent="0.25">
      <c r="A309712" s="8">
        <v>72500923</v>
      </c>
      <c r="B309712" s="9" t="s">
        <v>631</v>
      </c>
      <c r="C309712" s="10" t="s">
        <v>118375</v>
      </c>
    </row>
    <row r="309713" spans="1:3" x14ac:dyDescent="0.25">
      <c r="A309713" s="11">
        <v>72500923</v>
      </c>
      <c r="B309713" s="12" t="s">
        <v>4381</v>
      </c>
      <c r="C309713" s="13" t="s">
        <v>118375</v>
      </c>
    </row>
    <row r="309714" spans="1:3" x14ac:dyDescent="0.25">
      <c r="A309714" s="8">
        <v>72500923</v>
      </c>
      <c r="B309714" s="9" t="s">
        <v>3177</v>
      </c>
      <c r="C309714" s="10" t="s">
        <v>118375</v>
      </c>
    </row>
    <row r="309715" spans="1:3" x14ac:dyDescent="0.25">
      <c r="A309715" s="11">
        <v>72500923</v>
      </c>
      <c r="B309715" s="12" t="s">
        <v>42147</v>
      </c>
      <c r="C309715" s="13" t="s">
        <v>118375</v>
      </c>
    </row>
    <row r="309716" spans="1:3" x14ac:dyDescent="0.25">
      <c r="A309716" s="8">
        <v>55080561</v>
      </c>
      <c r="B309716" s="9" t="s">
        <v>41</v>
      </c>
      <c r="C309716" s="10" t="s">
        <v>118376</v>
      </c>
    </row>
    <row r="309717" spans="1:3" x14ac:dyDescent="0.25">
      <c r="A309717" s="11">
        <v>55080561</v>
      </c>
      <c r="B309717" s="12" t="s">
        <v>43</v>
      </c>
      <c r="C309717" s="13" t="s">
        <v>118376</v>
      </c>
    </row>
    <row r="309718" spans="1:3" x14ac:dyDescent="0.25">
      <c r="A309718" s="8">
        <v>55080561</v>
      </c>
      <c r="B309718" s="9" t="s">
        <v>98</v>
      </c>
      <c r="C309718" s="10" t="s">
        <v>118376</v>
      </c>
    </row>
    <row r="309719" spans="1:3" x14ac:dyDescent="0.25">
      <c r="A309719" s="11">
        <v>55080561</v>
      </c>
      <c r="B309719" s="12" t="s">
        <v>14</v>
      </c>
      <c r="C309719" s="13" t="s">
        <v>118376</v>
      </c>
    </row>
    <row r="309720" spans="1:3" x14ac:dyDescent="0.25">
      <c r="A309720" s="8">
        <v>55080561</v>
      </c>
      <c r="B309720" s="9" t="s">
        <v>45</v>
      </c>
      <c r="C309720" s="10" t="s">
        <v>118376</v>
      </c>
    </row>
    <row r="309721" spans="1:3" x14ac:dyDescent="0.25">
      <c r="A309721" s="11">
        <v>34559309</v>
      </c>
      <c r="B309721" s="12" t="s">
        <v>1440</v>
      </c>
      <c r="C309721" s="13" t="s">
        <v>118377</v>
      </c>
    </row>
    <row r="309722" spans="1:3" x14ac:dyDescent="0.25">
      <c r="A309722" s="8">
        <v>34559309</v>
      </c>
      <c r="B309722" s="9" t="s">
        <v>376</v>
      </c>
      <c r="C309722" s="10" t="s">
        <v>118377</v>
      </c>
    </row>
    <row r="309723" spans="1:3" x14ac:dyDescent="0.25">
      <c r="A309723" s="11">
        <v>34559309</v>
      </c>
      <c r="B309723" s="12" t="s">
        <v>378</v>
      </c>
      <c r="C309723" s="13" t="s">
        <v>118377</v>
      </c>
    </row>
    <row r="309724" spans="1:3" x14ac:dyDescent="0.25">
      <c r="A309724" s="8">
        <v>34559309</v>
      </c>
      <c r="B309724" s="9" t="s">
        <v>888</v>
      </c>
      <c r="C309724" s="10" t="s">
        <v>118377</v>
      </c>
    </row>
    <row r="309725" spans="1:3" x14ac:dyDescent="0.25">
      <c r="A309725" s="11">
        <v>34559309</v>
      </c>
      <c r="B309725" s="12" t="s">
        <v>2712</v>
      </c>
      <c r="C309725" s="13" t="s">
        <v>118377</v>
      </c>
    </row>
    <row r="309726" spans="1:3" x14ac:dyDescent="0.25">
      <c r="A309726" s="8">
        <v>38064130</v>
      </c>
      <c r="B309726" s="9" t="s">
        <v>43</v>
      </c>
      <c r="C309726" s="10" t="s">
        <v>118378</v>
      </c>
    </row>
    <row r="309727" spans="1:3" x14ac:dyDescent="0.25">
      <c r="A309727" s="11">
        <v>38064130</v>
      </c>
      <c r="B309727" s="12" t="s">
        <v>313</v>
      </c>
      <c r="C309727" s="13" t="s">
        <v>118378</v>
      </c>
    </row>
    <row r="309728" spans="1:3" x14ac:dyDescent="0.25">
      <c r="A309728" s="8">
        <v>38064130</v>
      </c>
      <c r="B309728" s="9" t="s">
        <v>423</v>
      </c>
      <c r="C309728" s="10" t="s">
        <v>118378</v>
      </c>
    </row>
    <row r="309729" spans="1:3" x14ac:dyDescent="0.25">
      <c r="A309729" s="11">
        <v>38064130</v>
      </c>
      <c r="B309729" s="12" t="s">
        <v>880</v>
      </c>
      <c r="C309729" s="13" t="s">
        <v>118378</v>
      </c>
    </row>
    <row r="309730" spans="1:3" x14ac:dyDescent="0.25">
      <c r="A309730" s="8">
        <v>38064130</v>
      </c>
      <c r="B309730" s="9" t="s">
        <v>7474</v>
      </c>
      <c r="C309730" s="10" t="s">
        <v>118379</v>
      </c>
    </row>
    <row r="309731" spans="1:3" x14ac:dyDescent="0.25">
      <c r="A309731" s="11">
        <v>38064130</v>
      </c>
      <c r="B309731" s="12" t="s">
        <v>22695</v>
      </c>
      <c r="C309731" s="13" t="s">
        <v>118378</v>
      </c>
    </row>
    <row r="309732" spans="1:3" x14ac:dyDescent="0.25">
      <c r="A309732" s="8">
        <v>2768653</v>
      </c>
      <c r="B309732" s="9" t="s">
        <v>200</v>
      </c>
      <c r="C309732" s="10" t="s">
        <v>118380</v>
      </c>
    </row>
    <row r="309733" spans="1:3" x14ac:dyDescent="0.25">
      <c r="A309733" s="11">
        <v>2768653</v>
      </c>
      <c r="B309733" s="12" t="s">
        <v>704</v>
      </c>
      <c r="C309733" s="13" t="s">
        <v>118380</v>
      </c>
    </row>
    <row r="309734" spans="1:3" x14ac:dyDescent="0.25">
      <c r="A309734" s="8">
        <v>2768653</v>
      </c>
      <c r="B309734" s="9" t="s">
        <v>201</v>
      </c>
      <c r="C309734" s="10" t="s">
        <v>118380</v>
      </c>
    </row>
    <row r="309735" spans="1:3" x14ac:dyDescent="0.25">
      <c r="A309735" s="11">
        <v>2768653</v>
      </c>
      <c r="B309735" s="12" t="s">
        <v>1548</v>
      </c>
      <c r="C309735" s="13" t="s">
        <v>118380</v>
      </c>
    </row>
    <row r="309736" spans="1:3" x14ac:dyDescent="0.25">
      <c r="A309736" s="8">
        <v>2768653</v>
      </c>
      <c r="B309736" s="9" t="s">
        <v>3051</v>
      </c>
      <c r="C309736" s="10" t="s">
        <v>118380</v>
      </c>
    </row>
    <row r="309737" spans="1:3" x14ac:dyDescent="0.25">
      <c r="A309737" s="11">
        <v>98174985</v>
      </c>
      <c r="B309737" s="12" t="s">
        <v>1596</v>
      </c>
      <c r="C309737" s="13" t="s">
        <v>118381</v>
      </c>
    </row>
    <row r="309738" spans="1:3" x14ac:dyDescent="0.25">
      <c r="A309738" s="8">
        <v>98174985</v>
      </c>
      <c r="B309738" s="9" t="s">
        <v>827</v>
      </c>
      <c r="C309738" s="10" t="s">
        <v>118381</v>
      </c>
    </row>
    <row r="309739" spans="1:3" x14ac:dyDescent="0.25">
      <c r="A309739" s="11">
        <v>98174985</v>
      </c>
      <c r="B309739" s="12" t="s">
        <v>1349</v>
      </c>
      <c r="C309739" s="13" t="s">
        <v>118381</v>
      </c>
    </row>
    <row r="309740" spans="1:3" x14ac:dyDescent="0.25">
      <c r="A309740" s="8">
        <v>98174985</v>
      </c>
      <c r="B309740" s="9" t="s">
        <v>2680</v>
      </c>
      <c r="C309740" s="10" t="s">
        <v>118381</v>
      </c>
    </row>
    <row r="309741" spans="1:3" x14ac:dyDescent="0.25">
      <c r="A309741" s="11">
        <v>98174985</v>
      </c>
      <c r="B309741" s="12" t="s">
        <v>11057</v>
      </c>
      <c r="C309741" s="13" t="s">
        <v>118381</v>
      </c>
    </row>
    <row r="309742" spans="1:3" x14ac:dyDescent="0.25">
      <c r="A309742" s="8">
        <v>31674770</v>
      </c>
      <c r="B309742" s="9" t="s">
        <v>464</v>
      </c>
      <c r="C309742" s="10" t="s">
        <v>118382</v>
      </c>
    </row>
    <row r="309743" spans="1:3" x14ac:dyDescent="0.25">
      <c r="A309743" s="11">
        <v>31674770</v>
      </c>
      <c r="B309743" s="12" t="s">
        <v>23459</v>
      </c>
      <c r="C309743" s="13" t="s">
        <v>118382</v>
      </c>
    </row>
    <row r="309744" spans="1:3" x14ac:dyDescent="0.25">
      <c r="A309744" s="8">
        <v>31674770</v>
      </c>
      <c r="B309744" s="9" t="s">
        <v>963</v>
      </c>
      <c r="C309744" s="10" t="s">
        <v>118382</v>
      </c>
    </row>
    <row r="309745" spans="1:3" x14ac:dyDescent="0.25">
      <c r="A309745" s="11">
        <v>31674770</v>
      </c>
      <c r="B309745" s="12" t="s">
        <v>17323</v>
      </c>
      <c r="C309745" s="13" t="s">
        <v>118382</v>
      </c>
    </row>
    <row r="309746" spans="1:3" x14ac:dyDescent="0.25">
      <c r="A309746" s="8">
        <v>31674770</v>
      </c>
      <c r="B309746" s="9" t="s">
        <v>5457</v>
      </c>
      <c r="C309746" s="10" t="s">
        <v>118382</v>
      </c>
    </row>
    <row r="309747" spans="1:3" x14ac:dyDescent="0.25">
      <c r="A309747" s="11">
        <v>31674770</v>
      </c>
      <c r="B309747" s="12" t="s">
        <v>22112</v>
      </c>
      <c r="C309747" s="13" t="s">
        <v>118383</v>
      </c>
    </row>
    <row r="309748" spans="1:3" x14ac:dyDescent="0.25">
      <c r="A309748" s="8">
        <v>31908946</v>
      </c>
      <c r="B309748" s="9" t="s">
        <v>25</v>
      </c>
      <c r="C309748" s="10" t="s">
        <v>118384</v>
      </c>
    </row>
    <row r="309749" spans="1:3" x14ac:dyDescent="0.25">
      <c r="A309749" s="11">
        <v>31908946</v>
      </c>
      <c r="B309749" s="12" t="s">
        <v>7</v>
      </c>
      <c r="C309749" s="13" t="s">
        <v>118384</v>
      </c>
    </row>
    <row r="309750" spans="1:3" x14ac:dyDescent="0.25">
      <c r="A309750" s="8">
        <v>31908946</v>
      </c>
      <c r="B309750" s="9" t="s">
        <v>55</v>
      </c>
      <c r="C309750" s="10" t="s">
        <v>118384</v>
      </c>
    </row>
    <row r="309751" spans="1:3" x14ac:dyDescent="0.25">
      <c r="A309751" s="11">
        <v>31908946</v>
      </c>
      <c r="B309751" s="12" t="s">
        <v>130</v>
      </c>
      <c r="C309751" s="13" t="s">
        <v>118384</v>
      </c>
    </row>
    <row r="309752" spans="1:3" x14ac:dyDescent="0.25">
      <c r="A309752" s="8">
        <v>31908946</v>
      </c>
      <c r="B309752" s="9" t="s">
        <v>131</v>
      </c>
      <c r="C309752" s="10" t="s">
        <v>118384</v>
      </c>
    </row>
    <row r="309753" spans="1:3" x14ac:dyDescent="0.25">
      <c r="A309753" s="11">
        <v>95718794</v>
      </c>
      <c r="B309753" s="12" t="s">
        <v>98</v>
      </c>
      <c r="C309753" s="13" t="s">
        <v>118385</v>
      </c>
    </row>
    <row r="309754" spans="1:3" x14ac:dyDescent="0.25">
      <c r="A309754" s="8">
        <v>95718794</v>
      </c>
      <c r="B309754" s="9" t="s">
        <v>45</v>
      </c>
      <c r="C309754" s="10" t="s">
        <v>118385</v>
      </c>
    </row>
    <row r="309755" spans="1:3" x14ac:dyDescent="0.25">
      <c r="A309755" s="11">
        <v>95718794</v>
      </c>
      <c r="B309755" s="12" t="s">
        <v>15</v>
      </c>
      <c r="C309755" s="13" t="s">
        <v>118385</v>
      </c>
    </row>
    <row r="309756" spans="1:3" x14ac:dyDescent="0.25">
      <c r="A309756" s="8">
        <v>95718794</v>
      </c>
      <c r="B309756" s="9" t="s">
        <v>359</v>
      </c>
      <c r="C309756" s="10" t="s">
        <v>118385</v>
      </c>
    </row>
    <row r="309757" spans="1:3" x14ac:dyDescent="0.25">
      <c r="A309757" s="11">
        <v>95718794</v>
      </c>
      <c r="B309757" s="12" t="s">
        <v>99</v>
      </c>
      <c r="C309757" s="13" t="s">
        <v>118385</v>
      </c>
    </row>
    <row r="309758" spans="1:3" x14ac:dyDescent="0.25">
      <c r="A309758" s="8">
        <v>95718794</v>
      </c>
      <c r="B309758" s="9" t="s">
        <v>271</v>
      </c>
      <c r="C309758" s="10" t="s">
        <v>118385</v>
      </c>
    </row>
    <row r="309759" spans="1:3" x14ac:dyDescent="0.25">
      <c r="A309759" s="11">
        <v>72531242</v>
      </c>
      <c r="B309759" s="12" t="s">
        <v>438</v>
      </c>
      <c r="C309759" s="13" t="s">
        <v>118386</v>
      </c>
    </row>
    <row r="309760" spans="1:3" x14ac:dyDescent="0.25">
      <c r="A309760" s="8">
        <v>72531242</v>
      </c>
      <c r="B309760" s="9" t="s">
        <v>8103</v>
      </c>
      <c r="C309760" s="10" t="s">
        <v>118386</v>
      </c>
    </row>
    <row r="309761" spans="1:3" x14ac:dyDescent="0.25">
      <c r="A309761" s="11">
        <v>72531242</v>
      </c>
      <c r="B309761" s="12" t="s">
        <v>8104</v>
      </c>
      <c r="C309761" s="13" t="s">
        <v>118386</v>
      </c>
    </row>
    <row r="309762" spans="1:3" x14ac:dyDescent="0.25">
      <c r="A309762" s="8">
        <v>72531242</v>
      </c>
      <c r="B309762" s="9" t="s">
        <v>8105</v>
      </c>
      <c r="C309762" s="10" t="s">
        <v>118386</v>
      </c>
    </row>
    <row r="309763" spans="1:3" x14ac:dyDescent="0.25">
      <c r="A309763" s="11">
        <v>72531242</v>
      </c>
      <c r="B309763" s="12" t="s">
        <v>32962</v>
      </c>
      <c r="C309763" s="13" t="s">
        <v>118386</v>
      </c>
    </row>
    <row r="309764" spans="1:3" x14ac:dyDescent="0.25">
      <c r="A309764" s="8">
        <v>55957434</v>
      </c>
      <c r="B309764" s="9" t="s">
        <v>282</v>
      </c>
      <c r="C309764" s="10" t="s">
        <v>118387</v>
      </c>
    </row>
    <row r="309765" spans="1:3" x14ac:dyDescent="0.25">
      <c r="A309765" s="11">
        <v>55957434</v>
      </c>
      <c r="B309765" s="12" t="s">
        <v>31964</v>
      </c>
      <c r="C309765" s="13" t="s">
        <v>118387</v>
      </c>
    </row>
    <row r="309766" spans="1:3" x14ac:dyDescent="0.25">
      <c r="A309766" s="8">
        <v>55957434</v>
      </c>
      <c r="B309766" s="9" t="s">
        <v>64872</v>
      </c>
      <c r="C309766" s="10" t="s">
        <v>118387</v>
      </c>
    </row>
    <row r="309767" spans="1:3" x14ac:dyDescent="0.25">
      <c r="A309767" s="11">
        <v>55957434</v>
      </c>
      <c r="B309767" s="12" t="s">
        <v>78163</v>
      </c>
      <c r="C309767" s="13" t="s">
        <v>118387</v>
      </c>
    </row>
    <row r="309768" spans="1:3" x14ac:dyDescent="0.25">
      <c r="A309768" s="8">
        <v>55957434</v>
      </c>
      <c r="B309768" s="9" t="s">
        <v>118388</v>
      </c>
      <c r="C309768" s="10" t="s">
        <v>118387</v>
      </c>
    </row>
    <row r="309769" spans="1:3" x14ac:dyDescent="0.25">
      <c r="A309769" s="11">
        <v>12703854</v>
      </c>
      <c r="B309769" s="12" t="s">
        <v>7</v>
      </c>
      <c r="C309769" s="13" t="s">
        <v>118389</v>
      </c>
    </row>
    <row r="309770" spans="1:3" x14ac:dyDescent="0.25">
      <c r="A309770" s="8">
        <v>12703854</v>
      </c>
      <c r="B309770" s="9" t="s">
        <v>55</v>
      </c>
      <c r="C309770" s="10" t="s">
        <v>118389</v>
      </c>
    </row>
    <row r="309771" spans="1:3" x14ac:dyDescent="0.25">
      <c r="A309771" s="11">
        <v>12703854</v>
      </c>
      <c r="B309771" s="12" t="s">
        <v>1854</v>
      </c>
      <c r="C309771" s="13" t="s">
        <v>118389</v>
      </c>
    </row>
    <row r="309772" spans="1:3" x14ac:dyDescent="0.25">
      <c r="A309772" s="8">
        <v>12703854</v>
      </c>
      <c r="B309772" s="9" t="s">
        <v>1165</v>
      </c>
      <c r="C309772" s="10" t="s">
        <v>118389</v>
      </c>
    </row>
    <row r="309773" spans="1:3" x14ac:dyDescent="0.25">
      <c r="A309773" s="11">
        <v>12703854</v>
      </c>
      <c r="B309773" s="12" t="s">
        <v>3705</v>
      </c>
      <c r="C309773" s="13" t="s">
        <v>118389</v>
      </c>
    </row>
    <row r="309774" spans="1:3" x14ac:dyDescent="0.25">
      <c r="A309774" s="8">
        <v>97320598</v>
      </c>
      <c r="B309774" s="9" t="s">
        <v>626</v>
      </c>
      <c r="C309774" s="10" t="s">
        <v>118390</v>
      </c>
    </row>
    <row r="309775" spans="1:3" x14ac:dyDescent="0.25">
      <c r="A309775" s="11">
        <v>97320598</v>
      </c>
      <c r="B309775" s="12" t="s">
        <v>35</v>
      </c>
      <c r="C309775" s="13" t="s">
        <v>118390</v>
      </c>
    </row>
    <row r="309776" spans="1:3" x14ac:dyDescent="0.25">
      <c r="A309776" s="8">
        <v>97320598</v>
      </c>
      <c r="B309776" s="9" t="s">
        <v>2004</v>
      </c>
      <c r="C309776" s="10" t="s">
        <v>118390</v>
      </c>
    </row>
    <row r="309777" spans="1:3" x14ac:dyDescent="0.25">
      <c r="A309777" s="11">
        <v>97320598</v>
      </c>
      <c r="B309777" s="12" t="s">
        <v>29503</v>
      </c>
      <c r="C309777" s="13" t="s">
        <v>118390</v>
      </c>
    </row>
    <row r="309778" spans="1:3" x14ac:dyDescent="0.25">
      <c r="A309778" s="8">
        <v>97320598</v>
      </c>
      <c r="B309778" s="9" t="s">
        <v>65167</v>
      </c>
      <c r="C309778" s="10" t="s">
        <v>118390</v>
      </c>
    </row>
    <row r="309779" spans="1:3" x14ac:dyDescent="0.25">
      <c r="A309779" s="11">
        <v>19695919</v>
      </c>
      <c r="B309779" s="12" t="s">
        <v>39311</v>
      </c>
      <c r="C309779" s="13" t="s">
        <v>118391</v>
      </c>
    </row>
    <row r="309780" spans="1:3" x14ac:dyDescent="0.25">
      <c r="A309780" s="8">
        <v>19695919</v>
      </c>
      <c r="B309780" s="9" t="s">
        <v>3144</v>
      </c>
      <c r="C309780" s="10" t="s">
        <v>118391</v>
      </c>
    </row>
    <row r="309781" spans="1:3" x14ac:dyDescent="0.25">
      <c r="A309781" s="11">
        <v>19695919</v>
      </c>
      <c r="B309781" s="12" t="s">
        <v>1705</v>
      </c>
      <c r="C309781" s="13" t="s">
        <v>118391</v>
      </c>
    </row>
    <row r="309782" spans="1:3" x14ac:dyDescent="0.25">
      <c r="A309782" s="8">
        <v>19695919</v>
      </c>
      <c r="B309782" s="9" t="s">
        <v>14002</v>
      </c>
      <c r="C309782" s="10" t="s">
        <v>118391</v>
      </c>
    </row>
    <row r="309783" spans="1:3" x14ac:dyDescent="0.25">
      <c r="A309783" s="11">
        <v>19695919</v>
      </c>
      <c r="B309783" s="12" t="s">
        <v>81092</v>
      </c>
      <c r="C309783" s="13" t="s">
        <v>118391</v>
      </c>
    </row>
    <row r="309784" spans="1:3" x14ac:dyDescent="0.25">
      <c r="A309784" s="8">
        <v>64528795</v>
      </c>
      <c r="B309784" s="9" t="s">
        <v>200</v>
      </c>
      <c r="C309784" s="10" t="s">
        <v>118392</v>
      </c>
    </row>
    <row r="309785" spans="1:3" x14ac:dyDescent="0.25">
      <c r="A309785" s="11">
        <v>64528795</v>
      </c>
      <c r="B309785" s="12" t="s">
        <v>704</v>
      </c>
      <c r="C309785" s="13" t="s">
        <v>118392</v>
      </c>
    </row>
    <row r="309786" spans="1:3" x14ac:dyDescent="0.25">
      <c r="A309786" s="8">
        <v>64528795</v>
      </c>
      <c r="B309786" s="9" t="s">
        <v>201</v>
      </c>
      <c r="C309786" s="10" t="s">
        <v>118392</v>
      </c>
    </row>
    <row r="309787" spans="1:3" x14ac:dyDescent="0.25">
      <c r="A309787" s="11">
        <v>64528795</v>
      </c>
      <c r="B309787" s="12" t="s">
        <v>82</v>
      </c>
      <c r="C309787" s="13" t="s">
        <v>118392</v>
      </c>
    </row>
    <row r="309788" spans="1:3" x14ac:dyDescent="0.25">
      <c r="A309788" s="8">
        <v>64528795</v>
      </c>
      <c r="B309788" s="9" t="s">
        <v>1578</v>
      </c>
      <c r="C309788" s="10" t="s">
        <v>118392</v>
      </c>
    </row>
    <row r="309789" spans="1:3" x14ac:dyDescent="0.25">
      <c r="A309789" s="11">
        <v>25609068</v>
      </c>
      <c r="B309789" s="12" t="s">
        <v>2441</v>
      </c>
      <c r="C309789" s="13" t="s">
        <v>118393</v>
      </c>
    </row>
    <row r="309790" spans="1:3" x14ac:dyDescent="0.25">
      <c r="A309790" s="8">
        <v>25609068</v>
      </c>
      <c r="B309790" s="9" t="s">
        <v>442</v>
      </c>
      <c r="C309790" s="10" t="s">
        <v>118393</v>
      </c>
    </row>
    <row r="309791" spans="1:3" x14ac:dyDescent="0.25">
      <c r="A309791" s="11">
        <v>25609068</v>
      </c>
      <c r="B309791" s="12" t="s">
        <v>1484</v>
      </c>
      <c r="C309791" s="13" t="s">
        <v>118393</v>
      </c>
    </row>
    <row r="309792" spans="1:3" x14ac:dyDescent="0.25">
      <c r="A309792" s="8">
        <v>25609068</v>
      </c>
      <c r="B309792" s="9" t="s">
        <v>21</v>
      </c>
      <c r="C309792" s="10" t="s">
        <v>118393</v>
      </c>
    </row>
    <row r="309793" spans="1:3" x14ac:dyDescent="0.25">
      <c r="A309793" s="11">
        <v>25609068</v>
      </c>
      <c r="B309793" s="12" t="s">
        <v>1490</v>
      </c>
      <c r="C309793" s="13" t="s">
        <v>118393</v>
      </c>
    </row>
    <row r="309794" spans="1:3" x14ac:dyDescent="0.25">
      <c r="A309794" s="8">
        <v>41757910</v>
      </c>
      <c r="B309794" s="9" t="s">
        <v>36479</v>
      </c>
      <c r="C309794" s="10" t="s">
        <v>118394</v>
      </c>
    </row>
    <row r="309795" spans="1:3" x14ac:dyDescent="0.25">
      <c r="A309795" s="11">
        <v>41757910</v>
      </c>
      <c r="B309795" s="12" t="s">
        <v>3185</v>
      </c>
      <c r="C309795" s="13" t="s">
        <v>118394</v>
      </c>
    </row>
    <row r="309796" spans="1:3" x14ac:dyDescent="0.25">
      <c r="A309796" s="8">
        <v>41757910</v>
      </c>
      <c r="B309796" s="9" t="s">
        <v>4842</v>
      </c>
      <c r="C309796" s="10" t="s">
        <v>118394</v>
      </c>
    </row>
    <row r="309797" spans="1:3" x14ac:dyDescent="0.25">
      <c r="A309797" s="11">
        <v>41757910</v>
      </c>
      <c r="B309797" s="12" t="s">
        <v>963</v>
      </c>
      <c r="C309797" s="13" t="s">
        <v>118394</v>
      </c>
    </row>
    <row r="309798" spans="1:3" x14ac:dyDescent="0.25">
      <c r="A309798" s="8">
        <v>41757910</v>
      </c>
      <c r="B309798" s="9" t="s">
        <v>22695</v>
      </c>
      <c r="C309798" s="10" t="s">
        <v>118394</v>
      </c>
    </row>
    <row r="309799" spans="1:3" x14ac:dyDescent="0.25">
      <c r="A309799" s="11">
        <v>51375717</v>
      </c>
      <c r="B309799" s="12" t="s">
        <v>7</v>
      </c>
      <c r="C309799" s="13" t="s">
        <v>118395</v>
      </c>
    </row>
    <row r="309800" spans="1:3" x14ac:dyDescent="0.25">
      <c r="A309800" s="8">
        <v>51375717</v>
      </c>
      <c r="B309800" s="9" t="s">
        <v>53</v>
      </c>
      <c r="C309800" s="10" t="s">
        <v>118395</v>
      </c>
    </row>
    <row r="309801" spans="1:3" x14ac:dyDescent="0.25">
      <c r="A309801" s="11">
        <v>51375717</v>
      </c>
      <c r="B309801" s="12" t="s">
        <v>55</v>
      </c>
      <c r="C309801" s="13" t="s">
        <v>118395</v>
      </c>
    </row>
    <row r="309802" spans="1:3" x14ac:dyDescent="0.25">
      <c r="A309802" s="8">
        <v>51375717</v>
      </c>
      <c r="B309802" s="9" t="s">
        <v>39</v>
      </c>
      <c r="C309802" s="10" t="s">
        <v>118395</v>
      </c>
    </row>
    <row r="309803" spans="1:3" x14ac:dyDescent="0.25">
      <c r="A309803" s="11">
        <v>51375717</v>
      </c>
      <c r="B309803" s="12" t="s">
        <v>3705</v>
      </c>
      <c r="C309803" s="13" t="s">
        <v>118395</v>
      </c>
    </row>
    <row r="309804" spans="1:3" x14ac:dyDescent="0.25">
      <c r="A309804" s="8">
        <v>60363151</v>
      </c>
      <c r="B309804" s="9" t="s">
        <v>98</v>
      </c>
      <c r="C309804" s="10" t="s">
        <v>118396</v>
      </c>
    </row>
    <row r="309805" spans="1:3" x14ac:dyDescent="0.25">
      <c r="A309805" s="11">
        <v>60363151</v>
      </c>
      <c r="B309805" s="12" t="s">
        <v>418</v>
      </c>
      <c r="C309805" s="13" t="s">
        <v>118396</v>
      </c>
    </row>
    <row r="309806" spans="1:3" x14ac:dyDescent="0.25">
      <c r="A309806" s="8">
        <v>60363151</v>
      </c>
      <c r="B309806" s="9" t="s">
        <v>420</v>
      </c>
      <c r="C309806" s="10" t="s">
        <v>118396</v>
      </c>
    </row>
    <row r="309807" spans="1:3" x14ac:dyDescent="0.25">
      <c r="A309807" s="11">
        <v>60363151</v>
      </c>
      <c r="B309807" s="12" t="s">
        <v>4239</v>
      </c>
      <c r="C309807" s="13" t="s">
        <v>118396</v>
      </c>
    </row>
    <row r="309808" spans="1:3" x14ac:dyDescent="0.25">
      <c r="A309808" s="8">
        <v>60363151</v>
      </c>
      <c r="B309808" s="9" t="s">
        <v>7026</v>
      </c>
      <c r="C309808" s="10" t="s">
        <v>118396</v>
      </c>
    </row>
    <row r="309809" spans="1:3" x14ac:dyDescent="0.25">
      <c r="A309809" s="11">
        <v>60363151</v>
      </c>
      <c r="B309809" s="12" t="s">
        <v>841</v>
      </c>
      <c r="C309809" s="13" t="s">
        <v>118396</v>
      </c>
    </row>
    <row r="309810" spans="1:3" x14ac:dyDescent="0.25">
      <c r="A309810" s="8">
        <v>36306426</v>
      </c>
      <c r="B309810" s="9" t="s">
        <v>2692</v>
      </c>
      <c r="C309810" s="10" t="s">
        <v>118397</v>
      </c>
    </row>
    <row r="309811" spans="1:3" x14ac:dyDescent="0.25">
      <c r="A309811" s="11">
        <v>36306426</v>
      </c>
      <c r="B309811" s="12" t="s">
        <v>10493</v>
      </c>
      <c r="C309811" s="13" t="s">
        <v>118397</v>
      </c>
    </row>
    <row r="309812" spans="1:3" x14ac:dyDescent="0.25">
      <c r="A309812" s="8">
        <v>36306426</v>
      </c>
      <c r="B309812" s="9" t="s">
        <v>8807</v>
      </c>
      <c r="C309812" s="10" t="s">
        <v>118397</v>
      </c>
    </row>
    <row r="309813" spans="1:3" x14ac:dyDescent="0.25">
      <c r="A309813" s="11">
        <v>36306426</v>
      </c>
      <c r="B309813" s="12" t="s">
        <v>2505</v>
      </c>
      <c r="C309813" s="13" t="s">
        <v>118397</v>
      </c>
    </row>
    <row r="309814" spans="1:3" x14ac:dyDescent="0.25">
      <c r="A309814" s="8">
        <v>36306426</v>
      </c>
      <c r="B309814" s="9" t="s">
        <v>24337</v>
      </c>
      <c r="C309814" s="10" t="s">
        <v>118397</v>
      </c>
    </row>
    <row r="309815" spans="1:3" x14ac:dyDescent="0.25">
      <c r="A309815" s="11">
        <v>49620455</v>
      </c>
      <c r="B309815" s="12" t="s">
        <v>5665</v>
      </c>
      <c r="C309815" s="13" t="s">
        <v>118398</v>
      </c>
    </row>
    <row r="309816" spans="1:3" x14ac:dyDescent="0.25">
      <c r="A309816" s="8">
        <v>49620455</v>
      </c>
      <c r="B309816" s="9" t="s">
        <v>43196</v>
      </c>
      <c r="C309816" s="10" t="s">
        <v>118398</v>
      </c>
    </row>
    <row r="309817" spans="1:3" x14ac:dyDescent="0.25">
      <c r="A309817" s="11">
        <v>49620455</v>
      </c>
      <c r="B309817" s="12" t="s">
        <v>18379</v>
      </c>
      <c r="C309817" s="13" t="s">
        <v>118398</v>
      </c>
    </row>
    <row r="309818" spans="1:3" x14ac:dyDescent="0.25">
      <c r="A309818" s="8">
        <v>49620455</v>
      </c>
      <c r="B309818" s="9" t="s">
        <v>80879</v>
      </c>
      <c r="C309818" s="10" t="s">
        <v>118398</v>
      </c>
    </row>
    <row r="309819" spans="1:3" x14ac:dyDescent="0.25">
      <c r="A309819" s="11">
        <v>49620455</v>
      </c>
      <c r="B309819" s="12" t="s">
        <v>3528</v>
      </c>
      <c r="C309819" s="13" t="s">
        <v>118398</v>
      </c>
    </row>
    <row r="309820" spans="1:3" x14ac:dyDescent="0.25">
      <c r="A309820" s="8">
        <v>3983897</v>
      </c>
      <c r="B309820" s="9" t="s">
        <v>8929</v>
      </c>
      <c r="C309820" s="10" t="s">
        <v>118399</v>
      </c>
    </row>
    <row r="309821" spans="1:3" x14ac:dyDescent="0.25">
      <c r="A309821" s="11">
        <v>3983897</v>
      </c>
      <c r="B309821" s="12" t="s">
        <v>118400</v>
      </c>
      <c r="C309821" s="13" t="s">
        <v>118399</v>
      </c>
    </row>
    <row r="309822" spans="1:3" x14ac:dyDescent="0.25">
      <c r="A309822" s="8">
        <v>3983897</v>
      </c>
      <c r="B309822" s="9" t="s">
        <v>118401</v>
      </c>
      <c r="C309822" s="10" t="s">
        <v>118399</v>
      </c>
    </row>
    <row r="309823" spans="1:3" x14ac:dyDescent="0.25">
      <c r="A309823" s="11">
        <v>3983897</v>
      </c>
      <c r="B309823" s="12" t="s">
        <v>118402</v>
      </c>
      <c r="C309823" s="13" t="s">
        <v>118399</v>
      </c>
    </row>
    <row r="309824" spans="1:3" x14ac:dyDescent="0.25">
      <c r="A309824" s="8">
        <v>3983897</v>
      </c>
      <c r="B309824" s="9" t="s">
        <v>118403</v>
      </c>
      <c r="C309824" s="10" t="s">
        <v>118399</v>
      </c>
    </row>
    <row r="309825" spans="1:3" x14ac:dyDescent="0.25">
      <c r="A309825" s="11">
        <v>3983897</v>
      </c>
      <c r="B309825" s="12" t="s">
        <v>118404</v>
      </c>
      <c r="C309825" s="13" t="s">
        <v>118399</v>
      </c>
    </row>
    <row r="309826" spans="1:3" x14ac:dyDescent="0.25">
      <c r="A309826" s="8">
        <v>39431116</v>
      </c>
      <c r="B309826" s="9" t="s">
        <v>952</v>
      </c>
      <c r="C309826" s="10" t="s">
        <v>118405</v>
      </c>
    </row>
    <row r="309827" spans="1:3" x14ac:dyDescent="0.25">
      <c r="A309827" s="11">
        <v>39431116</v>
      </c>
      <c r="B309827" s="12" t="s">
        <v>580</v>
      </c>
      <c r="C309827" s="13" t="s">
        <v>118405</v>
      </c>
    </row>
    <row r="309828" spans="1:3" x14ac:dyDescent="0.25">
      <c r="A309828" s="8">
        <v>39431116</v>
      </c>
      <c r="B309828" s="9" t="s">
        <v>464</v>
      </c>
      <c r="C309828" s="10" t="s">
        <v>118405</v>
      </c>
    </row>
    <row r="309829" spans="1:3" x14ac:dyDescent="0.25">
      <c r="A309829" s="11">
        <v>39431116</v>
      </c>
      <c r="B309829" s="12" t="s">
        <v>1905</v>
      </c>
      <c r="C309829" s="13" t="s">
        <v>118405</v>
      </c>
    </row>
    <row r="309830" spans="1:3" x14ac:dyDescent="0.25">
      <c r="A309830" s="8">
        <v>39431116</v>
      </c>
      <c r="B309830" s="9" t="s">
        <v>465</v>
      </c>
      <c r="C309830" s="10" t="s">
        <v>118405</v>
      </c>
    </row>
    <row r="309831" spans="1:3" x14ac:dyDescent="0.25">
      <c r="A309831" s="11">
        <v>39431116</v>
      </c>
      <c r="B309831" s="12" t="s">
        <v>2245</v>
      </c>
      <c r="C309831" s="13" t="s">
        <v>118405</v>
      </c>
    </row>
    <row r="309832" spans="1:3" x14ac:dyDescent="0.25">
      <c r="A309832" s="8">
        <v>97123539</v>
      </c>
      <c r="B309832" s="9" t="s">
        <v>564</v>
      </c>
      <c r="C309832" s="10" t="s">
        <v>118406</v>
      </c>
    </row>
    <row r="309833" spans="1:3" x14ac:dyDescent="0.25">
      <c r="A309833" s="11">
        <v>97123539</v>
      </c>
      <c r="B309833" s="12" t="s">
        <v>34</v>
      </c>
      <c r="C309833" s="13" t="s">
        <v>118406</v>
      </c>
    </row>
    <row r="309834" spans="1:3" x14ac:dyDescent="0.25">
      <c r="A309834" s="8">
        <v>97123539</v>
      </c>
      <c r="B309834" s="9" t="s">
        <v>613</v>
      </c>
      <c r="C309834" s="10" t="s">
        <v>118406</v>
      </c>
    </row>
    <row r="309835" spans="1:3" x14ac:dyDescent="0.25">
      <c r="A309835" s="11">
        <v>97123539</v>
      </c>
      <c r="B309835" s="12" t="s">
        <v>2562</v>
      </c>
      <c r="C309835" s="13" t="s">
        <v>118406</v>
      </c>
    </row>
    <row r="309836" spans="1:3" x14ac:dyDescent="0.25">
      <c r="A309836" s="8">
        <v>97123539</v>
      </c>
      <c r="B309836" s="9" t="s">
        <v>1246</v>
      </c>
      <c r="C309836" s="10" t="s">
        <v>118406</v>
      </c>
    </row>
    <row r="309837" spans="1:3" x14ac:dyDescent="0.25">
      <c r="A309837" s="11">
        <v>41802930</v>
      </c>
      <c r="B309837" s="12" t="s">
        <v>695</v>
      </c>
      <c r="C309837" s="13" t="s">
        <v>118407</v>
      </c>
    </row>
    <row r="309838" spans="1:3" x14ac:dyDescent="0.25">
      <c r="A309838" s="8">
        <v>41802930</v>
      </c>
      <c r="B309838" s="9" t="s">
        <v>200</v>
      </c>
      <c r="C309838" s="10" t="s">
        <v>118407</v>
      </c>
    </row>
    <row r="309839" spans="1:3" x14ac:dyDescent="0.25">
      <c r="A309839" s="11">
        <v>41802930</v>
      </c>
      <c r="B309839" s="12" t="s">
        <v>684</v>
      </c>
      <c r="C309839" s="13" t="s">
        <v>118407</v>
      </c>
    </row>
    <row r="309840" spans="1:3" x14ac:dyDescent="0.25">
      <c r="A309840" s="8">
        <v>41802930</v>
      </c>
      <c r="B309840" s="9" t="s">
        <v>1883</v>
      </c>
      <c r="C309840" s="10" t="s">
        <v>118407</v>
      </c>
    </row>
    <row r="309841" spans="1:3" x14ac:dyDescent="0.25">
      <c r="A309841" s="11">
        <v>41802930</v>
      </c>
      <c r="B309841" s="12" t="s">
        <v>3133</v>
      </c>
      <c r="C309841" s="13" t="s">
        <v>118407</v>
      </c>
    </row>
    <row r="309842" spans="1:3" x14ac:dyDescent="0.25">
      <c r="A309842" s="8">
        <v>41802930</v>
      </c>
      <c r="B309842" s="9" t="s">
        <v>880</v>
      </c>
      <c r="C309842" s="10" t="s">
        <v>118407</v>
      </c>
    </row>
    <row r="309843" spans="1:3" x14ac:dyDescent="0.25">
      <c r="A309843" s="11">
        <v>86391940</v>
      </c>
      <c r="B309843" s="12" t="s">
        <v>7</v>
      </c>
      <c r="C309843" s="13" t="s">
        <v>118408</v>
      </c>
    </row>
    <row r="309844" spans="1:3" x14ac:dyDescent="0.25">
      <c r="A309844" s="8">
        <v>86391940</v>
      </c>
      <c r="B309844" s="9" t="s">
        <v>55</v>
      </c>
      <c r="C309844" s="10" t="s">
        <v>118408</v>
      </c>
    </row>
    <row r="309845" spans="1:3" x14ac:dyDescent="0.25">
      <c r="A309845" s="11">
        <v>86391940</v>
      </c>
      <c r="B309845" s="12" t="s">
        <v>56</v>
      </c>
      <c r="C309845" s="13" t="s">
        <v>118408</v>
      </c>
    </row>
    <row r="309846" spans="1:3" x14ac:dyDescent="0.25">
      <c r="A309846" s="8">
        <v>86391940</v>
      </c>
      <c r="B309846" s="9" t="s">
        <v>31</v>
      </c>
      <c r="C309846" s="10" t="s">
        <v>118408</v>
      </c>
    </row>
    <row r="309847" spans="1:3" x14ac:dyDescent="0.25">
      <c r="A309847" s="11">
        <v>86391940</v>
      </c>
      <c r="B309847" s="12" t="s">
        <v>32</v>
      </c>
      <c r="C309847" s="13" t="s">
        <v>118408</v>
      </c>
    </row>
    <row r="309848" spans="1:3" x14ac:dyDescent="0.25">
      <c r="A309848" s="8">
        <v>44914534</v>
      </c>
      <c r="B309848" s="9" t="s">
        <v>98</v>
      </c>
      <c r="C309848" s="10" t="s">
        <v>118409</v>
      </c>
    </row>
    <row r="309849" spans="1:3" x14ac:dyDescent="0.25">
      <c r="A309849" s="11">
        <v>44914534</v>
      </c>
      <c r="B309849" s="12" t="s">
        <v>15</v>
      </c>
      <c r="C309849" s="13" t="s">
        <v>118409</v>
      </c>
    </row>
    <row r="309850" spans="1:3" x14ac:dyDescent="0.25">
      <c r="A309850" s="8">
        <v>44914534</v>
      </c>
      <c r="B309850" s="9" t="s">
        <v>420</v>
      </c>
      <c r="C309850" s="10" t="s">
        <v>118409</v>
      </c>
    </row>
    <row r="309851" spans="1:3" x14ac:dyDescent="0.25">
      <c r="A309851" s="11">
        <v>44914534</v>
      </c>
      <c r="B309851" s="12" t="s">
        <v>1450</v>
      </c>
      <c r="C309851" s="13" t="s">
        <v>118409</v>
      </c>
    </row>
    <row r="309852" spans="1:3" x14ac:dyDescent="0.25">
      <c r="A309852" s="8">
        <v>44914534</v>
      </c>
      <c r="B309852" s="9" t="s">
        <v>271</v>
      </c>
      <c r="C309852" s="10" t="s">
        <v>118409</v>
      </c>
    </row>
    <row r="309853" spans="1:3" x14ac:dyDescent="0.25">
      <c r="A309853" s="11">
        <v>62906605</v>
      </c>
      <c r="B309853" s="12" t="s">
        <v>12244</v>
      </c>
      <c r="C309853" s="13" t="s">
        <v>118410</v>
      </c>
    </row>
    <row r="309854" spans="1:3" x14ac:dyDescent="0.25">
      <c r="A309854" s="8">
        <v>62906605</v>
      </c>
      <c r="B309854" s="9" t="s">
        <v>7246</v>
      </c>
      <c r="C309854" s="10" t="s">
        <v>118410</v>
      </c>
    </row>
    <row r="309855" spans="1:3" x14ac:dyDescent="0.25">
      <c r="A309855" s="11">
        <v>62906605</v>
      </c>
      <c r="B309855" s="12" t="s">
        <v>36403</v>
      </c>
      <c r="C309855" s="13" t="s">
        <v>118410</v>
      </c>
    </row>
    <row r="309856" spans="1:3" x14ac:dyDescent="0.25">
      <c r="A309856" s="8">
        <v>62906605</v>
      </c>
      <c r="B309856" s="9" t="s">
        <v>1405</v>
      </c>
      <c r="C309856" s="10" t="s">
        <v>118410</v>
      </c>
    </row>
    <row r="309857" spans="1:3" x14ac:dyDescent="0.25">
      <c r="A309857" s="11">
        <v>62906605</v>
      </c>
      <c r="B309857" s="12" t="s">
        <v>118411</v>
      </c>
      <c r="C309857" s="13" t="s">
        <v>118410</v>
      </c>
    </row>
    <row r="309858" spans="1:3" x14ac:dyDescent="0.25">
      <c r="A309858" s="8">
        <v>6659568</v>
      </c>
      <c r="B309858" s="9" t="s">
        <v>36479</v>
      </c>
      <c r="C309858" s="10" t="s">
        <v>118412</v>
      </c>
    </row>
    <row r="309859" spans="1:3" x14ac:dyDescent="0.25">
      <c r="A309859" s="11">
        <v>6659568</v>
      </c>
      <c r="B309859" s="12" t="s">
        <v>200</v>
      </c>
      <c r="C309859" s="13" t="s">
        <v>118412</v>
      </c>
    </row>
    <row r="309860" spans="1:3" x14ac:dyDescent="0.25">
      <c r="A309860" s="8">
        <v>6659568</v>
      </c>
      <c r="B309860" s="9" t="s">
        <v>1455</v>
      </c>
      <c r="C309860" s="10" t="s">
        <v>118412</v>
      </c>
    </row>
    <row r="309861" spans="1:3" x14ac:dyDescent="0.25">
      <c r="A309861" s="11">
        <v>6659568</v>
      </c>
      <c r="B309861" s="12" t="s">
        <v>4842</v>
      </c>
      <c r="C309861" s="13" t="s">
        <v>118412</v>
      </c>
    </row>
    <row r="309862" spans="1:3" x14ac:dyDescent="0.25">
      <c r="A309862" s="8">
        <v>85979136</v>
      </c>
      <c r="B309862" s="9" t="s">
        <v>25</v>
      </c>
      <c r="C309862" s="10" t="s">
        <v>118413</v>
      </c>
    </row>
    <row r="309863" spans="1:3" x14ac:dyDescent="0.25">
      <c r="A309863" s="11">
        <v>85979136</v>
      </c>
      <c r="B309863" s="12" t="s">
        <v>2668</v>
      </c>
      <c r="C309863" s="13" t="s">
        <v>118413</v>
      </c>
    </row>
    <row r="309864" spans="1:3" x14ac:dyDescent="0.25">
      <c r="A309864" s="8">
        <v>85979136</v>
      </c>
      <c r="B309864" s="9" t="s">
        <v>3304</v>
      </c>
      <c r="C309864" s="10" t="s">
        <v>118413</v>
      </c>
    </row>
    <row r="309865" spans="1:3" x14ac:dyDescent="0.25">
      <c r="A309865" s="11">
        <v>85979136</v>
      </c>
      <c r="B309865" s="12" t="s">
        <v>18297</v>
      </c>
      <c r="C309865" s="13" t="s">
        <v>118413</v>
      </c>
    </row>
    <row r="309866" spans="1:3" x14ac:dyDescent="0.25">
      <c r="A309866" s="8">
        <v>85979136</v>
      </c>
      <c r="B309866" s="9" t="s">
        <v>3455</v>
      </c>
      <c r="C309866" s="10" t="s">
        <v>118413</v>
      </c>
    </row>
    <row r="309867" spans="1:3" x14ac:dyDescent="0.25">
      <c r="A309867" s="11">
        <v>48660072</v>
      </c>
      <c r="B309867" s="12" t="s">
        <v>7</v>
      </c>
      <c r="C309867" s="13" t="s">
        <v>118414</v>
      </c>
    </row>
    <row r="309868" spans="1:3" x14ac:dyDescent="0.25">
      <c r="A309868" s="8">
        <v>48660072</v>
      </c>
      <c r="B309868" s="9" t="s">
        <v>53</v>
      </c>
      <c r="C309868" s="10" t="s">
        <v>118414</v>
      </c>
    </row>
    <row r="309869" spans="1:3" x14ac:dyDescent="0.25">
      <c r="A309869" s="11">
        <v>48660072</v>
      </c>
      <c r="B309869" s="12" t="s">
        <v>3098</v>
      </c>
      <c r="C309869" s="13" t="s">
        <v>118414</v>
      </c>
    </row>
    <row r="309870" spans="1:3" x14ac:dyDescent="0.25">
      <c r="A309870" s="8">
        <v>48660072</v>
      </c>
      <c r="B309870" s="9" t="s">
        <v>142</v>
      </c>
      <c r="C309870" s="10" t="s">
        <v>118414</v>
      </c>
    </row>
    <row r="309871" spans="1:3" x14ac:dyDescent="0.25">
      <c r="A309871" s="11">
        <v>48660072</v>
      </c>
      <c r="B309871" s="12" t="s">
        <v>4755</v>
      </c>
      <c r="C309871" s="13" t="s">
        <v>118414</v>
      </c>
    </row>
    <row r="309872" spans="1:3" x14ac:dyDescent="0.25">
      <c r="A309872" s="8">
        <v>42474738</v>
      </c>
      <c r="B309872" s="9" t="s">
        <v>7</v>
      </c>
      <c r="C309872" s="10" t="s">
        <v>118415</v>
      </c>
    </row>
    <row r="309873" spans="1:3" x14ac:dyDescent="0.25">
      <c r="A309873" s="11">
        <v>42474738</v>
      </c>
      <c r="B309873" s="12" t="s">
        <v>53</v>
      </c>
      <c r="C309873" s="13" t="s">
        <v>118415</v>
      </c>
    </row>
    <row r="309874" spans="1:3" x14ac:dyDescent="0.25">
      <c r="A309874" s="8">
        <v>42474738</v>
      </c>
      <c r="B309874" s="9" t="s">
        <v>2434</v>
      </c>
      <c r="C309874" s="10" t="s">
        <v>118415</v>
      </c>
    </row>
    <row r="309875" spans="1:3" x14ac:dyDescent="0.25">
      <c r="A309875" s="11">
        <v>42474738</v>
      </c>
      <c r="B309875" s="12" t="s">
        <v>482</v>
      </c>
      <c r="C309875" s="13" t="s">
        <v>118415</v>
      </c>
    </row>
    <row r="309876" spans="1:3" x14ac:dyDescent="0.25">
      <c r="A309876" s="8">
        <v>42474738</v>
      </c>
      <c r="B309876" s="9" t="s">
        <v>7758</v>
      </c>
      <c r="C309876" s="10" t="s">
        <v>118415</v>
      </c>
    </row>
    <row r="309877" spans="1:3" x14ac:dyDescent="0.25">
      <c r="A309877" s="11">
        <v>13776799</v>
      </c>
      <c r="B309877" s="12" t="s">
        <v>12</v>
      </c>
      <c r="C309877" s="13" t="s">
        <v>118416</v>
      </c>
    </row>
    <row r="309878" spans="1:3" x14ac:dyDescent="0.25">
      <c r="A309878" s="8">
        <v>13776799</v>
      </c>
      <c r="B309878" s="9" t="s">
        <v>772</v>
      </c>
      <c r="C309878" s="10" t="s">
        <v>118416</v>
      </c>
    </row>
    <row r="309879" spans="1:3" x14ac:dyDescent="0.25">
      <c r="A309879" s="11">
        <v>13776799</v>
      </c>
      <c r="B309879" s="12" t="s">
        <v>812</v>
      </c>
      <c r="C309879" s="13" t="s">
        <v>118416</v>
      </c>
    </row>
    <row r="309880" spans="1:3" x14ac:dyDescent="0.25">
      <c r="A309880" s="8">
        <v>13776799</v>
      </c>
      <c r="B309880" s="9" t="s">
        <v>46082</v>
      </c>
      <c r="C309880" s="10" t="s">
        <v>118416</v>
      </c>
    </row>
    <row r="309881" spans="1:3" x14ac:dyDescent="0.25">
      <c r="A309881" s="11">
        <v>13776799</v>
      </c>
      <c r="B309881" s="12" t="s">
        <v>1363</v>
      </c>
      <c r="C309881" s="13" t="s">
        <v>118416</v>
      </c>
    </row>
    <row r="309882" spans="1:3" x14ac:dyDescent="0.25">
      <c r="A309882" s="8">
        <v>20471692</v>
      </c>
      <c r="B309882" s="9" t="s">
        <v>198</v>
      </c>
      <c r="C309882" s="10" t="s">
        <v>118417</v>
      </c>
    </row>
    <row r="309883" spans="1:3" x14ac:dyDescent="0.25">
      <c r="A309883" s="11">
        <v>20471692</v>
      </c>
      <c r="B309883" s="12" t="s">
        <v>200</v>
      </c>
      <c r="C309883" s="13" t="s">
        <v>118417</v>
      </c>
    </row>
    <row r="309884" spans="1:3" x14ac:dyDescent="0.25">
      <c r="A309884" s="8">
        <v>20471692</v>
      </c>
      <c r="B309884" s="9" t="s">
        <v>313</v>
      </c>
      <c r="C309884" s="10" t="s">
        <v>118417</v>
      </c>
    </row>
    <row r="309885" spans="1:3" x14ac:dyDescent="0.25">
      <c r="A309885" s="11">
        <v>20471692</v>
      </c>
      <c r="B309885" s="12" t="s">
        <v>9</v>
      </c>
      <c r="C309885" s="13" t="s">
        <v>118417</v>
      </c>
    </row>
    <row r="309886" spans="1:3" x14ac:dyDescent="0.25">
      <c r="A309886" s="8">
        <v>20471692</v>
      </c>
      <c r="B309886" s="9" t="s">
        <v>203</v>
      </c>
      <c r="C309886" s="10" t="s">
        <v>118417</v>
      </c>
    </row>
    <row r="309887" spans="1:3" x14ac:dyDescent="0.25">
      <c r="A309887" s="11">
        <v>93001916</v>
      </c>
      <c r="B309887" s="12" t="s">
        <v>12325</v>
      </c>
      <c r="C309887" s="13" t="s">
        <v>118418</v>
      </c>
    </row>
    <row r="309888" spans="1:3" x14ac:dyDescent="0.25">
      <c r="A309888" s="8">
        <v>93001916</v>
      </c>
      <c r="B309888" s="9" t="s">
        <v>88823</v>
      </c>
      <c r="C309888" s="10" t="s">
        <v>118418</v>
      </c>
    </row>
    <row r="309889" spans="1:3" x14ac:dyDescent="0.25">
      <c r="A309889" s="11">
        <v>93001916</v>
      </c>
      <c r="B309889" s="12" t="s">
        <v>24745</v>
      </c>
      <c r="C309889" s="13" t="s">
        <v>118418</v>
      </c>
    </row>
    <row r="309890" spans="1:3" x14ac:dyDescent="0.25">
      <c r="A309890" s="8">
        <v>93001916</v>
      </c>
      <c r="B309890" s="9" t="s">
        <v>17590</v>
      </c>
      <c r="C309890" s="10" t="s">
        <v>118418</v>
      </c>
    </row>
    <row r="309891" spans="1:3" x14ac:dyDescent="0.25">
      <c r="A309891" s="11">
        <v>93001916</v>
      </c>
      <c r="B309891" s="12" t="s">
        <v>108962</v>
      </c>
      <c r="C309891" s="13" t="s">
        <v>118418</v>
      </c>
    </row>
    <row r="309892" spans="1:3" x14ac:dyDescent="0.25">
      <c r="A309892" s="8">
        <v>54399192</v>
      </c>
      <c r="B309892" s="9" t="s">
        <v>1749</v>
      </c>
      <c r="C309892" s="10" t="s">
        <v>118419</v>
      </c>
    </row>
    <row r="309893" spans="1:3" x14ac:dyDescent="0.25">
      <c r="A309893" s="11">
        <v>54399192</v>
      </c>
      <c r="B309893" s="12" t="s">
        <v>2551</v>
      </c>
      <c r="C309893" s="13" t="s">
        <v>118419</v>
      </c>
    </row>
    <row r="309894" spans="1:3" x14ac:dyDescent="0.25">
      <c r="A309894" s="8">
        <v>54399192</v>
      </c>
      <c r="B309894" s="9" t="s">
        <v>119</v>
      </c>
      <c r="C309894" s="10" t="s">
        <v>118419</v>
      </c>
    </row>
    <row r="309895" spans="1:3" x14ac:dyDescent="0.25">
      <c r="A309895" s="11">
        <v>54399192</v>
      </c>
      <c r="B309895" s="12" t="s">
        <v>8048</v>
      </c>
      <c r="C309895" s="13" t="s">
        <v>118419</v>
      </c>
    </row>
    <row r="309896" spans="1:3" x14ac:dyDescent="0.25">
      <c r="A309896" s="8">
        <v>54399192</v>
      </c>
      <c r="B309896" s="9" t="s">
        <v>13279</v>
      </c>
      <c r="C309896" s="10" t="s">
        <v>118419</v>
      </c>
    </row>
    <row r="309897" spans="1:3" x14ac:dyDescent="0.25">
      <c r="A309897" s="11">
        <v>18097304</v>
      </c>
      <c r="B309897" s="12" t="s">
        <v>20</v>
      </c>
      <c r="C309897" s="13" t="s">
        <v>118420</v>
      </c>
    </row>
    <row r="309898" spans="1:3" x14ac:dyDescent="0.25">
      <c r="A309898" s="8">
        <v>18097304</v>
      </c>
      <c r="B309898" s="9" t="s">
        <v>2543</v>
      </c>
      <c r="C309898" s="10" t="s">
        <v>118420</v>
      </c>
    </row>
    <row r="309899" spans="1:3" x14ac:dyDescent="0.25">
      <c r="A309899" s="11">
        <v>18097304</v>
      </c>
      <c r="B309899" s="12" t="s">
        <v>2545</v>
      </c>
      <c r="C309899" s="13" t="s">
        <v>118420</v>
      </c>
    </row>
    <row r="309900" spans="1:3" x14ac:dyDescent="0.25">
      <c r="A309900" s="8">
        <v>18097304</v>
      </c>
      <c r="B309900" s="9" t="s">
        <v>2549</v>
      </c>
      <c r="C309900" s="10" t="s">
        <v>118420</v>
      </c>
    </row>
    <row r="309901" spans="1:3" x14ac:dyDescent="0.25">
      <c r="A309901" s="11">
        <v>18097304</v>
      </c>
      <c r="B309901" s="12" t="s">
        <v>1186</v>
      </c>
      <c r="C309901" s="13" t="s">
        <v>118420</v>
      </c>
    </row>
    <row r="309902" spans="1:3" x14ac:dyDescent="0.25">
      <c r="A309902" s="8">
        <v>51167241</v>
      </c>
      <c r="B309902" s="9" t="s">
        <v>8982</v>
      </c>
      <c r="C309902" s="10" t="s">
        <v>118421</v>
      </c>
    </row>
    <row r="309903" spans="1:3" x14ac:dyDescent="0.25">
      <c r="A309903" s="11">
        <v>51167241</v>
      </c>
      <c r="B309903" s="12" t="s">
        <v>18056</v>
      </c>
      <c r="C309903" s="13" t="s">
        <v>118421</v>
      </c>
    </row>
    <row r="309904" spans="1:3" x14ac:dyDescent="0.25">
      <c r="A309904" s="8">
        <v>51167241</v>
      </c>
      <c r="B309904" s="9" t="s">
        <v>84380</v>
      </c>
      <c r="C309904" s="10" t="s">
        <v>118421</v>
      </c>
    </row>
    <row r="309905" spans="1:3" x14ac:dyDescent="0.25">
      <c r="A309905" s="11">
        <v>51167241</v>
      </c>
      <c r="B309905" s="12" t="s">
        <v>427</v>
      </c>
      <c r="C309905" s="13" t="s">
        <v>118421</v>
      </c>
    </row>
    <row r="309906" spans="1:3" x14ac:dyDescent="0.25">
      <c r="A309906" s="8">
        <v>51167241</v>
      </c>
      <c r="B309906" s="9" t="s">
        <v>994</v>
      </c>
      <c r="C309906" s="10" t="s">
        <v>118421</v>
      </c>
    </row>
    <row r="309907" spans="1:3" x14ac:dyDescent="0.25">
      <c r="A309907" s="11">
        <v>76568797</v>
      </c>
      <c r="B309907" s="12" t="s">
        <v>564</v>
      </c>
      <c r="C309907" s="13" t="s">
        <v>118422</v>
      </c>
    </row>
    <row r="309908" spans="1:3" x14ac:dyDescent="0.25">
      <c r="A309908" s="8">
        <v>76568797</v>
      </c>
      <c r="B309908" s="9" t="s">
        <v>1539</v>
      </c>
      <c r="C309908" s="10" t="s">
        <v>118422</v>
      </c>
    </row>
    <row r="309909" spans="1:3" x14ac:dyDescent="0.25">
      <c r="A309909" s="11">
        <v>76568797</v>
      </c>
      <c r="B309909" s="12" t="s">
        <v>3568</v>
      </c>
      <c r="C309909" s="13" t="s">
        <v>118422</v>
      </c>
    </row>
    <row r="309910" spans="1:3" x14ac:dyDescent="0.25">
      <c r="A309910" s="8">
        <v>76568797</v>
      </c>
      <c r="B309910" s="9" t="s">
        <v>261</v>
      </c>
      <c r="C309910" s="10" t="s">
        <v>118422</v>
      </c>
    </row>
    <row r="309911" spans="1:3" x14ac:dyDescent="0.25">
      <c r="A309911" s="11">
        <v>76568797</v>
      </c>
      <c r="B309911" s="12" t="s">
        <v>592</v>
      </c>
      <c r="C309911" s="13" t="s">
        <v>118422</v>
      </c>
    </row>
    <row r="309912" spans="1:3" x14ac:dyDescent="0.25">
      <c r="A309912" s="8">
        <v>76568797</v>
      </c>
      <c r="B309912" s="9" t="s">
        <v>594</v>
      </c>
      <c r="C309912" s="10" t="s">
        <v>118422</v>
      </c>
    </row>
    <row r="309913" spans="1:3" x14ac:dyDescent="0.25">
      <c r="A309913" s="11">
        <v>41893457</v>
      </c>
      <c r="B309913" s="12" t="s">
        <v>442</v>
      </c>
      <c r="C309913" s="13" t="s">
        <v>118423</v>
      </c>
    </row>
    <row r="309914" spans="1:3" x14ac:dyDescent="0.25">
      <c r="A309914" s="8">
        <v>41893457</v>
      </c>
      <c r="B309914" s="9" t="s">
        <v>1484</v>
      </c>
      <c r="C309914" s="10" t="s">
        <v>118423</v>
      </c>
    </row>
    <row r="309915" spans="1:3" x14ac:dyDescent="0.25">
      <c r="A309915" s="11">
        <v>41893457</v>
      </c>
      <c r="B309915" s="12" t="s">
        <v>1876</v>
      </c>
      <c r="C309915" s="13" t="s">
        <v>118423</v>
      </c>
    </row>
    <row r="309916" spans="1:3" x14ac:dyDescent="0.25">
      <c r="A309916" s="8">
        <v>41893457</v>
      </c>
      <c r="B309916" s="9" t="s">
        <v>21</v>
      </c>
      <c r="C309916" s="10" t="s">
        <v>118423</v>
      </c>
    </row>
    <row r="309917" spans="1:3" x14ac:dyDescent="0.25">
      <c r="A309917" s="11">
        <v>41893457</v>
      </c>
      <c r="B309917" s="12" t="s">
        <v>3314</v>
      </c>
      <c r="C309917" s="13" t="s">
        <v>118423</v>
      </c>
    </row>
    <row r="309918" spans="1:3" x14ac:dyDescent="0.25">
      <c r="A309918" s="8">
        <v>43222392</v>
      </c>
      <c r="B309918" s="9" t="s">
        <v>388</v>
      </c>
      <c r="C309918" s="10" t="s">
        <v>118424</v>
      </c>
    </row>
    <row r="309919" spans="1:3" x14ac:dyDescent="0.25">
      <c r="A309919" s="11">
        <v>43222392</v>
      </c>
      <c r="B309919" s="12" t="s">
        <v>464</v>
      </c>
      <c r="C309919" s="13" t="s">
        <v>118424</v>
      </c>
    </row>
    <row r="309920" spans="1:3" x14ac:dyDescent="0.25">
      <c r="A309920" s="8">
        <v>43222392</v>
      </c>
      <c r="B309920" s="9" t="s">
        <v>582</v>
      </c>
      <c r="C309920" s="10" t="s">
        <v>118424</v>
      </c>
    </row>
    <row r="309921" spans="1:3" x14ac:dyDescent="0.25">
      <c r="A309921" s="11">
        <v>43222392</v>
      </c>
      <c r="B309921" s="12" t="s">
        <v>5486</v>
      </c>
      <c r="C309921" s="13" t="s">
        <v>118424</v>
      </c>
    </row>
    <row r="309922" spans="1:3" x14ac:dyDescent="0.25">
      <c r="A309922" s="8">
        <v>43222392</v>
      </c>
      <c r="B309922" s="9" t="s">
        <v>2245</v>
      </c>
      <c r="C309922" s="10" t="s">
        <v>118424</v>
      </c>
    </row>
    <row r="309923" spans="1:3" x14ac:dyDescent="0.25">
      <c r="A309923" s="11">
        <v>43222392</v>
      </c>
      <c r="B309923" s="12" t="s">
        <v>7446</v>
      </c>
      <c r="C309923" s="13" t="s">
        <v>118424</v>
      </c>
    </row>
    <row r="309924" spans="1:3" x14ac:dyDescent="0.25">
      <c r="A309924" s="8">
        <v>47745151</v>
      </c>
      <c r="B309924" s="9" t="s">
        <v>232</v>
      </c>
      <c r="C309924" s="10" t="s">
        <v>118425</v>
      </c>
    </row>
    <row r="309925" spans="1:3" x14ac:dyDescent="0.25">
      <c r="A309925" s="11">
        <v>47745151</v>
      </c>
      <c r="B309925" s="12" t="s">
        <v>884</v>
      </c>
      <c r="C309925" s="13" t="s">
        <v>118425</v>
      </c>
    </row>
    <row r="309926" spans="1:3" x14ac:dyDescent="0.25">
      <c r="A309926" s="8">
        <v>47745151</v>
      </c>
      <c r="B309926" s="9" t="s">
        <v>280</v>
      </c>
      <c r="C309926" s="10" t="s">
        <v>118425</v>
      </c>
    </row>
    <row r="309927" spans="1:3" x14ac:dyDescent="0.25">
      <c r="A309927" s="11">
        <v>47745151</v>
      </c>
      <c r="B309927" s="12" t="s">
        <v>1854</v>
      </c>
      <c r="C309927" s="13" t="s">
        <v>118425</v>
      </c>
    </row>
    <row r="309928" spans="1:3" x14ac:dyDescent="0.25">
      <c r="A309928" s="8">
        <v>47745151</v>
      </c>
      <c r="B309928" s="9" t="s">
        <v>21</v>
      </c>
      <c r="C309928" s="10" t="s">
        <v>118425</v>
      </c>
    </row>
    <row r="309929" spans="1:3" x14ac:dyDescent="0.25">
      <c r="A309929" s="11">
        <v>97545749</v>
      </c>
      <c r="B309929" s="12" t="s">
        <v>20</v>
      </c>
      <c r="C309929" s="13" t="s">
        <v>118426</v>
      </c>
    </row>
    <row r="309930" spans="1:3" x14ac:dyDescent="0.25">
      <c r="A309930" s="8">
        <v>97545749</v>
      </c>
      <c r="B309930" s="9" t="s">
        <v>9179</v>
      </c>
      <c r="C309930" s="10" t="s">
        <v>118427</v>
      </c>
    </row>
    <row r="309931" spans="1:3" x14ac:dyDescent="0.25">
      <c r="A309931" s="11">
        <v>97545749</v>
      </c>
      <c r="B309931" s="12" t="s">
        <v>646</v>
      </c>
      <c r="C309931" s="13" t="s">
        <v>118427</v>
      </c>
    </row>
    <row r="309932" spans="1:3" x14ac:dyDescent="0.25">
      <c r="A309932" s="8">
        <v>97545749</v>
      </c>
      <c r="B309932" s="9" t="s">
        <v>917</v>
      </c>
      <c r="C309932" s="10" t="s">
        <v>118427</v>
      </c>
    </row>
    <row r="309933" spans="1:3" x14ac:dyDescent="0.25">
      <c r="A309933" s="11">
        <v>97545749</v>
      </c>
      <c r="B309933" s="12" t="s">
        <v>920</v>
      </c>
      <c r="C309933" s="13" t="s">
        <v>118427</v>
      </c>
    </row>
    <row r="309934" spans="1:3" x14ac:dyDescent="0.25">
      <c r="A309934" s="8">
        <v>97545749</v>
      </c>
      <c r="B309934" s="9" t="s">
        <v>107127</v>
      </c>
      <c r="C309934" s="10" t="s">
        <v>118427</v>
      </c>
    </row>
    <row r="309935" spans="1:3" x14ac:dyDescent="0.25">
      <c r="A309935" s="11">
        <v>15473883</v>
      </c>
      <c r="B309935" s="12" t="s">
        <v>198</v>
      </c>
      <c r="C309935" s="13" t="s">
        <v>118428</v>
      </c>
    </row>
    <row r="309936" spans="1:3" x14ac:dyDescent="0.25">
      <c r="A309936" s="8">
        <v>15473883</v>
      </c>
      <c r="B309936" s="9" t="s">
        <v>200</v>
      </c>
      <c r="C309936" s="10" t="s">
        <v>118428</v>
      </c>
    </row>
    <row r="309937" spans="1:3" x14ac:dyDescent="0.25">
      <c r="A309937" s="11">
        <v>15473883</v>
      </c>
      <c r="B309937" s="12" t="s">
        <v>684</v>
      </c>
      <c r="C309937" s="13" t="s">
        <v>118428</v>
      </c>
    </row>
    <row r="309938" spans="1:3" x14ac:dyDescent="0.25">
      <c r="A309938" s="8">
        <v>15473883</v>
      </c>
      <c r="B309938" s="9" t="s">
        <v>313</v>
      </c>
      <c r="C309938" s="10" t="s">
        <v>118428</v>
      </c>
    </row>
    <row r="309939" spans="1:3" x14ac:dyDescent="0.25">
      <c r="A309939" s="11">
        <v>15473883</v>
      </c>
      <c r="B309939" s="12" t="s">
        <v>9</v>
      </c>
      <c r="C309939" s="13" t="s">
        <v>118428</v>
      </c>
    </row>
    <row r="309940" spans="1:3" x14ac:dyDescent="0.25">
      <c r="A309940" s="8">
        <v>19443653</v>
      </c>
      <c r="B309940" s="9" t="s">
        <v>96</v>
      </c>
      <c r="C309940" s="10" t="s">
        <v>118429</v>
      </c>
    </row>
    <row r="309941" spans="1:3" x14ac:dyDescent="0.25">
      <c r="A309941" s="11">
        <v>19443653</v>
      </c>
      <c r="B309941" s="12" t="s">
        <v>2900</v>
      </c>
      <c r="C309941" s="13" t="s">
        <v>118429</v>
      </c>
    </row>
    <row r="309942" spans="1:3" x14ac:dyDescent="0.25">
      <c r="A309942" s="8">
        <v>19443653</v>
      </c>
      <c r="B309942" s="9" t="s">
        <v>947</v>
      </c>
      <c r="C309942" s="10" t="s">
        <v>118429</v>
      </c>
    </row>
    <row r="309943" spans="1:3" x14ac:dyDescent="0.25">
      <c r="A309943" s="11">
        <v>19443653</v>
      </c>
      <c r="B309943" s="12" t="s">
        <v>17602</v>
      </c>
      <c r="C309943" s="13" t="s">
        <v>118429</v>
      </c>
    </row>
    <row r="309944" spans="1:3" x14ac:dyDescent="0.25">
      <c r="A309944" s="8">
        <v>19443653</v>
      </c>
      <c r="B309944" s="9" t="s">
        <v>2903</v>
      </c>
      <c r="C309944" s="10" t="s">
        <v>118429</v>
      </c>
    </row>
    <row r="309945" spans="1:3" x14ac:dyDescent="0.25">
      <c r="A309945" s="11">
        <v>38047992</v>
      </c>
      <c r="B309945" s="12" t="s">
        <v>1496</v>
      </c>
      <c r="C309945" s="13" t="s">
        <v>118430</v>
      </c>
    </row>
    <row r="309946" spans="1:3" x14ac:dyDescent="0.25">
      <c r="A309946" s="8">
        <v>38047992</v>
      </c>
      <c r="B309946" s="9" t="s">
        <v>31178</v>
      </c>
      <c r="C309946" s="10" t="s">
        <v>118430</v>
      </c>
    </row>
    <row r="309947" spans="1:3" x14ac:dyDescent="0.25">
      <c r="A309947" s="11">
        <v>38047992</v>
      </c>
      <c r="B309947" s="12" t="s">
        <v>4302</v>
      </c>
      <c r="C309947" s="13" t="s">
        <v>118430</v>
      </c>
    </row>
    <row r="309948" spans="1:3" x14ac:dyDescent="0.25">
      <c r="A309948" s="8">
        <v>38047992</v>
      </c>
      <c r="B309948" s="9" t="s">
        <v>1498</v>
      </c>
      <c r="C309948" s="10" t="s">
        <v>118430</v>
      </c>
    </row>
    <row r="309949" spans="1:3" x14ac:dyDescent="0.25">
      <c r="A309949" s="11">
        <v>38047992</v>
      </c>
      <c r="B309949" s="12" t="s">
        <v>1847</v>
      </c>
      <c r="C309949" s="13" t="s">
        <v>118430</v>
      </c>
    </row>
    <row r="309950" spans="1:3" x14ac:dyDescent="0.25">
      <c r="A309950" s="8">
        <v>10053771</v>
      </c>
      <c r="B309950" s="9" t="s">
        <v>198</v>
      </c>
      <c r="C309950" s="10" t="s">
        <v>118431</v>
      </c>
    </row>
    <row r="309951" spans="1:3" x14ac:dyDescent="0.25">
      <c r="A309951" s="11">
        <v>10053771</v>
      </c>
      <c r="B309951" s="12" t="s">
        <v>200</v>
      </c>
      <c r="C309951" s="13" t="s">
        <v>118431</v>
      </c>
    </row>
    <row r="309952" spans="1:3" x14ac:dyDescent="0.25">
      <c r="A309952" s="8">
        <v>10053771</v>
      </c>
      <c r="B309952" s="9" t="s">
        <v>202</v>
      </c>
      <c r="C309952" s="10" t="s">
        <v>118431</v>
      </c>
    </row>
    <row r="309953" spans="1:3" x14ac:dyDescent="0.25">
      <c r="A309953" s="11">
        <v>10053771</v>
      </c>
      <c r="B309953" s="12" t="s">
        <v>123</v>
      </c>
      <c r="C309953" s="13" t="s">
        <v>118431</v>
      </c>
    </row>
    <row r="309954" spans="1:3" x14ac:dyDescent="0.25">
      <c r="A309954" s="8">
        <v>10053771</v>
      </c>
      <c r="B309954" s="9" t="s">
        <v>204</v>
      </c>
      <c r="C309954" s="10" t="s">
        <v>118431</v>
      </c>
    </row>
    <row r="309955" spans="1:3" x14ac:dyDescent="0.25">
      <c r="A309955" s="11">
        <v>99395275</v>
      </c>
      <c r="B309955" s="12" t="s">
        <v>3869</v>
      </c>
      <c r="C309955" s="13" t="s">
        <v>118432</v>
      </c>
    </row>
    <row r="309956" spans="1:3" x14ac:dyDescent="0.25">
      <c r="A309956" s="8">
        <v>99395275</v>
      </c>
      <c r="B309956" s="9" t="s">
        <v>11626</v>
      </c>
      <c r="C309956" s="10" t="s">
        <v>118432</v>
      </c>
    </row>
    <row r="309957" spans="1:3" x14ac:dyDescent="0.25">
      <c r="A309957" s="11">
        <v>99395275</v>
      </c>
      <c r="B309957" s="12" t="s">
        <v>3613</v>
      </c>
      <c r="C309957" s="13" t="s">
        <v>118432</v>
      </c>
    </row>
    <row r="309958" spans="1:3" x14ac:dyDescent="0.25">
      <c r="A309958" s="8">
        <v>99395275</v>
      </c>
      <c r="B309958" s="9" t="s">
        <v>46360</v>
      </c>
      <c r="C309958" s="10" t="s">
        <v>118432</v>
      </c>
    </row>
    <row r="309959" spans="1:3" x14ac:dyDescent="0.25">
      <c r="A309959" s="11">
        <v>99395275</v>
      </c>
      <c r="B309959" s="12" t="s">
        <v>51468</v>
      </c>
      <c r="C309959" s="13" t="s">
        <v>118432</v>
      </c>
    </row>
    <row r="309960" spans="1:3" x14ac:dyDescent="0.25">
      <c r="A309960" s="8">
        <v>99395275</v>
      </c>
      <c r="B309960" s="9" t="s">
        <v>3873</v>
      </c>
      <c r="C309960" s="10" t="s">
        <v>118432</v>
      </c>
    </row>
    <row r="309961" spans="1:3" x14ac:dyDescent="0.25">
      <c r="A309961" s="11">
        <v>91877339</v>
      </c>
      <c r="B309961" s="12" t="s">
        <v>704</v>
      </c>
      <c r="C309961" s="13" t="s">
        <v>118433</v>
      </c>
    </row>
    <row r="309962" spans="1:3" x14ac:dyDescent="0.25">
      <c r="A309962" s="8">
        <v>91877339</v>
      </c>
      <c r="B309962" s="9" t="s">
        <v>201</v>
      </c>
      <c r="C309962" s="10" t="s">
        <v>118433</v>
      </c>
    </row>
    <row r="309963" spans="1:3" x14ac:dyDescent="0.25">
      <c r="A309963" s="11">
        <v>91877339</v>
      </c>
      <c r="B309963" s="12" t="s">
        <v>82</v>
      </c>
      <c r="C309963" s="13" t="s">
        <v>118433</v>
      </c>
    </row>
    <row r="309964" spans="1:3" x14ac:dyDescent="0.25">
      <c r="A309964" s="8">
        <v>91877339</v>
      </c>
      <c r="B309964" s="9" t="s">
        <v>1578</v>
      </c>
      <c r="C309964" s="10" t="s">
        <v>118433</v>
      </c>
    </row>
    <row r="309965" spans="1:3" x14ac:dyDescent="0.25">
      <c r="A309965" s="11">
        <v>91877339</v>
      </c>
      <c r="B309965" s="12" t="s">
        <v>123</v>
      </c>
      <c r="C309965" s="13" t="s">
        <v>118433</v>
      </c>
    </row>
    <row r="309966" spans="1:3" x14ac:dyDescent="0.25">
      <c r="A309966" s="8">
        <v>91877339</v>
      </c>
      <c r="B309966" s="9" t="s">
        <v>1579</v>
      </c>
      <c r="C309966" s="10" t="s">
        <v>118433</v>
      </c>
    </row>
    <row r="309967" spans="1:3" x14ac:dyDescent="0.25">
      <c r="A309967" s="11">
        <v>51079491</v>
      </c>
      <c r="B309967" s="12" t="s">
        <v>232</v>
      </c>
      <c r="C309967" s="13" t="s">
        <v>118434</v>
      </c>
    </row>
    <row r="309968" spans="1:3" x14ac:dyDescent="0.25">
      <c r="A309968" s="8">
        <v>51079491</v>
      </c>
      <c r="B309968" s="9" t="s">
        <v>374</v>
      </c>
      <c r="C309968" s="10" t="s">
        <v>118434</v>
      </c>
    </row>
    <row r="309969" spans="1:3" x14ac:dyDescent="0.25">
      <c r="A309969" s="11">
        <v>51079491</v>
      </c>
      <c r="B309969" s="12" t="s">
        <v>36829</v>
      </c>
      <c r="C309969" s="13" t="s">
        <v>118434</v>
      </c>
    </row>
    <row r="309970" spans="1:3" x14ac:dyDescent="0.25">
      <c r="A309970" s="8">
        <v>51079491</v>
      </c>
      <c r="B309970" s="9" t="s">
        <v>2241</v>
      </c>
      <c r="C309970" s="10" t="s">
        <v>118434</v>
      </c>
    </row>
    <row r="309971" spans="1:3" x14ac:dyDescent="0.25">
      <c r="A309971" s="11">
        <v>51079491</v>
      </c>
      <c r="B309971" s="12" t="s">
        <v>35786</v>
      </c>
      <c r="C309971" s="13" t="s">
        <v>118434</v>
      </c>
    </row>
    <row r="309972" spans="1:3" x14ac:dyDescent="0.25">
      <c r="A309972" s="8">
        <v>97539512</v>
      </c>
      <c r="B309972" s="9" t="s">
        <v>14</v>
      </c>
      <c r="C309972" s="10" t="s">
        <v>118435</v>
      </c>
    </row>
    <row r="309973" spans="1:3" x14ac:dyDescent="0.25">
      <c r="A309973" s="11">
        <v>97539512</v>
      </c>
      <c r="B309973" s="12" t="s">
        <v>359</v>
      </c>
      <c r="C309973" s="13" t="s">
        <v>118435</v>
      </c>
    </row>
    <row r="309974" spans="1:3" x14ac:dyDescent="0.25">
      <c r="A309974" s="8">
        <v>97539512</v>
      </c>
      <c r="B309974" s="9" t="s">
        <v>898</v>
      </c>
      <c r="C309974" s="10" t="s">
        <v>118435</v>
      </c>
    </row>
    <row r="309975" spans="1:3" x14ac:dyDescent="0.25">
      <c r="A309975" s="11">
        <v>97539512</v>
      </c>
      <c r="B309975" s="12" t="s">
        <v>1325</v>
      </c>
      <c r="C309975" s="13" t="s">
        <v>118435</v>
      </c>
    </row>
    <row r="309976" spans="1:3" x14ac:dyDescent="0.25">
      <c r="A309976" s="8">
        <v>97539512</v>
      </c>
      <c r="B309976" s="9" t="s">
        <v>7835</v>
      </c>
      <c r="C309976" s="10" t="s">
        <v>118435</v>
      </c>
    </row>
    <row r="309977" spans="1:3" x14ac:dyDescent="0.25">
      <c r="A309977" s="11">
        <v>97539512</v>
      </c>
      <c r="B309977" s="12" t="s">
        <v>827</v>
      </c>
      <c r="C309977" s="13" t="s">
        <v>118435</v>
      </c>
    </row>
    <row r="309978" spans="1:3" x14ac:dyDescent="0.25">
      <c r="A309978" s="8">
        <v>92760501</v>
      </c>
      <c r="B309978" s="9" t="s">
        <v>34156</v>
      </c>
      <c r="C309978" s="10" t="s">
        <v>118436</v>
      </c>
    </row>
    <row r="309979" spans="1:3" x14ac:dyDescent="0.25">
      <c r="A309979" s="11">
        <v>92760501</v>
      </c>
      <c r="B309979" s="12" t="s">
        <v>118437</v>
      </c>
      <c r="C309979" s="13" t="s">
        <v>118436</v>
      </c>
    </row>
    <row r="309980" spans="1:3" x14ac:dyDescent="0.25">
      <c r="A309980" s="8">
        <v>92760501</v>
      </c>
      <c r="B309980" s="9" t="s">
        <v>118438</v>
      </c>
      <c r="C309980" s="10" t="s">
        <v>118436</v>
      </c>
    </row>
    <row r="309981" spans="1:3" x14ac:dyDescent="0.25">
      <c r="A309981" s="11">
        <v>92760501</v>
      </c>
      <c r="B309981" s="12" t="s">
        <v>98585</v>
      </c>
      <c r="C309981" s="13" t="s">
        <v>118436</v>
      </c>
    </row>
    <row r="309982" spans="1:3" x14ac:dyDescent="0.25">
      <c r="A309982" s="8">
        <v>92760501</v>
      </c>
      <c r="B309982" s="9" t="s">
        <v>118439</v>
      </c>
      <c r="C309982" s="10" t="s">
        <v>118436</v>
      </c>
    </row>
    <row r="309983" spans="1:3" x14ac:dyDescent="0.25">
      <c r="A309983" s="11">
        <v>30487411</v>
      </c>
      <c r="B309983" s="12" t="s">
        <v>12025</v>
      </c>
      <c r="C309983" s="13" t="s">
        <v>118440</v>
      </c>
    </row>
    <row r="309984" spans="1:3" x14ac:dyDescent="0.25">
      <c r="A309984" s="8">
        <v>30487411</v>
      </c>
      <c r="B309984" s="9" t="s">
        <v>20906</v>
      </c>
      <c r="C309984" s="10" t="s">
        <v>118440</v>
      </c>
    </row>
    <row r="309985" spans="1:3" x14ac:dyDescent="0.25">
      <c r="A309985" s="11">
        <v>30487411</v>
      </c>
      <c r="B309985" s="12" t="s">
        <v>20466</v>
      </c>
      <c r="C309985" s="13" t="s">
        <v>118440</v>
      </c>
    </row>
    <row r="309986" spans="1:3" x14ac:dyDescent="0.25">
      <c r="A309986" s="8">
        <v>30487411</v>
      </c>
      <c r="B309986" s="9" t="s">
        <v>3317</v>
      </c>
      <c r="C309986" s="10" t="s">
        <v>118440</v>
      </c>
    </row>
    <row r="309987" spans="1:3" x14ac:dyDescent="0.25">
      <c r="A309987" s="11">
        <v>30487411</v>
      </c>
      <c r="B309987" s="12" t="s">
        <v>76527</v>
      </c>
      <c r="C309987" s="13" t="s">
        <v>118440</v>
      </c>
    </row>
    <row r="309988" spans="1:3" x14ac:dyDescent="0.25">
      <c r="A309988" s="8">
        <v>75915467</v>
      </c>
      <c r="B309988" s="9" t="s">
        <v>229</v>
      </c>
      <c r="C309988" s="10" t="s">
        <v>118441</v>
      </c>
    </row>
    <row r="309989" spans="1:3" x14ac:dyDescent="0.25">
      <c r="A309989" s="11">
        <v>75915467</v>
      </c>
      <c r="B309989" s="12" t="s">
        <v>231</v>
      </c>
      <c r="C309989" s="13" t="s">
        <v>118441</v>
      </c>
    </row>
    <row r="309990" spans="1:3" x14ac:dyDescent="0.25">
      <c r="A309990" s="8">
        <v>75915467</v>
      </c>
      <c r="B309990" s="9" t="s">
        <v>232</v>
      </c>
      <c r="C309990" s="10" t="s">
        <v>118441</v>
      </c>
    </row>
    <row r="309991" spans="1:3" x14ac:dyDescent="0.25">
      <c r="A309991" s="11">
        <v>75915467</v>
      </c>
      <c r="B309991" s="12" t="s">
        <v>464</v>
      </c>
      <c r="C309991" s="13" t="s">
        <v>118441</v>
      </c>
    </row>
    <row r="309992" spans="1:3" x14ac:dyDescent="0.25">
      <c r="A309992" s="8">
        <v>75915467</v>
      </c>
      <c r="B309992" s="9" t="s">
        <v>548</v>
      </c>
      <c r="C309992" s="10" t="s">
        <v>118441</v>
      </c>
    </row>
    <row r="309993" spans="1:3" x14ac:dyDescent="0.25">
      <c r="A309993" s="11">
        <v>38447220</v>
      </c>
      <c r="B309993" s="12" t="s">
        <v>31</v>
      </c>
      <c r="C309993" s="13" t="s">
        <v>118442</v>
      </c>
    </row>
    <row r="309994" spans="1:3" x14ac:dyDescent="0.25">
      <c r="A309994" s="8">
        <v>38447220</v>
      </c>
      <c r="B309994" s="9" t="s">
        <v>32</v>
      </c>
      <c r="C309994" s="10" t="s">
        <v>118442</v>
      </c>
    </row>
    <row r="309995" spans="1:3" x14ac:dyDescent="0.25">
      <c r="A309995" s="11">
        <v>38447220</v>
      </c>
      <c r="B309995" s="12" t="s">
        <v>33</v>
      </c>
      <c r="C309995" s="13" t="s">
        <v>118442</v>
      </c>
    </row>
    <row r="309996" spans="1:3" x14ac:dyDescent="0.25">
      <c r="A309996" s="8">
        <v>38447220</v>
      </c>
      <c r="B309996" s="9" t="s">
        <v>34</v>
      </c>
      <c r="C309996" s="10" t="s">
        <v>118442</v>
      </c>
    </row>
    <row r="309997" spans="1:3" x14ac:dyDescent="0.25">
      <c r="A309997" s="11">
        <v>38447220</v>
      </c>
      <c r="B309997" s="12" t="s">
        <v>617</v>
      </c>
      <c r="C309997" s="13" t="s">
        <v>118442</v>
      </c>
    </row>
    <row r="309998" spans="1:3" x14ac:dyDescent="0.25">
      <c r="A309998" s="8">
        <v>33501328</v>
      </c>
      <c r="B309998" s="9" t="s">
        <v>117</v>
      </c>
      <c r="C309998" s="10" t="s">
        <v>118443</v>
      </c>
    </row>
    <row r="309999" spans="1:3" x14ac:dyDescent="0.25">
      <c r="A309999" s="11">
        <v>33501328</v>
      </c>
      <c r="B309999" s="12" t="s">
        <v>13102</v>
      </c>
      <c r="C309999" s="13" t="s">
        <v>118443</v>
      </c>
    </row>
    <row r="310000" spans="1:3" x14ac:dyDescent="0.25">
      <c r="A310000" s="8">
        <v>33501328</v>
      </c>
      <c r="B310000" s="9" t="s">
        <v>13129</v>
      </c>
      <c r="C310000" s="10" t="s">
        <v>118443</v>
      </c>
    </row>
    <row r="310001" spans="1:3" x14ac:dyDescent="0.25">
      <c r="A310001" s="11">
        <v>33501328</v>
      </c>
      <c r="B310001" s="12" t="s">
        <v>78462</v>
      </c>
      <c r="C310001" s="13" t="s">
        <v>118443</v>
      </c>
    </row>
    <row r="310002" spans="1:3" x14ac:dyDescent="0.25">
      <c r="A310002" s="8">
        <v>33501328</v>
      </c>
      <c r="B310002" s="9" t="s">
        <v>78784</v>
      </c>
      <c r="C310002" s="10" t="s">
        <v>118443</v>
      </c>
    </row>
    <row r="310003" spans="1:3" x14ac:dyDescent="0.25">
      <c r="A310003" s="11">
        <v>15794556</v>
      </c>
      <c r="B310003" s="12" t="s">
        <v>584</v>
      </c>
      <c r="C310003" s="13" t="s">
        <v>118444</v>
      </c>
    </row>
    <row r="310004" spans="1:3" x14ac:dyDescent="0.25">
      <c r="A310004" s="8">
        <v>15794556</v>
      </c>
      <c r="B310004" s="9" t="s">
        <v>3506</v>
      </c>
      <c r="C310004" s="10" t="s">
        <v>118444</v>
      </c>
    </row>
    <row r="310005" spans="1:3" x14ac:dyDescent="0.25">
      <c r="A310005" s="11">
        <v>15794556</v>
      </c>
      <c r="B310005" s="12" t="s">
        <v>3508</v>
      </c>
      <c r="C310005" s="13" t="s">
        <v>118444</v>
      </c>
    </row>
    <row r="310006" spans="1:3" x14ac:dyDescent="0.25">
      <c r="A310006" s="8">
        <v>15794556</v>
      </c>
      <c r="B310006" s="9" t="s">
        <v>954</v>
      </c>
      <c r="C310006" s="10" t="s">
        <v>118444</v>
      </c>
    </row>
    <row r="310007" spans="1:3" x14ac:dyDescent="0.25">
      <c r="A310007" s="11">
        <v>15794556</v>
      </c>
      <c r="B310007" s="12" t="s">
        <v>34394</v>
      </c>
      <c r="C310007" s="13" t="s">
        <v>118444</v>
      </c>
    </row>
    <row r="310008" spans="1:3" x14ac:dyDescent="0.25">
      <c r="A310008" s="8">
        <v>88918748</v>
      </c>
      <c r="B310008" s="9" t="s">
        <v>3009</v>
      </c>
      <c r="C310008" s="10" t="s">
        <v>118445</v>
      </c>
    </row>
    <row r="310009" spans="1:3" x14ac:dyDescent="0.25">
      <c r="A310009" s="11">
        <v>88918748</v>
      </c>
      <c r="B310009" s="12" t="s">
        <v>388</v>
      </c>
      <c r="C310009" s="13" t="s">
        <v>118445</v>
      </c>
    </row>
    <row r="310010" spans="1:3" x14ac:dyDescent="0.25">
      <c r="A310010" s="8">
        <v>88918748</v>
      </c>
      <c r="B310010" s="9" t="s">
        <v>3206</v>
      </c>
      <c r="C310010" s="10" t="s">
        <v>118445</v>
      </c>
    </row>
    <row r="310011" spans="1:3" x14ac:dyDescent="0.25">
      <c r="A310011" s="11">
        <v>88918748</v>
      </c>
      <c r="B310011" s="12" t="s">
        <v>20</v>
      </c>
      <c r="C310011" s="13" t="s">
        <v>118445</v>
      </c>
    </row>
    <row r="310012" spans="1:3" x14ac:dyDescent="0.25">
      <c r="A310012" s="8">
        <v>88918748</v>
      </c>
      <c r="B310012" s="9" t="s">
        <v>3921</v>
      </c>
      <c r="C310012" s="10" t="s">
        <v>118445</v>
      </c>
    </row>
    <row r="310013" spans="1:3" x14ac:dyDescent="0.25">
      <c r="A310013" s="11">
        <v>88918748</v>
      </c>
      <c r="B310013" s="12" t="s">
        <v>1186</v>
      </c>
      <c r="C310013" s="13" t="s">
        <v>118445</v>
      </c>
    </row>
    <row r="310014" spans="1:3" x14ac:dyDescent="0.25">
      <c r="A310014" s="8">
        <v>52116073</v>
      </c>
      <c r="B310014" s="9" t="s">
        <v>1088</v>
      </c>
      <c r="C310014" s="10" t="s">
        <v>118446</v>
      </c>
    </row>
    <row r="310015" spans="1:3" x14ac:dyDescent="0.25">
      <c r="A310015" s="11">
        <v>52116073</v>
      </c>
      <c r="B310015" s="12" t="s">
        <v>1680</v>
      </c>
      <c r="C310015" s="13" t="s">
        <v>118446</v>
      </c>
    </row>
    <row r="310016" spans="1:3" x14ac:dyDescent="0.25">
      <c r="A310016" s="8">
        <v>52116073</v>
      </c>
      <c r="B310016" s="9" t="s">
        <v>118447</v>
      </c>
      <c r="C310016" s="10" t="s">
        <v>118446</v>
      </c>
    </row>
    <row r="310017" spans="1:3" x14ac:dyDescent="0.25">
      <c r="A310017" s="11">
        <v>52116073</v>
      </c>
      <c r="B310017" s="12" t="s">
        <v>118448</v>
      </c>
      <c r="C310017" s="13" t="s">
        <v>118446</v>
      </c>
    </row>
    <row r="310018" spans="1:3" x14ac:dyDescent="0.25">
      <c r="A310018" s="8">
        <v>52116073</v>
      </c>
      <c r="B310018" s="9" t="s">
        <v>112805</v>
      </c>
      <c r="C310018" s="10" t="s">
        <v>118446</v>
      </c>
    </row>
    <row r="310019" spans="1:3" x14ac:dyDescent="0.25">
      <c r="A310019" s="11">
        <v>20876998</v>
      </c>
      <c r="B310019" s="12" t="s">
        <v>2441</v>
      </c>
      <c r="C310019" s="13" t="s">
        <v>118449</v>
      </c>
    </row>
    <row r="310020" spans="1:3" x14ac:dyDescent="0.25">
      <c r="A310020" s="8">
        <v>20876998</v>
      </c>
      <c r="B310020" s="9" t="s">
        <v>442</v>
      </c>
      <c r="C310020" s="10" t="s">
        <v>118449</v>
      </c>
    </row>
    <row r="310021" spans="1:3" x14ac:dyDescent="0.25">
      <c r="A310021" s="11">
        <v>20876998</v>
      </c>
      <c r="B310021" s="12" t="s">
        <v>1484</v>
      </c>
      <c r="C310021" s="13" t="s">
        <v>118449</v>
      </c>
    </row>
    <row r="310022" spans="1:3" x14ac:dyDescent="0.25">
      <c r="A310022" s="8">
        <v>20876998</v>
      </c>
      <c r="B310022" s="9" t="s">
        <v>21</v>
      </c>
      <c r="C310022" s="10" t="s">
        <v>118449</v>
      </c>
    </row>
    <row r="310023" spans="1:3" x14ac:dyDescent="0.25">
      <c r="A310023" s="11">
        <v>20876998</v>
      </c>
      <c r="B310023" s="12" t="s">
        <v>1127</v>
      </c>
      <c r="C310023" s="13" t="s">
        <v>118449</v>
      </c>
    </row>
    <row r="310024" spans="1:3" x14ac:dyDescent="0.25">
      <c r="A310024" s="8">
        <v>20876998</v>
      </c>
      <c r="B310024" s="9" t="s">
        <v>1491</v>
      </c>
      <c r="C310024" s="10" t="s">
        <v>118449</v>
      </c>
    </row>
    <row r="310025" spans="1:3" x14ac:dyDescent="0.25">
      <c r="A310025" s="11">
        <v>974485</v>
      </c>
      <c r="B310025" s="12" t="s">
        <v>2167</v>
      </c>
      <c r="C310025" s="13" t="s">
        <v>118450</v>
      </c>
    </row>
    <row r="310026" spans="1:3" x14ac:dyDescent="0.25">
      <c r="A310026" s="8">
        <v>974485</v>
      </c>
      <c r="B310026" s="9" t="s">
        <v>313</v>
      </c>
      <c r="C310026" s="10" t="s">
        <v>118450</v>
      </c>
    </row>
    <row r="310027" spans="1:3" x14ac:dyDescent="0.25">
      <c r="A310027" s="11">
        <v>974485</v>
      </c>
      <c r="B310027" s="12" t="s">
        <v>445</v>
      </c>
      <c r="C310027" s="13" t="s">
        <v>118450</v>
      </c>
    </row>
    <row r="310028" spans="1:3" x14ac:dyDescent="0.25">
      <c r="A310028" s="8">
        <v>974485</v>
      </c>
      <c r="B310028" s="9" t="s">
        <v>156</v>
      </c>
      <c r="C310028" s="10" t="s">
        <v>118450</v>
      </c>
    </row>
    <row r="310029" spans="1:3" x14ac:dyDescent="0.25">
      <c r="A310029" s="11">
        <v>974485</v>
      </c>
      <c r="B310029" s="12" t="s">
        <v>425</v>
      </c>
      <c r="C310029" s="13" t="s">
        <v>118450</v>
      </c>
    </row>
    <row r="310030" spans="1:3" x14ac:dyDescent="0.25">
      <c r="A310030" s="8">
        <v>45659273</v>
      </c>
      <c r="B310030" s="9" t="s">
        <v>388</v>
      </c>
      <c r="C310030" s="10" t="s">
        <v>118451</v>
      </c>
    </row>
    <row r="310031" spans="1:3" x14ac:dyDescent="0.25">
      <c r="A310031" s="11">
        <v>45659273</v>
      </c>
      <c r="B310031" s="12" t="s">
        <v>1496</v>
      </c>
      <c r="C310031" s="13" t="s">
        <v>118451</v>
      </c>
    </row>
    <row r="310032" spans="1:3" x14ac:dyDescent="0.25">
      <c r="A310032" s="8">
        <v>45659273</v>
      </c>
      <c r="B310032" s="9" t="s">
        <v>3995</v>
      </c>
      <c r="C310032" s="10" t="s">
        <v>118451</v>
      </c>
    </row>
    <row r="310033" spans="1:3" x14ac:dyDescent="0.25">
      <c r="A310033" s="11">
        <v>45659273</v>
      </c>
      <c r="B310033" s="12" t="s">
        <v>1186</v>
      </c>
      <c r="C310033" s="13" t="s">
        <v>118451</v>
      </c>
    </row>
    <row r="310034" spans="1:3" x14ac:dyDescent="0.25">
      <c r="A310034" s="8">
        <v>45659273</v>
      </c>
      <c r="B310034" s="9" t="s">
        <v>324</v>
      </c>
      <c r="C310034" s="10" t="s">
        <v>118451</v>
      </c>
    </row>
    <row r="310035" spans="1:3" x14ac:dyDescent="0.25">
      <c r="A310035" s="11">
        <v>25747381</v>
      </c>
      <c r="B310035" s="12" t="s">
        <v>2679</v>
      </c>
      <c r="C310035" s="13" t="s">
        <v>118452</v>
      </c>
    </row>
    <row r="310036" spans="1:3" x14ac:dyDescent="0.25">
      <c r="A310036" s="8">
        <v>25747381</v>
      </c>
      <c r="B310036" s="9" t="s">
        <v>15</v>
      </c>
      <c r="C310036" s="10" t="s">
        <v>118452</v>
      </c>
    </row>
    <row r="310037" spans="1:3" x14ac:dyDescent="0.25">
      <c r="A310037" s="11">
        <v>25747381</v>
      </c>
      <c r="B310037" s="12" t="s">
        <v>359</v>
      </c>
      <c r="C310037" s="13" t="s">
        <v>118452</v>
      </c>
    </row>
    <row r="310038" spans="1:3" x14ac:dyDescent="0.25">
      <c r="A310038" s="8">
        <v>25747381</v>
      </c>
      <c r="B310038" s="9" t="s">
        <v>99</v>
      </c>
      <c r="C310038" s="10" t="s">
        <v>118452</v>
      </c>
    </row>
    <row r="310039" spans="1:3" x14ac:dyDescent="0.25">
      <c r="A310039" s="11">
        <v>25747381</v>
      </c>
      <c r="B310039" s="12" t="s">
        <v>271</v>
      </c>
      <c r="C310039" s="13" t="s">
        <v>118452</v>
      </c>
    </row>
    <row r="310040" spans="1:3" x14ac:dyDescent="0.25">
      <c r="A310040" s="8">
        <v>79284540</v>
      </c>
      <c r="B310040" s="9" t="s">
        <v>3009</v>
      </c>
      <c r="C310040" s="10" t="s">
        <v>118453</v>
      </c>
    </row>
    <row r="310041" spans="1:3" x14ac:dyDescent="0.25">
      <c r="A310041" s="11">
        <v>79284540</v>
      </c>
      <c r="B310041" s="12" t="s">
        <v>388</v>
      </c>
      <c r="C310041" s="13" t="s">
        <v>118453</v>
      </c>
    </row>
    <row r="310042" spans="1:3" x14ac:dyDescent="0.25">
      <c r="A310042" s="8">
        <v>79284540</v>
      </c>
      <c r="B310042" s="9" t="s">
        <v>3921</v>
      </c>
      <c r="C310042" s="10" t="s">
        <v>118453</v>
      </c>
    </row>
    <row r="310043" spans="1:3" x14ac:dyDescent="0.25">
      <c r="A310043" s="11">
        <v>79284540</v>
      </c>
      <c r="B310043" s="12" t="s">
        <v>3995</v>
      </c>
      <c r="C310043" s="13" t="s">
        <v>118453</v>
      </c>
    </row>
    <row r="310044" spans="1:3" x14ac:dyDescent="0.25">
      <c r="A310044" s="8">
        <v>79284540</v>
      </c>
      <c r="B310044" s="9" t="s">
        <v>322</v>
      </c>
      <c r="C310044" s="10" t="s">
        <v>118453</v>
      </c>
    </row>
    <row r="310045" spans="1:3" x14ac:dyDescent="0.25">
      <c r="A310045" s="11">
        <v>96237874</v>
      </c>
      <c r="B310045" s="12" t="s">
        <v>2441</v>
      </c>
      <c r="C310045" s="13" t="s">
        <v>118454</v>
      </c>
    </row>
    <row r="310046" spans="1:3" x14ac:dyDescent="0.25">
      <c r="A310046" s="8">
        <v>96237874</v>
      </c>
      <c r="B310046" s="9" t="s">
        <v>442</v>
      </c>
      <c r="C310046" s="10" t="s">
        <v>118454</v>
      </c>
    </row>
    <row r="310047" spans="1:3" x14ac:dyDescent="0.25">
      <c r="A310047" s="11">
        <v>96237874</v>
      </c>
      <c r="B310047" s="12" t="s">
        <v>1484</v>
      </c>
      <c r="C310047" s="13" t="s">
        <v>118454</v>
      </c>
    </row>
    <row r="310048" spans="1:3" x14ac:dyDescent="0.25">
      <c r="A310048" s="8">
        <v>96237874</v>
      </c>
      <c r="B310048" s="9" t="s">
        <v>21</v>
      </c>
      <c r="C310048" s="10" t="s">
        <v>118454</v>
      </c>
    </row>
    <row r="310049" spans="1:3" x14ac:dyDescent="0.25">
      <c r="A310049" s="11">
        <v>96237874</v>
      </c>
      <c r="B310049" s="12" t="s">
        <v>1491</v>
      </c>
      <c r="C310049" s="13" t="s">
        <v>118454</v>
      </c>
    </row>
    <row r="310050" spans="1:3" x14ac:dyDescent="0.25">
      <c r="A310050" s="8">
        <v>96237874</v>
      </c>
      <c r="B310050" s="9" t="s">
        <v>98969</v>
      </c>
      <c r="C310050" s="10" t="s">
        <v>118455</v>
      </c>
    </row>
    <row r="310051" spans="1:3" x14ac:dyDescent="0.25">
      <c r="A310051" s="11">
        <v>9542480</v>
      </c>
      <c r="B310051" s="12" t="s">
        <v>200</v>
      </c>
      <c r="C310051" s="13" t="s">
        <v>118456</v>
      </c>
    </row>
    <row r="310052" spans="1:3" x14ac:dyDescent="0.25">
      <c r="A310052" s="8">
        <v>9542480</v>
      </c>
      <c r="B310052" s="9" t="s">
        <v>704</v>
      </c>
      <c r="C310052" s="10" t="s">
        <v>118456</v>
      </c>
    </row>
    <row r="310053" spans="1:3" x14ac:dyDescent="0.25">
      <c r="A310053" s="11">
        <v>9542480</v>
      </c>
      <c r="B310053" s="12" t="s">
        <v>9</v>
      </c>
      <c r="C310053" s="13" t="s">
        <v>118456</v>
      </c>
    </row>
    <row r="310054" spans="1:3" x14ac:dyDescent="0.25">
      <c r="A310054" s="8">
        <v>9542480</v>
      </c>
      <c r="B310054" s="9" t="s">
        <v>1578</v>
      </c>
      <c r="C310054" s="10" t="s">
        <v>118456</v>
      </c>
    </row>
    <row r="310055" spans="1:3" x14ac:dyDescent="0.25">
      <c r="A310055" s="11">
        <v>9542480</v>
      </c>
      <c r="B310055" s="12" t="s">
        <v>123</v>
      </c>
      <c r="C310055" s="13" t="s">
        <v>118456</v>
      </c>
    </row>
    <row r="310056" spans="1:3" x14ac:dyDescent="0.25">
      <c r="A310056" s="8">
        <v>90801029</v>
      </c>
      <c r="B310056" s="9" t="s">
        <v>41</v>
      </c>
      <c r="C310056" s="10" t="s">
        <v>118457</v>
      </c>
    </row>
    <row r="310057" spans="1:3" x14ac:dyDescent="0.25">
      <c r="A310057" s="11">
        <v>90801029</v>
      </c>
      <c r="B310057" s="12" t="s">
        <v>43</v>
      </c>
      <c r="C310057" s="13" t="s">
        <v>118457</v>
      </c>
    </row>
    <row r="310058" spans="1:3" x14ac:dyDescent="0.25">
      <c r="A310058" s="8">
        <v>90801029</v>
      </c>
      <c r="B310058" s="9" t="s">
        <v>98</v>
      </c>
      <c r="C310058" s="10" t="s">
        <v>118457</v>
      </c>
    </row>
    <row r="310059" spans="1:3" x14ac:dyDescent="0.25">
      <c r="A310059" s="11">
        <v>90801029</v>
      </c>
      <c r="B310059" s="12" t="s">
        <v>14</v>
      </c>
      <c r="C310059" s="13" t="s">
        <v>118457</v>
      </c>
    </row>
    <row r="310060" spans="1:3" x14ac:dyDescent="0.25">
      <c r="A310060" s="8">
        <v>90801029</v>
      </c>
      <c r="B310060" s="9" t="s">
        <v>45</v>
      </c>
      <c r="C310060" s="10" t="s">
        <v>118457</v>
      </c>
    </row>
    <row r="310061" spans="1:3" x14ac:dyDescent="0.25">
      <c r="A310061" s="11">
        <v>57091236</v>
      </c>
      <c r="B310061" s="12" t="s">
        <v>9204</v>
      </c>
      <c r="C310061" s="13" t="s">
        <v>118458</v>
      </c>
    </row>
    <row r="310062" spans="1:3" x14ac:dyDescent="0.25">
      <c r="A310062" s="8">
        <v>57091236</v>
      </c>
      <c r="B310062" s="9" t="s">
        <v>118459</v>
      </c>
      <c r="C310062" s="10" t="s">
        <v>118458</v>
      </c>
    </row>
    <row r="310063" spans="1:3" x14ac:dyDescent="0.25">
      <c r="A310063" s="11">
        <v>57091236</v>
      </c>
      <c r="B310063" s="12" t="s">
        <v>984</v>
      </c>
      <c r="C310063" s="13" t="s">
        <v>118458</v>
      </c>
    </row>
    <row r="310064" spans="1:3" x14ac:dyDescent="0.25">
      <c r="A310064" s="8">
        <v>57091236</v>
      </c>
      <c r="B310064" s="9" t="s">
        <v>38847</v>
      </c>
      <c r="C310064" s="10" t="s">
        <v>118458</v>
      </c>
    </row>
    <row r="310065" spans="1:3" x14ac:dyDescent="0.25">
      <c r="A310065" s="11">
        <v>57091236</v>
      </c>
      <c r="B310065" s="12" t="s">
        <v>36905</v>
      </c>
      <c r="C310065" s="13" t="s">
        <v>118458</v>
      </c>
    </row>
    <row r="310066" spans="1:3" x14ac:dyDescent="0.25">
      <c r="A310066" s="8">
        <v>87685867</v>
      </c>
      <c r="B310066" s="9" t="s">
        <v>952</v>
      </c>
      <c r="C310066" s="10" t="s">
        <v>118460</v>
      </c>
    </row>
    <row r="310067" spans="1:3" x14ac:dyDescent="0.25">
      <c r="A310067" s="11">
        <v>87685867</v>
      </c>
      <c r="B310067" s="12" t="s">
        <v>580</v>
      </c>
      <c r="C310067" s="13" t="s">
        <v>118460</v>
      </c>
    </row>
    <row r="310068" spans="1:3" x14ac:dyDescent="0.25">
      <c r="A310068" s="8">
        <v>87685867</v>
      </c>
      <c r="B310068" s="9" t="s">
        <v>464</v>
      </c>
      <c r="C310068" s="10" t="s">
        <v>118460</v>
      </c>
    </row>
    <row r="310069" spans="1:3" x14ac:dyDescent="0.25">
      <c r="A310069" s="11">
        <v>87685867</v>
      </c>
      <c r="B310069" s="12" t="s">
        <v>160</v>
      </c>
      <c r="C310069" s="13" t="s">
        <v>118460</v>
      </c>
    </row>
    <row r="310070" spans="1:3" x14ac:dyDescent="0.25">
      <c r="A310070" s="8">
        <v>87685867</v>
      </c>
      <c r="B310070" s="9" t="s">
        <v>1905</v>
      </c>
      <c r="C310070" s="10" t="s">
        <v>118460</v>
      </c>
    </row>
    <row r="310071" spans="1:3" x14ac:dyDescent="0.25">
      <c r="A310071" s="11">
        <v>76900228</v>
      </c>
      <c r="B310071" s="12" t="s">
        <v>229</v>
      </c>
      <c r="C310071" s="13" t="s">
        <v>118461</v>
      </c>
    </row>
    <row r="310072" spans="1:3" x14ac:dyDescent="0.25">
      <c r="A310072" s="8">
        <v>76900228</v>
      </c>
      <c r="B310072" s="9" t="s">
        <v>231</v>
      </c>
      <c r="C310072" s="10" t="s">
        <v>118461</v>
      </c>
    </row>
    <row r="310073" spans="1:3" x14ac:dyDescent="0.25">
      <c r="A310073" s="11">
        <v>76900228</v>
      </c>
      <c r="B310073" s="12" t="s">
        <v>18</v>
      </c>
      <c r="C310073" s="13" t="s">
        <v>118461</v>
      </c>
    </row>
    <row r="310074" spans="1:3" x14ac:dyDescent="0.25">
      <c r="A310074" s="8">
        <v>76900228</v>
      </c>
      <c r="B310074" s="9" t="s">
        <v>20</v>
      </c>
      <c r="C310074" s="10" t="s">
        <v>118461</v>
      </c>
    </row>
    <row r="310075" spans="1:3" x14ac:dyDescent="0.25">
      <c r="A310075" s="11">
        <v>76900228</v>
      </c>
      <c r="B310075" s="12" t="s">
        <v>189</v>
      </c>
      <c r="C310075" s="13" t="s">
        <v>118461</v>
      </c>
    </row>
    <row r="310076" spans="1:3" x14ac:dyDescent="0.25">
      <c r="A310076" s="8">
        <v>93674680</v>
      </c>
      <c r="B310076" s="9" t="s">
        <v>2623</v>
      </c>
      <c r="C310076" s="10" t="s">
        <v>118462</v>
      </c>
    </row>
    <row r="310077" spans="1:3" x14ac:dyDescent="0.25">
      <c r="A310077" s="11">
        <v>93674680</v>
      </c>
      <c r="B310077" s="12" t="s">
        <v>9</v>
      </c>
      <c r="C310077" s="13" t="s">
        <v>118462</v>
      </c>
    </row>
    <row r="310078" spans="1:3" x14ac:dyDescent="0.25">
      <c r="A310078" s="8">
        <v>93674680</v>
      </c>
      <c r="B310078" s="9" t="s">
        <v>4969</v>
      </c>
      <c r="C310078" s="10" t="s">
        <v>118462</v>
      </c>
    </row>
    <row r="310079" spans="1:3" x14ac:dyDescent="0.25">
      <c r="A310079" s="11">
        <v>93674680</v>
      </c>
      <c r="B310079" s="12" t="s">
        <v>156</v>
      </c>
      <c r="C310079" s="13" t="s">
        <v>118462</v>
      </c>
    </row>
    <row r="310080" spans="1:3" x14ac:dyDescent="0.25">
      <c r="A310080" s="8">
        <v>93674680</v>
      </c>
      <c r="B310080" s="9" t="s">
        <v>459</v>
      </c>
      <c r="C310080" s="10" t="s">
        <v>118462</v>
      </c>
    </row>
    <row r="310081" spans="1:3" x14ac:dyDescent="0.25">
      <c r="A310081" s="11">
        <v>65401850</v>
      </c>
      <c r="B310081" s="12" t="s">
        <v>131</v>
      </c>
      <c r="C310081" s="13" t="s">
        <v>118463</v>
      </c>
    </row>
    <row r="310082" spans="1:3" x14ac:dyDescent="0.25">
      <c r="A310082" s="8">
        <v>65401850</v>
      </c>
      <c r="B310082" s="9" t="s">
        <v>3833</v>
      </c>
      <c r="C310082" s="10" t="s">
        <v>118463</v>
      </c>
    </row>
    <row r="310083" spans="1:3" x14ac:dyDescent="0.25">
      <c r="A310083" s="11">
        <v>65401850</v>
      </c>
      <c r="B310083" s="12" t="s">
        <v>1508</v>
      </c>
      <c r="C310083" s="13" t="s">
        <v>118463</v>
      </c>
    </row>
    <row r="310084" spans="1:3" x14ac:dyDescent="0.25">
      <c r="A310084" s="8">
        <v>65401850</v>
      </c>
      <c r="B310084" s="9" t="s">
        <v>3168</v>
      </c>
      <c r="C310084" s="10" t="s">
        <v>118463</v>
      </c>
    </row>
    <row r="310085" spans="1:3" x14ac:dyDescent="0.25">
      <c r="A310085" s="11">
        <v>65401850</v>
      </c>
      <c r="B310085" s="12" t="s">
        <v>59</v>
      </c>
      <c r="C310085" s="13" t="s">
        <v>118463</v>
      </c>
    </row>
    <row r="310086" spans="1:3" x14ac:dyDescent="0.25">
      <c r="A310086" s="8">
        <v>17486273</v>
      </c>
      <c r="B310086" s="9" t="s">
        <v>1033</v>
      </c>
      <c r="C310086" s="10" t="s">
        <v>118464</v>
      </c>
    </row>
    <row r="310087" spans="1:3" x14ac:dyDescent="0.25">
      <c r="A310087" s="11">
        <v>17486273</v>
      </c>
      <c r="B310087" s="12" t="s">
        <v>1304</v>
      </c>
      <c r="C310087" s="13" t="s">
        <v>118464</v>
      </c>
    </row>
    <row r="310088" spans="1:3" x14ac:dyDescent="0.25">
      <c r="A310088" s="8">
        <v>17486273</v>
      </c>
      <c r="B310088" s="9" t="s">
        <v>78823</v>
      </c>
      <c r="C310088" s="10" t="s">
        <v>118464</v>
      </c>
    </row>
    <row r="310089" spans="1:3" x14ac:dyDescent="0.25">
      <c r="A310089" s="11">
        <v>17486273</v>
      </c>
      <c r="B310089" s="12" t="s">
        <v>10345</v>
      </c>
      <c r="C310089" s="13" t="s">
        <v>118464</v>
      </c>
    </row>
    <row r="310090" spans="1:3" x14ac:dyDescent="0.25">
      <c r="A310090" s="8">
        <v>17486273</v>
      </c>
      <c r="B310090" s="9" t="s">
        <v>22412</v>
      </c>
      <c r="C310090" s="10" t="s">
        <v>118464</v>
      </c>
    </row>
    <row r="310091" spans="1:3" x14ac:dyDescent="0.25">
      <c r="A310091" s="11">
        <v>25476252</v>
      </c>
      <c r="B310091" s="12" t="s">
        <v>96</v>
      </c>
      <c r="C310091" s="13" t="s">
        <v>118465</v>
      </c>
    </row>
    <row r="310092" spans="1:3" x14ac:dyDescent="0.25">
      <c r="A310092" s="8">
        <v>25476252</v>
      </c>
      <c r="B310092" s="9" t="s">
        <v>15</v>
      </c>
      <c r="C310092" s="10" t="s">
        <v>118465</v>
      </c>
    </row>
    <row r="310093" spans="1:3" x14ac:dyDescent="0.25">
      <c r="A310093" s="11">
        <v>25476252</v>
      </c>
      <c r="B310093" s="12" t="s">
        <v>10712</v>
      </c>
      <c r="C310093" s="13" t="s">
        <v>118465</v>
      </c>
    </row>
    <row r="310094" spans="1:3" x14ac:dyDescent="0.25">
      <c r="A310094" s="8">
        <v>25476252</v>
      </c>
      <c r="B310094" s="9" t="s">
        <v>99</v>
      </c>
      <c r="C310094" s="10" t="s">
        <v>118465</v>
      </c>
    </row>
    <row r="310095" spans="1:3" x14ac:dyDescent="0.25">
      <c r="A310095" s="11">
        <v>25476252</v>
      </c>
      <c r="B310095" s="12" t="s">
        <v>3983</v>
      </c>
      <c r="C310095" s="13" t="s">
        <v>118465</v>
      </c>
    </row>
    <row r="310096" spans="1:3" x14ac:dyDescent="0.25">
      <c r="A310096" s="8">
        <v>25687333</v>
      </c>
      <c r="B310096" s="9" t="s">
        <v>442</v>
      </c>
      <c r="C310096" s="10" t="s">
        <v>118466</v>
      </c>
    </row>
    <row r="310097" spans="1:3" x14ac:dyDescent="0.25">
      <c r="A310097" s="11">
        <v>25687333</v>
      </c>
      <c r="B310097" s="12" t="s">
        <v>232</v>
      </c>
      <c r="C310097" s="13" t="s">
        <v>118466</v>
      </c>
    </row>
    <row r="310098" spans="1:3" x14ac:dyDescent="0.25">
      <c r="A310098" s="8">
        <v>25687333</v>
      </c>
      <c r="B310098" s="9" t="s">
        <v>490</v>
      </c>
      <c r="C310098" s="10" t="s">
        <v>118466</v>
      </c>
    </row>
    <row r="310099" spans="1:3" x14ac:dyDescent="0.25">
      <c r="A310099" s="11">
        <v>25687333</v>
      </c>
      <c r="B310099" s="12" t="s">
        <v>888</v>
      </c>
      <c r="C310099" s="13" t="s">
        <v>118466</v>
      </c>
    </row>
    <row r="310100" spans="1:3" x14ac:dyDescent="0.25">
      <c r="A310100" s="8">
        <v>25687333</v>
      </c>
      <c r="B310100" s="9" t="s">
        <v>21</v>
      </c>
      <c r="C310100" s="10" t="s">
        <v>118466</v>
      </c>
    </row>
    <row r="310101" spans="1:3" x14ac:dyDescent="0.25">
      <c r="A310101" s="11">
        <v>25687333</v>
      </c>
      <c r="B310101" s="12" t="s">
        <v>1211</v>
      </c>
      <c r="C310101" s="13" t="s">
        <v>118466</v>
      </c>
    </row>
    <row r="310102" spans="1:3" x14ac:dyDescent="0.25">
      <c r="A310102" s="8">
        <v>93944094</v>
      </c>
      <c r="B310102" s="9" t="s">
        <v>233</v>
      </c>
      <c r="C310102" s="10" t="s">
        <v>118467</v>
      </c>
    </row>
    <row r="310103" spans="1:3" x14ac:dyDescent="0.25">
      <c r="A310103" s="11">
        <v>93944094</v>
      </c>
      <c r="B310103" s="12" t="s">
        <v>18</v>
      </c>
      <c r="C310103" s="13" t="s">
        <v>118467</v>
      </c>
    </row>
    <row r="310104" spans="1:3" x14ac:dyDescent="0.25">
      <c r="A310104" s="8">
        <v>93944094</v>
      </c>
      <c r="B310104" s="9" t="s">
        <v>21</v>
      </c>
      <c r="C310104" s="10" t="s">
        <v>118467</v>
      </c>
    </row>
    <row r="310105" spans="1:3" x14ac:dyDescent="0.25">
      <c r="A310105" s="11">
        <v>93944094</v>
      </c>
      <c r="B310105" s="12" t="s">
        <v>133</v>
      </c>
      <c r="C310105" s="13" t="s">
        <v>118467</v>
      </c>
    </row>
    <row r="310106" spans="1:3" x14ac:dyDescent="0.25">
      <c r="A310106" s="8">
        <v>93944094</v>
      </c>
      <c r="B310106" s="9" t="s">
        <v>1211</v>
      </c>
      <c r="C310106" s="10" t="s">
        <v>118467</v>
      </c>
    </row>
    <row r="310107" spans="1:3" x14ac:dyDescent="0.25">
      <c r="A310107" s="11">
        <v>14439101</v>
      </c>
      <c r="B310107" s="12" t="s">
        <v>5170</v>
      </c>
      <c r="C310107" s="13" t="s">
        <v>118468</v>
      </c>
    </row>
    <row r="310108" spans="1:3" x14ac:dyDescent="0.25">
      <c r="A310108" s="8">
        <v>14439101</v>
      </c>
      <c r="B310108" s="9" t="s">
        <v>3075</v>
      </c>
      <c r="C310108" s="10" t="s">
        <v>118468</v>
      </c>
    </row>
    <row r="310109" spans="1:3" x14ac:dyDescent="0.25">
      <c r="A310109" s="11">
        <v>14439101</v>
      </c>
      <c r="B310109" s="12" t="s">
        <v>66808</v>
      </c>
      <c r="C310109" s="13" t="s">
        <v>118468</v>
      </c>
    </row>
    <row r="310110" spans="1:3" x14ac:dyDescent="0.25">
      <c r="A310110" s="8">
        <v>14439101</v>
      </c>
      <c r="B310110" s="9" t="s">
        <v>118469</v>
      </c>
      <c r="C310110" s="10" t="s">
        <v>118468</v>
      </c>
    </row>
    <row r="310111" spans="1:3" x14ac:dyDescent="0.25">
      <c r="A310111" s="11">
        <v>14439101</v>
      </c>
      <c r="B310111" s="12" t="s">
        <v>118470</v>
      </c>
      <c r="C310111" s="13" t="s">
        <v>118468</v>
      </c>
    </row>
    <row r="310112" spans="1:3" x14ac:dyDescent="0.25">
      <c r="A310112" s="8">
        <v>41507279</v>
      </c>
      <c r="B310112" s="9" t="s">
        <v>5698</v>
      </c>
      <c r="C310112" s="10" t="s">
        <v>118471</v>
      </c>
    </row>
    <row r="310113" spans="1:3" x14ac:dyDescent="0.25">
      <c r="A310113" s="11">
        <v>41507279</v>
      </c>
      <c r="B310113" s="12" t="s">
        <v>421</v>
      </c>
      <c r="C310113" s="13" t="s">
        <v>118471</v>
      </c>
    </row>
    <row r="310114" spans="1:3" x14ac:dyDescent="0.25">
      <c r="A310114" s="8">
        <v>41507279</v>
      </c>
      <c r="B310114" s="9" t="s">
        <v>554</v>
      </c>
      <c r="C310114" s="10" t="s">
        <v>118471</v>
      </c>
    </row>
    <row r="310115" spans="1:3" x14ac:dyDescent="0.25">
      <c r="A310115" s="11">
        <v>41507279</v>
      </c>
      <c r="B310115" s="12" t="s">
        <v>1012</v>
      </c>
      <c r="C310115" s="13" t="s">
        <v>118471</v>
      </c>
    </row>
    <row r="310116" spans="1:3" x14ac:dyDescent="0.25">
      <c r="A310116" s="8">
        <v>41507279</v>
      </c>
      <c r="B310116" s="9" t="s">
        <v>86</v>
      </c>
      <c r="C310116" s="10" t="s">
        <v>118471</v>
      </c>
    </row>
    <row r="310117" spans="1:3" x14ac:dyDescent="0.25">
      <c r="A310117" s="11">
        <v>41507279</v>
      </c>
      <c r="B310117" s="12" t="s">
        <v>66788</v>
      </c>
      <c r="C310117" s="13" t="s">
        <v>118471</v>
      </c>
    </row>
    <row r="310118" spans="1:3" x14ac:dyDescent="0.25">
      <c r="A310118" s="8">
        <v>25335121</v>
      </c>
      <c r="B310118" s="9" t="s">
        <v>442</v>
      </c>
      <c r="C310118" s="10" t="s">
        <v>118472</v>
      </c>
    </row>
    <row r="310119" spans="1:3" x14ac:dyDescent="0.25">
      <c r="A310119" s="11">
        <v>25335121</v>
      </c>
      <c r="B310119" s="12" t="s">
        <v>1876</v>
      </c>
      <c r="C310119" s="13" t="s">
        <v>118472</v>
      </c>
    </row>
    <row r="310120" spans="1:3" x14ac:dyDescent="0.25">
      <c r="A310120" s="8">
        <v>25335121</v>
      </c>
      <c r="B310120" s="9" t="s">
        <v>1491</v>
      </c>
      <c r="C310120" s="10" t="s">
        <v>118472</v>
      </c>
    </row>
    <row r="310121" spans="1:3" x14ac:dyDescent="0.25">
      <c r="A310121" s="11">
        <v>25335121</v>
      </c>
      <c r="B310121" s="12" t="s">
        <v>4691</v>
      </c>
      <c r="C310121" s="13" t="s">
        <v>118472</v>
      </c>
    </row>
    <row r="310122" spans="1:3" x14ac:dyDescent="0.25">
      <c r="A310122" s="8">
        <v>25335121</v>
      </c>
      <c r="B310122" s="9" t="s">
        <v>30581</v>
      </c>
      <c r="C310122" s="10" t="s">
        <v>118473</v>
      </c>
    </row>
    <row r="310123" spans="1:3" x14ac:dyDescent="0.25">
      <c r="A310123" s="11">
        <v>25335121</v>
      </c>
      <c r="B310123" s="12" t="s">
        <v>3528</v>
      </c>
      <c r="C310123" s="13" t="s">
        <v>118472</v>
      </c>
    </row>
    <row r="310124" spans="1:3" x14ac:dyDescent="0.25">
      <c r="A310124" s="8">
        <v>66706957</v>
      </c>
      <c r="B310124" s="9" t="s">
        <v>7</v>
      </c>
      <c r="C310124" s="10" t="s">
        <v>118474</v>
      </c>
    </row>
    <row r="310125" spans="1:3" x14ac:dyDescent="0.25">
      <c r="A310125" s="11">
        <v>66706957</v>
      </c>
      <c r="B310125" s="12" t="s">
        <v>53</v>
      </c>
      <c r="C310125" s="13" t="s">
        <v>118474</v>
      </c>
    </row>
    <row r="310126" spans="1:3" x14ac:dyDescent="0.25">
      <c r="A310126" s="8">
        <v>66706957</v>
      </c>
      <c r="B310126" s="9" t="s">
        <v>55</v>
      </c>
      <c r="C310126" s="10" t="s">
        <v>118474</v>
      </c>
    </row>
    <row r="310127" spans="1:3" x14ac:dyDescent="0.25">
      <c r="A310127" s="11">
        <v>66706957</v>
      </c>
      <c r="B310127" s="12" t="s">
        <v>131</v>
      </c>
      <c r="C310127" s="13" t="s">
        <v>118474</v>
      </c>
    </row>
    <row r="310128" spans="1:3" x14ac:dyDescent="0.25">
      <c r="A310128" s="8">
        <v>66706957</v>
      </c>
      <c r="B310128" s="9" t="s">
        <v>56</v>
      </c>
      <c r="C310128" s="10" t="s">
        <v>118474</v>
      </c>
    </row>
    <row r="310129" spans="1:3" x14ac:dyDescent="0.25">
      <c r="A310129" s="11">
        <v>92503034</v>
      </c>
      <c r="B310129" s="12" t="s">
        <v>198</v>
      </c>
      <c r="C310129" s="13" t="s">
        <v>118475</v>
      </c>
    </row>
    <row r="310130" spans="1:3" x14ac:dyDescent="0.25">
      <c r="A310130" s="8">
        <v>92503034</v>
      </c>
      <c r="B310130" s="9" t="s">
        <v>200</v>
      </c>
      <c r="C310130" s="10" t="s">
        <v>118475</v>
      </c>
    </row>
    <row r="310131" spans="1:3" x14ac:dyDescent="0.25">
      <c r="A310131" s="11">
        <v>92503034</v>
      </c>
      <c r="B310131" s="12" t="s">
        <v>313</v>
      </c>
      <c r="C310131" s="13" t="s">
        <v>118475</v>
      </c>
    </row>
    <row r="310132" spans="1:3" x14ac:dyDescent="0.25">
      <c r="A310132" s="8">
        <v>92503034</v>
      </c>
      <c r="B310132" s="9" t="s">
        <v>9</v>
      </c>
      <c r="C310132" s="10" t="s">
        <v>118475</v>
      </c>
    </row>
    <row r="310133" spans="1:3" x14ac:dyDescent="0.25">
      <c r="A310133" s="11">
        <v>92503034</v>
      </c>
      <c r="B310133" s="12" t="s">
        <v>316</v>
      </c>
      <c r="C310133" s="13" t="s">
        <v>118475</v>
      </c>
    </row>
    <row r="310134" spans="1:3" x14ac:dyDescent="0.25">
      <c r="A310134" s="8">
        <v>29961652</v>
      </c>
      <c r="B310134" s="9" t="s">
        <v>7</v>
      </c>
      <c r="C310134" s="10" t="s">
        <v>118476</v>
      </c>
    </row>
    <row r="310135" spans="1:3" x14ac:dyDescent="0.25">
      <c r="A310135" s="11">
        <v>29961652</v>
      </c>
      <c r="B310135" s="12" t="s">
        <v>53</v>
      </c>
      <c r="C310135" s="13" t="s">
        <v>118476</v>
      </c>
    </row>
    <row r="310136" spans="1:3" x14ac:dyDescent="0.25">
      <c r="A310136" s="8">
        <v>29961652</v>
      </c>
      <c r="B310136" s="9" t="s">
        <v>54</v>
      </c>
      <c r="C310136" s="10" t="s">
        <v>118476</v>
      </c>
    </row>
    <row r="310137" spans="1:3" x14ac:dyDescent="0.25">
      <c r="A310137" s="11">
        <v>29961652</v>
      </c>
      <c r="B310137" s="12" t="s">
        <v>6992</v>
      </c>
      <c r="C310137" s="13" t="s">
        <v>118476</v>
      </c>
    </row>
    <row r="310138" spans="1:3" x14ac:dyDescent="0.25">
      <c r="A310138" s="8">
        <v>29961652</v>
      </c>
      <c r="B310138" s="9" t="s">
        <v>1427</v>
      </c>
      <c r="C310138" s="10" t="s">
        <v>118476</v>
      </c>
    </row>
    <row r="310139" spans="1:3" x14ac:dyDescent="0.25">
      <c r="A310139" s="11">
        <v>29961652</v>
      </c>
      <c r="B310139" s="12" t="s">
        <v>994</v>
      </c>
      <c r="C310139" s="13" t="s">
        <v>118476</v>
      </c>
    </row>
    <row r="310140" spans="1:3" x14ac:dyDescent="0.25">
      <c r="A310140" s="8">
        <v>2133365</v>
      </c>
      <c r="B310140" s="9" t="s">
        <v>43</v>
      </c>
      <c r="C310140" s="10" t="s">
        <v>118477</v>
      </c>
    </row>
    <row r="310141" spans="1:3" x14ac:dyDescent="0.25">
      <c r="A310141" s="11">
        <v>2133365</v>
      </c>
      <c r="B310141" s="12" t="s">
        <v>98</v>
      </c>
      <c r="C310141" s="13" t="s">
        <v>118477</v>
      </c>
    </row>
    <row r="310142" spans="1:3" x14ac:dyDescent="0.25">
      <c r="A310142" s="8">
        <v>2133365</v>
      </c>
      <c r="B310142" s="9" t="s">
        <v>14</v>
      </c>
      <c r="C310142" s="10" t="s">
        <v>118477</v>
      </c>
    </row>
    <row r="310143" spans="1:3" x14ac:dyDescent="0.25">
      <c r="A310143" s="11">
        <v>2133365</v>
      </c>
      <c r="B310143" s="12" t="s">
        <v>45</v>
      </c>
      <c r="C310143" s="13" t="s">
        <v>118477</v>
      </c>
    </row>
    <row r="310144" spans="1:3" x14ac:dyDescent="0.25">
      <c r="A310144" s="8">
        <v>2133365</v>
      </c>
      <c r="B310144" s="9" t="s">
        <v>15</v>
      </c>
      <c r="C310144" s="10" t="s">
        <v>118477</v>
      </c>
    </row>
    <row r="310145" spans="1:3" x14ac:dyDescent="0.25">
      <c r="A310145" s="11">
        <v>2133365</v>
      </c>
      <c r="B310145" s="12" t="s">
        <v>270</v>
      </c>
      <c r="C310145" s="13" t="s">
        <v>118477</v>
      </c>
    </row>
    <row r="310146" spans="1:3" x14ac:dyDescent="0.25">
      <c r="A310146" s="8">
        <v>95939844</v>
      </c>
      <c r="B310146" s="9" t="s">
        <v>200</v>
      </c>
      <c r="C310146" s="10" t="s">
        <v>118478</v>
      </c>
    </row>
    <row r="310147" spans="1:3" x14ac:dyDescent="0.25">
      <c r="A310147" s="11">
        <v>95939844</v>
      </c>
      <c r="B310147" s="12" t="s">
        <v>9</v>
      </c>
      <c r="C310147" s="13" t="s">
        <v>118478</v>
      </c>
    </row>
    <row r="310148" spans="1:3" x14ac:dyDescent="0.25">
      <c r="A310148" s="8">
        <v>95939844</v>
      </c>
      <c r="B310148" s="9" t="s">
        <v>963</v>
      </c>
      <c r="C310148" s="10" t="s">
        <v>118478</v>
      </c>
    </row>
    <row r="310149" spans="1:3" x14ac:dyDescent="0.25">
      <c r="A310149" s="11">
        <v>95939844</v>
      </c>
      <c r="B310149" s="12" t="s">
        <v>880</v>
      </c>
      <c r="C310149" s="13" t="s">
        <v>118478</v>
      </c>
    </row>
    <row r="310150" spans="1:3" x14ac:dyDescent="0.25">
      <c r="A310150" s="8">
        <v>95939844</v>
      </c>
      <c r="B310150" s="9" t="s">
        <v>425</v>
      </c>
      <c r="C310150" s="10" t="s">
        <v>118478</v>
      </c>
    </row>
    <row r="310151" spans="1:3" x14ac:dyDescent="0.25">
      <c r="A310151" s="11">
        <v>67276572</v>
      </c>
      <c r="B310151" s="12" t="s">
        <v>18424</v>
      </c>
      <c r="C310151" s="13" t="s">
        <v>118479</v>
      </c>
    </row>
    <row r="310152" spans="1:3" x14ac:dyDescent="0.25">
      <c r="A310152" s="8">
        <v>67276572</v>
      </c>
      <c r="B310152" s="9" t="s">
        <v>14369</v>
      </c>
      <c r="C310152" s="10" t="s">
        <v>118479</v>
      </c>
    </row>
    <row r="310153" spans="1:3" x14ac:dyDescent="0.25">
      <c r="A310153" s="11">
        <v>67276572</v>
      </c>
      <c r="B310153" s="12" t="s">
        <v>6796</v>
      </c>
      <c r="C310153" s="13" t="s">
        <v>118479</v>
      </c>
    </row>
    <row r="310154" spans="1:3" x14ac:dyDescent="0.25">
      <c r="A310154" s="8">
        <v>67276572</v>
      </c>
      <c r="B310154" s="9" t="s">
        <v>697</v>
      </c>
      <c r="C310154" s="10" t="s">
        <v>118479</v>
      </c>
    </row>
    <row r="310155" spans="1:3" x14ac:dyDescent="0.25">
      <c r="A310155" s="11">
        <v>67276572</v>
      </c>
      <c r="B310155" s="12" t="s">
        <v>63204</v>
      </c>
      <c r="C310155" s="13" t="s">
        <v>118479</v>
      </c>
    </row>
    <row r="310156" spans="1:3" x14ac:dyDescent="0.25">
      <c r="A310156" s="8">
        <v>69893165</v>
      </c>
      <c r="B310156" s="9" t="s">
        <v>26</v>
      </c>
      <c r="C310156" s="10" t="s">
        <v>118480</v>
      </c>
    </row>
    <row r="310157" spans="1:3" x14ac:dyDescent="0.25">
      <c r="A310157" s="11">
        <v>69893165</v>
      </c>
      <c r="B310157" s="12" t="s">
        <v>57</v>
      </c>
      <c r="C310157" s="13" t="s">
        <v>118480</v>
      </c>
    </row>
    <row r="310158" spans="1:3" x14ac:dyDescent="0.25">
      <c r="A310158" s="8">
        <v>69893165</v>
      </c>
      <c r="B310158" s="9" t="s">
        <v>934</v>
      </c>
      <c r="C310158" s="10" t="s">
        <v>118480</v>
      </c>
    </row>
    <row r="310159" spans="1:3" x14ac:dyDescent="0.25">
      <c r="A310159" s="11">
        <v>69893165</v>
      </c>
      <c r="B310159" s="12" t="s">
        <v>328</v>
      </c>
      <c r="C310159" s="13" t="s">
        <v>118480</v>
      </c>
    </row>
    <row r="310160" spans="1:3" x14ac:dyDescent="0.25">
      <c r="A310160" s="8">
        <v>69893165</v>
      </c>
      <c r="B310160" s="9" t="s">
        <v>944</v>
      </c>
      <c r="C310160" s="10" t="s">
        <v>118480</v>
      </c>
    </row>
    <row r="310161" spans="1:3" x14ac:dyDescent="0.25">
      <c r="A310161" s="11">
        <v>78433561</v>
      </c>
      <c r="B310161" s="12" t="s">
        <v>56</v>
      </c>
      <c r="C310161" s="13" t="s">
        <v>118481</v>
      </c>
    </row>
    <row r="310162" spans="1:3" x14ac:dyDescent="0.25">
      <c r="A310162" s="8">
        <v>78433561</v>
      </c>
      <c r="B310162" s="9" t="s">
        <v>1642</v>
      </c>
      <c r="C310162" s="10" t="s">
        <v>118481</v>
      </c>
    </row>
    <row r="310163" spans="1:3" x14ac:dyDescent="0.25">
      <c r="A310163" s="11">
        <v>78433561</v>
      </c>
      <c r="B310163" s="12" t="s">
        <v>5626</v>
      </c>
      <c r="C310163" s="13" t="s">
        <v>118481</v>
      </c>
    </row>
    <row r="310164" spans="1:3" x14ac:dyDescent="0.25">
      <c r="A310164" s="8">
        <v>78433561</v>
      </c>
      <c r="B310164" s="9" t="s">
        <v>438</v>
      </c>
      <c r="C310164" s="10" t="s">
        <v>118481</v>
      </c>
    </row>
    <row r="310165" spans="1:3" x14ac:dyDescent="0.25">
      <c r="A310165" s="11">
        <v>78433561</v>
      </c>
      <c r="B310165" s="12" t="s">
        <v>61503</v>
      </c>
      <c r="C310165" s="13" t="s">
        <v>118481</v>
      </c>
    </row>
    <row r="310166" spans="1:3" x14ac:dyDescent="0.25">
      <c r="A310166" s="8">
        <v>12684459</v>
      </c>
      <c r="B310166" s="9" t="s">
        <v>35</v>
      </c>
      <c r="C310166" s="10" t="s">
        <v>118482</v>
      </c>
    </row>
    <row r="310167" spans="1:3" x14ac:dyDescent="0.25">
      <c r="A310167" s="11">
        <v>12684459</v>
      </c>
      <c r="B310167" s="12" t="s">
        <v>18</v>
      </c>
      <c r="C310167" s="13" t="s">
        <v>118482</v>
      </c>
    </row>
    <row r="310168" spans="1:3" x14ac:dyDescent="0.25">
      <c r="A310168" s="8">
        <v>12684459</v>
      </c>
      <c r="B310168" s="9" t="s">
        <v>402</v>
      </c>
      <c r="C310168" s="10" t="s">
        <v>118482</v>
      </c>
    </row>
    <row r="310169" spans="1:3" x14ac:dyDescent="0.25">
      <c r="A310169" s="11">
        <v>12684459</v>
      </c>
      <c r="B310169" s="12" t="s">
        <v>1182</v>
      </c>
      <c r="C310169" s="13" t="s">
        <v>118482</v>
      </c>
    </row>
    <row r="310170" spans="1:3" x14ac:dyDescent="0.25">
      <c r="A310170" s="8">
        <v>12684459</v>
      </c>
      <c r="B310170" s="9" t="s">
        <v>3075</v>
      </c>
      <c r="C310170" s="10" t="s">
        <v>118482</v>
      </c>
    </row>
    <row r="310171" spans="1:3" x14ac:dyDescent="0.25">
      <c r="A310171" s="11">
        <v>55990292</v>
      </c>
      <c r="B310171" s="12" t="s">
        <v>3009</v>
      </c>
      <c r="C310171" s="13" t="s">
        <v>118483</v>
      </c>
    </row>
    <row r="310172" spans="1:3" x14ac:dyDescent="0.25">
      <c r="A310172" s="8">
        <v>55990292</v>
      </c>
      <c r="B310172" s="9" t="s">
        <v>160</v>
      </c>
      <c r="C310172" s="10" t="s">
        <v>118483</v>
      </c>
    </row>
    <row r="310173" spans="1:3" x14ac:dyDescent="0.25">
      <c r="A310173" s="11">
        <v>55990292</v>
      </c>
      <c r="B310173" s="12" t="s">
        <v>3995</v>
      </c>
      <c r="C310173" s="13" t="s">
        <v>118483</v>
      </c>
    </row>
    <row r="310174" spans="1:3" x14ac:dyDescent="0.25">
      <c r="A310174" s="8">
        <v>55990292</v>
      </c>
      <c r="B310174" s="9" t="s">
        <v>1186</v>
      </c>
      <c r="C310174" s="10" t="s">
        <v>118483</v>
      </c>
    </row>
    <row r="310175" spans="1:3" x14ac:dyDescent="0.25">
      <c r="A310175" s="11">
        <v>55990292</v>
      </c>
      <c r="B310175" s="12" t="s">
        <v>1847</v>
      </c>
      <c r="C310175" s="13" t="s">
        <v>118483</v>
      </c>
    </row>
    <row r="310176" spans="1:3" x14ac:dyDescent="0.25">
      <c r="A310176" s="8">
        <v>8679721</v>
      </c>
      <c r="B310176" s="9" t="s">
        <v>43</v>
      </c>
      <c r="C310176" s="10" t="s">
        <v>118484</v>
      </c>
    </row>
    <row r="310177" spans="1:3" x14ac:dyDescent="0.25">
      <c r="A310177" s="11">
        <v>8679721</v>
      </c>
      <c r="B310177" s="12" t="s">
        <v>98</v>
      </c>
      <c r="C310177" s="13" t="s">
        <v>118484</v>
      </c>
    </row>
    <row r="310178" spans="1:3" x14ac:dyDescent="0.25">
      <c r="A310178" s="8">
        <v>8679721</v>
      </c>
      <c r="B310178" s="9" t="s">
        <v>14</v>
      </c>
      <c r="C310178" s="10" t="s">
        <v>118484</v>
      </c>
    </row>
    <row r="310179" spans="1:3" x14ac:dyDescent="0.25">
      <c r="A310179" s="11">
        <v>8679721</v>
      </c>
      <c r="B310179" s="12" t="s">
        <v>45</v>
      </c>
      <c r="C310179" s="13" t="s">
        <v>118484</v>
      </c>
    </row>
    <row r="310180" spans="1:3" x14ac:dyDescent="0.25">
      <c r="A310180" s="8">
        <v>8679721</v>
      </c>
      <c r="B310180" s="9" t="s">
        <v>359</v>
      </c>
      <c r="C310180" s="10" t="s">
        <v>118484</v>
      </c>
    </row>
    <row r="310181" spans="1:3" x14ac:dyDescent="0.25">
      <c r="A310181" s="11">
        <v>88501485</v>
      </c>
      <c r="B310181" s="12" t="s">
        <v>562</v>
      </c>
      <c r="C310181" s="13" t="s">
        <v>118485</v>
      </c>
    </row>
    <row r="310182" spans="1:3" x14ac:dyDescent="0.25">
      <c r="A310182" s="8">
        <v>88501485</v>
      </c>
      <c r="B310182" s="9" t="s">
        <v>14411</v>
      </c>
      <c r="C310182" s="10" t="s">
        <v>118485</v>
      </c>
    </row>
    <row r="310183" spans="1:3" x14ac:dyDescent="0.25">
      <c r="A310183" s="11">
        <v>88501485</v>
      </c>
      <c r="B310183" s="12" t="s">
        <v>14412</v>
      </c>
      <c r="C310183" s="13" t="s">
        <v>118485</v>
      </c>
    </row>
    <row r="310184" spans="1:3" x14ac:dyDescent="0.25">
      <c r="A310184" s="8">
        <v>88501485</v>
      </c>
      <c r="B310184" s="9" t="s">
        <v>14413</v>
      </c>
      <c r="C310184" s="10" t="s">
        <v>118485</v>
      </c>
    </row>
    <row r="310185" spans="1:3" x14ac:dyDescent="0.25">
      <c r="A310185" s="11">
        <v>88501485</v>
      </c>
      <c r="B310185" s="12" t="s">
        <v>17733</v>
      </c>
      <c r="C310185" s="13" t="s">
        <v>118485</v>
      </c>
    </row>
    <row r="310186" spans="1:3" x14ac:dyDescent="0.25">
      <c r="A310186" s="8">
        <v>27683631</v>
      </c>
      <c r="B310186" s="9" t="s">
        <v>25</v>
      </c>
      <c r="C310186" s="10" t="s">
        <v>118486</v>
      </c>
    </row>
    <row r="310187" spans="1:3" x14ac:dyDescent="0.25">
      <c r="A310187" s="11">
        <v>27683631</v>
      </c>
      <c r="B310187" s="12" t="s">
        <v>26</v>
      </c>
      <c r="C310187" s="13" t="s">
        <v>118486</v>
      </c>
    </row>
    <row r="310188" spans="1:3" x14ac:dyDescent="0.25">
      <c r="A310188" s="8">
        <v>27683631</v>
      </c>
      <c r="B310188" s="9" t="s">
        <v>7</v>
      </c>
      <c r="C310188" s="10" t="s">
        <v>118486</v>
      </c>
    </row>
    <row r="310189" spans="1:3" x14ac:dyDescent="0.25">
      <c r="A310189" s="11">
        <v>27683631</v>
      </c>
      <c r="B310189" s="12" t="s">
        <v>55</v>
      </c>
      <c r="C310189" s="13" t="s">
        <v>118486</v>
      </c>
    </row>
    <row r="310190" spans="1:3" x14ac:dyDescent="0.25">
      <c r="A310190" s="8">
        <v>27683631</v>
      </c>
      <c r="B310190" s="9" t="s">
        <v>131</v>
      </c>
      <c r="C310190" s="10" t="s">
        <v>118486</v>
      </c>
    </row>
    <row r="310191" spans="1:3" x14ac:dyDescent="0.25">
      <c r="A310191" s="11">
        <v>68899159</v>
      </c>
      <c r="B310191" s="12" t="s">
        <v>187</v>
      </c>
      <c r="C310191" s="13" t="s">
        <v>118487</v>
      </c>
    </row>
    <row r="310192" spans="1:3" x14ac:dyDescent="0.25">
      <c r="A310192" s="8">
        <v>68899159</v>
      </c>
      <c r="B310192" s="9" t="s">
        <v>1198</v>
      </c>
      <c r="C310192" s="10" t="s">
        <v>118487</v>
      </c>
    </row>
    <row r="310193" spans="1:3" x14ac:dyDescent="0.25">
      <c r="A310193" s="11">
        <v>68899159</v>
      </c>
      <c r="B310193" s="12" t="s">
        <v>18</v>
      </c>
      <c r="C310193" s="13" t="s">
        <v>118487</v>
      </c>
    </row>
    <row r="310194" spans="1:3" x14ac:dyDescent="0.25">
      <c r="A310194" s="8">
        <v>68899159</v>
      </c>
      <c r="B310194" s="9" t="s">
        <v>548</v>
      </c>
      <c r="C310194" s="10" t="s">
        <v>118487</v>
      </c>
    </row>
    <row r="310195" spans="1:3" x14ac:dyDescent="0.25">
      <c r="A310195" s="11">
        <v>68899159</v>
      </c>
      <c r="B310195" s="12" t="s">
        <v>21</v>
      </c>
      <c r="C310195" s="13" t="s">
        <v>118487</v>
      </c>
    </row>
    <row r="310196" spans="1:3" x14ac:dyDescent="0.25">
      <c r="A310196" s="8">
        <v>68899159</v>
      </c>
      <c r="B310196" s="9" t="s">
        <v>22</v>
      </c>
      <c r="C310196" s="10" t="s">
        <v>118487</v>
      </c>
    </row>
    <row r="310197" spans="1:3" x14ac:dyDescent="0.25">
      <c r="A310197" s="11">
        <v>36273293</v>
      </c>
      <c r="B310197" s="12" t="s">
        <v>198</v>
      </c>
      <c r="C310197" s="13" t="s">
        <v>118488</v>
      </c>
    </row>
    <row r="310198" spans="1:3" x14ac:dyDescent="0.25">
      <c r="A310198" s="8">
        <v>36273293</v>
      </c>
      <c r="B310198" s="9" t="s">
        <v>313</v>
      </c>
      <c r="C310198" s="10" t="s">
        <v>118488</v>
      </c>
    </row>
    <row r="310199" spans="1:3" x14ac:dyDescent="0.25">
      <c r="A310199" s="11">
        <v>36273293</v>
      </c>
      <c r="B310199" s="12" t="s">
        <v>9</v>
      </c>
      <c r="C310199" s="13" t="s">
        <v>118488</v>
      </c>
    </row>
    <row r="310200" spans="1:3" x14ac:dyDescent="0.25">
      <c r="A310200" s="8">
        <v>36273293</v>
      </c>
      <c r="B310200" s="9" t="s">
        <v>316</v>
      </c>
      <c r="C310200" s="10" t="s">
        <v>118488</v>
      </c>
    </row>
    <row r="310201" spans="1:3" x14ac:dyDescent="0.25">
      <c r="A310201" s="11">
        <v>36273293</v>
      </c>
      <c r="B310201" s="12" t="s">
        <v>203</v>
      </c>
      <c r="C310201" s="13" t="s">
        <v>118488</v>
      </c>
    </row>
    <row r="310202" spans="1:3" x14ac:dyDescent="0.25">
      <c r="A310202" s="8">
        <v>87351242</v>
      </c>
      <c r="B310202" s="9" t="s">
        <v>100</v>
      </c>
      <c r="C310202" s="10" t="s">
        <v>118489</v>
      </c>
    </row>
    <row r="310203" spans="1:3" x14ac:dyDescent="0.25">
      <c r="A310203" s="11">
        <v>87351242</v>
      </c>
      <c r="B310203" s="12" t="s">
        <v>63407</v>
      </c>
      <c r="C310203" s="13" t="s">
        <v>118489</v>
      </c>
    </row>
    <row r="310204" spans="1:3" x14ac:dyDescent="0.25">
      <c r="A310204" s="8">
        <v>87351242</v>
      </c>
      <c r="B310204" s="9" t="s">
        <v>1135</v>
      </c>
      <c r="C310204" s="10" t="s">
        <v>118489</v>
      </c>
    </row>
    <row r="310205" spans="1:3" x14ac:dyDescent="0.25">
      <c r="A310205" s="11">
        <v>87351242</v>
      </c>
      <c r="B310205" s="12" t="s">
        <v>2657</v>
      </c>
      <c r="C310205" s="13" t="s">
        <v>118489</v>
      </c>
    </row>
    <row r="310206" spans="1:3" x14ac:dyDescent="0.25">
      <c r="A310206" s="8">
        <v>87351242</v>
      </c>
      <c r="B310206" s="9" t="s">
        <v>8737</v>
      </c>
      <c r="C310206" s="10" t="s">
        <v>118489</v>
      </c>
    </row>
    <row r="310207" spans="1:3" x14ac:dyDescent="0.25">
      <c r="A310207" s="11">
        <v>50103670</v>
      </c>
      <c r="B310207" s="12" t="s">
        <v>631</v>
      </c>
      <c r="C310207" s="13" t="s">
        <v>118490</v>
      </c>
    </row>
    <row r="310208" spans="1:3" x14ac:dyDescent="0.25">
      <c r="A310208" s="8">
        <v>50103670</v>
      </c>
      <c r="B310208" s="9" t="s">
        <v>1115</v>
      </c>
      <c r="C310208" s="10" t="s">
        <v>118490</v>
      </c>
    </row>
    <row r="310209" spans="1:3" x14ac:dyDescent="0.25">
      <c r="A310209" s="11">
        <v>50103670</v>
      </c>
      <c r="B310209" s="12" t="s">
        <v>2125</v>
      </c>
      <c r="C310209" s="13" t="s">
        <v>118490</v>
      </c>
    </row>
    <row r="310210" spans="1:3" x14ac:dyDescent="0.25">
      <c r="A310210" s="8">
        <v>50103670</v>
      </c>
      <c r="B310210" s="9" t="s">
        <v>592</v>
      </c>
      <c r="C310210" s="10" t="s">
        <v>118490</v>
      </c>
    </row>
    <row r="310211" spans="1:3" x14ac:dyDescent="0.25">
      <c r="A310211" s="11">
        <v>50103670</v>
      </c>
      <c r="B310211" s="12" t="s">
        <v>24326</v>
      </c>
      <c r="C310211" s="13" t="s">
        <v>118490</v>
      </c>
    </row>
    <row r="310212" spans="1:3" x14ac:dyDescent="0.25">
      <c r="A310212" s="8">
        <v>30535550</v>
      </c>
      <c r="B310212" s="9" t="s">
        <v>3771</v>
      </c>
      <c r="C310212" s="10" t="s">
        <v>118491</v>
      </c>
    </row>
    <row r="310213" spans="1:3" x14ac:dyDescent="0.25">
      <c r="A310213" s="11">
        <v>30535550</v>
      </c>
      <c r="B310213" s="12" t="s">
        <v>8762</v>
      </c>
      <c r="C310213" s="13" t="s">
        <v>118491</v>
      </c>
    </row>
    <row r="310214" spans="1:3" x14ac:dyDescent="0.25">
      <c r="A310214" s="8">
        <v>30535550</v>
      </c>
      <c r="B310214" s="9" t="s">
        <v>3595</v>
      </c>
      <c r="C310214" s="10" t="s">
        <v>118491</v>
      </c>
    </row>
    <row r="310215" spans="1:3" x14ac:dyDescent="0.25">
      <c r="A310215" s="11">
        <v>30535550</v>
      </c>
      <c r="B310215" s="12" t="s">
        <v>6385</v>
      </c>
      <c r="C310215" s="13" t="s">
        <v>118491</v>
      </c>
    </row>
    <row r="310216" spans="1:3" x14ac:dyDescent="0.25">
      <c r="A310216" s="8">
        <v>30535550</v>
      </c>
      <c r="B310216" s="9" t="s">
        <v>55290</v>
      </c>
      <c r="C310216" s="10" t="s">
        <v>118491</v>
      </c>
    </row>
    <row r="310217" spans="1:3" x14ac:dyDescent="0.25">
      <c r="A310217" s="11">
        <v>14237883</v>
      </c>
      <c r="B310217" s="12" t="s">
        <v>653</v>
      </c>
      <c r="C310217" s="13" t="s">
        <v>118492</v>
      </c>
    </row>
    <row r="310218" spans="1:3" x14ac:dyDescent="0.25">
      <c r="A310218" s="8">
        <v>14237883</v>
      </c>
      <c r="B310218" s="9" t="s">
        <v>4718</v>
      </c>
      <c r="C310218" s="10" t="s">
        <v>118492</v>
      </c>
    </row>
    <row r="310219" spans="1:3" x14ac:dyDescent="0.25">
      <c r="A310219" s="11">
        <v>14237883</v>
      </c>
      <c r="B310219" s="12" t="s">
        <v>17778</v>
      </c>
      <c r="C310219" s="13" t="s">
        <v>118492</v>
      </c>
    </row>
    <row r="310220" spans="1:3" x14ac:dyDescent="0.25">
      <c r="A310220" s="8">
        <v>14237883</v>
      </c>
      <c r="B310220" s="9" t="s">
        <v>2719</v>
      </c>
      <c r="C310220" s="10" t="s">
        <v>118492</v>
      </c>
    </row>
    <row r="310221" spans="1:3" x14ac:dyDescent="0.25">
      <c r="A310221" s="11">
        <v>14237883</v>
      </c>
      <c r="B310221" s="12" t="s">
        <v>1401</v>
      </c>
      <c r="C310221" s="13" t="s">
        <v>118492</v>
      </c>
    </row>
    <row r="310222" spans="1:3" x14ac:dyDescent="0.25">
      <c r="A310222" s="8">
        <v>14237883</v>
      </c>
      <c r="B310222" s="9" t="s">
        <v>3077</v>
      </c>
      <c r="C310222" s="10" t="s">
        <v>118492</v>
      </c>
    </row>
    <row r="310223" spans="1:3" x14ac:dyDescent="0.25">
      <c r="A310223" s="11">
        <v>63163339</v>
      </c>
      <c r="B310223" s="12" t="s">
        <v>442</v>
      </c>
      <c r="C310223" s="13" t="s">
        <v>118493</v>
      </c>
    </row>
    <row r="310224" spans="1:3" x14ac:dyDescent="0.25">
      <c r="A310224" s="8">
        <v>63163339</v>
      </c>
      <c r="B310224" s="9" t="s">
        <v>231</v>
      </c>
      <c r="C310224" s="10" t="s">
        <v>118493</v>
      </c>
    </row>
    <row r="310225" spans="1:3" x14ac:dyDescent="0.25">
      <c r="A310225" s="11">
        <v>63163339</v>
      </c>
      <c r="B310225" s="12" t="s">
        <v>884</v>
      </c>
      <c r="C310225" s="13" t="s">
        <v>118493</v>
      </c>
    </row>
    <row r="310226" spans="1:3" x14ac:dyDescent="0.25">
      <c r="A310226" s="8">
        <v>63163339</v>
      </c>
      <c r="B310226" s="9" t="s">
        <v>280</v>
      </c>
      <c r="C310226" s="10" t="s">
        <v>118493</v>
      </c>
    </row>
    <row r="310227" spans="1:3" x14ac:dyDescent="0.25">
      <c r="A310227" s="11">
        <v>63163339</v>
      </c>
      <c r="B310227" s="12" t="s">
        <v>18</v>
      </c>
      <c r="C310227" s="13" t="s">
        <v>118493</v>
      </c>
    </row>
    <row r="310228" spans="1:3" x14ac:dyDescent="0.25">
      <c r="A310228" s="8">
        <v>63163339</v>
      </c>
      <c r="B310228" s="9" t="s">
        <v>39</v>
      </c>
      <c r="C310228" s="10" t="s">
        <v>118493</v>
      </c>
    </row>
    <row r="310229" spans="1:3" x14ac:dyDescent="0.25">
      <c r="A310229" s="11">
        <v>49538933</v>
      </c>
      <c r="B310229" s="12" t="s">
        <v>200</v>
      </c>
      <c r="C310229" s="13" t="s">
        <v>118494</v>
      </c>
    </row>
    <row r="310230" spans="1:3" x14ac:dyDescent="0.25">
      <c r="A310230" s="8">
        <v>49538933</v>
      </c>
      <c r="B310230" s="9" t="s">
        <v>313</v>
      </c>
      <c r="C310230" s="10" t="s">
        <v>118494</v>
      </c>
    </row>
    <row r="310231" spans="1:3" x14ac:dyDescent="0.25">
      <c r="A310231" s="11">
        <v>49538933</v>
      </c>
      <c r="B310231" s="12" t="s">
        <v>9</v>
      </c>
      <c r="C310231" s="13" t="s">
        <v>118494</v>
      </c>
    </row>
    <row r="310232" spans="1:3" x14ac:dyDescent="0.25">
      <c r="A310232" s="8">
        <v>49538933</v>
      </c>
      <c r="B310232" s="9" t="s">
        <v>316</v>
      </c>
      <c r="C310232" s="10" t="s">
        <v>118494</v>
      </c>
    </row>
    <row r="310233" spans="1:3" x14ac:dyDescent="0.25">
      <c r="A310233" s="11">
        <v>49538933</v>
      </c>
      <c r="B310233" s="12" t="s">
        <v>203</v>
      </c>
      <c r="C310233" s="13" t="s">
        <v>118494</v>
      </c>
    </row>
    <row r="310234" spans="1:3" x14ac:dyDescent="0.25">
      <c r="A310234" s="8">
        <v>73659785</v>
      </c>
      <c r="B310234" s="9" t="s">
        <v>118495</v>
      </c>
      <c r="C310234" s="10" t="s">
        <v>118496</v>
      </c>
    </row>
    <row r="310235" spans="1:3" x14ac:dyDescent="0.25">
      <c r="A310235" s="11">
        <v>73659785</v>
      </c>
      <c r="B310235" s="12" t="s">
        <v>31376</v>
      </c>
      <c r="C310235" s="13" t="s">
        <v>118496</v>
      </c>
    </row>
    <row r="310236" spans="1:3" x14ac:dyDescent="0.25">
      <c r="A310236" s="8">
        <v>73659785</v>
      </c>
      <c r="B310236" s="9" t="s">
        <v>118497</v>
      </c>
      <c r="C310236" s="10" t="s">
        <v>118496</v>
      </c>
    </row>
    <row r="310237" spans="1:3" x14ac:dyDescent="0.25">
      <c r="A310237" s="11">
        <v>73659785</v>
      </c>
      <c r="B310237" s="12" t="s">
        <v>118498</v>
      </c>
      <c r="C310237" s="13" t="s">
        <v>118496</v>
      </c>
    </row>
    <row r="310238" spans="1:3" x14ac:dyDescent="0.25">
      <c r="A310238" s="8">
        <v>73659785</v>
      </c>
      <c r="B310238" s="9" t="s">
        <v>115812</v>
      </c>
      <c r="C310238" s="10" t="s">
        <v>118496</v>
      </c>
    </row>
    <row r="310239" spans="1:3" x14ac:dyDescent="0.25">
      <c r="A310239" s="11">
        <v>1567463</v>
      </c>
      <c r="B310239" s="12" t="s">
        <v>1091</v>
      </c>
      <c r="C310239" s="13" t="s">
        <v>118499</v>
      </c>
    </row>
    <row r="310240" spans="1:3" x14ac:dyDescent="0.25">
      <c r="A310240" s="8">
        <v>1567463</v>
      </c>
      <c r="B310240" s="9" t="s">
        <v>32712</v>
      </c>
      <c r="C310240" s="10" t="s">
        <v>118499</v>
      </c>
    </row>
    <row r="310241" spans="1:3" x14ac:dyDescent="0.25">
      <c r="A310241" s="11">
        <v>1567463</v>
      </c>
      <c r="B310241" s="12" t="s">
        <v>20</v>
      </c>
      <c r="C310241" s="13" t="s">
        <v>118499</v>
      </c>
    </row>
    <row r="310242" spans="1:3" x14ac:dyDescent="0.25">
      <c r="A310242" s="8">
        <v>1567463</v>
      </c>
      <c r="B310242" s="9" t="s">
        <v>459</v>
      </c>
      <c r="C310242" s="10" t="s">
        <v>118499</v>
      </c>
    </row>
    <row r="310243" spans="1:3" x14ac:dyDescent="0.25">
      <c r="A310243" s="11">
        <v>1567463</v>
      </c>
      <c r="B310243" s="12" t="s">
        <v>7053</v>
      </c>
      <c r="C310243" s="13" t="s">
        <v>118499</v>
      </c>
    </row>
    <row r="310244" spans="1:3" x14ac:dyDescent="0.25">
      <c r="A310244" s="8">
        <v>91345603</v>
      </c>
      <c r="B310244" s="9" t="s">
        <v>64491</v>
      </c>
      <c r="C310244" s="10" t="s">
        <v>118500</v>
      </c>
    </row>
    <row r="310245" spans="1:3" x14ac:dyDescent="0.25">
      <c r="A310245" s="11">
        <v>91345603</v>
      </c>
      <c r="B310245" s="12" t="s">
        <v>5458</v>
      </c>
      <c r="C310245" s="13" t="s">
        <v>118500</v>
      </c>
    </row>
    <row r="310246" spans="1:3" x14ac:dyDescent="0.25">
      <c r="A310246" s="8">
        <v>91345603</v>
      </c>
      <c r="B310246" s="9" t="s">
        <v>76292</v>
      </c>
      <c r="C310246" s="10" t="s">
        <v>118500</v>
      </c>
    </row>
    <row r="310247" spans="1:3" x14ac:dyDescent="0.25">
      <c r="A310247" s="11">
        <v>91345603</v>
      </c>
      <c r="B310247" s="12" t="s">
        <v>78113</v>
      </c>
      <c r="C310247" s="13" t="s">
        <v>118500</v>
      </c>
    </row>
    <row r="310248" spans="1:3" x14ac:dyDescent="0.25">
      <c r="A310248" s="8">
        <v>91345603</v>
      </c>
      <c r="B310248" s="9" t="s">
        <v>14527</v>
      </c>
      <c r="C310248" s="10" t="s">
        <v>118500</v>
      </c>
    </row>
    <row r="310249" spans="1:3" x14ac:dyDescent="0.25">
      <c r="A310249" s="11">
        <v>91345603</v>
      </c>
      <c r="B310249" s="12" t="s">
        <v>66047</v>
      </c>
      <c r="C310249" s="13" t="s">
        <v>118501</v>
      </c>
    </row>
    <row r="310250" spans="1:3" x14ac:dyDescent="0.25">
      <c r="A310250" s="8">
        <v>68175518</v>
      </c>
      <c r="B310250" s="9" t="s">
        <v>35</v>
      </c>
      <c r="C310250" s="10" t="s">
        <v>118502</v>
      </c>
    </row>
    <row r="310251" spans="1:3" x14ac:dyDescent="0.25">
      <c r="A310251" s="11">
        <v>68175518</v>
      </c>
      <c r="B310251" s="12" t="s">
        <v>37</v>
      </c>
      <c r="C310251" s="13" t="s">
        <v>118502</v>
      </c>
    </row>
    <row r="310252" spans="1:3" x14ac:dyDescent="0.25">
      <c r="A310252" s="8">
        <v>68175518</v>
      </c>
      <c r="B310252" s="9" t="s">
        <v>38</v>
      </c>
      <c r="C310252" s="10" t="s">
        <v>118502</v>
      </c>
    </row>
    <row r="310253" spans="1:3" x14ac:dyDescent="0.25">
      <c r="A310253" s="11">
        <v>68175518</v>
      </c>
      <c r="B310253" s="12" t="s">
        <v>39</v>
      </c>
      <c r="C310253" s="13" t="s">
        <v>118502</v>
      </c>
    </row>
    <row r="310254" spans="1:3" x14ac:dyDescent="0.25">
      <c r="A310254" s="8">
        <v>68175518</v>
      </c>
      <c r="B310254" s="9" t="s">
        <v>21121</v>
      </c>
      <c r="C310254" s="10" t="s">
        <v>118502</v>
      </c>
    </row>
    <row r="310255" spans="1:3" x14ac:dyDescent="0.25">
      <c r="A310255" s="11">
        <v>96725295</v>
      </c>
      <c r="B310255" s="12" t="s">
        <v>442</v>
      </c>
      <c r="C310255" s="13" t="s">
        <v>118503</v>
      </c>
    </row>
    <row r="310256" spans="1:3" x14ac:dyDescent="0.25">
      <c r="A310256" s="8">
        <v>96725295</v>
      </c>
      <c r="B310256" s="9" t="s">
        <v>231</v>
      </c>
      <c r="C310256" s="10" t="s">
        <v>118503</v>
      </c>
    </row>
    <row r="310257" spans="1:3" x14ac:dyDescent="0.25">
      <c r="A310257" s="11">
        <v>96725295</v>
      </c>
      <c r="B310257" s="12" t="s">
        <v>232</v>
      </c>
      <c r="C310257" s="13" t="s">
        <v>118503</v>
      </c>
    </row>
    <row r="310258" spans="1:3" x14ac:dyDescent="0.25">
      <c r="A310258" s="8">
        <v>96725295</v>
      </c>
      <c r="B310258" s="9" t="s">
        <v>31011</v>
      </c>
      <c r="C310258" s="10" t="s">
        <v>118503</v>
      </c>
    </row>
    <row r="310259" spans="1:3" x14ac:dyDescent="0.25">
      <c r="A310259" s="11">
        <v>96725295</v>
      </c>
      <c r="B310259" s="12" t="s">
        <v>4658</v>
      </c>
      <c r="C310259" s="13" t="s">
        <v>118503</v>
      </c>
    </row>
    <row r="310260" spans="1:3" x14ac:dyDescent="0.25">
      <c r="A310260" s="8">
        <v>29429791</v>
      </c>
      <c r="B310260" s="9" t="s">
        <v>96</v>
      </c>
      <c r="C310260" s="10" t="s">
        <v>118504</v>
      </c>
    </row>
    <row r="310261" spans="1:3" x14ac:dyDescent="0.25">
      <c r="A310261" s="11">
        <v>29429791</v>
      </c>
      <c r="B310261" s="12" t="s">
        <v>98</v>
      </c>
      <c r="C310261" s="13" t="s">
        <v>118504</v>
      </c>
    </row>
    <row r="310262" spans="1:3" x14ac:dyDescent="0.25">
      <c r="A310262" s="8">
        <v>29429791</v>
      </c>
      <c r="B310262" s="9" t="s">
        <v>45</v>
      </c>
      <c r="C310262" s="10" t="s">
        <v>118504</v>
      </c>
    </row>
    <row r="310263" spans="1:3" x14ac:dyDescent="0.25">
      <c r="A310263" s="11">
        <v>29429791</v>
      </c>
      <c r="B310263" s="12" t="s">
        <v>15</v>
      </c>
      <c r="C310263" s="13" t="s">
        <v>118504</v>
      </c>
    </row>
    <row r="310264" spans="1:3" x14ac:dyDescent="0.25">
      <c r="A310264" s="8">
        <v>29429791</v>
      </c>
      <c r="B310264" s="9" t="s">
        <v>359</v>
      </c>
      <c r="C310264" s="10" t="s">
        <v>118504</v>
      </c>
    </row>
    <row r="310265" spans="1:3" x14ac:dyDescent="0.25">
      <c r="A310265" s="11">
        <v>75484957</v>
      </c>
      <c r="B310265" s="12" t="s">
        <v>200</v>
      </c>
      <c r="C310265" s="13" t="s">
        <v>118505</v>
      </c>
    </row>
    <row r="310266" spans="1:3" x14ac:dyDescent="0.25">
      <c r="A310266" s="8">
        <v>75484957</v>
      </c>
      <c r="B310266" s="9" t="s">
        <v>2623</v>
      </c>
      <c r="C310266" s="10" t="s">
        <v>118505</v>
      </c>
    </row>
    <row r="310267" spans="1:3" x14ac:dyDescent="0.25">
      <c r="A310267" s="11">
        <v>75484957</v>
      </c>
      <c r="B310267" s="12" t="s">
        <v>1809</v>
      </c>
      <c r="C310267" s="13" t="s">
        <v>118505</v>
      </c>
    </row>
    <row r="310268" spans="1:3" x14ac:dyDescent="0.25">
      <c r="A310268" s="8">
        <v>75484957</v>
      </c>
      <c r="B310268" s="9" t="s">
        <v>9</v>
      </c>
      <c r="C310268" s="10" t="s">
        <v>118505</v>
      </c>
    </row>
    <row r="310269" spans="1:3" x14ac:dyDescent="0.25">
      <c r="A310269" s="11">
        <v>75484957</v>
      </c>
      <c r="B310269" s="12" t="s">
        <v>5257</v>
      </c>
      <c r="C310269" s="13" t="s">
        <v>118505</v>
      </c>
    </row>
    <row r="310270" spans="1:3" x14ac:dyDescent="0.25">
      <c r="A310270" s="8">
        <v>32180778</v>
      </c>
      <c r="B310270" s="9" t="s">
        <v>98</v>
      </c>
      <c r="C310270" s="10" t="s">
        <v>118506</v>
      </c>
    </row>
    <row r="310271" spans="1:3" x14ac:dyDescent="0.25">
      <c r="A310271" s="11">
        <v>32180778</v>
      </c>
      <c r="B310271" s="12" t="s">
        <v>3144</v>
      </c>
      <c r="C310271" s="13" t="s">
        <v>118507</v>
      </c>
    </row>
    <row r="310272" spans="1:3" x14ac:dyDescent="0.25">
      <c r="A310272" s="8">
        <v>32180778</v>
      </c>
      <c r="B310272" s="9" t="s">
        <v>271</v>
      </c>
      <c r="C310272" s="10" t="s">
        <v>118506</v>
      </c>
    </row>
    <row r="310273" spans="1:3" x14ac:dyDescent="0.25">
      <c r="A310273" s="11">
        <v>32180778</v>
      </c>
      <c r="B310273" s="12" t="s">
        <v>7029</v>
      </c>
      <c r="C310273" s="13" t="s">
        <v>118508</v>
      </c>
    </row>
    <row r="310274" spans="1:3" x14ac:dyDescent="0.25">
      <c r="A310274" s="8">
        <v>32180778</v>
      </c>
      <c r="B310274" s="9" t="s">
        <v>10728</v>
      </c>
      <c r="C310274" s="10" t="s">
        <v>118509</v>
      </c>
    </row>
    <row r="310275" spans="1:3" x14ac:dyDescent="0.25">
      <c r="A310275" s="11">
        <v>95746953</v>
      </c>
      <c r="B310275" s="12" t="s">
        <v>232</v>
      </c>
      <c r="C310275" s="13" t="s">
        <v>118510</v>
      </c>
    </row>
    <row r="310276" spans="1:3" x14ac:dyDescent="0.25">
      <c r="A310276" s="8">
        <v>95746953</v>
      </c>
      <c r="B310276" s="9" t="s">
        <v>18</v>
      </c>
      <c r="C310276" s="10" t="s">
        <v>118510</v>
      </c>
    </row>
    <row r="310277" spans="1:3" x14ac:dyDescent="0.25">
      <c r="A310277" s="11">
        <v>95746953</v>
      </c>
      <c r="B310277" s="12" t="s">
        <v>21</v>
      </c>
      <c r="C310277" s="13" t="s">
        <v>118510</v>
      </c>
    </row>
    <row r="310278" spans="1:3" x14ac:dyDescent="0.25">
      <c r="A310278" s="8">
        <v>95746953</v>
      </c>
      <c r="B310278" s="9" t="s">
        <v>1284</v>
      </c>
      <c r="C310278" s="10" t="s">
        <v>118510</v>
      </c>
    </row>
    <row r="310279" spans="1:3" x14ac:dyDescent="0.25">
      <c r="A310279" s="11">
        <v>95746953</v>
      </c>
      <c r="B310279" s="12" t="s">
        <v>189</v>
      </c>
      <c r="C310279" s="13" t="s">
        <v>118510</v>
      </c>
    </row>
    <row r="310280" spans="1:3" x14ac:dyDescent="0.25">
      <c r="A310280" s="8">
        <v>76199659</v>
      </c>
      <c r="B310280" s="9" t="s">
        <v>198</v>
      </c>
      <c r="C310280" s="10" t="s">
        <v>118511</v>
      </c>
    </row>
    <row r="310281" spans="1:3" x14ac:dyDescent="0.25">
      <c r="A310281" s="11">
        <v>76199659</v>
      </c>
      <c r="B310281" s="12" t="s">
        <v>443</v>
      </c>
      <c r="C310281" s="13" t="s">
        <v>118511</v>
      </c>
    </row>
    <row r="310282" spans="1:3" x14ac:dyDescent="0.25">
      <c r="A310282" s="8">
        <v>76199659</v>
      </c>
      <c r="B310282" s="9" t="s">
        <v>313</v>
      </c>
      <c r="C310282" s="10" t="s">
        <v>118511</v>
      </c>
    </row>
    <row r="310283" spans="1:3" x14ac:dyDescent="0.25">
      <c r="A310283" s="11">
        <v>76199659</v>
      </c>
      <c r="B310283" s="12" t="s">
        <v>445</v>
      </c>
      <c r="C310283" s="13" t="s">
        <v>118511</v>
      </c>
    </row>
    <row r="310284" spans="1:3" x14ac:dyDescent="0.25">
      <c r="A310284" s="8">
        <v>76199659</v>
      </c>
      <c r="B310284" s="9" t="s">
        <v>204</v>
      </c>
      <c r="C310284" s="10" t="s">
        <v>118511</v>
      </c>
    </row>
    <row r="310285" spans="1:3" x14ac:dyDescent="0.25">
      <c r="A310285" s="11">
        <v>81322915</v>
      </c>
      <c r="B310285" s="12" t="s">
        <v>25</v>
      </c>
      <c r="C310285" s="13" t="s">
        <v>118512</v>
      </c>
    </row>
    <row r="310286" spans="1:3" x14ac:dyDescent="0.25">
      <c r="A310286" s="8">
        <v>81322915</v>
      </c>
      <c r="B310286" s="9" t="s">
        <v>26</v>
      </c>
      <c r="C310286" s="10" t="s">
        <v>118512</v>
      </c>
    </row>
    <row r="310287" spans="1:3" x14ac:dyDescent="0.25">
      <c r="A310287" s="11">
        <v>81322915</v>
      </c>
      <c r="B310287" s="12" t="s">
        <v>7</v>
      </c>
      <c r="C310287" s="13" t="s">
        <v>118512</v>
      </c>
    </row>
    <row r="310288" spans="1:3" x14ac:dyDescent="0.25">
      <c r="A310288" s="8">
        <v>81322915</v>
      </c>
      <c r="B310288" s="9" t="s">
        <v>55</v>
      </c>
      <c r="C310288" s="10" t="s">
        <v>118512</v>
      </c>
    </row>
    <row r="310289" spans="1:3" x14ac:dyDescent="0.25">
      <c r="A310289" s="11">
        <v>81322915</v>
      </c>
      <c r="B310289" s="12" t="s">
        <v>131</v>
      </c>
      <c r="C310289" s="13" t="s">
        <v>118512</v>
      </c>
    </row>
    <row r="310290" spans="1:3" x14ac:dyDescent="0.25">
      <c r="A310290" s="8">
        <v>17143267</v>
      </c>
      <c r="B310290" s="9" t="s">
        <v>232</v>
      </c>
      <c r="C310290" s="10" t="s">
        <v>118513</v>
      </c>
    </row>
    <row r="310291" spans="1:3" x14ac:dyDescent="0.25">
      <c r="A310291" s="11">
        <v>17143267</v>
      </c>
      <c r="B310291" s="12" t="s">
        <v>884</v>
      </c>
      <c r="C310291" s="13" t="s">
        <v>118513</v>
      </c>
    </row>
    <row r="310292" spans="1:3" x14ac:dyDescent="0.25">
      <c r="A310292" s="8">
        <v>17143267</v>
      </c>
      <c r="B310292" s="9" t="s">
        <v>1196</v>
      </c>
      <c r="C310292" s="10" t="s">
        <v>118513</v>
      </c>
    </row>
    <row r="310293" spans="1:3" x14ac:dyDescent="0.25">
      <c r="A310293" s="11">
        <v>17143267</v>
      </c>
      <c r="B310293" s="12" t="s">
        <v>22</v>
      </c>
      <c r="C310293" s="13" t="s">
        <v>118513</v>
      </c>
    </row>
    <row r="310294" spans="1:3" x14ac:dyDescent="0.25">
      <c r="A310294" s="8">
        <v>17143267</v>
      </c>
      <c r="B310294" s="9" t="s">
        <v>4123</v>
      </c>
      <c r="C310294" s="10" t="s">
        <v>118513</v>
      </c>
    </row>
    <row r="310295" spans="1:3" x14ac:dyDescent="0.25">
      <c r="A310295" s="11">
        <v>17143267</v>
      </c>
      <c r="B310295" s="12" t="s">
        <v>69</v>
      </c>
      <c r="C310295" s="13" t="s">
        <v>118513</v>
      </c>
    </row>
    <row r="310296" spans="1:3" x14ac:dyDescent="0.25">
      <c r="A310296" s="8">
        <v>21554720</v>
      </c>
      <c r="B310296" s="9" t="s">
        <v>596</v>
      </c>
      <c r="C310296" s="10" t="s">
        <v>118514</v>
      </c>
    </row>
    <row r="310297" spans="1:3" x14ac:dyDescent="0.25">
      <c r="A310297" s="11">
        <v>21554720</v>
      </c>
      <c r="B310297" s="12" t="s">
        <v>929</v>
      </c>
      <c r="C310297" s="13" t="s">
        <v>118514</v>
      </c>
    </row>
    <row r="310298" spans="1:3" x14ac:dyDescent="0.25">
      <c r="A310298" s="8">
        <v>21554720</v>
      </c>
      <c r="B310298" s="9" t="s">
        <v>1493</v>
      </c>
      <c r="C310298" s="10" t="s">
        <v>118514</v>
      </c>
    </row>
    <row r="310299" spans="1:3" x14ac:dyDescent="0.25">
      <c r="A310299" s="11">
        <v>21554720</v>
      </c>
      <c r="B310299" s="12" t="s">
        <v>113035</v>
      </c>
      <c r="C310299" s="13" t="s">
        <v>118514</v>
      </c>
    </row>
    <row r="310300" spans="1:3" x14ac:dyDescent="0.25">
      <c r="A310300" s="8">
        <v>21554720</v>
      </c>
      <c r="B310300" s="9" t="s">
        <v>930</v>
      </c>
      <c r="C310300" s="10" t="s">
        <v>118514</v>
      </c>
    </row>
    <row r="310301" spans="1:3" x14ac:dyDescent="0.25">
      <c r="A310301" s="11">
        <v>21554720</v>
      </c>
      <c r="B310301" s="12" t="s">
        <v>5812</v>
      </c>
      <c r="C310301" s="13" t="s">
        <v>118514</v>
      </c>
    </row>
    <row r="310302" spans="1:3" x14ac:dyDescent="0.25">
      <c r="A310302" s="8">
        <v>98200233</v>
      </c>
      <c r="B310302" s="9" t="s">
        <v>580</v>
      </c>
      <c r="C310302" s="10" t="s">
        <v>118515</v>
      </c>
    </row>
    <row r="310303" spans="1:3" x14ac:dyDescent="0.25">
      <c r="A310303" s="11">
        <v>98200233</v>
      </c>
      <c r="B310303" s="12" t="s">
        <v>464</v>
      </c>
      <c r="C310303" s="13" t="s">
        <v>118515</v>
      </c>
    </row>
    <row r="310304" spans="1:3" x14ac:dyDescent="0.25">
      <c r="A310304" s="8">
        <v>98200233</v>
      </c>
      <c r="B310304" s="9" t="s">
        <v>1905</v>
      </c>
      <c r="C310304" s="10" t="s">
        <v>118515</v>
      </c>
    </row>
    <row r="310305" spans="1:3" x14ac:dyDescent="0.25">
      <c r="A310305" s="11">
        <v>98200233</v>
      </c>
      <c r="B310305" s="12" t="s">
        <v>465</v>
      </c>
      <c r="C310305" s="13" t="s">
        <v>118515</v>
      </c>
    </row>
    <row r="310306" spans="1:3" x14ac:dyDescent="0.25">
      <c r="A310306" s="8">
        <v>98200233</v>
      </c>
      <c r="B310306" s="9" t="s">
        <v>584</v>
      </c>
      <c r="C310306" s="10" t="s">
        <v>118515</v>
      </c>
    </row>
    <row r="310307" spans="1:3" x14ac:dyDescent="0.25">
      <c r="A310307" s="11">
        <v>13790545</v>
      </c>
      <c r="B310307" s="12" t="s">
        <v>952</v>
      </c>
      <c r="C310307" s="13" t="s">
        <v>118516</v>
      </c>
    </row>
    <row r="310308" spans="1:3" x14ac:dyDescent="0.25">
      <c r="A310308" s="8">
        <v>13790545</v>
      </c>
      <c r="B310308" s="9" t="s">
        <v>464</v>
      </c>
      <c r="C310308" s="10" t="s">
        <v>118516</v>
      </c>
    </row>
    <row r="310309" spans="1:3" x14ac:dyDescent="0.25">
      <c r="A310309" s="11">
        <v>13790545</v>
      </c>
      <c r="B310309" s="12" t="s">
        <v>1905</v>
      </c>
      <c r="C310309" s="13" t="s">
        <v>118516</v>
      </c>
    </row>
    <row r="310310" spans="1:3" x14ac:dyDescent="0.25">
      <c r="A310310" s="8">
        <v>13790545</v>
      </c>
      <c r="B310310" s="9" t="s">
        <v>465</v>
      </c>
      <c r="C310310" s="10" t="s">
        <v>118516</v>
      </c>
    </row>
    <row r="310311" spans="1:3" x14ac:dyDescent="0.25">
      <c r="A310311" s="11">
        <v>13790545</v>
      </c>
      <c r="B310311" s="12" t="s">
        <v>2245</v>
      </c>
      <c r="C310311" s="13" t="s">
        <v>118516</v>
      </c>
    </row>
    <row r="310312" spans="1:3" x14ac:dyDescent="0.25">
      <c r="A310312" s="8">
        <v>24039207</v>
      </c>
      <c r="B310312" s="9" t="s">
        <v>98</v>
      </c>
      <c r="C310312" s="10" t="s">
        <v>118517</v>
      </c>
    </row>
    <row r="310313" spans="1:3" x14ac:dyDescent="0.25">
      <c r="A310313" s="11">
        <v>24039207</v>
      </c>
      <c r="B310313" s="12" t="s">
        <v>15</v>
      </c>
      <c r="C310313" s="13" t="s">
        <v>118517</v>
      </c>
    </row>
    <row r="310314" spans="1:3" x14ac:dyDescent="0.25">
      <c r="A310314" s="8">
        <v>24039207</v>
      </c>
      <c r="B310314" s="9" t="s">
        <v>359</v>
      </c>
      <c r="C310314" s="10" t="s">
        <v>118517</v>
      </c>
    </row>
    <row r="310315" spans="1:3" x14ac:dyDescent="0.25">
      <c r="A310315" s="11">
        <v>24039207</v>
      </c>
      <c r="B310315" s="12" t="s">
        <v>99</v>
      </c>
      <c r="C310315" s="13" t="s">
        <v>118517</v>
      </c>
    </row>
    <row r="310316" spans="1:3" x14ac:dyDescent="0.25">
      <c r="A310316" s="8">
        <v>24039207</v>
      </c>
      <c r="B310316" s="9" t="s">
        <v>271</v>
      </c>
      <c r="C310316" s="10" t="s">
        <v>118517</v>
      </c>
    </row>
    <row r="310317" spans="1:3" x14ac:dyDescent="0.25">
      <c r="A310317" s="11">
        <v>89721549</v>
      </c>
      <c r="B310317" s="12" t="s">
        <v>200</v>
      </c>
      <c r="C310317" s="13" t="s">
        <v>118518</v>
      </c>
    </row>
    <row r="310318" spans="1:3" x14ac:dyDescent="0.25">
      <c r="A310318" s="8">
        <v>89721549</v>
      </c>
      <c r="B310318" s="9" t="s">
        <v>704</v>
      </c>
      <c r="C310318" s="10" t="s">
        <v>118518</v>
      </c>
    </row>
    <row r="310319" spans="1:3" x14ac:dyDescent="0.25">
      <c r="A310319" s="11">
        <v>89721549</v>
      </c>
      <c r="B310319" s="12" t="s">
        <v>203</v>
      </c>
      <c r="C310319" s="13" t="s">
        <v>118518</v>
      </c>
    </row>
    <row r="310320" spans="1:3" x14ac:dyDescent="0.25">
      <c r="A310320" s="8">
        <v>89721549</v>
      </c>
      <c r="B310320" s="9" t="s">
        <v>1579</v>
      </c>
      <c r="C310320" s="10" t="s">
        <v>118518</v>
      </c>
    </row>
    <row r="310321" spans="1:3" x14ac:dyDescent="0.25">
      <c r="A310321" s="11">
        <v>89721549</v>
      </c>
      <c r="B310321" s="12" t="s">
        <v>727</v>
      </c>
      <c r="C310321" s="13" t="s">
        <v>118518</v>
      </c>
    </row>
    <row r="310322" spans="1:3" x14ac:dyDescent="0.25">
      <c r="A310322" s="8">
        <v>64443993</v>
      </c>
      <c r="B310322" s="9" t="s">
        <v>60</v>
      </c>
      <c r="C310322" s="10" t="s">
        <v>118519</v>
      </c>
    </row>
    <row r="310323" spans="1:3" x14ac:dyDescent="0.25">
      <c r="A310323" s="11">
        <v>64443993</v>
      </c>
      <c r="B310323" s="12" t="s">
        <v>88453</v>
      </c>
      <c r="C310323" s="13" t="s">
        <v>118519</v>
      </c>
    </row>
    <row r="310324" spans="1:3" x14ac:dyDescent="0.25">
      <c r="A310324" s="8">
        <v>64443993</v>
      </c>
      <c r="B310324" s="9" t="s">
        <v>118520</v>
      </c>
      <c r="C310324" s="10" t="s">
        <v>118519</v>
      </c>
    </row>
    <row r="310325" spans="1:3" x14ac:dyDescent="0.25">
      <c r="A310325" s="11">
        <v>64443993</v>
      </c>
      <c r="B310325" s="12" t="s">
        <v>5519</v>
      </c>
      <c r="C310325" s="13" t="s">
        <v>118519</v>
      </c>
    </row>
    <row r="310326" spans="1:3" x14ac:dyDescent="0.25">
      <c r="A310326" s="8">
        <v>64443993</v>
      </c>
      <c r="B310326" s="9" t="s">
        <v>90398</v>
      </c>
      <c r="C310326" s="10" t="s">
        <v>118519</v>
      </c>
    </row>
    <row r="310327" spans="1:3" x14ac:dyDescent="0.25">
      <c r="A310327" s="11">
        <v>90751715</v>
      </c>
      <c r="B310327" s="12" t="s">
        <v>7236</v>
      </c>
      <c r="C310327" s="13" t="s">
        <v>118521</v>
      </c>
    </row>
    <row r="310328" spans="1:3" x14ac:dyDescent="0.25">
      <c r="A310328" s="8">
        <v>90751715</v>
      </c>
      <c r="B310328" s="9" t="s">
        <v>14660</v>
      </c>
      <c r="C310328" s="10" t="s">
        <v>118521</v>
      </c>
    </row>
    <row r="310329" spans="1:3" x14ac:dyDescent="0.25">
      <c r="A310329" s="11">
        <v>90751715</v>
      </c>
      <c r="B310329" s="12" t="s">
        <v>33178</v>
      </c>
      <c r="C310329" s="13" t="s">
        <v>118521</v>
      </c>
    </row>
    <row r="310330" spans="1:3" x14ac:dyDescent="0.25">
      <c r="A310330" s="8">
        <v>90751715</v>
      </c>
      <c r="B310330" s="9" t="s">
        <v>2108</v>
      </c>
      <c r="C310330" s="10" t="s">
        <v>118521</v>
      </c>
    </row>
    <row r="310331" spans="1:3" x14ac:dyDescent="0.25">
      <c r="A310331" s="11">
        <v>90751715</v>
      </c>
      <c r="B310331" s="12" t="s">
        <v>109506</v>
      </c>
      <c r="C310331" s="13" t="s">
        <v>118521</v>
      </c>
    </row>
    <row r="310332" spans="1:3" x14ac:dyDescent="0.25">
      <c r="A310332" s="8">
        <v>90751715</v>
      </c>
      <c r="B310332" s="9" t="s">
        <v>7242</v>
      </c>
      <c r="C310332" s="10" t="s">
        <v>118521</v>
      </c>
    </row>
    <row r="310333" spans="1:3" x14ac:dyDescent="0.25">
      <c r="A310333" s="11">
        <v>51350648</v>
      </c>
      <c r="B310333" s="12" t="s">
        <v>439</v>
      </c>
      <c r="C310333" s="13" t="s">
        <v>118522</v>
      </c>
    </row>
    <row r="310334" spans="1:3" x14ac:dyDescent="0.25">
      <c r="A310334" s="8">
        <v>51350648</v>
      </c>
      <c r="B310334" s="9" t="s">
        <v>1196</v>
      </c>
      <c r="C310334" s="10" t="s">
        <v>118522</v>
      </c>
    </row>
    <row r="310335" spans="1:3" x14ac:dyDescent="0.25">
      <c r="A310335" s="11">
        <v>51350648</v>
      </c>
      <c r="B310335" s="12" t="s">
        <v>374</v>
      </c>
      <c r="C310335" s="13" t="s">
        <v>118523</v>
      </c>
    </row>
    <row r="310336" spans="1:3" x14ac:dyDescent="0.25">
      <c r="A310336" s="8">
        <v>51350648</v>
      </c>
      <c r="B310336" s="9" t="s">
        <v>888</v>
      </c>
      <c r="C310336" s="10" t="s">
        <v>118522</v>
      </c>
    </row>
    <row r="310337" spans="1:3" x14ac:dyDescent="0.25">
      <c r="A310337" s="11">
        <v>51350648</v>
      </c>
      <c r="B310337" s="12" t="s">
        <v>21</v>
      </c>
      <c r="C310337" s="13" t="s">
        <v>118522</v>
      </c>
    </row>
    <row r="310338" spans="1:3" x14ac:dyDescent="0.25">
      <c r="A310338" s="8">
        <v>51350648</v>
      </c>
      <c r="B310338" s="9" t="s">
        <v>12765</v>
      </c>
      <c r="C310338" s="10" t="s">
        <v>118522</v>
      </c>
    </row>
    <row r="310339" spans="1:3" x14ac:dyDescent="0.25">
      <c r="A310339" s="11">
        <v>53602341</v>
      </c>
      <c r="B310339" s="12" t="s">
        <v>952</v>
      </c>
      <c r="C310339" s="13" t="s">
        <v>118524</v>
      </c>
    </row>
    <row r="310340" spans="1:3" x14ac:dyDescent="0.25">
      <c r="A310340" s="8">
        <v>53602341</v>
      </c>
      <c r="B310340" s="9" t="s">
        <v>580</v>
      </c>
      <c r="C310340" s="10" t="s">
        <v>118524</v>
      </c>
    </row>
    <row r="310341" spans="1:3" x14ac:dyDescent="0.25">
      <c r="A310341" s="11">
        <v>53602341</v>
      </c>
      <c r="B310341" s="12" t="s">
        <v>464</v>
      </c>
      <c r="C310341" s="13" t="s">
        <v>118524</v>
      </c>
    </row>
    <row r="310342" spans="1:3" x14ac:dyDescent="0.25">
      <c r="A310342" s="8">
        <v>53602341</v>
      </c>
      <c r="B310342" s="9" t="s">
        <v>1905</v>
      </c>
      <c r="C310342" s="10" t="s">
        <v>118524</v>
      </c>
    </row>
    <row r="310343" spans="1:3" x14ac:dyDescent="0.25">
      <c r="A310343" s="11">
        <v>53602341</v>
      </c>
      <c r="B310343" s="12" t="s">
        <v>20</v>
      </c>
      <c r="C310343" s="13" t="s">
        <v>118524</v>
      </c>
    </row>
    <row r="310344" spans="1:3" x14ac:dyDescent="0.25">
      <c r="A310344" s="8">
        <v>2642103</v>
      </c>
      <c r="B310344" s="9" t="s">
        <v>200</v>
      </c>
      <c r="C310344" s="10" t="s">
        <v>118525</v>
      </c>
    </row>
    <row r="310345" spans="1:3" x14ac:dyDescent="0.25">
      <c r="A310345" s="11">
        <v>2642103</v>
      </c>
      <c r="B310345" s="12" t="s">
        <v>704</v>
      </c>
      <c r="C310345" s="13" t="s">
        <v>118525</v>
      </c>
    </row>
    <row r="310346" spans="1:3" x14ac:dyDescent="0.25">
      <c r="A310346" s="8">
        <v>2642103</v>
      </c>
      <c r="B310346" s="9" t="s">
        <v>201</v>
      </c>
      <c r="C310346" s="10" t="s">
        <v>118525</v>
      </c>
    </row>
    <row r="310347" spans="1:3" x14ac:dyDescent="0.25">
      <c r="A310347" s="11">
        <v>2642103</v>
      </c>
      <c r="B310347" s="12" t="s">
        <v>1578</v>
      </c>
      <c r="C310347" s="13" t="s">
        <v>118525</v>
      </c>
    </row>
    <row r="310348" spans="1:3" x14ac:dyDescent="0.25">
      <c r="A310348" s="8">
        <v>2642103</v>
      </c>
      <c r="B310348" s="9" t="s">
        <v>123</v>
      </c>
      <c r="C310348" s="10" t="s">
        <v>118525</v>
      </c>
    </row>
    <row r="310349" spans="1:3" x14ac:dyDescent="0.25">
      <c r="A310349" s="11">
        <v>25026289</v>
      </c>
      <c r="B310349" s="12" t="s">
        <v>3604</v>
      </c>
      <c r="C310349" s="13" t="s">
        <v>118526</v>
      </c>
    </row>
    <row r="310350" spans="1:3" x14ac:dyDescent="0.25">
      <c r="A310350" s="8">
        <v>25026289</v>
      </c>
      <c r="B310350" s="9" t="s">
        <v>4714</v>
      </c>
      <c r="C310350" s="10" t="s">
        <v>118526</v>
      </c>
    </row>
    <row r="310351" spans="1:3" x14ac:dyDescent="0.25">
      <c r="A310351" s="11">
        <v>25026289</v>
      </c>
      <c r="B310351" s="12" t="s">
        <v>964</v>
      </c>
      <c r="C310351" s="13" t="s">
        <v>118526</v>
      </c>
    </row>
    <row r="310352" spans="1:3" x14ac:dyDescent="0.25">
      <c r="A310352" s="8">
        <v>25026289</v>
      </c>
      <c r="B310352" s="9" t="s">
        <v>920</v>
      </c>
      <c r="C310352" s="10" t="s">
        <v>118526</v>
      </c>
    </row>
    <row r="310353" spans="1:3" x14ac:dyDescent="0.25">
      <c r="A310353" s="11">
        <v>25026289</v>
      </c>
      <c r="B310353" s="12" t="s">
        <v>115349</v>
      </c>
      <c r="C310353" s="13" t="s">
        <v>118526</v>
      </c>
    </row>
    <row r="310354" spans="1:3" x14ac:dyDescent="0.25">
      <c r="A310354" s="8">
        <v>82674718</v>
      </c>
      <c r="B310354" s="9" t="s">
        <v>26</v>
      </c>
      <c r="C310354" s="10" t="s">
        <v>118527</v>
      </c>
    </row>
    <row r="310355" spans="1:3" x14ac:dyDescent="0.25">
      <c r="A310355" s="11">
        <v>82674718</v>
      </c>
      <c r="B310355" s="12" t="s">
        <v>7</v>
      </c>
      <c r="C310355" s="13" t="s">
        <v>118527</v>
      </c>
    </row>
    <row r="310356" spans="1:3" x14ac:dyDescent="0.25">
      <c r="A310356" s="8">
        <v>82674718</v>
      </c>
      <c r="B310356" s="9" t="s">
        <v>53</v>
      </c>
      <c r="C310356" s="10" t="s">
        <v>118527</v>
      </c>
    </row>
    <row r="310357" spans="1:3" x14ac:dyDescent="0.25">
      <c r="A310357" s="11">
        <v>82674718</v>
      </c>
      <c r="B310357" s="12" t="s">
        <v>55</v>
      </c>
      <c r="C310357" s="13" t="s">
        <v>118527</v>
      </c>
    </row>
    <row r="310358" spans="1:3" x14ac:dyDescent="0.25">
      <c r="A310358" s="8">
        <v>82674718</v>
      </c>
      <c r="B310358" s="9" t="s">
        <v>111</v>
      </c>
      <c r="C310358" s="10" t="s">
        <v>118527</v>
      </c>
    </row>
    <row r="310359" spans="1:3" x14ac:dyDescent="0.25">
      <c r="A310359" s="11">
        <v>76593773</v>
      </c>
      <c r="B310359" s="12" t="s">
        <v>3997</v>
      </c>
      <c r="C310359" s="13" t="s">
        <v>118528</v>
      </c>
    </row>
    <row r="310360" spans="1:3" x14ac:dyDescent="0.25">
      <c r="A310360" s="8">
        <v>76593773</v>
      </c>
      <c r="B310360" s="9" t="s">
        <v>118529</v>
      </c>
      <c r="C310360" s="10" t="s">
        <v>118528</v>
      </c>
    </row>
    <row r="310361" spans="1:3" x14ac:dyDescent="0.25">
      <c r="A310361" s="11">
        <v>76593773</v>
      </c>
      <c r="B310361" s="12" t="s">
        <v>118530</v>
      </c>
      <c r="C310361" s="13" t="s">
        <v>118528</v>
      </c>
    </row>
    <row r="310362" spans="1:3" x14ac:dyDescent="0.25">
      <c r="A310362" s="8">
        <v>76593773</v>
      </c>
      <c r="B310362" s="9" t="s">
        <v>118531</v>
      </c>
      <c r="C310362" s="10" t="s">
        <v>118528</v>
      </c>
    </row>
    <row r="310363" spans="1:3" x14ac:dyDescent="0.25">
      <c r="A310363" s="11">
        <v>76593773</v>
      </c>
      <c r="B310363" s="12" t="s">
        <v>36285</v>
      </c>
      <c r="C310363" s="13" t="s">
        <v>118528</v>
      </c>
    </row>
    <row r="310364" spans="1:3" x14ac:dyDescent="0.25">
      <c r="A310364" s="8">
        <v>76593773</v>
      </c>
      <c r="B310364" s="9" t="s">
        <v>65676</v>
      </c>
      <c r="C310364" s="10" t="s">
        <v>118528</v>
      </c>
    </row>
    <row r="310365" spans="1:3" x14ac:dyDescent="0.25">
      <c r="A310365" s="11">
        <v>84789773</v>
      </c>
      <c r="B310365" s="12" t="s">
        <v>7</v>
      </c>
      <c r="C310365" s="13" t="s">
        <v>118532</v>
      </c>
    </row>
    <row r="310366" spans="1:3" x14ac:dyDescent="0.25">
      <c r="A310366" s="8">
        <v>84789773</v>
      </c>
      <c r="B310366" s="9" t="s">
        <v>442</v>
      </c>
      <c r="C310366" s="10" t="s">
        <v>118532</v>
      </c>
    </row>
    <row r="310367" spans="1:3" x14ac:dyDescent="0.25">
      <c r="A310367" s="11">
        <v>84789773</v>
      </c>
      <c r="B310367" s="12" t="s">
        <v>229</v>
      </c>
      <c r="C310367" s="13" t="s">
        <v>118533</v>
      </c>
    </row>
    <row r="310368" spans="1:3" x14ac:dyDescent="0.25">
      <c r="A310368" s="8">
        <v>84789773</v>
      </c>
      <c r="B310368" s="9" t="s">
        <v>280</v>
      </c>
      <c r="C310368" s="10" t="s">
        <v>118532</v>
      </c>
    </row>
    <row r="310369" spans="1:3" x14ac:dyDescent="0.25">
      <c r="A310369" s="11">
        <v>84789773</v>
      </c>
      <c r="B310369" s="12" t="s">
        <v>888</v>
      </c>
      <c r="C310369" s="13" t="s">
        <v>118532</v>
      </c>
    </row>
    <row r="310370" spans="1:3" x14ac:dyDescent="0.25">
      <c r="A310370" s="8">
        <v>84789773</v>
      </c>
      <c r="B310370" s="9" t="s">
        <v>2361</v>
      </c>
      <c r="C310370" s="10" t="s">
        <v>118532</v>
      </c>
    </row>
    <row r="310371" spans="1:3" x14ac:dyDescent="0.25">
      <c r="A310371" s="11">
        <v>99787288</v>
      </c>
      <c r="B310371" s="12" t="s">
        <v>198</v>
      </c>
      <c r="C310371" s="13" t="s">
        <v>118534</v>
      </c>
    </row>
    <row r="310372" spans="1:3" x14ac:dyDescent="0.25">
      <c r="A310372" s="8">
        <v>99787288</v>
      </c>
      <c r="B310372" s="9" t="s">
        <v>313</v>
      </c>
      <c r="C310372" s="10" t="s">
        <v>118534</v>
      </c>
    </row>
    <row r="310373" spans="1:3" x14ac:dyDescent="0.25">
      <c r="A310373" s="11">
        <v>99787288</v>
      </c>
      <c r="B310373" s="12" t="s">
        <v>203</v>
      </c>
      <c r="C310373" s="13" t="s">
        <v>118534</v>
      </c>
    </row>
    <row r="310374" spans="1:3" x14ac:dyDescent="0.25">
      <c r="A310374" s="8">
        <v>99787288</v>
      </c>
      <c r="B310374" s="9" t="s">
        <v>2786</v>
      </c>
      <c r="C310374" s="10" t="s">
        <v>118534</v>
      </c>
    </row>
    <row r="310375" spans="1:3" x14ac:dyDescent="0.25">
      <c r="A310375" s="11">
        <v>20336384</v>
      </c>
      <c r="B310375" s="12" t="s">
        <v>564</v>
      </c>
      <c r="C310375" s="13" t="s">
        <v>118535</v>
      </c>
    </row>
    <row r="310376" spans="1:3" x14ac:dyDescent="0.25">
      <c r="A310376" s="8">
        <v>20336384</v>
      </c>
      <c r="B310376" s="9" t="s">
        <v>1115</v>
      </c>
      <c r="C310376" s="10" t="s">
        <v>118535</v>
      </c>
    </row>
    <row r="310377" spans="1:3" x14ac:dyDescent="0.25">
      <c r="A310377" s="11">
        <v>20336384</v>
      </c>
      <c r="B310377" s="12" t="s">
        <v>1539</v>
      </c>
      <c r="C310377" s="13" t="s">
        <v>118535</v>
      </c>
    </row>
    <row r="310378" spans="1:3" x14ac:dyDescent="0.25">
      <c r="A310378" s="8">
        <v>20336384</v>
      </c>
      <c r="B310378" s="9" t="s">
        <v>31759</v>
      </c>
      <c r="C310378" s="10" t="s">
        <v>118535</v>
      </c>
    </row>
    <row r="310379" spans="1:3" x14ac:dyDescent="0.25">
      <c r="A310379" s="11">
        <v>20336384</v>
      </c>
      <c r="B310379" s="12" t="s">
        <v>592</v>
      </c>
      <c r="C310379" s="13" t="s">
        <v>118535</v>
      </c>
    </row>
    <row r="310380" spans="1:3" x14ac:dyDescent="0.25">
      <c r="A310380" s="8">
        <v>71843129</v>
      </c>
      <c r="B310380" s="9" t="s">
        <v>910</v>
      </c>
      <c r="C310380" s="10" t="s">
        <v>118536</v>
      </c>
    </row>
    <row r="310381" spans="1:3" x14ac:dyDescent="0.25">
      <c r="A310381" s="11">
        <v>71843129</v>
      </c>
      <c r="B310381" s="12" t="s">
        <v>7</v>
      </c>
      <c r="C310381" s="13" t="s">
        <v>118536</v>
      </c>
    </row>
    <row r="310382" spans="1:3" x14ac:dyDescent="0.25">
      <c r="A310382" s="8">
        <v>71843129</v>
      </c>
      <c r="B310382" s="9" t="s">
        <v>53</v>
      </c>
      <c r="C310382" s="10" t="s">
        <v>118536</v>
      </c>
    </row>
    <row r="310383" spans="1:3" x14ac:dyDescent="0.25">
      <c r="A310383" s="11">
        <v>71843129</v>
      </c>
      <c r="B310383" s="12" t="s">
        <v>55</v>
      </c>
      <c r="C310383" s="13" t="s">
        <v>118536</v>
      </c>
    </row>
    <row r="310384" spans="1:3" x14ac:dyDescent="0.25">
      <c r="A310384" s="8">
        <v>71843129</v>
      </c>
      <c r="B310384" s="9" t="s">
        <v>56</v>
      </c>
      <c r="C310384" s="10" t="s">
        <v>118536</v>
      </c>
    </row>
    <row r="310385" spans="1:3" x14ac:dyDescent="0.25">
      <c r="A310385" s="11">
        <v>4374049</v>
      </c>
      <c r="B310385" s="12" t="s">
        <v>442</v>
      </c>
      <c r="C310385" s="13" t="s">
        <v>118537</v>
      </c>
    </row>
    <row r="310386" spans="1:3" x14ac:dyDescent="0.25">
      <c r="A310386" s="8">
        <v>4374049</v>
      </c>
      <c r="B310386" s="9" t="s">
        <v>232</v>
      </c>
      <c r="C310386" s="10" t="s">
        <v>118537</v>
      </c>
    </row>
    <row r="310387" spans="1:3" x14ac:dyDescent="0.25">
      <c r="A310387" s="11">
        <v>4374049</v>
      </c>
      <c r="B310387" s="12" t="s">
        <v>2692</v>
      </c>
      <c r="C310387" s="13" t="s">
        <v>118537</v>
      </c>
    </row>
    <row r="310388" spans="1:3" x14ac:dyDescent="0.25">
      <c r="A310388" s="8">
        <v>4374049</v>
      </c>
      <c r="B310388" s="9" t="s">
        <v>10493</v>
      </c>
      <c r="C310388" s="10" t="s">
        <v>118537</v>
      </c>
    </row>
    <row r="310389" spans="1:3" x14ac:dyDescent="0.25">
      <c r="A310389" s="11">
        <v>4374049</v>
      </c>
      <c r="B310389" s="12" t="s">
        <v>888</v>
      </c>
      <c r="C310389" s="13" t="s">
        <v>118537</v>
      </c>
    </row>
    <row r="310390" spans="1:3" x14ac:dyDescent="0.25">
      <c r="A310390" s="8">
        <v>33616592</v>
      </c>
      <c r="B310390" s="9" t="s">
        <v>464</v>
      </c>
      <c r="C310390" s="10" t="s">
        <v>118538</v>
      </c>
    </row>
    <row r="310391" spans="1:3" x14ac:dyDescent="0.25">
      <c r="A310391" s="11">
        <v>33616592</v>
      </c>
      <c r="B310391" s="12" t="s">
        <v>1905</v>
      </c>
      <c r="C310391" s="13" t="s">
        <v>118538</v>
      </c>
    </row>
    <row r="310392" spans="1:3" x14ac:dyDescent="0.25">
      <c r="A310392" s="8">
        <v>33616592</v>
      </c>
      <c r="B310392" s="9" t="s">
        <v>1809</v>
      </c>
      <c r="C310392" s="10" t="s">
        <v>118538</v>
      </c>
    </row>
    <row r="310393" spans="1:3" x14ac:dyDescent="0.25">
      <c r="A310393" s="11">
        <v>33616592</v>
      </c>
      <c r="B310393" s="12" t="s">
        <v>2245</v>
      </c>
      <c r="C310393" s="13" t="s">
        <v>118538</v>
      </c>
    </row>
    <row r="310394" spans="1:3" x14ac:dyDescent="0.25">
      <c r="A310394" s="8">
        <v>33616592</v>
      </c>
      <c r="B310394" s="9" t="s">
        <v>584</v>
      </c>
      <c r="C310394" s="10" t="s">
        <v>118538</v>
      </c>
    </row>
    <row r="310395" spans="1:3" x14ac:dyDescent="0.25">
      <c r="A310395" s="11">
        <v>33616592</v>
      </c>
      <c r="B310395" s="12" t="s">
        <v>4302</v>
      </c>
      <c r="C310395" s="13" t="s">
        <v>118538</v>
      </c>
    </row>
    <row r="310396" spans="1:3" x14ac:dyDescent="0.25">
      <c r="A310396" s="8">
        <v>81763445</v>
      </c>
      <c r="B310396" s="9" t="s">
        <v>464</v>
      </c>
      <c r="C310396" s="10" t="s">
        <v>118539</v>
      </c>
    </row>
    <row r="310397" spans="1:3" x14ac:dyDescent="0.25">
      <c r="A310397" s="11">
        <v>81763445</v>
      </c>
      <c r="B310397" s="12" t="s">
        <v>1905</v>
      </c>
      <c r="C310397" s="13" t="s">
        <v>118539</v>
      </c>
    </row>
    <row r="310398" spans="1:3" x14ac:dyDescent="0.25">
      <c r="A310398" s="8">
        <v>81763445</v>
      </c>
      <c r="B310398" s="9" t="s">
        <v>465</v>
      </c>
      <c r="C310398" s="10" t="s">
        <v>118539</v>
      </c>
    </row>
    <row r="310399" spans="1:3" x14ac:dyDescent="0.25">
      <c r="A310399" s="11">
        <v>81763445</v>
      </c>
      <c r="B310399" s="12" t="s">
        <v>391</v>
      </c>
      <c r="C310399" s="13" t="s">
        <v>118539</v>
      </c>
    </row>
    <row r="310400" spans="1:3" x14ac:dyDescent="0.25">
      <c r="A310400" s="8">
        <v>81763445</v>
      </c>
      <c r="B310400" s="9" t="s">
        <v>3508</v>
      </c>
      <c r="C310400" s="10" t="s">
        <v>118539</v>
      </c>
    </row>
    <row r="310401" spans="1:3" x14ac:dyDescent="0.25">
      <c r="A310401" s="11">
        <v>81899186</v>
      </c>
      <c r="B310401" s="12" t="s">
        <v>25</v>
      </c>
      <c r="C310401" s="13" t="s">
        <v>118540</v>
      </c>
    </row>
    <row r="310402" spans="1:3" x14ac:dyDescent="0.25">
      <c r="A310402" s="8">
        <v>81899186</v>
      </c>
      <c r="B310402" s="9" t="s">
        <v>7</v>
      </c>
      <c r="C310402" s="10" t="s">
        <v>118540</v>
      </c>
    </row>
    <row r="310403" spans="1:3" x14ac:dyDescent="0.25">
      <c r="A310403" s="11">
        <v>81899186</v>
      </c>
      <c r="B310403" s="12" t="s">
        <v>130</v>
      </c>
      <c r="C310403" s="13" t="s">
        <v>118540</v>
      </c>
    </row>
    <row r="310404" spans="1:3" x14ac:dyDescent="0.25">
      <c r="A310404" s="8">
        <v>81899186</v>
      </c>
      <c r="B310404" s="9" t="s">
        <v>131</v>
      </c>
      <c r="C310404" s="10" t="s">
        <v>118540</v>
      </c>
    </row>
    <row r="310405" spans="1:3" x14ac:dyDescent="0.25">
      <c r="A310405" s="11">
        <v>81899186</v>
      </c>
      <c r="B310405" s="12" t="s">
        <v>56</v>
      </c>
      <c r="C310405" s="13" t="s">
        <v>118540</v>
      </c>
    </row>
    <row r="310406" spans="1:3" x14ac:dyDescent="0.25">
      <c r="A310406" s="8">
        <v>18336349</v>
      </c>
      <c r="B310406" s="9" t="s">
        <v>7</v>
      </c>
      <c r="C310406" s="10" t="s">
        <v>118541</v>
      </c>
    </row>
    <row r="310407" spans="1:3" x14ac:dyDescent="0.25">
      <c r="A310407" s="11">
        <v>18336349</v>
      </c>
      <c r="B310407" s="12" t="s">
        <v>53</v>
      </c>
      <c r="C310407" s="13" t="s">
        <v>118541</v>
      </c>
    </row>
    <row r="310408" spans="1:3" x14ac:dyDescent="0.25">
      <c r="A310408" s="8">
        <v>18336349</v>
      </c>
      <c r="B310408" s="9" t="s">
        <v>55</v>
      </c>
      <c r="C310408" s="10" t="s">
        <v>118541</v>
      </c>
    </row>
    <row r="310409" spans="1:3" x14ac:dyDescent="0.25">
      <c r="A310409" s="11">
        <v>18336349</v>
      </c>
      <c r="B310409" s="12" t="s">
        <v>131</v>
      </c>
      <c r="C310409" s="13" t="s">
        <v>118541</v>
      </c>
    </row>
    <row r="310410" spans="1:3" x14ac:dyDescent="0.25">
      <c r="A310410" s="8">
        <v>18336349</v>
      </c>
      <c r="B310410" s="9" t="s">
        <v>56</v>
      </c>
      <c r="C310410" s="10" t="s">
        <v>118541</v>
      </c>
    </row>
    <row r="310411" spans="1:3" x14ac:dyDescent="0.25">
      <c r="A310411" s="11">
        <v>18336349</v>
      </c>
      <c r="B310411" s="12" t="s">
        <v>169</v>
      </c>
      <c r="C310411" s="13" t="s">
        <v>118541</v>
      </c>
    </row>
    <row r="310412" spans="1:3" x14ac:dyDescent="0.25">
      <c r="A310412" s="8">
        <v>49348301</v>
      </c>
      <c r="B310412" s="9" t="s">
        <v>200</v>
      </c>
      <c r="C310412" s="10" t="s">
        <v>118542</v>
      </c>
    </row>
    <row r="310413" spans="1:3" x14ac:dyDescent="0.25">
      <c r="A310413" s="11">
        <v>49348301</v>
      </c>
      <c r="B310413" s="12" t="s">
        <v>9</v>
      </c>
      <c r="C310413" s="13" t="s">
        <v>118542</v>
      </c>
    </row>
    <row r="310414" spans="1:3" x14ac:dyDescent="0.25">
      <c r="A310414" s="8">
        <v>49348301</v>
      </c>
      <c r="B310414" s="9" t="s">
        <v>3185</v>
      </c>
      <c r="C310414" s="10" t="s">
        <v>118542</v>
      </c>
    </row>
    <row r="310415" spans="1:3" x14ac:dyDescent="0.25">
      <c r="A310415" s="11">
        <v>49348301</v>
      </c>
      <c r="B310415" s="12" t="s">
        <v>203</v>
      </c>
      <c r="C310415" s="13" t="s">
        <v>118542</v>
      </c>
    </row>
    <row r="310416" spans="1:3" x14ac:dyDescent="0.25">
      <c r="A310416" s="8">
        <v>49348301</v>
      </c>
      <c r="B310416" s="9" t="s">
        <v>459</v>
      </c>
      <c r="C310416" s="10" t="s">
        <v>118542</v>
      </c>
    </row>
    <row r="310417" spans="1:3" x14ac:dyDescent="0.25">
      <c r="A310417" s="11">
        <v>27294628</v>
      </c>
      <c r="B310417" s="12" t="s">
        <v>7</v>
      </c>
      <c r="C310417" s="13" t="s">
        <v>118543</v>
      </c>
    </row>
    <row r="310418" spans="1:3" x14ac:dyDescent="0.25">
      <c r="A310418" s="8">
        <v>27294628</v>
      </c>
      <c r="B310418" s="9" t="s">
        <v>3833</v>
      </c>
      <c r="C310418" s="10" t="s">
        <v>118543</v>
      </c>
    </row>
    <row r="310419" spans="1:3" x14ac:dyDescent="0.25">
      <c r="A310419" s="11">
        <v>27294628</v>
      </c>
      <c r="B310419" s="12" t="s">
        <v>28509</v>
      </c>
      <c r="C310419" s="13" t="s">
        <v>118543</v>
      </c>
    </row>
    <row r="310420" spans="1:3" x14ac:dyDescent="0.25">
      <c r="A310420" s="8">
        <v>27294628</v>
      </c>
      <c r="B310420" s="9" t="s">
        <v>1181</v>
      </c>
      <c r="C310420" s="10" t="s">
        <v>118543</v>
      </c>
    </row>
    <row r="310421" spans="1:3" x14ac:dyDescent="0.25">
      <c r="A310421" s="11">
        <v>27294628</v>
      </c>
      <c r="B310421" s="12" t="s">
        <v>4333</v>
      </c>
      <c r="C310421" s="13" t="s">
        <v>118544</v>
      </c>
    </row>
    <row r="310422" spans="1:3" x14ac:dyDescent="0.25">
      <c r="A310422" s="8">
        <v>27294628</v>
      </c>
      <c r="B310422" s="9" t="s">
        <v>78163</v>
      </c>
      <c r="C310422" s="10" t="s">
        <v>118543</v>
      </c>
    </row>
    <row r="310423" spans="1:3" x14ac:dyDescent="0.25">
      <c r="A310423" s="11">
        <v>59723030</v>
      </c>
      <c r="B310423" s="12" t="s">
        <v>7</v>
      </c>
      <c r="C310423" s="13" t="s">
        <v>118545</v>
      </c>
    </row>
    <row r="310424" spans="1:3" x14ac:dyDescent="0.25">
      <c r="A310424" s="8">
        <v>59723030</v>
      </c>
      <c r="B310424" s="9" t="s">
        <v>55</v>
      </c>
      <c r="C310424" s="10" t="s">
        <v>118545</v>
      </c>
    </row>
    <row r="310425" spans="1:3" x14ac:dyDescent="0.25">
      <c r="A310425" s="11">
        <v>59723030</v>
      </c>
      <c r="B310425" s="12" t="s">
        <v>29</v>
      </c>
      <c r="C310425" s="13" t="s">
        <v>118545</v>
      </c>
    </row>
    <row r="310426" spans="1:3" x14ac:dyDescent="0.25">
      <c r="A310426" s="8">
        <v>59723030</v>
      </c>
      <c r="B310426" s="9" t="s">
        <v>131</v>
      </c>
      <c r="C310426" s="10" t="s">
        <v>118545</v>
      </c>
    </row>
    <row r="310427" spans="1:3" x14ac:dyDescent="0.25">
      <c r="A310427" s="11">
        <v>59723030</v>
      </c>
      <c r="B310427" s="12" t="s">
        <v>56</v>
      </c>
      <c r="C310427" s="13" t="s">
        <v>118545</v>
      </c>
    </row>
    <row r="310428" spans="1:3" x14ac:dyDescent="0.25">
      <c r="A310428" s="8">
        <v>59723030</v>
      </c>
      <c r="B310428" s="9" t="s">
        <v>169</v>
      </c>
      <c r="C310428" s="10" t="s">
        <v>118545</v>
      </c>
    </row>
    <row r="310429" spans="1:3" x14ac:dyDescent="0.25">
      <c r="A310429" s="11">
        <v>72704559</v>
      </c>
      <c r="B310429" s="12" t="s">
        <v>3009</v>
      </c>
      <c r="C310429" s="13" t="s">
        <v>118546</v>
      </c>
    </row>
    <row r="310430" spans="1:3" x14ac:dyDescent="0.25">
      <c r="A310430" s="8">
        <v>72704559</v>
      </c>
      <c r="B310430" s="9" t="s">
        <v>388</v>
      </c>
      <c r="C310430" s="10" t="s">
        <v>118546</v>
      </c>
    </row>
    <row r="310431" spans="1:3" x14ac:dyDescent="0.25">
      <c r="A310431" s="11">
        <v>72704559</v>
      </c>
      <c r="B310431" s="12" t="s">
        <v>20</v>
      </c>
      <c r="C310431" s="13" t="s">
        <v>118546</v>
      </c>
    </row>
    <row r="310432" spans="1:3" x14ac:dyDescent="0.25">
      <c r="A310432" s="8">
        <v>72704559</v>
      </c>
      <c r="B310432" s="9" t="s">
        <v>3921</v>
      </c>
      <c r="C310432" s="10" t="s">
        <v>118546</v>
      </c>
    </row>
    <row r="310433" spans="1:3" x14ac:dyDescent="0.25">
      <c r="A310433" s="11">
        <v>72704559</v>
      </c>
      <c r="B310433" s="12" t="s">
        <v>3995</v>
      </c>
      <c r="C310433" s="13" t="s">
        <v>118546</v>
      </c>
    </row>
    <row r="310434" spans="1:3" x14ac:dyDescent="0.25">
      <c r="A310434" s="8">
        <v>75822201</v>
      </c>
      <c r="B310434" s="9" t="s">
        <v>3009</v>
      </c>
      <c r="C310434" s="10" t="s">
        <v>118547</v>
      </c>
    </row>
    <row r="310435" spans="1:3" x14ac:dyDescent="0.25">
      <c r="A310435" s="11">
        <v>75822201</v>
      </c>
      <c r="B310435" s="12" t="s">
        <v>388</v>
      </c>
      <c r="C310435" s="13" t="s">
        <v>118547</v>
      </c>
    </row>
    <row r="310436" spans="1:3" x14ac:dyDescent="0.25">
      <c r="A310436" s="8">
        <v>75822201</v>
      </c>
      <c r="B310436" s="9" t="s">
        <v>1091</v>
      </c>
      <c r="C310436" s="10" t="s">
        <v>118547</v>
      </c>
    </row>
    <row r="310437" spans="1:3" x14ac:dyDescent="0.25">
      <c r="A310437" s="11">
        <v>75822201</v>
      </c>
      <c r="B310437" s="12" t="s">
        <v>20</v>
      </c>
      <c r="C310437" s="13" t="s">
        <v>118547</v>
      </c>
    </row>
    <row r="310438" spans="1:3" x14ac:dyDescent="0.25">
      <c r="A310438" s="8">
        <v>75822201</v>
      </c>
      <c r="B310438" s="9" t="s">
        <v>322</v>
      </c>
      <c r="C310438" s="10" t="s">
        <v>118547</v>
      </c>
    </row>
    <row r="310439" spans="1:3" x14ac:dyDescent="0.25">
      <c r="A310439" s="11">
        <v>46136648</v>
      </c>
      <c r="B310439" s="12" t="s">
        <v>200</v>
      </c>
      <c r="C310439" s="13" t="s">
        <v>118548</v>
      </c>
    </row>
    <row r="310440" spans="1:3" x14ac:dyDescent="0.25">
      <c r="A310440" s="8">
        <v>46136648</v>
      </c>
      <c r="B310440" s="9" t="s">
        <v>684</v>
      </c>
      <c r="C310440" s="10" t="s">
        <v>118548</v>
      </c>
    </row>
    <row r="310441" spans="1:3" x14ac:dyDescent="0.25">
      <c r="A310441" s="11">
        <v>46136648</v>
      </c>
      <c r="B310441" s="12" t="s">
        <v>313</v>
      </c>
      <c r="C310441" s="13" t="s">
        <v>118548</v>
      </c>
    </row>
    <row r="310442" spans="1:3" x14ac:dyDescent="0.25">
      <c r="A310442" s="8">
        <v>46136648</v>
      </c>
      <c r="B310442" s="9" t="s">
        <v>9</v>
      </c>
      <c r="C310442" s="10" t="s">
        <v>118548</v>
      </c>
    </row>
    <row r="310443" spans="1:3" x14ac:dyDescent="0.25">
      <c r="A310443" s="11">
        <v>46136648</v>
      </c>
      <c r="B310443" s="12" t="s">
        <v>316</v>
      </c>
      <c r="C310443" s="13" t="s">
        <v>118548</v>
      </c>
    </row>
    <row r="310444" spans="1:3" x14ac:dyDescent="0.25">
      <c r="A310444" s="8">
        <v>76195628</v>
      </c>
      <c r="B310444" s="9" t="s">
        <v>200</v>
      </c>
      <c r="C310444" s="10" t="s">
        <v>118549</v>
      </c>
    </row>
    <row r="310445" spans="1:3" x14ac:dyDescent="0.25">
      <c r="A310445" s="11">
        <v>76195628</v>
      </c>
      <c r="B310445" s="12" t="s">
        <v>704</v>
      </c>
      <c r="C310445" s="13" t="s">
        <v>118549</v>
      </c>
    </row>
    <row r="310446" spans="1:3" x14ac:dyDescent="0.25">
      <c r="A310446" s="8">
        <v>76195628</v>
      </c>
      <c r="B310446" s="9" t="s">
        <v>201</v>
      </c>
      <c r="C310446" s="10" t="s">
        <v>118549</v>
      </c>
    </row>
    <row r="310447" spans="1:3" x14ac:dyDescent="0.25">
      <c r="A310447" s="11">
        <v>76195628</v>
      </c>
      <c r="B310447" s="12" t="s">
        <v>82</v>
      </c>
      <c r="C310447" s="13" t="s">
        <v>118549</v>
      </c>
    </row>
    <row r="310448" spans="1:3" x14ac:dyDescent="0.25">
      <c r="A310448" s="8">
        <v>76195628</v>
      </c>
      <c r="B310448" s="9" t="s">
        <v>1578</v>
      </c>
      <c r="C310448" s="10" t="s">
        <v>118549</v>
      </c>
    </row>
    <row r="310449" spans="1:3" x14ac:dyDescent="0.25">
      <c r="A310449" s="11">
        <v>10877891</v>
      </c>
      <c r="B310449" s="12" t="s">
        <v>1478</v>
      </c>
      <c r="C310449" s="13" t="s">
        <v>118550</v>
      </c>
    </row>
    <row r="310450" spans="1:3" x14ac:dyDescent="0.25">
      <c r="A310450" s="8">
        <v>10877891</v>
      </c>
      <c r="B310450" s="9" t="s">
        <v>763</v>
      </c>
      <c r="C310450" s="10" t="s">
        <v>118550</v>
      </c>
    </row>
    <row r="310451" spans="1:3" x14ac:dyDescent="0.25">
      <c r="A310451" s="11">
        <v>10877891</v>
      </c>
      <c r="B310451" s="12" t="s">
        <v>635</v>
      </c>
      <c r="C310451" s="13" t="s">
        <v>118550</v>
      </c>
    </row>
    <row r="310452" spans="1:3" x14ac:dyDescent="0.25">
      <c r="A310452" s="8">
        <v>10877891</v>
      </c>
      <c r="B310452" s="9" t="s">
        <v>1012</v>
      </c>
      <c r="C310452" s="10" t="s">
        <v>118550</v>
      </c>
    </row>
    <row r="310453" spans="1:3" x14ac:dyDescent="0.25">
      <c r="A310453" s="11">
        <v>10877891</v>
      </c>
      <c r="B310453" s="12" t="s">
        <v>438</v>
      </c>
      <c r="C310453" s="13" t="s">
        <v>118550</v>
      </c>
    </row>
    <row r="310454" spans="1:3" x14ac:dyDescent="0.25">
      <c r="A310454" s="8">
        <v>64619024</v>
      </c>
      <c r="B310454" s="9" t="s">
        <v>282</v>
      </c>
      <c r="C310454" s="10" t="s">
        <v>118551</v>
      </c>
    </row>
    <row r="310455" spans="1:3" x14ac:dyDescent="0.25">
      <c r="A310455" s="11">
        <v>64619024</v>
      </c>
      <c r="B310455" s="12" t="s">
        <v>464</v>
      </c>
      <c r="C310455" s="13" t="s">
        <v>118551</v>
      </c>
    </row>
    <row r="310456" spans="1:3" x14ac:dyDescent="0.25">
      <c r="A310456" s="8">
        <v>64619024</v>
      </c>
      <c r="B310456" s="9" t="s">
        <v>633</v>
      </c>
      <c r="C310456" s="10" t="s">
        <v>118551</v>
      </c>
    </row>
    <row r="310457" spans="1:3" x14ac:dyDescent="0.25">
      <c r="A310457" s="11">
        <v>64619024</v>
      </c>
      <c r="B310457" s="12" t="s">
        <v>1232</v>
      </c>
      <c r="C310457" s="13" t="s">
        <v>118551</v>
      </c>
    </row>
    <row r="310458" spans="1:3" x14ac:dyDescent="0.25">
      <c r="A310458" s="8">
        <v>64619024</v>
      </c>
      <c r="B310458" s="9" t="s">
        <v>5809</v>
      </c>
      <c r="C310458" s="10" t="s">
        <v>118551</v>
      </c>
    </row>
    <row r="310459" spans="1:3" x14ac:dyDescent="0.25">
      <c r="A310459" s="11">
        <v>24387964</v>
      </c>
      <c r="B310459" s="12" t="s">
        <v>5342</v>
      </c>
      <c r="C310459" s="13" t="s">
        <v>118552</v>
      </c>
    </row>
    <row r="310460" spans="1:3" x14ac:dyDescent="0.25">
      <c r="A310460" s="8">
        <v>24387964</v>
      </c>
      <c r="B310460" s="9" t="s">
        <v>110269</v>
      </c>
      <c r="C310460" s="10" t="s">
        <v>118552</v>
      </c>
    </row>
    <row r="310461" spans="1:3" x14ac:dyDescent="0.25">
      <c r="A310461" s="11">
        <v>24387964</v>
      </c>
      <c r="B310461" s="12" t="s">
        <v>4830</v>
      </c>
      <c r="C310461" s="13" t="s">
        <v>118552</v>
      </c>
    </row>
    <row r="310462" spans="1:3" x14ac:dyDescent="0.25">
      <c r="A310462" s="8">
        <v>24387964</v>
      </c>
      <c r="B310462" s="9" t="s">
        <v>15227</v>
      </c>
      <c r="C310462" s="10" t="s">
        <v>118552</v>
      </c>
    </row>
    <row r="310463" spans="1:3" x14ac:dyDescent="0.25">
      <c r="A310463" s="11">
        <v>24387964</v>
      </c>
      <c r="B310463" s="12" t="s">
        <v>118553</v>
      </c>
      <c r="C310463" s="13" t="s">
        <v>118552</v>
      </c>
    </row>
    <row r="310464" spans="1:3" x14ac:dyDescent="0.25">
      <c r="A310464" s="8">
        <v>24387964</v>
      </c>
      <c r="B310464" s="9" t="s">
        <v>64995</v>
      </c>
      <c r="C310464" s="10" t="s">
        <v>118552</v>
      </c>
    </row>
    <row r="310465" spans="1:3" x14ac:dyDescent="0.25">
      <c r="A310465" s="11">
        <v>70480128</v>
      </c>
      <c r="B310465" s="12" t="s">
        <v>55</v>
      </c>
      <c r="C310465" s="13" t="s">
        <v>118554</v>
      </c>
    </row>
    <row r="310466" spans="1:3" x14ac:dyDescent="0.25">
      <c r="A310466" s="8">
        <v>70480128</v>
      </c>
      <c r="B310466" s="9" t="s">
        <v>633</v>
      </c>
      <c r="C310466" s="10" t="s">
        <v>118554</v>
      </c>
    </row>
    <row r="310467" spans="1:3" x14ac:dyDescent="0.25">
      <c r="A310467" s="11">
        <v>70480128</v>
      </c>
      <c r="B310467" s="12" t="s">
        <v>635</v>
      </c>
      <c r="C310467" s="13" t="s">
        <v>118554</v>
      </c>
    </row>
    <row r="310468" spans="1:3" x14ac:dyDescent="0.25">
      <c r="A310468" s="8">
        <v>70480128</v>
      </c>
      <c r="B310468" s="9" t="s">
        <v>15047</v>
      </c>
      <c r="C310468" s="10" t="s">
        <v>118554</v>
      </c>
    </row>
    <row r="310469" spans="1:3" x14ac:dyDescent="0.25">
      <c r="A310469" s="11">
        <v>70480128</v>
      </c>
      <c r="B310469" s="12" t="s">
        <v>10741</v>
      </c>
      <c r="C310469" s="13" t="s">
        <v>118554</v>
      </c>
    </row>
    <row r="310470" spans="1:3" x14ac:dyDescent="0.25">
      <c r="A310470" s="8">
        <v>70480128</v>
      </c>
      <c r="B310470" s="9" t="s">
        <v>57845</v>
      </c>
      <c r="C310470" s="10" t="s">
        <v>118554</v>
      </c>
    </row>
    <row r="310471" spans="1:3" x14ac:dyDescent="0.25">
      <c r="A310471" s="11">
        <v>167981</v>
      </c>
      <c r="B310471" s="12" t="s">
        <v>12</v>
      </c>
      <c r="C310471" s="13" t="s">
        <v>118555</v>
      </c>
    </row>
    <row r="310472" spans="1:3" x14ac:dyDescent="0.25">
      <c r="A310472" s="8">
        <v>167981</v>
      </c>
      <c r="B310472" s="9" t="s">
        <v>98</v>
      </c>
      <c r="C310472" s="10" t="s">
        <v>118555</v>
      </c>
    </row>
    <row r="310473" spans="1:3" x14ac:dyDescent="0.25">
      <c r="A310473" s="11">
        <v>167981</v>
      </c>
      <c r="B310473" s="12" t="s">
        <v>14</v>
      </c>
      <c r="C310473" s="13" t="s">
        <v>118555</v>
      </c>
    </row>
    <row r="310474" spans="1:3" x14ac:dyDescent="0.25">
      <c r="A310474" s="8">
        <v>167981</v>
      </c>
      <c r="B310474" s="9" t="s">
        <v>45</v>
      </c>
      <c r="C310474" s="10" t="s">
        <v>118555</v>
      </c>
    </row>
    <row r="310475" spans="1:3" x14ac:dyDescent="0.25">
      <c r="A310475" s="11">
        <v>167981</v>
      </c>
      <c r="B310475" s="12" t="s">
        <v>420</v>
      </c>
      <c r="C310475" s="13" t="s">
        <v>118555</v>
      </c>
    </row>
    <row r="310476" spans="1:3" x14ac:dyDescent="0.25">
      <c r="A310476" s="8">
        <v>53810957</v>
      </c>
      <c r="B310476" s="9" t="s">
        <v>12</v>
      </c>
      <c r="C310476" s="10" t="s">
        <v>118556</v>
      </c>
    </row>
    <row r="310477" spans="1:3" x14ac:dyDescent="0.25">
      <c r="A310477" s="11">
        <v>53810957</v>
      </c>
      <c r="B310477" s="12" t="s">
        <v>41</v>
      </c>
      <c r="C310477" s="13" t="s">
        <v>118556</v>
      </c>
    </row>
    <row r="310478" spans="1:3" x14ac:dyDescent="0.25">
      <c r="A310478" s="8">
        <v>53810957</v>
      </c>
      <c r="B310478" s="9" t="s">
        <v>43</v>
      </c>
      <c r="C310478" s="10" t="s">
        <v>118556</v>
      </c>
    </row>
    <row r="310479" spans="1:3" x14ac:dyDescent="0.25">
      <c r="A310479" s="11">
        <v>53810957</v>
      </c>
      <c r="B310479" s="12" t="s">
        <v>98</v>
      </c>
      <c r="C310479" s="13" t="s">
        <v>118556</v>
      </c>
    </row>
    <row r="310480" spans="1:3" x14ac:dyDescent="0.25">
      <c r="A310480" s="8">
        <v>53810957</v>
      </c>
      <c r="B310480" s="9" t="s">
        <v>14</v>
      </c>
      <c r="C310480" s="10" t="s">
        <v>118556</v>
      </c>
    </row>
    <row r="310481" spans="1:3" x14ac:dyDescent="0.25">
      <c r="A310481" s="11">
        <v>15805803</v>
      </c>
      <c r="B310481" s="12" t="s">
        <v>772</v>
      </c>
      <c r="C310481" s="13" t="s">
        <v>118557</v>
      </c>
    </row>
    <row r="310482" spans="1:3" x14ac:dyDescent="0.25">
      <c r="A310482" s="8">
        <v>15805803</v>
      </c>
      <c r="B310482" s="9" t="s">
        <v>9726</v>
      </c>
      <c r="C310482" s="10" t="s">
        <v>118557</v>
      </c>
    </row>
    <row r="310483" spans="1:3" x14ac:dyDescent="0.25">
      <c r="A310483" s="11">
        <v>15805803</v>
      </c>
      <c r="B310483" s="12" t="s">
        <v>82733</v>
      </c>
      <c r="C310483" s="13" t="s">
        <v>118557</v>
      </c>
    </row>
    <row r="310484" spans="1:3" x14ac:dyDescent="0.25">
      <c r="A310484" s="8">
        <v>15805803</v>
      </c>
      <c r="B310484" s="9" t="s">
        <v>7085</v>
      </c>
      <c r="C310484" s="10" t="s">
        <v>118557</v>
      </c>
    </row>
    <row r="310485" spans="1:3" x14ac:dyDescent="0.25">
      <c r="A310485" s="11">
        <v>15805803</v>
      </c>
      <c r="B310485" s="12" t="s">
        <v>29768</v>
      </c>
      <c r="C310485" s="13" t="s">
        <v>118557</v>
      </c>
    </row>
    <row r="310486" spans="1:3" x14ac:dyDescent="0.25">
      <c r="A310486" s="8">
        <v>82949774</v>
      </c>
      <c r="B310486" s="9" t="s">
        <v>482</v>
      </c>
      <c r="C310486" s="10" t="s">
        <v>118558</v>
      </c>
    </row>
    <row r="310487" spans="1:3" x14ac:dyDescent="0.25">
      <c r="A310487" s="11">
        <v>82949774</v>
      </c>
      <c r="B310487" s="12" t="s">
        <v>6783</v>
      </c>
      <c r="C310487" s="13" t="s">
        <v>118558</v>
      </c>
    </row>
    <row r="310488" spans="1:3" x14ac:dyDescent="0.25">
      <c r="A310488" s="8">
        <v>82949774</v>
      </c>
      <c r="B310488" s="9" t="s">
        <v>49418</v>
      </c>
      <c r="C310488" s="10" t="s">
        <v>118558</v>
      </c>
    </row>
    <row r="310489" spans="1:3" x14ac:dyDescent="0.25">
      <c r="A310489" s="11">
        <v>82949774</v>
      </c>
      <c r="B310489" s="12" t="s">
        <v>741</v>
      </c>
      <c r="C310489" s="13" t="s">
        <v>118558</v>
      </c>
    </row>
    <row r="310490" spans="1:3" x14ac:dyDescent="0.25">
      <c r="A310490" s="8">
        <v>82949774</v>
      </c>
      <c r="B310490" s="9" t="s">
        <v>5741</v>
      </c>
      <c r="C310490" s="10" t="s">
        <v>118558</v>
      </c>
    </row>
    <row r="310491" spans="1:3" x14ac:dyDescent="0.25">
      <c r="A310491" s="11">
        <v>54006529</v>
      </c>
      <c r="B310491" s="12" t="s">
        <v>35</v>
      </c>
      <c r="C310491" s="13" t="s">
        <v>118559</v>
      </c>
    </row>
    <row r="310492" spans="1:3" x14ac:dyDescent="0.25">
      <c r="A310492" s="8">
        <v>54006529</v>
      </c>
      <c r="B310492" s="9" t="s">
        <v>231</v>
      </c>
      <c r="C310492" s="10" t="s">
        <v>118559</v>
      </c>
    </row>
    <row r="310493" spans="1:3" x14ac:dyDescent="0.25">
      <c r="A310493" s="11">
        <v>54006529</v>
      </c>
      <c r="B310493" s="12" t="s">
        <v>232</v>
      </c>
      <c r="C310493" s="13" t="s">
        <v>118559</v>
      </c>
    </row>
    <row r="310494" spans="1:3" x14ac:dyDescent="0.25">
      <c r="A310494" s="8">
        <v>54006529</v>
      </c>
      <c r="B310494" s="9" t="s">
        <v>233</v>
      </c>
      <c r="C310494" s="10" t="s">
        <v>118559</v>
      </c>
    </row>
    <row r="310495" spans="1:3" x14ac:dyDescent="0.25">
      <c r="A310495" s="11">
        <v>54006529</v>
      </c>
      <c r="B310495" s="12" t="s">
        <v>1196</v>
      </c>
      <c r="C310495" s="13" t="s">
        <v>118559</v>
      </c>
    </row>
    <row r="310496" spans="1:3" x14ac:dyDescent="0.25">
      <c r="A310496" s="8">
        <v>65167934</v>
      </c>
      <c r="B310496" s="9" t="s">
        <v>53</v>
      </c>
      <c r="C310496" s="10" t="s">
        <v>118560</v>
      </c>
    </row>
    <row r="310497" spans="1:3" x14ac:dyDescent="0.25">
      <c r="A310497" s="11">
        <v>65167934</v>
      </c>
      <c r="B310497" s="12" t="s">
        <v>56</v>
      </c>
      <c r="C310497" s="13" t="s">
        <v>118560</v>
      </c>
    </row>
    <row r="310498" spans="1:3" x14ac:dyDescent="0.25">
      <c r="A310498" s="8">
        <v>65167934</v>
      </c>
      <c r="B310498" s="9" t="s">
        <v>62</v>
      </c>
      <c r="C310498" s="10" t="s">
        <v>118560</v>
      </c>
    </row>
    <row r="310499" spans="1:3" x14ac:dyDescent="0.25">
      <c r="A310499" s="11">
        <v>65167934</v>
      </c>
      <c r="B310499" s="12" t="s">
        <v>74</v>
      </c>
      <c r="C310499" s="13" t="s">
        <v>118560</v>
      </c>
    </row>
    <row r="310500" spans="1:3" x14ac:dyDescent="0.25">
      <c r="A310500" s="8">
        <v>65167934</v>
      </c>
      <c r="B310500" s="9" t="s">
        <v>5732</v>
      </c>
      <c r="C310500" s="10" t="s">
        <v>118560</v>
      </c>
    </row>
    <row r="310501" spans="1:3" x14ac:dyDescent="0.25">
      <c r="A310501" s="11">
        <v>14416155</v>
      </c>
      <c r="B310501" s="12" t="s">
        <v>2167</v>
      </c>
      <c r="C310501" s="13" t="s">
        <v>118561</v>
      </c>
    </row>
    <row r="310502" spans="1:3" x14ac:dyDescent="0.25">
      <c r="A310502" s="8">
        <v>14416155</v>
      </c>
      <c r="B310502" s="9" t="s">
        <v>445</v>
      </c>
      <c r="C310502" s="10" t="s">
        <v>118562</v>
      </c>
    </row>
    <row r="310503" spans="1:3" x14ac:dyDescent="0.25">
      <c r="A310503" s="11">
        <v>14416155</v>
      </c>
      <c r="B310503" s="12" t="s">
        <v>87867</v>
      </c>
      <c r="C310503" s="13" t="s">
        <v>118561</v>
      </c>
    </row>
    <row r="310504" spans="1:3" x14ac:dyDescent="0.25">
      <c r="A310504" s="8">
        <v>14416155</v>
      </c>
      <c r="B310504" s="9" t="s">
        <v>55083</v>
      </c>
      <c r="C310504" s="10" t="s">
        <v>118561</v>
      </c>
    </row>
    <row r="310505" spans="1:3" x14ac:dyDescent="0.25">
      <c r="A310505" s="11">
        <v>14416155</v>
      </c>
      <c r="B310505" s="12" t="s">
        <v>22778</v>
      </c>
      <c r="C310505" s="13" t="s">
        <v>118561</v>
      </c>
    </row>
    <row r="310506" spans="1:3" x14ac:dyDescent="0.25">
      <c r="A310506" s="8">
        <v>14416155</v>
      </c>
      <c r="B310506" s="9" t="s">
        <v>8112</v>
      </c>
      <c r="C310506" s="10" t="s">
        <v>118561</v>
      </c>
    </row>
    <row r="310507" spans="1:3" x14ac:dyDescent="0.25">
      <c r="A310507" s="11">
        <v>49175473</v>
      </c>
      <c r="B310507" s="12" t="s">
        <v>31983</v>
      </c>
      <c r="C310507" s="13" t="s">
        <v>118563</v>
      </c>
    </row>
    <row r="310508" spans="1:3" x14ac:dyDescent="0.25">
      <c r="A310508" s="8">
        <v>49175473</v>
      </c>
      <c r="B310508" s="9" t="s">
        <v>2473</v>
      </c>
      <c r="C310508" s="10" t="s">
        <v>118563</v>
      </c>
    </row>
    <row r="310509" spans="1:3" x14ac:dyDescent="0.25">
      <c r="A310509" s="11">
        <v>49175473</v>
      </c>
      <c r="B310509" s="12" t="s">
        <v>1169</v>
      </c>
      <c r="C310509" s="13" t="s">
        <v>118563</v>
      </c>
    </row>
    <row r="310510" spans="1:3" x14ac:dyDescent="0.25">
      <c r="A310510" s="8">
        <v>49175473</v>
      </c>
      <c r="B310510" s="9" t="s">
        <v>118564</v>
      </c>
      <c r="C310510" s="10" t="s">
        <v>118563</v>
      </c>
    </row>
    <row r="310511" spans="1:3" x14ac:dyDescent="0.25">
      <c r="A310511" s="11">
        <v>49175473</v>
      </c>
      <c r="B310511" s="12" t="s">
        <v>73630</v>
      </c>
      <c r="C310511" s="13" t="s">
        <v>118563</v>
      </c>
    </row>
    <row r="310512" spans="1:3" x14ac:dyDescent="0.25">
      <c r="A310512" s="8">
        <v>19272206</v>
      </c>
      <c r="B310512" s="9" t="s">
        <v>118565</v>
      </c>
      <c r="C310512" s="10" t="s">
        <v>118566</v>
      </c>
    </row>
    <row r="310513" spans="1:3" x14ac:dyDescent="0.25">
      <c r="A310513" s="11">
        <v>19272206</v>
      </c>
      <c r="B310513" s="12" t="s">
        <v>118567</v>
      </c>
      <c r="C310513" s="13" t="s">
        <v>118566</v>
      </c>
    </row>
    <row r="310514" spans="1:3" x14ac:dyDescent="0.25">
      <c r="A310514" s="8">
        <v>19272206</v>
      </c>
      <c r="B310514" s="9" t="s">
        <v>118568</v>
      </c>
      <c r="C310514" s="10" t="s">
        <v>118566</v>
      </c>
    </row>
    <row r="310515" spans="1:3" x14ac:dyDescent="0.25">
      <c r="A310515" s="11">
        <v>19272206</v>
      </c>
      <c r="B310515" s="12" t="s">
        <v>19019</v>
      </c>
      <c r="C310515" s="13" t="s">
        <v>118566</v>
      </c>
    </row>
    <row r="310516" spans="1:3" x14ac:dyDescent="0.25">
      <c r="A310516" s="8">
        <v>19272206</v>
      </c>
      <c r="B310516" s="9" t="s">
        <v>118569</v>
      </c>
      <c r="C310516" s="10" t="s">
        <v>118566</v>
      </c>
    </row>
    <row r="310517" spans="1:3" x14ac:dyDescent="0.25">
      <c r="A310517" s="11">
        <v>5309692</v>
      </c>
      <c r="B310517" s="12" t="s">
        <v>564</v>
      </c>
      <c r="C310517" s="13" t="s">
        <v>118570</v>
      </c>
    </row>
    <row r="310518" spans="1:3" x14ac:dyDescent="0.25">
      <c r="A310518" s="8">
        <v>5309692</v>
      </c>
      <c r="B310518" s="9" t="s">
        <v>1115</v>
      </c>
      <c r="C310518" s="10" t="s">
        <v>118570</v>
      </c>
    </row>
    <row r="310519" spans="1:3" x14ac:dyDescent="0.25">
      <c r="A310519" s="11">
        <v>5309692</v>
      </c>
      <c r="B310519" s="12" t="s">
        <v>2257</v>
      </c>
      <c r="C310519" s="13" t="s">
        <v>118570</v>
      </c>
    </row>
    <row r="310520" spans="1:3" x14ac:dyDescent="0.25">
      <c r="A310520" s="8">
        <v>5309692</v>
      </c>
      <c r="B310520" s="9" t="s">
        <v>15146</v>
      </c>
      <c r="C310520" s="10" t="s">
        <v>118570</v>
      </c>
    </row>
    <row r="310521" spans="1:3" x14ac:dyDescent="0.25">
      <c r="A310521" s="11">
        <v>5309692</v>
      </c>
      <c r="B310521" s="12" t="s">
        <v>594</v>
      </c>
      <c r="C310521" s="13" t="s">
        <v>118570</v>
      </c>
    </row>
    <row r="310522" spans="1:3" x14ac:dyDescent="0.25">
      <c r="A310522" s="8">
        <v>31182632</v>
      </c>
      <c r="B310522" s="9" t="s">
        <v>98</v>
      </c>
      <c r="C310522" s="10" t="s">
        <v>118571</v>
      </c>
    </row>
    <row r="310523" spans="1:3" x14ac:dyDescent="0.25">
      <c r="A310523" s="11">
        <v>31182632</v>
      </c>
      <c r="B310523" s="12" t="s">
        <v>420</v>
      </c>
      <c r="C310523" s="13" t="s">
        <v>118571</v>
      </c>
    </row>
    <row r="310524" spans="1:3" x14ac:dyDescent="0.25">
      <c r="A310524" s="8">
        <v>31182632</v>
      </c>
      <c r="B310524" s="9" t="s">
        <v>360</v>
      </c>
      <c r="C310524" s="10" t="s">
        <v>118571</v>
      </c>
    </row>
    <row r="310525" spans="1:3" x14ac:dyDescent="0.25">
      <c r="A310525" s="11">
        <v>31182632</v>
      </c>
      <c r="B310525" s="12" t="s">
        <v>8174</v>
      </c>
      <c r="C310525" s="13" t="s">
        <v>118571</v>
      </c>
    </row>
    <row r="310526" spans="1:3" x14ac:dyDescent="0.25">
      <c r="A310526" s="8">
        <v>31182632</v>
      </c>
      <c r="B310526" s="9" t="s">
        <v>857</v>
      </c>
      <c r="C310526" s="10" t="s">
        <v>118571</v>
      </c>
    </row>
    <row r="310527" spans="1:3" x14ac:dyDescent="0.25">
      <c r="A310527" s="11">
        <v>31182632</v>
      </c>
      <c r="B310527" s="12" t="s">
        <v>1355</v>
      </c>
      <c r="C310527" s="13" t="s">
        <v>118571</v>
      </c>
    </row>
    <row r="310528" spans="1:3" x14ac:dyDescent="0.25">
      <c r="A310528" s="8">
        <v>4093047</v>
      </c>
      <c r="B310528" s="9" t="s">
        <v>12</v>
      </c>
      <c r="C310528" s="10" t="s">
        <v>118572</v>
      </c>
    </row>
    <row r="310529" spans="1:3" x14ac:dyDescent="0.25">
      <c r="A310529" s="11">
        <v>4093047</v>
      </c>
      <c r="B310529" s="12" t="s">
        <v>41</v>
      </c>
      <c r="C310529" s="13" t="s">
        <v>118572</v>
      </c>
    </row>
    <row r="310530" spans="1:3" x14ac:dyDescent="0.25">
      <c r="A310530" s="8">
        <v>4093047</v>
      </c>
      <c r="B310530" s="9" t="s">
        <v>14</v>
      </c>
      <c r="C310530" s="10" t="s">
        <v>118572</v>
      </c>
    </row>
    <row r="310531" spans="1:3" x14ac:dyDescent="0.25">
      <c r="A310531" s="11">
        <v>4093047</v>
      </c>
      <c r="B310531" s="12" t="s">
        <v>418</v>
      </c>
      <c r="C310531" s="13" t="s">
        <v>118572</v>
      </c>
    </row>
    <row r="310532" spans="1:3" x14ac:dyDescent="0.25">
      <c r="A310532" s="8">
        <v>4093047</v>
      </c>
      <c r="B310532" s="9" t="s">
        <v>3747</v>
      </c>
      <c r="C310532" s="10" t="s">
        <v>118572</v>
      </c>
    </row>
    <row r="310533" spans="1:3" x14ac:dyDescent="0.25">
      <c r="A310533" s="11">
        <v>4093047</v>
      </c>
      <c r="B310533" s="12" t="s">
        <v>359</v>
      </c>
      <c r="C310533" s="13" t="s">
        <v>118572</v>
      </c>
    </row>
    <row r="310534" spans="1:3" x14ac:dyDescent="0.25">
      <c r="A310534" s="8">
        <v>31040887</v>
      </c>
      <c r="B310534" s="9" t="s">
        <v>3009</v>
      </c>
      <c r="C310534" s="10" t="s">
        <v>118573</v>
      </c>
    </row>
    <row r="310535" spans="1:3" x14ac:dyDescent="0.25">
      <c r="A310535" s="11">
        <v>31040887</v>
      </c>
      <c r="B310535" s="12" t="s">
        <v>2543</v>
      </c>
      <c r="C310535" s="13" t="s">
        <v>118573</v>
      </c>
    </row>
    <row r="310536" spans="1:3" x14ac:dyDescent="0.25">
      <c r="A310536" s="8">
        <v>31040887</v>
      </c>
      <c r="B310536" s="9" t="s">
        <v>2545</v>
      </c>
      <c r="C310536" s="10" t="s">
        <v>118573</v>
      </c>
    </row>
    <row r="310537" spans="1:3" x14ac:dyDescent="0.25">
      <c r="A310537" s="11">
        <v>31040887</v>
      </c>
      <c r="B310537" s="12" t="s">
        <v>5277</v>
      </c>
      <c r="C310537" s="13" t="s">
        <v>118573</v>
      </c>
    </row>
    <row r="310538" spans="1:3" x14ac:dyDescent="0.25">
      <c r="A310538" s="8">
        <v>31040887</v>
      </c>
      <c r="B310538" s="9" t="s">
        <v>15227</v>
      </c>
      <c r="C310538" s="10" t="s">
        <v>118573</v>
      </c>
    </row>
    <row r="310539" spans="1:3" x14ac:dyDescent="0.25">
      <c r="A310539" s="11">
        <v>56062730</v>
      </c>
      <c r="B310539" s="12" t="s">
        <v>198</v>
      </c>
      <c r="C310539" s="13" t="s">
        <v>118574</v>
      </c>
    </row>
    <row r="310540" spans="1:3" x14ac:dyDescent="0.25">
      <c r="A310540" s="8">
        <v>56062730</v>
      </c>
      <c r="B310540" s="9" t="s">
        <v>704</v>
      </c>
      <c r="C310540" s="10" t="s">
        <v>118574</v>
      </c>
    </row>
    <row r="310541" spans="1:3" x14ac:dyDescent="0.25">
      <c r="A310541" s="11">
        <v>56062730</v>
      </c>
      <c r="B310541" s="12" t="s">
        <v>7411</v>
      </c>
      <c r="C310541" s="13" t="s">
        <v>118574</v>
      </c>
    </row>
    <row r="310542" spans="1:3" x14ac:dyDescent="0.25">
      <c r="A310542" s="8">
        <v>56062730</v>
      </c>
      <c r="B310542" s="9" t="s">
        <v>449</v>
      </c>
      <c r="C310542" s="10" t="s">
        <v>118574</v>
      </c>
    </row>
    <row r="310543" spans="1:3" x14ac:dyDescent="0.25">
      <c r="A310543" s="11">
        <v>56062730</v>
      </c>
      <c r="B310543" s="12" t="s">
        <v>324</v>
      </c>
      <c r="C310543" s="13" t="s">
        <v>118574</v>
      </c>
    </row>
    <row r="310544" spans="1:3" x14ac:dyDescent="0.25">
      <c r="A310544" s="8">
        <v>20611877</v>
      </c>
      <c r="B310544" s="9" t="s">
        <v>198</v>
      </c>
      <c r="C310544" s="10" t="s">
        <v>118575</v>
      </c>
    </row>
    <row r="310545" spans="1:3" x14ac:dyDescent="0.25">
      <c r="A310545" s="11">
        <v>20611877</v>
      </c>
      <c r="B310545" s="12" t="s">
        <v>684</v>
      </c>
      <c r="C310545" s="13" t="s">
        <v>118575</v>
      </c>
    </row>
    <row r="310546" spans="1:3" x14ac:dyDescent="0.25">
      <c r="A310546" s="8">
        <v>20611877</v>
      </c>
      <c r="B310546" s="9" t="s">
        <v>313</v>
      </c>
      <c r="C310546" s="10" t="s">
        <v>118575</v>
      </c>
    </row>
    <row r="310547" spans="1:3" x14ac:dyDescent="0.25">
      <c r="A310547" s="11">
        <v>20611877</v>
      </c>
      <c r="B310547" s="12" t="s">
        <v>9</v>
      </c>
      <c r="C310547" s="13" t="s">
        <v>118575</v>
      </c>
    </row>
    <row r="310548" spans="1:3" x14ac:dyDescent="0.25">
      <c r="A310548" s="8">
        <v>20611877</v>
      </c>
      <c r="B310548" s="9" t="s">
        <v>123</v>
      </c>
      <c r="C310548" s="10" t="s">
        <v>118575</v>
      </c>
    </row>
    <row r="310549" spans="1:3" x14ac:dyDescent="0.25">
      <c r="A310549" s="11">
        <v>64722319</v>
      </c>
      <c r="B310549" s="12" t="s">
        <v>198</v>
      </c>
      <c r="C310549" s="13" t="s">
        <v>118576</v>
      </c>
    </row>
    <row r="310550" spans="1:3" x14ac:dyDescent="0.25">
      <c r="A310550" s="8">
        <v>64722319</v>
      </c>
      <c r="B310550" s="9" t="s">
        <v>200</v>
      </c>
      <c r="C310550" s="10" t="s">
        <v>118576</v>
      </c>
    </row>
    <row r="310551" spans="1:3" x14ac:dyDescent="0.25">
      <c r="A310551" s="11">
        <v>64722319</v>
      </c>
      <c r="B310551" s="12" t="s">
        <v>1455</v>
      </c>
      <c r="C310551" s="13" t="s">
        <v>118576</v>
      </c>
    </row>
    <row r="310552" spans="1:3" x14ac:dyDescent="0.25">
      <c r="A310552" s="8">
        <v>64722319</v>
      </c>
      <c r="B310552" s="9" t="s">
        <v>685</v>
      </c>
      <c r="C310552" s="10" t="s">
        <v>118576</v>
      </c>
    </row>
    <row r="310553" spans="1:3" x14ac:dyDescent="0.25">
      <c r="A310553" s="11">
        <v>64722319</v>
      </c>
      <c r="B310553" s="12" t="s">
        <v>82</v>
      </c>
      <c r="C310553" s="13" t="s">
        <v>118576</v>
      </c>
    </row>
    <row r="310554" spans="1:3" x14ac:dyDescent="0.25">
      <c r="A310554" s="8">
        <v>58618136</v>
      </c>
      <c r="B310554" s="9" t="s">
        <v>580</v>
      </c>
      <c r="C310554" s="10" t="s">
        <v>118577</v>
      </c>
    </row>
    <row r="310555" spans="1:3" x14ac:dyDescent="0.25">
      <c r="A310555" s="11">
        <v>58618136</v>
      </c>
      <c r="B310555" s="12" t="s">
        <v>1905</v>
      </c>
      <c r="C310555" s="13" t="s">
        <v>118577</v>
      </c>
    </row>
    <row r="310556" spans="1:3" x14ac:dyDescent="0.25">
      <c r="A310556" s="8">
        <v>58618136</v>
      </c>
      <c r="B310556" s="9" t="s">
        <v>465</v>
      </c>
      <c r="C310556" s="10" t="s">
        <v>118577</v>
      </c>
    </row>
    <row r="310557" spans="1:3" x14ac:dyDescent="0.25">
      <c r="A310557" s="11">
        <v>58618136</v>
      </c>
      <c r="B310557" s="12" t="s">
        <v>5102</v>
      </c>
      <c r="C310557" s="13" t="s">
        <v>118577</v>
      </c>
    </row>
    <row r="310558" spans="1:3" x14ac:dyDescent="0.25">
      <c r="A310558" s="8">
        <v>58618136</v>
      </c>
      <c r="B310558" s="9" t="s">
        <v>6884</v>
      </c>
      <c r="C310558" s="10" t="s">
        <v>118577</v>
      </c>
    </row>
    <row r="310559" spans="1:3" x14ac:dyDescent="0.25">
      <c r="A310559" s="11">
        <v>58618136</v>
      </c>
      <c r="B310559" s="12" t="s">
        <v>115312</v>
      </c>
      <c r="C310559" s="13" t="s">
        <v>118577</v>
      </c>
    </row>
    <row r="310560" spans="1:3" x14ac:dyDescent="0.25">
      <c r="A310560" s="8">
        <v>73571445</v>
      </c>
      <c r="B310560" s="9" t="s">
        <v>1078</v>
      </c>
      <c r="C310560" s="10" t="s">
        <v>118578</v>
      </c>
    </row>
    <row r="310561" spans="1:3" x14ac:dyDescent="0.25">
      <c r="A310561" s="11">
        <v>73571445</v>
      </c>
      <c r="B310561" s="12" t="s">
        <v>123</v>
      </c>
      <c r="C310561" s="13" t="s">
        <v>118578</v>
      </c>
    </row>
    <row r="310562" spans="1:3" x14ac:dyDescent="0.25">
      <c r="A310562" s="8">
        <v>73571445</v>
      </c>
      <c r="B310562" s="9" t="s">
        <v>203</v>
      </c>
      <c r="C310562" s="10" t="s">
        <v>118578</v>
      </c>
    </row>
    <row r="310563" spans="1:3" x14ac:dyDescent="0.25">
      <c r="A310563" s="11">
        <v>73571445</v>
      </c>
      <c r="B310563" s="12" t="s">
        <v>1579</v>
      </c>
      <c r="C310563" s="13" t="s">
        <v>118578</v>
      </c>
    </row>
    <row r="310564" spans="1:3" x14ac:dyDescent="0.25">
      <c r="A310564" s="8">
        <v>73571445</v>
      </c>
      <c r="B310564" s="9" t="s">
        <v>727</v>
      </c>
      <c r="C310564" s="10" t="s">
        <v>118578</v>
      </c>
    </row>
    <row r="310565" spans="1:3" x14ac:dyDescent="0.25">
      <c r="A310565" s="11">
        <v>46568689</v>
      </c>
      <c r="B310565" s="12" t="s">
        <v>200</v>
      </c>
      <c r="C310565" s="13" t="s">
        <v>118579</v>
      </c>
    </row>
    <row r="310566" spans="1:3" x14ac:dyDescent="0.25">
      <c r="A310566" s="8">
        <v>46568689</v>
      </c>
      <c r="B310566" s="9" t="s">
        <v>4419</v>
      </c>
      <c r="C310566" s="10" t="s">
        <v>118579</v>
      </c>
    </row>
    <row r="310567" spans="1:3" x14ac:dyDescent="0.25">
      <c r="A310567" s="11">
        <v>46568689</v>
      </c>
      <c r="B310567" s="12" t="s">
        <v>23776</v>
      </c>
      <c r="C310567" s="13" t="s">
        <v>118579</v>
      </c>
    </row>
    <row r="310568" spans="1:3" x14ac:dyDescent="0.25">
      <c r="A310568" s="8">
        <v>46568689</v>
      </c>
      <c r="B310568" s="9" t="s">
        <v>2055</v>
      </c>
      <c r="C310568" s="10" t="s">
        <v>118580</v>
      </c>
    </row>
    <row r="310569" spans="1:3" x14ac:dyDescent="0.25">
      <c r="A310569" s="11">
        <v>46568689</v>
      </c>
      <c r="B310569" s="12" t="s">
        <v>42312</v>
      </c>
      <c r="C310569" s="13" t="s">
        <v>118579</v>
      </c>
    </row>
    <row r="310570" spans="1:3" x14ac:dyDescent="0.25">
      <c r="A310570" s="8">
        <v>46568689</v>
      </c>
      <c r="B310570" s="9" t="s">
        <v>366</v>
      </c>
      <c r="C310570" s="10" t="s">
        <v>118581</v>
      </c>
    </row>
    <row r="310571" spans="1:3" x14ac:dyDescent="0.25">
      <c r="A310571" s="11">
        <v>83168036</v>
      </c>
      <c r="B310571" s="12" t="s">
        <v>952</v>
      </c>
      <c r="C310571" s="13" t="s">
        <v>118582</v>
      </c>
    </row>
    <row r="310572" spans="1:3" x14ac:dyDescent="0.25">
      <c r="A310572" s="8">
        <v>83168036</v>
      </c>
      <c r="B310572" s="9" t="s">
        <v>464</v>
      </c>
      <c r="C310572" s="10" t="s">
        <v>118582</v>
      </c>
    </row>
    <row r="310573" spans="1:3" x14ac:dyDescent="0.25">
      <c r="A310573" s="11">
        <v>83168036</v>
      </c>
      <c r="B310573" s="12" t="s">
        <v>3501</v>
      </c>
      <c r="C310573" s="13" t="s">
        <v>118582</v>
      </c>
    </row>
    <row r="310574" spans="1:3" x14ac:dyDescent="0.25">
      <c r="A310574" s="8">
        <v>83168036</v>
      </c>
      <c r="B310574" s="9" t="s">
        <v>3503</v>
      </c>
      <c r="C310574" s="10" t="s">
        <v>118582</v>
      </c>
    </row>
    <row r="310575" spans="1:3" x14ac:dyDescent="0.25">
      <c r="A310575" s="11">
        <v>83168036</v>
      </c>
      <c r="B310575" s="12" t="s">
        <v>584</v>
      </c>
      <c r="C310575" s="13" t="s">
        <v>118582</v>
      </c>
    </row>
    <row r="310576" spans="1:3" x14ac:dyDescent="0.25">
      <c r="A310576" s="8">
        <v>83168036</v>
      </c>
      <c r="B310576" s="9" t="s">
        <v>3546</v>
      </c>
      <c r="C310576" s="10" t="s">
        <v>118582</v>
      </c>
    </row>
    <row r="310577" spans="1:3" x14ac:dyDescent="0.25">
      <c r="A310577" s="11">
        <v>44897014</v>
      </c>
      <c r="B310577" s="12" t="s">
        <v>35</v>
      </c>
      <c r="C310577" s="13" t="s">
        <v>118583</v>
      </c>
    </row>
    <row r="310578" spans="1:3" x14ac:dyDescent="0.25">
      <c r="A310578" s="8">
        <v>44897014</v>
      </c>
      <c r="B310578" s="9" t="s">
        <v>442</v>
      </c>
      <c r="C310578" s="10" t="s">
        <v>118583</v>
      </c>
    </row>
    <row r="310579" spans="1:3" x14ac:dyDescent="0.25">
      <c r="A310579" s="11">
        <v>44897014</v>
      </c>
      <c r="B310579" s="12" t="s">
        <v>232</v>
      </c>
      <c r="C310579" s="13" t="s">
        <v>118583</v>
      </c>
    </row>
    <row r="310580" spans="1:3" x14ac:dyDescent="0.25">
      <c r="A310580" s="8">
        <v>44897014</v>
      </c>
      <c r="B310580" s="9" t="s">
        <v>280</v>
      </c>
      <c r="C310580" s="10" t="s">
        <v>118583</v>
      </c>
    </row>
    <row r="310581" spans="1:3" x14ac:dyDescent="0.25">
      <c r="A310581" s="11">
        <v>44897014</v>
      </c>
      <c r="B310581" s="12" t="s">
        <v>1297</v>
      </c>
      <c r="C310581" s="13" t="s">
        <v>118583</v>
      </c>
    </row>
    <row r="310582" spans="1:3" x14ac:dyDescent="0.25">
      <c r="A310582" s="8">
        <v>44897014</v>
      </c>
      <c r="B310582" s="9" t="s">
        <v>10027</v>
      </c>
      <c r="C310582" s="10" t="s">
        <v>118584</v>
      </c>
    </row>
    <row r="310583" spans="1:3" x14ac:dyDescent="0.25">
      <c r="A310583" s="11">
        <v>20569405</v>
      </c>
      <c r="B310583" s="12" t="s">
        <v>421</v>
      </c>
      <c r="C310583" s="13" t="s">
        <v>118585</v>
      </c>
    </row>
    <row r="310584" spans="1:3" x14ac:dyDescent="0.25">
      <c r="A310584" s="8">
        <v>20569405</v>
      </c>
      <c r="B310584" s="9" t="s">
        <v>156</v>
      </c>
      <c r="C310584" s="10" t="s">
        <v>118585</v>
      </c>
    </row>
    <row r="310585" spans="1:3" x14ac:dyDescent="0.25">
      <c r="A310585" s="11">
        <v>20569405</v>
      </c>
      <c r="B310585" s="12" t="s">
        <v>459</v>
      </c>
      <c r="C310585" s="13" t="s">
        <v>118585</v>
      </c>
    </row>
    <row r="310586" spans="1:3" x14ac:dyDescent="0.25">
      <c r="A310586" s="8">
        <v>20569405</v>
      </c>
      <c r="B310586" s="9" t="s">
        <v>4937</v>
      </c>
      <c r="C310586" s="10" t="s">
        <v>118585</v>
      </c>
    </row>
    <row r="310587" spans="1:3" x14ac:dyDescent="0.25">
      <c r="A310587" s="11">
        <v>14940895</v>
      </c>
      <c r="B310587" s="12" t="s">
        <v>402</v>
      </c>
      <c r="C310587" s="13" t="s">
        <v>118586</v>
      </c>
    </row>
    <row r="310588" spans="1:3" x14ac:dyDescent="0.25">
      <c r="A310588" s="8">
        <v>14940895</v>
      </c>
      <c r="B310588" s="9" t="s">
        <v>21</v>
      </c>
      <c r="C310588" s="10" t="s">
        <v>118586</v>
      </c>
    </row>
    <row r="310589" spans="1:3" x14ac:dyDescent="0.25">
      <c r="A310589" s="11">
        <v>14940895</v>
      </c>
      <c r="B310589" s="12" t="s">
        <v>10743</v>
      </c>
      <c r="C310589" s="13" t="s">
        <v>118587</v>
      </c>
    </row>
    <row r="310590" spans="1:3" x14ac:dyDescent="0.25">
      <c r="A310590" s="8">
        <v>14940895</v>
      </c>
      <c r="B310590" s="9" t="s">
        <v>1284</v>
      </c>
      <c r="C310590" s="10" t="s">
        <v>118586</v>
      </c>
    </row>
    <row r="310591" spans="1:3" x14ac:dyDescent="0.25">
      <c r="A310591" s="11">
        <v>96045941</v>
      </c>
      <c r="B310591" s="12" t="s">
        <v>198</v>
      </c>
      <c r="C310591" s="13" t="s">
        <v>118588</v>
      </c>
    </row>
    <row r="310592" spans="1:3" x14ac:dyDescent="0.25">
      <c r="A310592" s="8">
        <v>96045941</v>
      </c>
      <c r="B310592" s="9" t="s">
        <v>200</v>
      </c>
      <c r="C310592" s="10" t="s">
        <v>118588</v>
      </c>
    </row>
    <row r="310593" spans="1:3" x14ac:dyDescent="0.25">
      <c r="A310593" s="11">
        <v>96045941</v>
      </c>
      <c r="B310593" s="12" t="s">
        <v>684</v>
      </c>
      <c r="C310593" s="13" t="s">
        <v>118588</v>
      </c>
    </row>
    <row r="310594" spans="1:3" x14ac:dyDescent="0.25">
      <c r="A310594" s="8">
        <v>96045941</v>
      </c>
      <c r="B310594" s="9" t="s">
        <v>313</v>
      </c>
      <c r="C310594" s="10" t="s">
        <v>118588</v>
      </c>
    </row>
    <row r="310595" spans="1:3" x14ac:dyDescent="0.25">
      <c r="A310595" s="11">
        <v>96045941</v>
      </c>
      <c r="B310595" s="12" t="s">
        <v>9</v>
      </c>
      <c r="C310595" s="13" t="s">
        <v>118588</v>
      </c>
    </row>
    <row r="310596" spans="1:3" x14ac:dyDescent="0.25">
      <c r="A310596" s="8">
        <v>16825738</v>
      </c>
      <c r="B310596" s="9" t="s">
        <v>1191</v>
      </c>
      <c r="C310596" s="10" t="s">
        <v>118589</v>
      </c>
    </row>
    <row r="310597" spans="1:3" x14ac:dyDescent="0.25">
      <c r="A310597" s="11">
        <v>16825738</v>
      </c>
      <c r="B310597" s="12" t="s">
        <v>53</v>
      </c>
      <c r="C310597" s="13" t="s">
        <v>118589</v>
      </c>
    </row>
    <row r="310598" spans="1:3" x14ac:dyDescent="0.25">
      <c r="A310598" s="8">
        <v>16825738</v>
      </c>
      <c r="B310598" s="9" t="s">
        <v>62</v>
      </c>
      <c r="C310598" s="10" t="s">
        <v>118589</v>
      </c>
    </row>
    <row r="310599" spans="1:3" x14ac:dyDescent="0.25">
      <c r="A310599" s="11">
        <v>16825738</v>
      </c>
      <c r="B310599" s="12" t="s">
        <v>7775</v>
      </c>
      <c r="C310599" s="13" t="s">
        <v>118589</v>
      </c>
    </row>
    <row r="310600" spans="1:3" x14ac:dyDescent="0.25">
      <c r="A310600" s="8">
        <v>16825738</v>
      </c>
      <c r="B310600" s="9" t="s">
        <v>33</v>
      </c>
      <c r="C310600" s="10" t="s">
        <v>118589</v>
      </c>
    </row>
    <row r="310601" spans="1:3" x14ac:dyDescent="0.25">
      <c r="A310601" s="11">
        <v>46923547</v>
      </c>
      <c r="B310601" s="12" t="s">
        <v>35</v>
      </c>
      <c r="C310601" s="13" t="s">
        <v>118590</v>
      </c>
    </row>
    <row r="310602" spans="1:3" x14ac:dyDescent="0.25">
      <c r="A310602" s="8">
        <v>46923547</v>
      </c>
      <c r="B310602" s="9" t="s">
        <v>884</v>
      </c>
      <c r="C310602" s="10" t="s">
        <v>118590</v>
      </c>
    </row>
    <row r="310603" spans="1:3" x14ac:dyDescent="0.25">
      <c r="A310603" s="11">
        <v>46923547</v>
      </c>
      <c r="B310603" s="12" t="s">
        <v>280</v>
      </c>
      <c r="C310603" s="13" t="s">
        <v>118590</v>
      </c>
    </row>
    <row r="310604" spans="1:3" x14ac:dyDescent="0.25">
      <c r="A310604" s="8">
        <v>46923547</v>
      </c>
      <c r="B310604" s="9" t="s">
        <v>39</v>
      </c>
      <c r="C310604" s="10" t="s">
        <v>118590</v>
      </c>
    </row>
    <row r="310605" spans="1:3" x14ac:dyDescent="0.25">
      <c r="A310605" s="11">
        <v>46923547</v>
      </c>
      <c r="B310605" s="12" t="s">
        <v>402</v>
      </c>
      <c r="C310605" s="13" t="s">
        <v>118590</v>
      </c>
    </row>
    <row r="310606" spans="1:3" x14ac:dyDescent="0.25">
      <c r="A310606" s="8">
        <v>46677753</v>
      </c>
      <c r="B310606" s="9" t="s">
        <v>475</v>
      </c>
      <c r="C310606" s="10" t="s">
        <v>118591</v>
      </c>
    </row>
    <row r="310607" spans="1:3" x14ac:dyDescent="0.25">
      <c r="A310607" s="11">
        <v>46677753</v>
      </c>
      <c r="B310607" s="12" t="s">
        <v>39</v>
      </c>
      <c r="C310607" s="13" t="s">
        <v>118592</v>
      </c>
    </row>
    <row r="310608" spans="1:3" x14ac:dyDescent="0.25">
      <c r="A310608" s="8">
        <v>46677753</v>
      </c>
      <c r="B310608" s="9" t="s">
        <v>986</v>
      </c>
      <c r="C310608" s="10" t="s">
        <v>118592</v>
      </c>
    </row>
    <row r="310609" spans="1:3" x14ac:dyDescent="0.25">
      <c r="A310609" s="11">
        <v>46677753</v>
      </c>
      <c r="B310609" s="12" t="s">
        <v>4600</v>
      </c>
      <c r="C310609" s="13" t="s">
        <v>118592</v>
      </c>
    </row>
    <row r="310610" spans="1:3" x14ac:dyDescent="0.25">
      <c r="A310610" s="8">
        <v>98799787</v>
      </c>
      <c r="B310610" s="9" t="s">
        <v>55</v>
      </c>
      <c r="C310610" s="10" t="s">
        <v>118593</v>
      </c>
    </row>
    <row r="310611" spans="1:3" x14ac:dyDescent="0.25">
      <c r="A310611" s="11">
        <v>98799787</v>
      </c>
      <c r="B310611" s="12" t="s">
        <v>29</v>
      </c>
      <c r="C310611" s="13" t="s">
        <v>118593</v>
      </c>
    </row>
    <row r="310612" spans="1:3" x14ac:dyDescent="0.25">
      <c r="A310612" s="8">
        <v>98799787</v>
      </c>
      <c r="B310612" s="9" t="s">
        <v>111</v>
      </c>
      <c r="C310612" s="10" t="s">
        <v>118593</v>
      </c>
    </row>
    <row r="310613" spans="1:3" x14ac:dyDescent="0.25">
      <c r="A310613" s="11">
        <v>98799787</v>
      </c>
      <c r="B310613" s="12" t="s">
        <v>409</v>
      </c>
      <c r="C310613" s="13" t="s">
        <v>118593</v>
      </c>
    </row>
    <row r="310614" spans="1:3" x14ac:dyDescent="0.25">
      <c r="A310614" s="8">
        <v>98799787</v>
      </c>
      <c r="B310614" s="9" t="s">
        <v>951</v>
      </c>
      <c r="C310614" s="10" t="s">
        <v>118593</v>
      </c>
    </row>
    <row r="310615" spans="1:3" x14ac:dyDescent="0.25">
      <c r="A310615" s="11">
        <v>52043447</v>
      </c>
      <c r="B310615" s="12" t="s">
        <v>704</v>
      </c>
      <c r="C310615" s="13" t="s">
        <v>118594</v>
      </c>
    </row>
    <row r="310616" spans="1:3" x14ac:dyDescent="0.25">
      <c r="A310616" s="8">
        <v>52043447</v>
      </c>
      <c r="B310616" s="9" t="s">
        <v>201</v>
      </c>
      <c r="C310616" s="10" t="s">
        <v>118594</v>
      </c>
    </row>
    <row r="310617" spans="1:3" x14ac:dyDescent="0.25">
      <c r="A310617" s="11">
        <v>52043447</v>
      </c>
      <c r="B310617" s="12" t="s">
        <v>82</v>
      </c>
      <c r="C310617" s="13" t="s">
        <v>118594</v>
      </c>
    </row>
    <row r="310618" spans="1:3" x14ac:dyDescent="0.25">
      <c r="A310618" s="8">
        <v>52043447</v>
      </c>
      <c r="B310618" s="9" t="s">
        <v>1578</v>
      </c>
      <c r="C310618" s="10" t="s">
        <v>118594</v>
      </c>
    </row>
    <row r="310619" spans="1:3" x14ac:dyDescent="0.25">
      <c r="A310619" s="11">
        <v>52043447</v>
      </c>
      <c r="B310619" s="12" t="s">
        <v>727</v>
      </c>
      <c r="C310619" s="13" t="s">
        <v>118594</v>
      </c>
    </row>
    <row r="310620" spans="1:3" x14ac:dyDescent="0.25">
      <c r="A310620" s="8">
        <v>59949482</v>
      </c>
      <c r="B310620" s="9" t="s">
        <v>2977</v>
      </c>
      <c r="C310620" s="10" t="s">
        <v>118595</v>
      </c>
    </row>
    <row r="310621" spans="1:3" x14ac:dyDescent="0.25">
      <c r="A310621" s="11">
        <v>59949482</v>
      </c>
      <c r="B310621" s="12" t="s">
        <v>284</v>
      </c>
      <c r="C310621" s="13" t="s">
        <v>118595</v>
      </c>
    </row>
    <row r="310622" spans="1:3" x14ac:dyDescent="0.25">
      <c r="A310622" s="8">
        <v>59949482</v>
      </c>
      <c r="B310622" s="9" t="s">
        <v>1060</v>
      </c>
      <c r="C310622" s="10" t="s">
        <v>118595</v>
      </c>
    </row>
    <row r="310623" spans="1:3" x14ac:dyDescent="0.25">
      <c r="A310623" s="11">
        <v>59949482</v>
      </c>
      <c r="B310623" s="12" t="s">
        <v>4553</v>
      </c>
      <c r="C310623" s="13" t="s">
        <v>118595</v>
      </c>
    </row>
    <row r="310624" spans="1:3" x14ac:dyDescent="0.25">
      <c r="A310624" s="8">
        <v>59949482</v>
      </c>
      <c r="B310624" s="9" t="s">
        <v>4555</v>
      </c>
      <c r="C310624" s="10" t="s">
        <v>118595</v>
      </c>
    </row>
    <row r="310625" spans="1:3" x14ac:dyDescent="0.25">
      <c r="A310625" s="11">
        <v>78634865</v>
      </c>
      <c r="B310625" s="12" t="s">
        <v>231</v>
      </c>
      <c r="C310625" s="13" t="s">
        <v>118596</v>
      </c>
    </row>
    <row r="310626" spans="1:3" x14ac:dyDescent="0.25">
      <c r="A310626" s="8">
        <v>78634865</v>
      </c>
      <c r="B310626" s="9" t="s">
        <v>232</v>
      </c>
      <c r="C310626" s="10" t="s">
        <v>118596</v>
      </c>
    </row>
    <row r="310627" spans="1:3" x14ac:dyDescent="0.25">
      <c r="A310627" s="11">
        <v>78634865</v>
      </c>
      <c r="B310627" s="12" t="s">
        <v>3833</v>
      </c>
      <c r="C310627" s="13" t="s">
        <v>118596</v>
      </c>
    </row>
    <row r="310628" spans="1:3" x14ac:dyDescent="0.25">
      <c r="A310628" s="8">
        <v>78634865</v>
      </c>
      <c r="B310628" s="9" t="s">
        <v>511</v>
      </c>
      <c r="C310628" s="10" t="s">
        <v>118596</v>
      </c>
    </row>
    <row r="310629" spans="1:3" x14ac:dyDescent="0.25">
      <c r="A310629" s="11">
        <v>78634865</v>
      </c>
      <c r="B310629" s="12" t="s">
        <v>851</v>
      </c>
      <c r="C310629" s="13" t="s">
        <v>118596</v>
      </c>
    </row>
    <row r="310630" spans="1:3" x14ac:dyDescent="0.25">
      <c r="A310630" s="8">
        <v>95256393</v>
      </c>
      <c r="B310630" s="9" t="s">
        <v>118597</v>
      </c>
      <c r="C310630" s="10" t="s">
        <v>118598</v>
      </c>
    </row>
    <row r="310631" spans="1:3" x14ac:dyDescent="0.25">
      <c r="A310631" s="11">
        <v>95256393</v>
      </c>
      <c r="B310631" s="12" t="s">
        <v>954</v>
      </c>
      <c r="C310631" s="13" t="s">
        <v>118598</v>
      </c>
    </row>
    <row r="310632" spans="1:3" x14ac:dyDescent="0.25">
      <c r="A310632" s="8">
        <v>95256393</v>
      </c>
      <c r="B310632" s="9" t="s">
        <v>7162</v>
      </c>
      <c r="C310632" s="10" t="s">
        <v>118598</v>
      </c>
    </row>
    <row r="310633" spans="1:3" x14ac:dyDescent="0.25">
      <c r="A310633" s="11">
        <v>95256393</v>
      </c>
      <c r="B310633" s="12" t="s">
        <v>7527</v>
      </c>
      <c r="C310633" s="13" t="s">
        <v>118598</v>
      </c>
    </row>
    <row r="310634" spans="1:3" x14ac:dyDescent="0.25">
      <c r="A310634" s="8">
        <v>95256393</v>
      </c>
      <c r="B310634" s="9" t="s">
        <v>12536</v>
      </c>
      <c r="C310634" s="10" t="s">
        <v>118598</v>
      </c>
    </row>
    <row r="310635" spans="1:3" x14ac:dyDescent="0.25">
      <c r="A310635" s="11">
        <v>51103254</v>
      </c>
      <c r="B310635" s="12" t="s">
        <v>198</v>
      </c>
      <c r="C310635" s="13" t="s">
        <v>118599</v>
      </c>
    </row>
    <row r="310636" spans="1:3" x14ac:dyDescent="0.25">
      <c r="A310636" s="8">
        <v>51103254</v>
      </c>
      <c r="B310636" s="9" t="s">
        <v>2936</v>
      </c>
      <c r="C310636" s="10" t="s">
        <v>118599</v>
      </c>
    </row>
    <row r="310637" spans="1:3" x14ac:dyDescent="0.25">
      <c r="A310637" s="11">
        <v>51103254</v>
      </c>
      <c r="B310637" s="12" t="s">
        <v>200</v>
      </c>
      <c r="C310637" s="13" t="s">
        <v>118599</v>
      </c>
    </row>
    <row r="310638" spans="1:3" x14ac:dyDescent="0.25">
      <c r="A310638" s="8">
        <v>51103254</v>
      </c>
      <c r="B310638" s="9" t="s">
        <v>684</v>
      </c>
      <c r="C310638" s="10" t="s">
        <v>118599</v>
      </c>
    </row>
    <row r="310639" spans="1:3" x14ac:dyDescent="0.25">
      <c r="A310639" s="11">
        <v>51103254</v>
      </c>
      <c r="B310639" s="12" t="s">
        <v>6427</v>
      </c>
      <c r="C310639" s="13" t="s">
        <v>118599</v>
      </c>
    </row>
    <row r="310640" spans="1:3" x14ac:dyDescent="0.25">
      <c r="A310640" s="8">
        <v>38175976</v>
      </c>
      <c r="B310640" s="9" t="s">
        <v>2169</v>
      </c>
      <c r="C310640" s="10" t="s">
        <v>118600</v>
      </c>
    </row>
    <row r="310641" spans="1:3" x14ac:dyDescent="0.25">
      <c r="A310641" s="11">
        <v>38175976</v>
      </c>
      <c r="B310641" s="12" t="s">
        <v>11221</v>
      </c>
      <c r="C310641" s="13" t="s">
        <v>118600</v>
      </c>
    </row>
    <row r="310642" spans="1:3" x14ac:dyDescent="0.25">
      <c r="A310642" s="8">
        <v>38175976</v>
      </c>
      <c r="B310642" s="9" t="s">
        <v>2098</v>
      </c>
      <c r="C310642" s="10" t="s">
        <v>118601</v>
      </c>
    </row>
    <row r="310643" spans="1:3" x14ac:dyDescent="0.25">
      <c r="A310643" s="11">
        <v>38175976</v>
      </c>
      <c r="B310643" s="12" t="s">
        <v>17988</v>
      </c>
      <c r="C310643" s="13" t="s">
        <v>118600</v>
      </c>
    </row>
    <row r="310644" spans="1:3" x14ac:dyDescent="0.25">
      <c r="A310644" s="8">
        <v>38175976</v>
      </c>
      <c r="B310644" s="9" t="s">
        <v>6512</v>
      </c>
      <c r="C310644" s="10" t="s">
        <v>118600</v>
      </c>
    </row>
    <row r="310645" spans="1:3" x14ac:dyDescent="0.25">
      <c r="A310645" s="11">
        <v>38175976</v>
      </c>
      <c r="B310645" s="12" t="s">
        <v>70288</v>
      </c>
      <c r="C310645" s="13" t="s">
        <v>118600</v>
      </c>
    </row>
    <row r="310646" spans="1:3" x14ac:dyDescent="0.25">
      <c r="A310646" s="8">
        <v>8332584</v>
      </c>
      <c r="B310646" s="9" t="s">
        <v>1179</v>
      </c>
      <c r="C310646" s="10" t="s">
        <v>118602</v>
      </c>
    </row>
    <row r="310647" spans="1:3" x14ac:dyDescent="0.25">
      <c r="A310647" s="11">
        <v>8332584</v>
      </c>
      <c r="B310647" s="12" t="s">
        <v>18</v>
      </c>
      <c r="C310647" s="13" t="s">
        <v>118602</v>
      </c>
    </row>
    <row r="310648" spans="1:3" x14ac:dyDescent="0.25">
      <c r="A310648" s="8">
        <v>8332584</v>
      </c>
      <c r="B310648" s="9" t="s">
        <v>548</v>
      </c>
      <c r="C310648" s="10" t="s">
        <v>118602</v>
      </c>
    </row>
    <row r="310649" spans="1:3" x14ac:dyDescent="0.25">
      <c r="A310649" s="11">
        <v>8332584</v>
      </c>
      <c r="B310649" s="12" t="s">
        <v>16647</v>
      </c>
      <c r="C310649" s="13" t="s">
        <v>118602</v>
      </c>
    </row>
    <row r="310650" spans="1:3" x14ac:dyDescent="0.25">
      <c r="A310650" s="8">
        <v>8332584</v>
      </c>
      <c r="B310650" s="9" t="s">
        <v>2310</v>
      </c>
      <c r="C310650" s="10" t="s">
        <v>118602</v>
      </c>
    </row>
    <row r="310651" spans="1:3" x14ac:dyDescent="0.25">
      <c r="A310651" s="11">
        <v>16038909</v>
      </c>
      <c r="B310651" s="12" t="s">
        <v>20</v>
      </c>
      <c r="C310651" s="13" t="s">
        <v>118603</v>
      </c>
    </row>
    <row r="310652" spans="1:3" x14ac:dyDescent="0.25">
      <c r="A310652" s="8">
        <v>16038909</v>
      </c>
      <c r="B310652" s="9" t="s">
        <v>643</v>
      </c>
      <c r="C310652" s="10" t="s">
        <v>118603</v>
      </c>
    </row>
    <row r="310653" spans="1:3" x14ac:dyDescent="0.25">
      <c r="A310653" s="11">
        <v>16038909</v>
      </c>
      <c r="B310653" s="12" t="s">
        <v>645</v>
      </c>
      <c r="C310653" s="13" t="s">
        <v>118603</v>
      </c>
    </row>
    <row r="310654" spans="1:3" x14ac:dyDescent="0.25">
      <c r="A310654" s="8">
        <v>16038909</v>
      </c>
      <c r="B310654" s="9" t="s">
        <v>917</v>
      </c>
      <c r="C310654" s="10" t="s">
        <v>118603</v>
      </c>
    </row>
    <row r="310655" spans="1:3" x14ac:dyDescent="0.25">
      <c r="A310655" s="11">
        <v>16038909</v>
      </c>
      <c r="B310655" s="12" t="s">
        <v>2041</v>
      </c>
      <c r="C310655" s="13" t="s">
        <v>118603</v>
      </c>
    </row>
    <row r="310656" spans="1:3" x14ac:dyDescent="0.25">
      <c r="A310656" s="8">
        <v>33999600</v>
      </c>
      <c r="B310656" s="9" t="s">
        <v>232</v>
      </c>
      <c r="C310656" s="10" t="s">
        <v>118604</v>
      </c>
    </row>
    <row r="310657" spans="1:3" x14ac:dyDescent="0.25">
      <c r="A310657" s="11">
        <v>33999600</v>
      </c>
      <c r="B310657" s="12" t="s">
        <v>5225</v>
      </c>
      <c r="C310657" s="13" t="s">
        <v>118604</v>
      </c>
    </row>
    <row r="310658" spans="1:3" x14ac:dyDescent="0.25">
      <c r="A310658" s="8">
        <v>33999600</v>
      </c>
      <c r="B310658" s="9" t="s">
        <v>623</v>
      </c>
      <c r="C310658" s="10" t="s">
        <v>118604</v>
      </c>
    </row>
    <row r="310659" spans="1:3" x14ac:dyDescent="0.25">
      <c r="A310659" s="11">
        <v>33999600</v>
      </c>
      <c r="B310659" s="12" t="s">
        <v>3679</v>
      </c>
      <c r="C310659" s="13" t="s">
        <v>118604</v>
      </c>
    </row>
    <row r="310660" spans="1:3" x14ac:dyDescent="0.25">
      <c r="A310660" s="8">
        <v>33999600</v>
      </c>
      <c r="B310660" s="9" t="s">
        <v>112036</v>
      </c>
      <c r="C310660" s="10" t="s">
        <v>118604</v>
      </c>
    </row>
    <row r="310661" spans="1:3" x14ac:dyDescent="0.25">
      <c r="A310661" s="11">
        <v>43598518</v>
      </c>
      <c r="B310661" s="12" t="s">
        <v>98</v>
      </c>
      <c r="C310661" s="13" t="s">
        <v>118605</v>
      </c>
    </row>
    <row r="310662" spans="1:3" x14ac:dyDescent="0.25">
      <c r="A310662" s="8">
        <v>43598518</v>
      </c>
      <c r="B310662" s="9" t="s">
        <v>420</v>
      </c>
      <c r="C310662" s="10" t="s">
        <v>118605</v>
      </c>
    </row>
    <row r="310663" spans="1:3" x14ac:dyDescent="0.25">
      <c r="A310663" s="11">
        <v>43598518</v>
      </c>
      <c r="B310663" s="12" t="s">
        <v>360</v>
      </c>
      <c r="C310663" s="13" t="s">
        <v>118605</v>
      </c>
    </row>
    <row r="310664" spans="1:3" x14ac:dyDescent="0.25">
      <c r="A310664" s="8">
        <v>43598518</v>
      </c>
      <c r="B310664" s="9" t="s">
        <v>1597</v>
      </c>
      <c r="C310664" s="10" t="s">
        <v>118605</v>
      </c>
    </row>
    <row r="310665" spans="1:3" x14ac:dyDescent="0.25">
      <c r="A310665" s="11">
        <v>43598518</v>
      </c>
      <c r="B310665" s="12" t="s">
        <v>271</v>
      </c>
      <c r="C310665" s="13" t="s">
        <v>118605</v>
      </c>
    </row>
    <row r="310666" spans="1:3" x14ac:dyDescent="0.25">
      <c r="A310666" s="8">
        <v>66800055</v>
      </c>
      <c r="B310666" s="9" t="s">
        <v>41</v>
      </c>
      <c r="C310666" s="10" t="s">
        <v>118606</v>
      </c>
    </row>
    <row r="310667" spans="1:3" x14ac:dyDescent="0.25">
      <c r="A310667" s="11">
        <v>66800055</v>
      </c>
      <c r="B310667" s="12" t="s">
        <v>98</v>
      </c>
      <c r="C310667" s="13" t="s">
        <v>118606</v>
      </c>
    </row>
    <row r="310668" spans="1:3" x14ac:dyDescent="0.25">
      <c r="A310668" s="8">
        <v>66800055</v>
      </c>
      <c r="B310668" s="9" t="s">
        <v>778</v>
      </c>
      <c r="C310668" s="10" t="s">
        <v>118606</v>
      </c>
    </row>
    <row r="310669" spans="1:3" x14ac:dyDescent="0.25">
      <c r="A310669" s="11">
        <v>66800055</v>
      </c>
      <c r="B310669" s="12" t="s">
        <v>472</v>
      </c>
      <c r="C310669" s="13" t="s">
        <v>118606</v>
      </c>
    </row>
    <row r="310670" spans="1:3" x14ac:dyDescent="0.25">
      <c r="A310670" s="8">
        <v>66800055</v>
      </c>
      <c r="B310670" s="9" t="s">
        <v>9641</v>
      </c>
      <c r="C310670" s="10" t="s">
        <v>118606</v>
      </c>
    </row>
    <row r="310671" spans="1:3" x14ac:dyDescent="0.25">
      <c r="A310671" s="11">
        <v>5102363</v>
      </c>
      <c r="B310671" s="12" t="s">
        <v>442</v>
      </c>
      <c r="C310671" s="13" t="s">
        <v>118607</v>
      </c>
    </row>
    <row r="310672" spans="1:3" x14ac:dyDescent="0.25">
      <c r="A310672" s="8">
        <v>5102363</v>
      </c>
      <c r="B310672" s="9" t="s">
        <v>232</v>
      </c>
      <c r="C310672" s="10" t="s">
        <v>118607</v>
      </c>
    </row>
    <row r="310673" spans="1:3" x14ac:dyDescent="0.25">
      <c r="A310673" s="11">
        <v>5102363</v>
      </c>
      <c r="B310673" s="12" t="s">
        <v>915</v>
      </c>
      <c r="C310673" s="13" t="s">
        <v>118607</v>
      </c>
    </row>
    <row r="310674" spans="1:3" x14ac:dyDescent="0.25">
      <c r="A310674" s="8">
        <v>5102363</v>
      </c>
      <c r="B310674" s="9" t="s">
        <v>1397</v>
      </c>
      <c r="C310674" s="10" t="s">
        <v>118607</v>
      </c>
    </row>
    <row r="310675" spans="1:3" x14ac:dyDescent="0.25">
      <c r="A310675" s="11">
        <v>5102363</v>
      </c>
      <c r="B310675" s="12" t="s">
        <v>11165</v>
      </c>
      <c r="C310675" s="13" t="s">
        <v>118607</v>
      </c>
    </row>
    <row r="310676" spans="1:3" x14ac:dyDescent="0.25">
      <c r="A310676" s="8">
        <v>24870527</v>
      </c>
      <c r="B310676" s="9" t="s">
        <v>11331</v>
      </c>
      <c r="C310676" s="10" t="s">
        <v>118608</v>
      </c>
    </row>
    <row r="310677" spans="1:3" x14ac:dyDescent="0.25">
      <c r="A310677" s="11">
        <v>24870527</v>
      </c>
      <c r="B310677" s="12" t="s">
        <v>18</v>
      </c>
      <c r="C310677" s="13" t="s">
        <v>118608</v>
      </c>
    </row>
    <row r="310678" spans="1:3" x14ac:dyDescent="0.25">
      <c r="A310678" s="8">
        <v>24870527</v>
      </c>
      <c r="B310678" s="9" t="s">
        <v>12166</v>
      </c>
      <c r="C310678" s="10" t="s">
        <v>118608</v>
      </c>
    </row>
    <row r="310679" spans="1:3" x14ac:dyDescent="0.25">
      <c r="A310679" s="11">
        <v>24870527</v>
      </c>
      <c r="B310679" s="12" t="s">
        <v>89969</v>
      </c>
      <c r="C310679" s="13" t="s">
        <v>118608</v>
      </c>
    </row>
    <row r="310680" spans="1:3" x14ac:dyDescent="0.25">
      <c r="A310680" s="8">
        <v>24870527</v>
      </c>
      <c r="B310680" s="9" t="s">
        <v>837</v>
      </c>
      <c r="C310680" s="10" t="s">
        <v>118608</v>
      </c>
    </row>
    <row r="310681" spans="1:3" x14ac:dyDescent="0.25">
      <c r="A310681" s="11">
        <v>69441294</v>
      </c>
      <c r="B310681" s="12" t="s">
        <v>130</v>
      </c>
      <c r="C310681" s="13" t="s">
        <v>118609</v>
      </c>
    </row>
    <row r="310682" spans="1:3" x14ac:dyDescent="0.25">
      <c r="A310682" s="8">
        <v>69441294</v>
      </c>
      <c r="B310682" s="9" t="s">
        <v>131</v>
      </c>
      <c r="C310682" s="10" t="s">
        <v>118609</v>
      </c>
    </row>
    <row r="310683" spans="1:3" x14ac:dyDescent="0.25">
      <c r="A310683" s="11">
        <v>69441294</v>
      </c>
      <c r="B310683" s="12" t="s">
        <v>57</v>
      </c>
      <c r="C310683" s="13" t="s">
        <v>118609</v>
      </c>
    </row>
    <row r="310684" spans="1:3" x14ac:dyDescent="0.25">
      <c r="A310684" s="8">
        <v>69441294</v>
      </c>
      <c r="B310684" s="9" t="s">
        <v>663</v>
      </c>
      <c r="C310684" s="10" t="s">
        <v>118609</v>
      </c>
    </row>
    <row r="310685" spans="1:3" x14ac:dyDescent="0.25">
      <c r="A310685" s="11">
        <v>69441294</v>
      </c>
      <c r="B310685" s="12" t="s">
        <v>6432</v>
      </c>
      <c r="C310685" s="13" t="s">
        <v>118609</v>
      </c>
    </row>
    <row r="310686" spans="1:3" x14ac:dyDescent="0.25">
      <c r="A310686" s="8">
        <v>39928437</v>
      </c>
      <c r="B310686" s="9" t="s">
        <v>163</v>
      </c>
      <c r="C310686" s="10" t="s">
        <v>118610</v>
      </c>
    </row>
    <row r="310687" spans="1:3" x14ac:dyDescent="0.25">
      <c r="A310687" s="11">
        <v>39928437</v>
      </c>
      <c r="B310687" s="12" t="s">
        <v>2551</v>
      </c>
      <c r="C310687" s="13" t="s">
        <v>118610</v>
      </c>
    </row>
    <row r="310688" spans="1:3" x14ac:dyDescent="0.25">
      <c r="A310688" s="8">
        <v>39928437</v>
      </c>
      <c r="B310688" s="9" t="s">
        <v>2553</v>
      </c>
      <c r="C310688" s="10" t="s">
        <v>118610</v>
      </c>
    </row>
    <row r="310689" spans="1:3" x14ac:dyDescent="0.25">
      <c r="A310689" s="11">
        <v>39928437</v>
      </c>
      <c r="B310689" s="12" t="s">
        <v>13165</v>
      </c>
      <c r="C310689" s="13" t="s">
        <v>118610</v>
      </c>
    </row>
    <row r="310690" spans="1:3" x14ac:dyDescent="0.25">
      <c r="A310690" s="8">
        <v>39928437</v>
      </c>
      <c r="B310690" s="9" t="s">
        <v>119</v>
      </c>
      <c r="C310690" s="10" t="s">
        <v>118610</v>
      </c>
    </row>
    <row r="310691" spans="1:3" x14ac:dyDescent="0.25">
      <c r="A310691" s="11">
        <v>39928437</v>
      </c>
      <c r="B310691" s="12" t="s">
        <v>82632</v>
      </c>
      <c r="C310691" s="13" t="s">
        <v>118611</v>
      </c>
    </row>
    <row r="310692" spans="1:3" x14ac:dyDescent="0.25">
      <c r="A310692" s="8">
        <v>93555356</v>
      </c>
      <c r="B310692" s="9" t="s">
        <v>118612</v>
      </c>
      <c r="C310692" s="10" t="s">
        <v>118613</v>
      </c>
    </row>
    <row r="310693" spans="1:3" x14ac:dyDescent="0.25">
      <c r="A310693" s="11">
        <v>93555356</v>
      </c>
      <c r="B310693" s="12" t="s">
        <v>89856</v>
      </c>
      <c r="C310693" s="13" t="s">
        <v>118613</v>
      </c>
    </row>
    <row r="310694" spans="1:3" x14ac:dyDescent="0.25">
      <c r="A310694" s="8">
        <v>93555356</v>
      </c>
      <c r="B310694" s="9" t="s">
        <v>113696</v>
      </c>
      <c r="C310694" s="10" t="s">
        <v>118613</v>
      </c>
    </row>
    <row r="310695" spans="1:3" x14ac:dyDescent="0.25">
      <c r="A310695" s="11">
        <v>93555356</v>
      </c>
      <c r="B310695" s="12" t="s">
        <v>118614</v>
      </c>
      <c r="C310695" s="13" t="s">
        <v>118613</v>
      </c>
    </row>
    <row r="310696" spans="1:3" x14ac:dyDescent="0.25">
      <c r="A310696" s="8">
        <v>93555356</v>
      </c>
      <c r="B310696" s="9" t="s">
        <v>118615</v>
      </c>
      <c r="C310696" s="10" t="s">
        <v>118613</v>
      </c>
    </row>
    <row r="310697" spans="1:3" x14ac:dyDescent="0.25">
      <c r="A310697" s="11">
        <v>31629802</v>
      </c>
      <c r="B310697" s="12" t="s">
        <v>53</v>
      </c>
      <c r="C310697" s="13" t="s">
        <v>118616</v>
      </c>
    </row>
    <row r="310698" spans="1:3" x14ac:dyDescent="0.25">
      <c r="A310698" s="8">
        <v>31629802</v>
      </c>
      <c r="B310698" s="9" t="s">
        <v>169</v>
      </c>
      <c r="C310698" s="10" t="s">
        <v>118616</v>
      </c>
    </row>
    <row r="310699" spans="1:3" x14ac:dyDescent="0.25">
      <c r="A310699" s="11">
        <v>31629802</v>
      </c>
      <c r="B310699" s="12" t="s">
        <v>3952</v>
      </c>
      <c r="C310699" s="13" t="s">
        <v>118616</v>
      </c>
    </row>
    <row r="310700" spans="1:3" x14ac:dyDescent="0.25">
      <c r="A310700" s="8">
        <v>31629802</v>
      </c>
      <c r="B310700" s="9" t="s">
        <v>32</v>
      </c>
      <c r="C310700" s="10" t="s">
        <v>118616</v>
      </c>
    </row>
    <row r="310701" spans="1:3" x14ac:dyDescent="0.25">
      <c r="A310701" s="11">
        <v>31629802</v>
      </c>
      <c r="B310701" s="12" t="s">
        <v>14177</v>
      </c>
      <c r="C310701" s="13" t="s">
        <v>118616</v>
      </c>
    </row>
    <row r="310702" spans="1:3" x14ac:dyDescent="0.25">
      <c r="A310702" s="8">
        <v>62300440</v>
      </c>
      <c r="B310702" s="9" t="s">
        <v>3009</v>
      </c>
      <c r="C310702" s="10" t="s">
        <v>118617</v>
      </c>
    </row>
    <row r="310703" spans="1:3" x14ac:dyDescent="0.25">
      <c r="A310703" s="11">
        <v>62300440</v>
      </c>
      <c r="B310703" s="12" t="s">
        <v>388</v>
      </c>
      <c r="C310703" s="13" t="s">
        <v>118617</v>
      </c>
    </row>
    <row r="310704" spans="1:3" x14ac:dyDescent="0.25">
      <c r="A310704" s="8">
        <v>62300440</v>
      </c>
      <c r="B310704" s="9" t="s">
        <v>20</v>
      </c>
      <c r="C310704" s="10" t="s">
        <v>118617</v>
      </c>
    </row>
    <row r="310705" spans="1:3" x14ac:dyDescent="0.25">
      <c r="A310705" s="11">
        <v>62300440</v>
      </c>
      <c r="B310705" s="12" t="s">
        <v>3921</v>
      </c>
      <c r="C310705" s="13" t="s">
        <v>118617</v>
      </c>
    </row>
    <row r="310706" spans="1:3" x14ac:dyDescent="0.25">
      <c r="A310706" s="8">
        <v>62300440</v>
      </c>
      <c r="B310706" s="9" t="s">
        <v>1186</v>
      </c>
      <c r="C310706" s="10" t="s">
        <v>118617</v>
      </c>
    </row>
    <row r="310707" spans="1:3" x14ac:dyDescent="0.25">
      <c r="A310707" s="11">
        <v>79471625</v>
      </c>
      <c r="B310707" s="12" t="s">
        <v>442</v>
      </c>
      <c r="C310707" s="13" t="s">
        <v>118618</v>
      </c>
    </row>
    <row r="310708" spans="1:3" x14ac:dyDescent="0.25">
      <c r="A310708" s="8">
        <v>79471625</v>
      </c>
      <c r="B310708" s="9" t="s">
        <v>231</v>
      </c>
      <c r="C310708" s="10" t="s">
        <v>118618</v>
      </c>
    </row>
    <row r="310709" spans="1:3" x14ac:dyDescent="0.25">
      <c r="A310709" s="11">
        <v>79471625</v>
      </c>
      <c r="B310709" s="12" t="s">
        <v>232</v>
      </c>
      <c r="C310709" s="13" t="s">
        <v>118618</v>
      </c>
    </row>
    <row r="310710" spans="1:3" x14ac:dyDescent="0.25">
      <c r="A310710" s="8">
        <v>79471625</v>
      </c>
      <c r="B310710" s="9" t="s">
        <v>18</v>
      </c>
      <c r="C310710" s="10" t="s">
        <v>118618</v>
      </c>
    </row>
    <row r="310711" spans="1:3" x14ac:dyDescent="0.25">
      <c r="A310711" s="11">
        <v>79471625</v>
      </c>
      <c r="B310711" s="12" t="s">
        <v>21</v>
      </c>
      <c r="C310711" s="13" t="s">
        <v>118618</v>
      </c>
    </row>
    <row r="310712" spans="1:3" x14ac:dyDescent="0.25">
      <c r="A310712" s="8">
        <v>29738336</v>
      </c>
      <c r="B310712" s="9" t="s">
        <v>200</v>
      </c>
      <c r="C310712" s="10" t="s">
        <v>118619</v>
      </c>
    </row>
    <row r="310713" spans="1:3" x14ac:dyDescent="0.25">
      <c r="A310713" s="11">
        <v>29738336</v>
      </c>
      <c r="B310713" s="12" t="s">
        <v>96</v>
      </c>
      <c r="C310713" s="13" t="s">
        <v>118619</v>
      </c>
    </row>
    <row r="310714" spans="1:3" x14ac:dyDescent="0.25">
      <c r="A310714" s="8">
        <v>29738336</v>
      </c>
      <c r="B310714" s="9" t="s">
        <v>82</v>
      </c>
      <c r="C310714" s="10" t="s">
        <v>118619</v>
      </c>
    </row>
    <row r="310715" spans="1:3" x14ac:dyDescent="0.25">
      <c r="A310715" s="11">
        <v>29738336</v>
      </c>
      <c r="B310715" s="12" t="s">
        <v>772</v>
      </c>
      <c r="C310715" s="13" t="s">
        <v>118619</v>
      </c>
    </row>
    <row r="310716" spans="1:3" x14ac:dyDescent="0.25">
      <c r="A310716" s="8">
        <v>29738336</v>
      </c>
      <c r="B310716" s="9" t="s">
        <v>2821</v>
      </c>
      <c r="C310716" s="10" t="s">
        <v>118619</v>
      </c>
    </row>
    <row r="310717" spans="1:3" x14ac:dyDescent="0.25">
      <c r="A310717" s="11">
        <v>14718172</v>
      </c>
      <c r="B310717" s="12" t="s">
        <v>7</v>
      </c>
      <c r="C310717" s="13" t="s">
        <v>118620</v>
      </c>
    </row>
    <row r="310718" spans="1:3" x14ac:dyDescent="0.25">
      <c r="A310718" s="8">
        <v>14718172</v>
      </c>
      <c r="B310718" s="9" t="s">
        <v>53</v>
      </c>
      <c r="C310718" s="10" t="s">
        <v>118620</v>
      </c>
    </row>
    <row r="310719" spans="1:3" x14ac:dyDescent="0.25">
      <c r="A310719" s="11">
        <v>14718172</v>
      </c>
      <c r="B310719" s="12" t="s">
        <v>55</v>
      </c>
      <c r="C310719" s="13" t="s">
        <v>118620</v>
      </c>
    </row>
    <row r="310720" spans="1:3" x14ac:dyDescent="0.25">
      <c r="A310720" s="8">
        <v>14718172</v>
      </c>
      <c r="B310720" s="9" t="s">
        <v>56</v>
      </c>
      <c r="C310720" s="10" t="s">
        <v>118620</v>
      </c>
    </row>
    <row r="310721" spans="1:3" x14ac:dyDescent="0.25">
      <c r="A310721" s="11">
        <v>14718172</v>
      </c>
      <c r="B310721" s="12" t="s">
        <v>62</v>
      </c>
      <c r="C310721" s="13" t="s">
        <v>118620</v>
      </c>
    </row>
    <row r="310722" spans="1:3" x14ac:dyDescent="0.25">
      <c r="A310722" s="8">
        <v>26477755</v>
      </c>
      <c r="B310722" s="9" t="s">
        <v>118621</v>
      </c>
      <c r="C310722" s="10" t="s">
        <v>118622</v>
      </c>
    </row>
    <row r="310723" spans="1:3" x14ac:dyDescent="0.25">
      <c r="A310723" s="11">
        <v>26477755</v>
      </c>
      <c r="B310723" s="12" t="s">
        <v>1847</v>
      </c>
      <c r="C310723" s="13" t="s">
        <v>118623</v>
      </c>
    </row>
    <row r="310724" spans="1:3" x14ac:dyDescent="0.25">
      <c r="A310724" s="8">
        <v>26477755</v>
      </c>
      <c r="B310724" s="9" t="s">
        <v>83799</v>
      </c>
      <c r="C310724" s="10" t="s">
        <v>118622</v>
      </c>
    </row>
    <row r="310725" spans="1:3" x14ac:dyDescent="0.25">
      <c r="A310725" s="11">
        <v>26477755</v>
      </c>
      <c r="B310725" s="12" t="s">
        <v>35714</v>
      </c>
      <c r="C310725" s="13" t="s">
        <v>118622</v>
      </c>
    </row>
    <row r="310726" spans="1:3" x14ac:dyDescent="0.25">
      <c r="A310726" s="8">
        <v>26477755</v>
      </c>
      <c r="B310726" s="9" t="s">
        <v>118624</v>
      </c>
      <c r="C310726" s="10" t="s">
        <v>118622</v>
      </c>
    </row>
    <row r="310727" spans="1:3" x14ac:dyDescent="0.25">
      <c r="A310727" s="11">
        <v>26477755</v>
      </c>
      <c r="B310727" s="12" t="s">
        <v>51728</v>
      </c>
      <c r="C310727" s="13" t="s">
        <v>118622</v>
      </c>
    </row>
    <row r="310728" spans="1:3" x14ac:dyDescent="0.25">
      <c r="A310728" s="8">
        <v>87907002</v>
      </c>
      <c r="B310728" s="9" t="s">
        <v>41</v>
      </c>
      <c r="C310728" s="10" t="s">
        <v>118625</v>
      </c>
    </row>
    <row r="310729" spans="1:3" x14ac:dyDescent="0.25">
      <c r="A310729" s="11">
        <v>87907002</v>
      </c>
      <c r="B310729" s="12" t="s">
        <v>43</v>
      </c>
      <c r="C310729" s="13" t="s">
        <v>118625</v>
      </c>
    </row>
    <row r="310730" spans="1:3" x14ac:dyDescent="0.25">
      <c r="A310730" s="8">
        <v>87907002</v>
      </c>
      <c r="B310730" s="9" t="s">
        <v>98</v>
      </c>
      <c r="C310730" s="10" t="s">
        <v>118625</v>
      </c>
    </row>
    <row r="310731" spans="1:3" x14ac:dyDescent="0.25">
      <c r="A310731" s="11">
        <v>87907002</v>
      </c>
      <c r="B310731" s="12" t="s">
        <v>472</v>
      </c>
      <c r="C310731" s="13" t="s">
        <v>118625</v>
      </c>
    </row>
    <row r="310732" spans="1:3" x14ac:dyDescent="0.25">
      <c r="A310732" s="8">
        <v>87907002</v>
      </c>
      <c r="B310732" s="9" t="s">
        <v>10831</v>
      </c>
      <c r="C310732" s="10" t="s">
        <v>118625</v>
      </c>
    </row>
    <row r="310733" spans="1:3" x14ac:dyDescent="0.25">
      <c r="A310733" s="11">
        <v>52182091</v>
      </c>
      <c r="B310733" s="12" t="s">
        <v>442</v>
      </c>
      <c r="C310733" s="13" t="s">
        <v>118626</v>
      </c>
    </row>
    <row r="310734" spans="1:3" x14ac:dyDescent="0.25">
      <c r="A310734" s="8">
        <v>52182091</v>
      </c>
      <c r="B310734" s="9" t="s">
        <v>1484</v>
      </c>
      <c r="C310734" s="10" t="s">
        <v>118626</v>
      </c>
    </row>
    <row r="310735" spans="1:3" x14ac:dyDescent="0.25">
      <c r="A310735" s="11">
        <v>52182091</v>
      </c>
      <c r="B310735" s="12" t="s">
        <v>1486</v>
      </c>
      <c r="C310735" s="13" t="s">
        <v>118626</v>
      </c>
    </row>
    <row r="310736" spans="1:3" x14ac:dyDescent="0.25">
      <c r="A310736" s="8">
        <v>52182091</v>
      </c>
      <c r="B310736" s="9" t="s">
        <v>1127</v>
      </c>
      <c r="C310736" s="10" t="s">
        <v>118626</v>
      </c>
    </row>
    <row r="310737" spans="1:3" x14ac:dyDescent="0.25">
      <c r="A310737" s="11">
        <v>52182091</v>
      </c>
      <c r="B310737" s="12" t="s">
        <v>1490</v>
      </c>
      <c r="C310737" s="13" t="s">
        <v>118626</v>
      </c>
    </row>
    <row r="310738" spans="1:3" x14ac:dyDescent="0.25">
      <c r="A310738" s="8">
        <v>52182091</v>
      </c>
      <c r="B310738" s="9" t="s">
        <v>1491</v>
      </c>
      <c r="C310738" s="10" t="s">
        <v>118626</v>
      </c>
    </row>
    <row r="310739" spans="1:3" x14ac:dyDescent="0.25">
      <c r="A310739" s="11">
        <v>75578488</v>
      </c>
      <c r="B310739" s="12" t="s">
        <v>490</v>
      </c>
      <c r="C310739" s="13" t="s">
        <v>118627</v>
      </c>
    </row>
    <row r="310740" spans="1:3" x14ac:dyDescent="0.25">
      <c r="A310740" s="8">
        <v>75578488</v>
      </c>
      <c r="B310740" s="9" t="s">
        <v>39</v>
      </c>
      <c r="C310740" s="10" t="s">
        <v>118627</v>
      </c>
    </row>
    <row r="310741" spans="1:3" x14ac:dyDescent="0.25">
      <c r="A310741" s="11">
        <v>75578488</v>
      </c>
      <c r="B310741" s="12" t="s">
        <v>4073</v>
      </c>
      <c r="C310741" s="13" t="s">
        <v>118627</v>
      </c>
    </row>
    <row r="310742" spans="1:3" x14ac:dyDescent="0.25">
      <c r="A310742" s="8">
        <v>75578488</v>
      </c>
      <c r="B310742" s="9" t="s">
        <v>21866</v>
      </c>
      <c r="C310742" s="10" t="s">
        <v>118627</v>
      </c>
    </row>
    <row r="310743" spans="1:3" x14ac:dyDescent="0.25">
      <c r="A310743" s="11">
        <v>75578488</v>
      </c>
      <c r="B310743" s="12" t="s">
        <v>103042</v>
      </c>
      <c r="C310743" s="13" t="s">
        <v>118627</v>
      </c>
    </row>
    <row r="310744" spans="1:3" x14ac:dyDescent="0.25">
      <c r="A310744" s="8">
        <v>4432417</v>
      </c>
      <c r="B310744" s="9" t="s">
        <v>198</v>
      </c>
      <c r="C310744" s="10" t="s">
        <v>118628</v>
      </c>
    </row>
    <row r="310745" spans="1:3" x14ac:dyDescent="0.25">
      <c r="A310745" s="11">
        <v>4432417</v>
      </c>
      <c r="B310745" s="12" t="s">
        <v>2936</v>
      </c>
      <c r="C310745" s="13" t="s">
        <v>118628</v>
      </c>
    </row>
    <row r="310746" spans="1:3" x14ac:dyDescent="0.25">
      <c r="A310746" s="8">
        <v>4432417</v>
      </c>
      <c r="B310746" s="9" t="s">
        <v>313</v>
      </c>
      <c r="C310746" s="10" t="s">
        <v>118628</v>
      </c>
    </row>
    <row r="310747" spans="1:3" x14ac:dyDescent="0.25">
      <c r="A310747" s="11">
        <v>4432417</v>
      </c>
      <c r="B310747" s="12" t="s">
        <v>156</v>
      </c>
      <c r="C310747" s="13" t="s">
        <v>118628</v>
      </c>
    </row>
    <row r="310748" spans="1:3" x14ac:dyDescent="0.25">
      <c r="A310748" s="8">
        <v>4432417</v>
      </c>
      <c r="B310748" s="9" t="s">
        <v>5695</v>
      </c>
      <c r="C310748" s="10" t="s">
        <v>118628</v>
      </c>
    </row>
    <row r="310749" spans="1:3" x14ac:dyDescent="0.25">
      <c r="A310749" s="11">
        <v>59903758</v>
      </c>
      <c r="B310749" s="12" t="s">
        <v>564</v>
      </c>
      <c r="C310749" s="13" t="s">
        <v>118629</v>
      </c>
    </row>
    <row r="310750" spans="1:3" x14ac:dyDescent="0.25">
      <c r="A310750" s="8">
        <v>59903758</v>
      </c>
      <c r="B310750" s="9" t="s">
        <v>1539</v>
      </c>
      <c r="C310750" s="10" t="s">
        <v>118629</v>
      </c>
    </row>
    <row r="310751" spans="1:3" x14ac:dyDescent="0.25">
      <c r="A310751" s="11">
        <v>59903758</v>
      </c>
      <c r="B310751" s="12" t="s">
        <v>1177</v>
      </c>
      <c r="C310751" s="13" t="s">
        <v>118629</v>
      </c>
    </row>
    <row r="310752" spans="1:3" x14ac:dyDescent="0.25">
      <c r="A310752" s="8">
        <v>59903758</v>
      </c>
      <c r="B310752" s="9" t="s">
        <v>263</v>
      </c>
      <c r="C310752" s="10" t="s">
        <v>118629</v>
      </c>
    </row>
    <row r="310753" spans="1:3" x14ac:dyDescent="0.25">
      <c r="A310753" s="11">
        <v>59903758</v>
      </c>
      <c r="B310753" s="12" t="s">
        <v>6964</v>
      </c>
      <c r="C310753" s="13" t="s">
        <v>118629</v>
      </c>
    </row>
    <row r="310754" spans="1:3" x14ac:dyDescent="0.25">
      <c r="A310754" s="8">
        <v>2338960</v>
      </c>
      <c r="B310754" s="9" t="s">
        <v>439</v>
      </c>
      <c r="C310754" s="10" t="s">
        <v>118630</v>
      </c>
    </row>
    <row r="310755" spans="1:3" x14ac:dyDescent="0.25">
      <c r="A310755" s="11">
        <v>2338960</v>
      </c>
      <c r="B310755" s="12" t="s">
        <v>233</v>
      </c>
      <c r="C310755" s="13" t="s">
        <v>118630</v>
      </c>
    </row>
    <row r="310756" spans="1:3" x14ac:dyDescent="0.25">
      <c r="A310756" s="8">
        <v>2338960</v>
      </c>
      <c r="B310756" s="9" t="s">
        <v>28664</v>
      </c>
      <c r="C310756" s="10" t="s">
        <v>118630</v>
      </c>
    </row>
    <row r="310757" spans="1:3" x14ac:dyDescent="0.25">
      <c r="A310757" s="11">
        <v>2338960</v>
      </c>
      <c r="B310757" s="12" t="s">
        <v>20011</v>
      </c>
      <c r="C310757" s="13" t="s">
        <v>118630</v>
      </c>
    </row>
    <row r="310758" spans="1:3" x14ac:dyDescent="0.25">
      <c r="A310758" s="8">
        <v>2338960</v>
      </c>
      <c r="B310758" s="9" t="s">
        <v>31988</v>
      </c>
      <c r="C310758" s="10" t="s">
        <v>118630</v>
      </c>
    </row>
    <row r="310759" spans="1:3" x14ac:dyDescent="0.25">
      <c r="A310759" s="11">
        <v>2338960</v>
      </c>
      <c r="B310759" s="12" t="s">
        <v>31913</v>
      </c>
      <c r="C310759" s="13" t="s">
        <v>118630</v>
      </c>
    </row>
    <row r="310760" spans="1:3" x14ac:dyDescent="0.25">
      <c r="A310760" s="8">
        <v>93746877</v>
      </c>
      <c r="B310760" s="9" t="s">
        <v>2202</v>
      </c>
      <c r="C310760" s="10" t="s">
        <v>118631</v>
      </c>
    </row>
    <row r="310761" spans="1:3" x14ac:dyDescent="0.25">
      <c r="A310761" s="11">
        <v>93746877</v>
      </c>
      <c r="B310761" s="12" t="s">
        <v>979</v>
      </c>
      <c r="C310761" s="13" t="s">
        <v>118631</v>
      </c>
    </row>
    <row r="310762" spans="1:3" x14ac:dyDescent="0.25">
      <c r="A310762" s="8">
        <v>93746877</v>
      </c>
      <c r="B310762" s="9" t="s">
        <v>28248</v>
      </c>
      <c r="C310762" s="10" t="s">
        <v>118631</v>
      </c>
    </row>
    <row r="310763" spans="1:3" x14ac:dyDescent="0.25">
      <c r="A310763" s="11">
        <v>93746877</v>
      </c>
      <c r="B310763" s="12" t="s">
        <v>21476</v>
      </c>
      <c r="C310763" s="13" t="s">
        <v>118631</v>
      </c>
    </row>
    <row r="310764" spans="1:3" x14ac:dyDescent="0.25">
      <c r="A310764" s="8">
        <v>93746877</v>
      </c>
      <c r="B310764" s="9" t="s">
        <v>38410</v>
      </c>
      <c r="C310764" s="10" t="s">
        <v>118631</v>
      </c>
    </row>
    <row r="310765" spans="1:3" x14ac:dyDescent="0.25">
      <c r="A310765" s="11">
        <v>27075866</v>
      </c>
      <c r="B310765" s="12" t="s">
        <v>952</v>
      </c>
      <c r="C310765" s="13" t="s">
        <v>118632</v>
      </c>
    </row>
    <row r="310766" spans="1:3" x14ac:dyDescent="0.25">
      <c r="A310766" s="8">
        <v>27075866</v>
      </c>
      <c r="B310766" s="9" t="s">
        <v>580</v>
      </c>
      <c r="C310766" s="10" t="s">
        <v>118632</v>
      </c>
    </row>
    <row r="310767" spans="1:3" x14ac:dyDescent="0.25">
      <c r="A310767" s="11">
        <v>27075866</v>
      </c>
      <c r="B310767" s="12" t="s">
        <v>464</v>
      </c>
      <c r="C310767" s="13" t="s">
        <v>118632</v>
      </c>
    </row>
    <row r="310768" spans="1:3" x14ac:dyDescent="0.25">
      <c r="A310768" s="8">
        <v>27075866</v>
      </c>
      <c r="B310768" s="9" t="s">
        <v>160</v>
      </c>
      <c r="C310768" s="10" t="s">
        <v>118632</v>
      </c>
    </row>
    <row r="310769" spans="1:3" x14ac:dyDescent="0.25">
      <c r="A310769" s="11">
        <v>27075866</v>
      </c>
      <c r="B310769" s="12" t="s">
        <v>1854</v>
      </c>
      <c r="C310769" s="13" t="s">
        <v>118632</v>
      </c>
    </row>
    <row r="310770" spans="1:3" x14ac:dyDescent="0.25">
      <c r="A310770" s="8">
        <v>27075866</v>
      </c>
      <c r="B310770" s="9" t="s">
        <v>465</v>
      </c>
      <c r="C310770" s="10" t="s">
        <v>118632</v>
      </c>
    </row>
    <row r="310771" spans="1:3" x14ac:dyDescent="0.25">
      <c r="A310771" s="11">
        <v>60150187</v>
      </c>
      <c r="B310771" s="12" t="s">
        <v>163</v>
      </c>
      <c r="C310771" s="13" t="s">
        <v>118633</v>
      </c>
    </row>
    <row r="310772" spans="1:3" x14ac:dyDescent="0.25">
      <c r="A310772" s="8">
        <v>60150187</v>
      </c>
      <c r="B310772" s="9" t="s">
        <v>1535</v>
      </c>
      <c r="C310772" s="10" t="s">
        <v>118633</v>
      </c>
    </row>
    <row r="310773" spans="1:3" x14ac:dyDescent="0.25">
      <c r="A310773" s="11">
        <v>60150187</v>
      </c>
      <c r="B310773" s="12" t="s">
        <v>587</v>
      </c>
      <c r="C310773" s="13" t="s">
        <v>118633</v>
      </c>
    </row>
    <row r="310774" spans="1:3" x14ac:dyDescent="0.25">
      <c r="A310774" s="8">
        <v>60150187</v>
      </c>
      <c r="B310774" s="9" t="s">
        <v>99</v>
      </c>
      <c r="C310774" s="10" t="s">
        <v>118633</v>
      </c>
    </row>
    <row r="310775" spans="1:3" x14ac:dyDescent="0.25">
      <c r="A310775" s="11">
        <v>60150187</v>
      </c>
      <c r="B310775" s="12" t="s">
        <v>271</v>
      </c>
      <c r="C310775" s="13" t="s">
        <v>118633</v>
      </c>
    </row>
    <row r="310776" spans="1:3" x14ac:dyDescent="0.25">
      <c r="A310776" s="8">
        <v>88013403</v>
      </c>
      <c r="B310776" s="9" t="s">
        <v>684</v>
      </c>
      <c r="C310776" s="10" t="s">
        <v>118634</v>
      </c>
    </row>
    <row r="310777" spans="1:3" x14ac:dyDescent="0.25">
      <c r="A310777" s="11">
        <v>88013403</v>
      </c>
      <c r="B310777" s="12" t="s">
        <v>313</v>
      </c>
      <c r="C310777" s="13" t="s">
        <v>118634</v>
      </c>
    </row>
    <row r="310778" spans="1:3" x14ac:dyDescent="0.25">
      <c r="A310778" s="8">
        <v>88013403</v>
      </c>
      <c r="B310778" s="9" t="s">
        <v>9</v>
      </c>
      <c r="C310778" s="10" t="s">
        <v>118634</v>
      </c>
    </row>
    <row r="310779" spans="1:3" x14ac:dyDescent="0.25">
      <c r="A310779" s="11">
        <v>88013403</v>
      </c>
      <c r="B310779" s="12" t="s">
        <v>123</v>
      </c>
      <c r="C310779" s="13" t="s">
        <v>118634</v>
      </c>
    </row>
    <row r="310780" spans="1:3" x14ac:dyDescent="0.25">
      <c r="A310780" s="8">
        <v>88013403</v>
      </c>
      <c r="B310780" s="9" t="s">
        <v>156</v>
      </c>
      <c r="C310780" s="10" t="s">
        <v>118634</v>
      </c>
    </row>
    <row r="310781" spans="1:3" x14ac:dyDescent="0.25">
      <c r="A310781" s="11">
        <v>1313984</v>
      </c>
      <c r="B310781" s="12" t="s">
        <v>64</v>
      </c>
      <c r="C310781" s="13" t="s">
        <v>118635</v>
      </c>
    </row>
    <row r="310782" spans="1:3" x14ac:dyDescent="0.25">
      <c r="A310782" s="8">
        <v>1313984</v>
      </c>
      <c r="B310782" s="9" t="s">
        <v>238</v>
      </c>
      <c r="C310782" s="10" t="s">
        <v>118635</v>
      </c>
    </row>
    <row r="310783" spans="1:3" x14ac:dyDescent="0.25">
      <c r="A310783" s="11">
        <v>1313984</v>
      </c>
      <c r="B310783" s="12" t="s">
        <v>83</v>
      </c>
      <c r="C310783" s="13" t="s">
        <v>118635</v>
      </c>
    </row>
    <row r="310784" spans="1:3" x14ac:dyDescent="0.25">
      <c r="A310784" s="8">
        <v>1313984</v>
      </c>
      <c r="B310784" s="9" t="s">
        <v>29672</v>
      </c>
      <c r="C310784" s="10" t="s">
        <v>118635</v>
      </c>
    </row>
    <row r="310785" spans="1:3" x14ac:dyDescent="0.25">
      <c r="A310785" s="11">
        <v>1313984</v>
      </c>
      <c r="B310785" s="12" t="s">
        <v>95806</v>
      </c>
      <c r="C310785" s="13" t="s">
        <v>118635</v>
      </c>
    </row>
    <row r="310786" spans="1:3" x14ac:dyDescent="0.25">
      <c r="A310786" s="8">
        <v>77434857</v>
      </c>
      <c r="B310786" s="9" t="s">
        <v>1861</v>
      </c>
      <c r="C310786" s="10" t="s">
        <v>118636</v>
      </c>
    </row>
    <row r="310787" spans="1:3" x14ac:dyDescent="0.25">
      <c r="A310787" s="11">
        <v>77434857</v>
      </c>
      <c r="B310787" s="12" t="s">
        <v>102</v>
      </c>
      <c r="C310787" s="13" t="s">
        <v>118636</v>
      </c>
    </row>
    <row r="310788" spans="1:3" x14ac:dyDescent="0.25">
      <c r="A310788" s="8">
        <v>77434857</v>
      </c>
      <c r="B310788" s="9" t="s">
        <v>25282</v>
      </c>
      <c r="C310788" s="10" t="s">
        <v>118636</v>
      </c>
    </row>
    <row r="310789" spans="1:3" x14ac:dyDescent="0.25">
      <c r="A310789" s="11">
        <v>77434857</v>
      </c>
      <c r="B310789" s="12" t="s">
        <v>4965</v>
      </c>
      <c r="C310789" s="13" t="s">
        <v>118636</v>
      </c>
    </row>
    <row r="310790" spans="1:3" x14ac:dyDescent="0.25">
      <c r="A310790" s="8">
        <v>77434857</v>
      </c>
      <c r="B310790" s="9" t="s">
        <v>100354</v>
      </c>
      <c r="C310790" s="10" t="s">
        <v>118636</v>
      </c>
    </row>
    <row r="310791" spans="1:3" x14ac:dyDescent="0.25">
      <c r="A310791" s="11">
        <v>17119740</v>
      </c>
      <c r="B310791" s="12" t="s">
        <v>147</v>
      </c>
      <c r="C310791" s="13" t="s">
        <v>118637</v>
      </c>
    </row>
    <row r="310792" spans="1:3" x14ac:dyDescent="0.25">
      <c r="A310792" s="8">
        <v>17119740</v>
      </c>
      <c r="B310792" s="9" t="s">
        <v>1325</v>
      </c>
      <c r="C310792" s="10" t="s">
        <v>118637</v>
      </c>
    </row>
    <row r="310793" spans="1:3" x14ac:dyDescent="0.25">
      <c r="A310793" s="11">
        <v>17119740</v>
      </c>
      <c r="B310793" s="12" t="s">
        <v>11461</v>
      </c>
      <c r="C310793" s="13" t="s">
        <v>118637</v>
      </c>
    </row>
    <row r="310794" spans="1:3" x14ac:dyDescent="0.25">
      <c r="A310794" s="8">
        <v>17119740</v>
      </c>
      <c r="B310794" s="9" t="s">
        <v>6071</v>
      </c>
      <c r="C310794" s="10" t="s">
        <v>118637</v>
      </c>
    </row>
    <row r="310795" spans="1:3" x14ac:dyDescent="0.25">
      <c r="A310795" s="11">
        <v>17119740</v>
      </c>
      <c r="B310795" s="12" t="s">
        <v>1696</v>
      </c>
      <c r="C310795" s="13" t="s">
        <v>118637</v>
      </c>
    </row>
    <row r="310796" spans="1:3" x14ac:dyDescent="0.25">
      <c r="A310796" s="8">
        <v>33304252</v>
      </c>
      <c r="B310796" s="9" t="s">
        <v>1539</v>
      </c>
      <c r="C310796" s="10" t="s">
        <v>118638</v>
      </c>
    </row>
    <row r="310797" spans="1:3" x14ac:dyDescent="0.25">
      <c r="A310797" s="11">
        <v>33304252</v>
      </c>
      <c r="B310797" s="12" t="s">
        <v>4363</v>
      </c>
      <c r="C310797" s="13" t="s">
        <v>118638</v>
      </c>
    </row>
    <row r="310798" spans="1:3" x14ac:dyDescent="0.25">
      <c r="A310798" s="8">
        <v>33304252</v>
      </c>
      <c r="B310798" s="9" t="s">
        <v>43306</v>
      </c>
      <c r="C310798" s="10" t="s">
        <v>118638</v>
      </c>
    </row>
    <row r="310799" spans="1:3" x14ac:dyDescent="0.25">
      <c r="A310799" s="11">
        <v>33304252</v>
      </c>
      <c r="B310799" s="12" t="s">
        <v>43456</v>
      </c>
      <c r="C310799" s="13" t="s">
        <v>118638</v>
      </c>
    </row>
    <row r="310800" spans="1:3" x14ac:dyDescent="0.25">
      <c r="A310800" s="8">
        <v>33304252</v>
      </c>
      <c r="B310800" s="9" t="s">
        <v>118639</v>
      </c>
      <c r="C310800" s="10" t="s">
        <v>118638</v>
      </c>
    </row>
    <row r="310801" spans="1:3" x14ac:dyDescent="0.25">
      <c r="A310801" s="11">
        <v>33734489</v>
      </c>
      <c r="B310801" s="12" t="s">
        <v>43</v>
      </c>
      <c r="C310801" s="13" t="s">
        <v>118640</v>
      </c>
    </row>
    <row r="310802" spans="1:3" x14ac:dyDescent="0.25">
      <c r="A310802" s="8">
        <v>33734489</v>
      </c>
      <c r="B310802" s="9" t="s">
        <v>98</v>
      </c>
      <c r="C310802" s="10" t="s">
        <v>118640</v>
      </c>
    </row>
    <row r="310803" spans="1:3" x14ac:dyDescent="0.25">
      <c r="A310803" s="11">
        <v>33734489</v>
      </c>
      <c r="B310803" s="12" t="s">
        <v>14</v>
      </c>
      <c r="C310803" s="13" t="s">
        <v>118640</v>
      </c>
    </row>
    <row r="310804" spans="1:3" x14ac:dyDescent="0.25">
      <c r="A310804" s="8">
        <v>33734489</v>
      </c>
      <c r="B310804" s="9" t="s">
        <v>45</v>
      </c>
      <c r="C310804" s="10" t="s">
        <v>118640</v>
      </c>
    </row>
    <row r="310805" spans="1:3" x14ac:dyDescent="0.25">
      <c r="A310805" s="11">
        <v>33734489</v>
      </c>
      <c r="B310805" s="12" t="s">
        <v>15</v>
      </c>
      <c r="C310805" s="13" t="s">
        <v>118640</v>
      </c>
    </row>
    <row r="310806" spans="1:3" x14ac:dyDescent="0.25">
      <c r="A310806" s="8">
        <v>38504095</v>
      </c>
      <c r="B310806" s="9" t="s">
        <v>29</v>
      </c>
      <c r="C310806" s="10" t="s">
        <v>118641</v>
      </c>
    </row>
    <row r="310807" spans="1:3" x14ac:dyDescent="0.25">
      <c r="A310807" s="11">
        <v>38504095</v>
      </c>
      <c r="B310807" s="12" t="s">
        <v>130</v>
      </c>
      <c r="C310807" s="13" t="s">
        <v>118641</v>
      </c>
    </row>
    <row r="310808" spans="1:3" x14ac:dyDescent="0.25">
      <c r="A310808" s="8">
        <v>38504095</v>
      </c>
      <c r="B310808" s="9" t="s">
        <v>14177</v>
      </c>
      <c r="C310808" s="10" t="s">
        <v>118641</v>
      </c>
    </row>
    <row r="310809" spans="1:3" x14ac:dyDescent="0.25">
      <c r="A310809" s="11">
        <v>38504095</v>
      </c>
      <c r="B310809" s="12" t="s">
        <v>6435</v>
      </c>
      <c r="C310809" s="13" t="s">
        <v>118641</v>
      </c>
    </row>
    <row r="310810" spans="1:3" x14ac:dyDescent="0.25">
      <c r="A310810" s="8">
        <v>38504095</v>
      </c>
      <c r="B310810" s="9" t="s">
        <v>16503</v>
      </c>
      <c r="C310810" s="10" t="s">
        <v>118641</v>
      </c>
    </row>
    <row r="310811" spans="1:3" x14ac:dyDescent="0.25">
      <c r="A310811" s="11">
        <v>72055704</v>
      </c>
      <c r="B310811" s="12" t="s">
        <v>96</v>
      </c>
      <c r="C310811" s="13" t="s">
        <v>118642</v>
      </c>
    </row>
    <row r="310812" spans="1:3" x14ac:dyDescent="0.25">
      <c r="A310812" s="8">
        <v>72055704</v>
      </c>
      <c r="B310812" s="9" t="s">
        <v>1410</v>
      </c>
      <c r="C310812" s="10" t="s">
        <v>118642</v>
      </c>
    </row>
    <row r="310813" spans="1:3" x14ac:dyDescent="0.25">
      <c r="A310813" s="11">
        <v>72055704</v>
      </c>
      <c r="B310813" s="12" t="s">
        <v>464</v>
      </c>
      <c r="C310813" s="13" t="s">
        <v>118642</v>
      </c>
    </row>
    <row r="310814" spans="1:3" x14ac:dyDescent="0.25">
      <c r="A310814" s="8">
        <v>72055704</v>
      </c>
      <c r="B310814" s="9" t="s">
        <v>119</v>
      </c>
      <c r="C310814" s="10" t="s">
        <v>118642</v>
      </c>
    </row>
    <row r="310815" spans="1:3" x14ac:dyDescent="0.25">
      <c r="A310815" s="11">
        <v>72055704</v>
      </c>
      <c r="B310815" s="12" t="s">
        <v>10564</v>
      </c>
      <c r="C310815" s="13" t="s">
        <v>118642</v>
      </c>
    </row>
    <row r="310816" spans="1:3" x14ac:dyDescent="0.25">
      <c r="A310816" s="8">
        <v>25194186</v>
      </c>
      <c r="B310816" s="9" t="s">
        <v>98</v>
      </c>
      <c r="C310816" s="10" t="s">
        <v>118643</v>
      </c>
    </row>
    <row r="310817" spans="1:3" x14ac:dyDescent="0.25">
      <c r="A310817" s="11">
        <v>25194186</v>
      </c>
      <c r="B310817" s="12" t="s">
        <v>296</v>
      </c>
      <c r="C310817" s="13" t="s">
        <v>118643</v>
      </c>
    </row>
    <row r="310818" spans="1:3" x14ac:dyDescent="0.25">
      <c r="A310818" s="8">
        <v>25194186</v>
      </c>
      <c r="B310818" s="9" t="s">
        <v>3747</v>
      </c>
      <c r="C310818" s="10" t="s">
        <v>118643</v>
      </c>
    </row>
    <row r="310819" spans="1:3" x14ac:dyDescent="0.25">
      <c r="A310819" s="11">
        <v>25194186</v>
      </c>
      <c r="B310819" s="12" t="s">
        <v>788</v>
      </c>
      <c r="C310819" s="13" t="s">
        <v>118643</v>
      </c>
    </row>
    <row r="310820" spans="1:3" x14ac:dyDescent="0.25">
      <c r="A310820" s="8">
        <v>25194186</v>
      </c>
      <c r="B310820" s="9" t="s">
        <v>587</v>
      </c>
      <c r="C310820" s="10" t="s">
        <v>118643</v>
      </c>
    </row>
    <row r="310821" spans="1:3" x14ac:dyDescent="0.25">
      <c r="A310821" s="11">
        <v>45553069</v>
      </c>
      <c r="B310821" s="12" t="s">
        <v>442</v>
      </c>
      <c r="C310821" s="13" t="s">
        <v>118644</v>
      </c>
    </row>
    <row r="310822" spans="1:3" x14ac:dyDescent="0.25">
      <c r="A310822" s="8">
        <v>45553069</v>
      </c>
      <c r="B310822" s="9" t="s">
        <v>229</v>
      </c>
      <c r="C310822" s="10" t="s">
        <v>118644</v>
      </c>
    </row>
    <row r="310823" spans="1:3" x14ac:dyDescent="0.25">
      <c r="A310823" s="11">
        <v>45553069</v>
      </c>
      <c r="B310823" s="12" t="s">
        <v>231</v>
      </c>
      <c r="C310823" s="13" t="s">
        <v>118644</v>
      </c>
    </row>
    <row r="310824" spans="1:3" x14ac:dyDescent="0.25">
      <c r="A310824" s="8">
        <v>45553069</v>
      </c>
      <c r="B310824" s="9" t="s">
        <v>232</v>
      </c>
      <c r="C310824" s="10" t="s">
        <v>118644</v>
      </c>
    </row>
    <row r="310825" spans="1:3" x14ac:dyDescent="0.25">
      <c r="A310825" s="11">
        <v>45553069</v>
      </c>
      <c r="B310825" s="12" t="s">
        <v>233</v>
      </c>
      <c r="C310825" s="13" t="s">
        <v>118644</v>
      </c>
    </row>
    <row r="310826" spans="1:3" x14ac:dyDescent="0.25">
      <c r="A310826" s="8">
        <v>90502986</v>
      </c>
      <c r="B310826" s="9" t="s">
        <v>96</v>
      </c>
      <c r="C310826" s="10" t="s">
        <v>118645</v>
      </c>
    </row>
    <row r="310827" spans="1:3" x14ac:dyDescent="0.25">
      <c r="A310827" s="11">
        <v>90502986</v>
      </c>
      <c r="B310827" s="12" t="s">
        <v>1632</v>
      </c>
      <c r="C310827" s="13" t="s">
        <v>118645</v>
      </c>
    </row>
    <row r="310828" spans="1:3" x14ac:dyDescent="0.25">
      <c r="A310828" s="8">
        <v>90502986</v>
      </c>
      <c r="B310828" s="9" t="s">
        <v>98</v>
      </c>
      <c r="C310828" s="10" t="s">
        <v>118645</v>
      </c>
    </row>
    <row r="310829" spans="1:3" x14ac:dyDescent="0.25">
      <c r="A310829" s="11">
        <v>90502986</v>
      </c>
      <c r="B310829" s="12" t="s">
        <v>2679</v>
      </c>
      <c r="C310829" s="13" t="s">
        <v>118645</v>
      </c>
    </row>
    <row r="310830" spans="1:3" x14ac:dyDescent="0.25">
      <c r="A310830" s="8">
        <v>90502986</v>
      </c>
      <c r="B310830" s="9" t="s">
        <v>45</v>
      </c>
      <c r="C310830" s="10" t="s">
        <v>118645</v>
      </c>
    </row>
    <row r="310831" spans="1:3" x14ac:dyDescent="0.25">
      <c r="A310831" s="11">
        <v>42021644</v>
      </c>
      <c r="B310831" s="12" t="s">
        <v>952</v>
      </c>
      <c r="C310831" s="13" t="s">
        <v>118646</v>
      </c>
    </row>
    <row r="310832" spans="1:3" x14ac:dyDescent="0.25">
      <c r="A310832" s="8">
        <v>42021644</v>
      </c>
      <c r="B310832" s="9" t="s">
        <v>580</v>
      </c>
      <c r="C310832" s="10" t="s">
        <v>118646</v>
      </c>
    </row>
    <row r="310833" spans="1:3" x14ac:dyDescent="0.25">
      <c r="A310833" s="11">
        <v>42021644</v>
      </c>
      <c r="B310833" s="12" t="s">
        <v>464</v>
      </c>
      <c r="C310833" s="13" t="s">
        <v>118646</v>
      </c>
    </row>
    <row r="310834" spans="1:3" x14ac:dyDescent="0.25">
      <c r="A310834" s="8">
        <v>42021644</v>
      </c>
      <c r="B310834" s="9" t="s">
        <v>160</v>
      </c>
      <c r="C310834" s="10" t="s">
        <v>118646</v>
      </c>
    </row>
    <row r="310835" spans="1:3" x14ac:dyDescent="0.25">
      <c r="A310835" s="11">
        <v>42021644</v>
      </c>
      <c r="B310835" s="12" t="s">
        <v>1905</v>
      </c>
      <c r="C310835" s="13" t="s">
        <v>118646</v>
      </c>
    </row>
    <row r="310836" spans="1:3" x14ac:dyDescent="0.25">
      <c r="A310836" s="8">
        <v>42021644</v>
      </c>
      <c r="B310836" s="9" t="s">
        <v>20</v>
      </c>
      <c r="C310836" s="10" t="s">
        <v>118646</v>
      </c>
    </row>
    <row r="310837" spans="1:3" x14ac:dyDescent="0.25">
      <c r="A310837" s="11">
        <v>54003067</v>
      </c>
      <c r="B310837" s="12" t="s">
        <v>229</v>
      </c>
      <c r="C310837" s="13" t="s">
        <v>118647</v>
      </c>
    </row>
    <row r="310838" spans="1:3" x14ac:dyDescent="0.25">
      <c r="A310838" s="8">
        <v>54003067</v>
      </c>
      <c r="B310838" s="9" t="s">
        <v>231</v>
      </c>
      <c r="C310838" s="10" t="s">
        <v>118647</v>
      </c>
    </row>
    <row r="310839" spans="1:3" x14ac:dyDescent="0.25">
      <c r="A310839" s="11">
        <v>54003067</v>
      </c>
      <c r="B310839" s="12" t="s">
        <v>1484</v>
      </c>
      <c r="C310839" s="13" t="s">
        <v>118647</v>
      </c>
    </row>
    <row r="310840" spans="1:3" x14ac:dyDescent="0.25">
      <c r="A310840" s="8">
        <v>54003067</v>
      </c>
      <c r="B310840" s="9" t="s">
        <v>21</v>
      </c>
      <c r="C310840" s="10" t="s">
        <v>118647</v>
      </c>
    </row>
    <row r="310841" spans="1:3" x14ac:dyDescent="0.25">
      <c r="A310841" s="11">
        <v>54003067</v>
      </c>
      <c r="B310841" s="12" t="s">
        <v>3337</v>
      </c>
      <c r="C310841" s="13" t="s">
        <v>118647</v>
      </c>
    </row>
    <row r="310842" spans="1:3" x14ac:dyDescent="0.25">
      <c r="A310842" s="8">
        <v>71946232</v>
      </c>
      <c r="B310842" s="9" t="s">
        <v>439</v>
      </c>
      <c r="C310842" s="10" t="s">
        <v>118648</v>
      </c>
    </row>
    <row r="310843" spans="1:3" x14ac:dyDescent="0.25">
      <c r="A310843" s="11">
        <v>71946232</v>
      </c>
      <c r="B310843" s="12" t="s">
        <v>442</v>
      </c>
      <c r="C310843" s="13" t="s">
        <v>118648</v>
      </c>
    </row>
    <row r="310844" spans="1:3" x14ac:dyDescent="0.25">
      <c r="A310844" s="8">
        <v>71946232</v>
      </c>
      <c r="B310844" s="9" t="s">
        <v>884</v>
      </c>
      <c r="C310844" s="10" t="s">
        <v>118648</v>
      </c>
    </row>
    <row r="310845" spans="1:3" x14ac:dyDescent="0.25">
      <c r="A310845" s="11">
        <v>71946232</v>
      </c>
      <c r="B310845" s="12" t="s">
        <v>18</v>
      </c>
      <c r="C310845" s="13" t="s">
        <v>118648</v>
      </c>
    </row>
    <row r="310846" spans="1:3" x14ac:dyDescent="0.25">
      <c r="A310846" s="8">
        <v>71946232</v>
      </c>
      <c r="B310846" s="9" t="s">
        <v>28664</v>
      </c>
      <c r="C310846" s="10" t="s">
        <v>118648</v>
      </c>
    </row>
    <row r="310847" spans="1:3" x14ac:dyDescent="0.25">
      <c r="A310847" s="11">
        <v>39845441</v>
      </c>
      <c r="B310847" s="12" t="s">
        <v>200</v>
      </c>
      <c r="C310847" s="13" t="s">
        <v>118649</v>
      </c>
    </row>
    <row r="310848" spans="1:3" x14ac:dyDescent="0.25">
      <c r="A310848" s="8">
        <v>39845441</v>
      </c>
      <c r="B310848" s="9" t="s">
        <v>704</v>
      </c>
      <c r="C310848" s="10" t="s">
        <v>118649</v>
      </c>
    </row>
    <row r="310849" spans="1:3" x14ac:dyDescent="0.25">
      <c r="A310849" s="11">
        <v>39845441</v>
      </c>
      <c r="B310849" s="12" t="s">
        <v>201</v>
      </c>
      <c r="C310849" s="13" t="s">
        <v>118649</v>
      </c>
    </row>
    <row r="310850" spans="1:3" x14ac:dyDescent="0.25">
      <c r="A310850" s="8">
        <v>39845441</v>
      </c>
      <c r="B310850" s="9" t="s">
        <v>82</v>
      </c>
      <c r="C310850" s="10" t="s">
        <v>118649</v>
      </c>
    </row>
    <row r="310851" spans="1:3" x14ac:dyDescent="0.25">
      <c r="A310851" s="11">
        <v>39845441</v>
      </c>
      <c r="B310851" s="12" t="s">
        <v>1578</v>
      </c>
      <c r="C310851" s="13" t="s">
        <v>118649</v>
      </c>
    </row>
    <row r="310852" spans="1:3" x14ac:dyDescent="0.25">
      <c r="A310852" s="8">
        <v>98595829</v>
      </c>
      <c r="B310852" s="9" t="s">
        <v>12</v>
      </c>
      <c r="C310852" s="10" t="s">
        <v>118650</v>
      </c>
    </row>
    <row r="310853" spans="1:3" x14ac:dyDescent="0.25">
      <c r="A310853" s="11">
        <v>98595829</v>
      </c>
      <c r="B310853" s="12" t="s">
        <v>41</v>
      </c>
      <c r="C310853" s="13" t="s">
        <v>118650</v>
      </c>
    </row>
    <row r="310854" spans="1:3" x14ac:dyDescent="0.25">
      <c r="A310854" s="8">
        <v>98595829</v>
      </c>
      <c r="B310854" s="9" t="s">
        <v>43</v>
      </c>
      <c r="C310854" s="10" t="s">
        <v>118650</v>
      </c>
    </row>
    <row r="310855" spans="1:3" x14ac:dyDescent="0.25">
      <c r="A310855" s="11">
        <v>98595829</v>
      </c>
      <c r="B310855" s="12" t="s">
        <v>98</v>
      </c>
      <c r="C310855" s="13" t="s">
        <v>118650</v>
      </c>
    </row>
    <row r="310856" spans="1:3" x14ac:dyDescent="0.25">
      <c r="A310856" s="8">
        <v>98595829</v>
      </c>
      <c r="B310856" s="9" t="s">
        <v>14</v>
      </c>
      <c r="C310856" s="10" t="s">
        <v>118650</v>
      </c>
    </row>
    <row r="310857" spans="1:3" x14ac:dyDescent="0.25">
      <c r="A310857" s="11">
        <v>98595829</v>
      </c>
      <c r="B310857" s="12" t="s">
        <v>45</v>
      </c>
      <c r="C310857" s="13" t="s">
        <v>118650</v>
      </c>
    </row>
    <row r="310858" spans="1:3" x14ac:dyDescent="0.25">
      <c r="A310858" s="8">
        <v>20340045</v>
      </c>
      <c r="B310858" s="9" t="s">
        <v>229</v>
      </c>
      <c r="C310858" s="10" t="s">
        <v>118651</v>
      </c>
    </row>
    <row r="310859" spans="1:3" x14ac:dyDescent="0.25">
      <c r="A310859" s="11">
        <v>20340045</v>
      </c>
      <c r="B310859" s="12" t="s">
        <v>1982</v>
      </c>
      <c r="C310859" s="13" t="s">
        <v>118651</v>
      </c>
    </row>
    <row r="310860" spans="1:3" x14ac:dyDescent="0.25">
      <c r="A310860" s="8">
        <v>20340045</v>
      </c>
      <c r="B310860" s="9" t="s">
        <v>231</v>
      </c>
      <c r="C310860" s="10" t="s">
        <v>118651</v>
      </c>
    </row>
    <row r="310861" spans="1:3" x14ac:dyDescent="0.25">
      <c r="A310861" s="11">
        <v>20340045</v>
      </c>
      <c r="B310861" s="12" t="s">
        <v>232</v>
      </c>
      <c r="C310861" s="13" t="s">
        <v>118651</v>
      </c>
    </row>
    <row r="310862" spans="1:3" x14ac:dyDescent="0.25">
      <c r="A310862" s="8">
        <v>20340045</v>
      </c>
      <c r="B310862" s="9" t="s">
        <v>233</v>
      </c>
      <c r="C310862" s="10" t="s">
        <v>118651</v>
      </c>
    </row>
    <row r="310863" spans="1:3" x14ac:dyDescent="0.25">
      <c r="A310863" s="11">
        <v>57962380</v>
      </c>
      <c r="B310863" s="12" t="s">
        <v>695</v>
      </c>
      <c r="C310863" s="13" t="s">
        <v>118652</v>
      </c>
    </row>
    <row r="310864" spans="1:3" x14ac:dyDescent="0.25">
      <c r="A310864" s="8">
        <v>57962380</v>
      </c>
      <c r="B310864" s="9" t="s">
        <v>423</v>
      </c>
      <c r="C310864" s="10" t="s">
        <v>118653</v>
      </c>
    </row>
    <row r="310865" spans="1:3" x14ac:dyDescent="0.25">
      <c r="A310865" s="11">
        <v>57962380</v>
      </c>
      <c r="B310865" s="12" t="s">
        <v>2013</v>
      </c>
      <c r="C310865" s="13" t="s">
        <v>118653</v>
      </c>
    </row>
    <row r="310866" spans="1:3" x14ac:dyDescent="0.25">
      <c r="A310866" s="8">
        <v>57962380</v>
      </c>
      <c r="B310866" s="9" t="s">
        <v>2052</v>
      </c>
      <c r="C310866" s="10" t="s">
        <v>118653</v>
      </c>
    </row>
    <row r="310867" spans="1:3" x14ac:dyDescent="0.25">
      <c r="A310867" s="11">
        <v>57962380</v>
      </c>
      <c r="B310867" s="12" t="s">
        <v>880</v>
      </c>
      <c r="C310867" s="13" t="s">
        <v>118653</v>
      </c>
    </row>
    <row r="310868" spans="1:3" x14ac:dyDescent="0.25">
      <c r="A310868" s="8">
        <v>57962380</v>
      </c>
      <c r="B310868" s="9" t="s">
        <v>9071</v>
      </c>
      <c r="C310868" s="10" t="s">
        <v>118653</v>
      </c>
    </row>
    <row r="310869" spans="1:3" x14ac:dyDescent="0.25">
      <c r="A310869" s="11">
        <v>35703844</v>
      </c>
      <c r="B310869" s="12" t="s">
        <v>203</v>
      </c>
      <c r="C310869" s="13" t="s">
        <v>118654</v>
      </c>
    </row>
    <row r="310870" spans="1:3" x14ac:dyDescent="0.25">
      <c r="A310870" s="8">
        <v>35703844</v>
      </c>
      <c r="B310870" s="9" t="s">
        <v>53644</v>
      </c>
      <c r="C310870" s="10" t="s">
        <v>118654</v>
      </c>
    </row>
    <row r="310871" spans="1:3" x14ac:dyDescent="0.25">
      <c r="A310871" s="11">
        <v>35703844</v>
      </c>
      <c r="B310871" s="12" t="s">
        <v>7282</v>
      </c>
      <c r="C310871" s="13" t="s">
        <v>118654</v>
      </c>
    </row>
    <row r="310872" spans="1:3" x14ac:dyDescent="0.25">
      <c r="A310872" s="8">
        <v>35703844</v>
      </c>
      <c r="B310872" s="9" t="s">
        <v>118655</v>
      </c>
      <c r="C310872" s="10" t="s">
        <v>118654</v>
      </c>
    </row>
    <row r="310873" spans="1:3" x14ac:dyDescent="0.25">
      <c r="A310873" s="11">
        <v>35703844</v>
      </c>
      <c r="B310873" s="12" t="s">
        <v>118656</v>
      </c>
      <c r="C310873" s="13" t="s">
        <v>118654</v>
      </c>
    </row>
    <row r="310874" spans="1:3" x14ac:dyDescent="0.25">
      <c r="A310874" s="8">
        <v>18208501</v>
      </c>
      <c r="B310874" s="9" t="s">
        <v>41</v>
      </c>
      <c r="C310874" s="10" t="s">
        <v>118657</v>
      </c>
    </row>
    <row r="310875" spans="1:3" x14ac:dyDescent="0.25">
      <c r="A310875" s="11">
        <v>18208501</v>
      </c>
      <c r="B310875" s="12" t="s">
        <v>14</v>
      </c>
      <c r="C310875" s="13" t="s">
        <v>118657</v>
      </c>
    </row>
    <row r="310876" spans="1:3" x14ac:dyDescent="0.25">
      <c r="A310876" s="8">
        <v>18208501</v>
      </c>
      <c r="B310876" s="9" t="s">
        <v>45</v>
      </c>
      <c r="C310876" s="10" t="s">
        <v>118657</v>
      </c>
    </row>
    <row r="310877" spans="1:3" x14ac:dyDescent="0.25">
      <c r="A310877" s="11">
        <v>18208501</v>
      </c>
      <c r="B310877" s="12" t="s">
        <v>15</v>
      </c>
      <c r="C310877" s="13" t="s">
        <v>118657</v>
      </c>
    </row>
    <row r="310878" spans="1:3" x14ac:dyDescent="0.25">
      <c r="A310878" s="8">
        <v>18208501</v>
      </c>
      <c r="B310878" s="9" t="s">
        <v>359</v>
      </c>
      <c r="C310878" s="10" t="s">
        <v>118657</v>
      </c>
    </row>
    <row r="310879" spans="1:3" x14ac:dyDescent="0.25">
      <c r="A310879" s="11">
        <v>39658385</v>
      </c>
      <c r="B310879" s="12" t="s">
        <v>200</v>
      </c>
      <c r="C310879" s="13" t="s">
        <v>118658</v>
      </c>
    </row>
    <row r="310880" spans="1:3" x14ac:dyDescent="0.25">
      <c r="A310880" s="8">
        <v>39658385</v>
      </c>
      <c r="B310880" s="9" t="s">
        <v>82</v>
      </c>
      <c r="C310880" s="10" t="s">
        <v>118658</v>
      </c>
    </row>
    <row r="310881" spans="1:3" x14ac:dyDescent="0.25">
      <c r="A310881" s="11">
        <v>39658385</v>
      </c>
      <c r="B310881" s="12" t="s">
        <v>1578</v>
      </c>
      <c r="C310881" s="13" t="s">
        <v>118658</v>
      </c>
    </row>
    <row r="310882" spans="1:3" x14ac:dyDescent="0.25">
      <c r="A310882" s="8">
        <v>39658385</v>
      </c>
      <c r="B310882" s="9" t="s">
        <v>123</v>
      </c>
      <c r="C310882" s="10" t="s">
        <v>118658</v>
      </c>
    </row>
    <row r="310883" spans="1:3" x14ac:dyDescent="0.25">
      <c r="A310883" s="11">
        <v>39658385</v>
      </c>
      <c r="B310883" s="12" t="s">
        <v>1552</v>
      </c>
      <c r="C310883" s="13" t="s">
        <v>118658</v>
      </c>
    </row>
    <row r="310884" spans="1:3" x14ac:dyDescent="0.25">
      <c r="A310884" s="8">
        <v>13660857</v>
      </c>
      <c r="B310884" s="9" t="s">
        <v>198</v>
      </c>
      <c r="C310884" s="10" t="s">
        <v>118659</v>
      </c>
    </row>
    <row r="310885" spans="1:3" x14ac:dyDescent="0.25">
      <c r="A310885" s="11">
        <v>13660857</v>
      </c>
      <c r="B310885" s="12" t="s">
        <v>200</v>
      </c>
      <c r="C310885" s="13" t="s">
        <v>118659</v>
      </c>
    </row>
    <row r="310886" spans="1:3" x14ac:dyDescent="0.25">
      <c r="A310886" s="8">
        <v>13660857</v>
      </c>
      <c r="B310886" s="9" t="s">
        <v>684</v>
      </c>
      <c r="C310886" s="10" t="s">
        <v>118659</v>
      </c>
    </row>
    <row r="310887" spans="1:3" x14ac:dyDescent="0.25">
      <c r="A310887" s="11">
        <v>13660857</v>
      </c>
      <c r="B310887" s="12" t="s">
        <v>1883</v>
      </c>
      <c r="C310887" s="13" t="s">
        <v>118659</v>
      </c>
    </row>
    <row r="310888" spans="1:3" x14ac:dyDescent="0.25">
      <c r="A310888" s="8">
        <v>13660857</v>
      </c>
      <c r="B310888" s="9" t="s">
        <v>313</v>
      </c>
      <c r="C310888" s="10" t="s">
        <v>118659</v>
      </c>
    </row>
    <row r="310889" spans="1:3" x14ac:dyDescent="0.25">
      <c r="A310889" s="11">
        <v>26101512</v>
      </c>
      <c r="B310889" s="12" t="s">
        <v>41</v>
      </c>
      <c r="C310889" s="13" t="s">
        <v>118660</v>
      </c>
    </row>
    <row r="310890" spans="1:3" x14ac:dyDescent="0.25">
      <c r="A310890" s="8">
        <v>26101512</v>
      </c>
      <c r="B310890" s="9" t="s">
        <v>43</v>
      </c>
      <c r="C310890" s="10" t="s">
        <v>118660</v>
      </c>
    </row>
    <row r="310891" spans="1:3" x14ac:dyDescent="0.25">
      <c r="A310891" s="11">
        <v>26101512</v>
      </c>
      <c r="B310891" s="12" t="s">
        <v>98</v>
      </c>
      <c r="C310891" s="13" t="s">
        <v>118660</v>
      </c>
    </row>
    <row r="310892" spans="1:3" x14ac:dyDescent="0.25">
      <c r="A310892" s="8">
        <v>26101512</v>
      </c>
      <c r="B310892" s="9" t="s">
        <v>14</v>
      </c>
      <c r="C310892" s="10" t="s">
        <v>118660</v>
      </c>
    </row>
    <row r="310893" spans="1:3" x14ac:dyDescent="0.25">
      <c r="A310893" s="11">
        <v>26101512</v>
      </c>
      <c r="B310893" s="12" t="s">
        <v>472</v>
      </c>
      <c r="C310893" s="13" t="s">
        <v>118660</v>
      </c>
    </row>
    <row r="310894" spans="1:3" x14ac:dyDescent="0.25">
      <c r="A310894" s="8">
        <v>19913305</v>
      </c>
      <c r="B310894" s="9" t="s">
        <v>442</v>
      </c>
      <c r="C310894" s="10" t="s">
        <v>118661</v>
      </c>
    </row>
    <row r="310895" spans="1:3" x14ac:dyDescent="0.25">
      <c r="A310895" s="11">
        <v>19913305</v>
      </c>
      <c r="B310895" s="12" t="s">
        <v>1484</v>
      </c>
      <c r="C310895" s="13" t="s">
        <v>118661</v>
      </c>
    </row>
    <row r="310896" spans="1:3" x14ac:dyDescent="0.25">
      <c r="A310896" s="8">
        <v>19913305</v>
      </c>
      <c r="B310896" s="9" t="s">
        <v>21</v>
      </c>
      <c r="C310896" s="10" t="s">
        <v>118661</v>
      </c>
    </row>
    <row r="310897" spans="1:3" x14ac:dyDescent="0.25">
      <c r="A310897" s="11">
        <v>19913305</v>
      </c>
      <c r="B310897" s="12" t="s">
        <v>1127</v>
      </c>
      <c r="C310897" s="13" t="s">
        <v>118661</v>
      </c>
    </row>
    <row r="310898" spans="1:3" x14ac:dyDescent="0.25">
      <c r="A310898" s="8">
        <v>19913305</v>
      </c>
      <c r="B310898" s="9" t="s">
        <v>1490</v>
      </c>
      <c r="C310898" s="10" t="s">
        <v>118661</v>
      </c>
    </row>
    <row r="310899" spans="1:3" x14ac:dyDescent="0.25">
      <c r="A310899" s="11">
        <v>19913305</v>
      </c>
      <c r="B310899" s="12" t="s">
        <v>1491</v>
      </c>
      <c r="C310899" s="13" t="s">
        <v>118661</v>
      </c>
    </row>
    <row r="310900" spans="1:3" x14ac:dyDescent="0.25">
      <c r="A310900" s="8">
        <v>56220010</v>
      </c>
      <c r="B310900" s="9" t="s">
        <v>98</v>
      </c>
      <c r="C310900" s="10" t="s">
        <v>118662</v>
      </c>
    </row>
    <row r="310901" spans="1:3" x14ac:dyDescent="0.25">
      <c r="A310901" s="11">
        <v>56220010</v>
      </c>
      <c r="B310901" s="12" t="s">
        <v>45</v>
      </c>
      <c r="C310901" s="13" t="s">
        <v>118662</v>
      </c>
    </row>
    <row r="310902" spans="1:3" x14ac:dyDescent="0.25">
      <c r="A310902" s="8">
        <v>56220010</v>
      </c>
      <c r="B310902" s="9" t="s">
        <v>15</v>
      </c>
      <c r="C310902" s="10" t="s">
        <v>118662</v>
      </c>
    </row>
    <row r="310903" spans="1:3" x14ac:dyDescent="0.25">
      <c r="A310903" s="11">
        <v>56220010</v>
      </c>
      <c r="B310903" s="12" t="s">
        <v>359</v>
      </c>
      <c r="C310903" s="13" t="s">
        <v>118662</v>
      </c>
    </row>
    <row r="310904" spans="1:3" x14ac:dyDescent="0.25">
      <c r="A310904" s="8">
        <v>56220010</v>
      </c>
      <c r="B310904" s="9" t="s">
        <v>99</v>
      </c>
      <c r="C310904" s="10" t="s">
        <v>118662</v>
      </c>
    </row>
    <row r="310905" spans="1:3" x14ac:dyDescent="0.25">
      <c r="A310905" s="11">
        <v>56220010</v>
      </c>
      <c r="B310905" s="12" t="s">
        <v>271</v>
      </c>
      <c r="C310905" s="13" t="s">
        <v>118662</v>
      </c>
    </row>
    <row r="310906" spans="1:3" x14ac:dyDescent="0.25">
      <c r="A310906" s="8">
        <v>84554133</v>
      </c>
      <c r="B310906" s="9" t="s">
        <v>3009</v>
      </c>
      <c r="C310906" s="10" t="s">
        <v>118663</v>
      </c>
    </row>
    <row r="310907" spans="1:3" x14ac:dyDescent="0.25">
      <c r="A310907" s="11">
        <v>84554133</v>
      </c>
      <c r="B310907" s="12" t="s">
        <v>388</v>
      </c>
      <c r="C310907" s="13" t="s">
        <v>118663</v>
      </c>
    </row>
    <row r="310908" spans="1:3" x14ac:dyDescent="0.25">
      <c r="A310908" s="8">
        <v>84554133</v>
      </c>
      <c r="B310908" s="9" t="s">
        <v>3604</v>
      </c>
      <c r="C310908" s="10" t="s">
        <v>118663</v>
      </c>
    </row>
    <row r="310909" spans="1:3" x14ac:dyDescent="0.25">
      <c r="A310909" s="11">
        <v>84554133</v>
      </c>
      <c r="B310909" s="12" t="s">
        <v>1186</v>
      </c>
      <c r="C310909" s="13" t="s">
        <v>118663</v>
      </c>
    </row>
    <row r="310910" spans="1:3" x14ac:dyDescent="0.25">
      <c r="A310910" s="8">
        <v>84554133</v>
      </c>
      <c r="B310910" s="9" t="s">
        <v>1847</v>
      </c>
      <c r="C310910" s="10" t="s">
        <v>118663</v>
      </c>
    </row>
    <row r="310911" spans="1:3" x14ac:dyDescent="0.25">
      <c r="A310911" s="11">
        <v>41864706</v>
      </c>
      <c r="B310911" s="12" t="s">
        <v>130</v>
      </c>
      <c r="C310911" s="13" t="s">
        <v>118664</v>
      </c>
    </row>
    <row r="310912" spans="1:3" x14ac:dyDescent="0.25">
      <c r="A310912" s="8">
        <v>41864706</v>
      </c>
      <c r="B310912" s="9" t="s">
        <v>57</v>
      </c>
      <c r="C310912" s="10" t="s">
        <v>118664</v>
      </c>
    </row>
    <row r="310913" spans="1:3" x14ac:dyDescent="0.25">
      <c r="A310913" s="11">
        <v>41864706</v>
      </c>
      <c r="B310913" s="12" t="s">
        <v>226</v>
      </c>
      <c r="C310913" s="13" t="s">
        <v>118664</v>
      </c>
    </row>
    <row r="310914" spans="1:3" x14ac:dyDescent="0.25">
      <c r="A310914" s="8">
        <v>41864706</v>
      </c>
      <c r="B310914" s="9" t="s">
        <v>156</v>
      </c>
      <c r="C310914" s="10" t="s">
        <v>118664</v>
      </c>
    </row>
    <row r="310915" spans="1:3" x14ac:dyDescent="0.25">
      <c r="A310915" s="11">
        <v>41864706</v>
      </c>
      <c r="B310915" s="12" t="s">
        <v>990</v>
      </c>
      <c r="C310915" s="13" t="s">
        <v>118664</v>
      </c>
    </row>
    <row r="310916" spans="1:3" x14ac:dyDescent="0.25">
      <c r="A310916" s="8">
        <v>41864706</v>
      </c>
      <c r="B310916" s="9" t="s">
        <v>59</v>
      </c>
      <c r="C310916" s="10" t="s">
        <v>118664</v>
      </c>
    </row>
    <row r="310917" spans="1:3" x14ac:dyDescent="0.25">
      <c r="A310917" s="11">
        <v>31217780</v>
      </c>
      <c r="B310917" s="12" t="s">
        <v>564</v>
      </c>
      <c r="C310917" s="13" t="s">
        <v>118665</v>
      </c>
    </row>
    <row r="310918" spans="1:3" x14ac:dyDescent="0.25">
      <c r="A310918" s="8">
        <v>31217780</v>
      </c>
      <c r="B310918" s="9" t="s">
        <v>631</v>
      </c>
      <c r="C310918" s="10" t="s">
        <v>118665</v>
      </c>
    </row>
    <row r="310919" spans="1:3" x14ac:dyDescent="0.25">
      <c r="A310919" s="11">
        <v>31217780</v>
      </c>
      <c r="B310919" s="12" t="s">
        <v>1115</v>
      </c>
      <c r="C310919" s="13" t="s">
        <v>118665</v>
      </c>
    </row>
    <row r="310920" spans="1:3" x14ac:dyDescent="0.25">
      <c r="A310920" s="8">
        <v>31217780</v>
      </c>
      <c r="B310920" s="9" t="s">
        <v>1539</v>
      </c>
      <c r="C310920" s="10" t="s">
        <v>118665</v>
      </c>
    </row>
    <row r="310921" spans="1:3" x14ac:dyDescent="0.25">
      <c r="A310921" s="11">
        <v>31217780</v>
      </c>
      <c r="B310921" s="12" t="s">
        <v>3568</v>
      </c>
      <c r="C310921" s="13" t="s">
        <v>118665</v>
      </c>
    </row>
    <row r="310922" spans="1:3" x14ac:dyDescent="0.25">
      <c r="A310922" s="8">
        <v>31217780</v>
      </c>
      <c r="B310922" s="9" t="s">
        <v>7411</v>
      </c>
      <c r="C310922" s="10" t="s">
        <v>118665</v>
      </c>
    </row>
    <row r="310923" spans="1:3" x14ac:dyDescent="0.25">
      <c r="A310923" s="11">
        <v>90844424</v>
      </c>
      <c r="B310923" s="12" t="s">
        <v>96</v>
      </c>
      <c r="C310923" s="13" t="s">
        <v>118666</v>
      </c>
    </row>
    <row r="310924" spans="1:3" x14ac:dyDescent="0.25">
      <c r="A310924" s="8">
        <v>90844424</v>
      </c>
      <c r="B310924" s="9" t="s">
        <v>12</v>
      </c>
      <c r="C310924" s="10" t="s">
        <v>118666</v>
      </c>
    </row>
    <row r="310925" spans="1:3" x14ac:dyDescent="0.25">
      <c r="A310925" s="11">
        <v>90844424</v>
      </c>
      <c r="B310925" s="12" t="s">
        <v>1437</v>
      </c>
      <c r="C310925" s="13" t="s">
        <v>118666</v>
      </c>
    </row>
    <row r="310926" spans="1:3" x14ac:dyDescent="0.25">
      <c r="A310926" s="8">
        <v>90844424</v>
      </c>
      <c r="B310926" s="9" t="s">
        <v>459</v>
      </c>
      <c r="C310926" s="10" t="s">
        <v>118666</v>
      </c>
    </row>
    <row r="310927" spans="1:3" x14ac:dyDescent="0.25">
      <c r="A310927" s="11">
        <v>90844424</v>
      </c>
      <c r="B310927" s="12" t="s">
        <v>23606</v>
      </c>
      <c r="C310927" s="13" t="s">
        <v>118666</v>
      </c>
    </row>
    <row r="310928" spans="1:3" x14ac:dyDescent="0.25">
      <c r="A310928" s="8">
        <v>54681387</v>
      </c>
      <c r="B310928" s="9" t="s">
        <v>3009</v>
      </c>
      <c r="C310928" s="10" t="s">
        <v>118667</v>
      </c>
    </row>
    <row r="310929" spans="1:3" x14ac:dyDescent="0.25">
      <c r="A310929" s="11">
        <v>54681387</v>
      </c>
      <c r="B310929" s="12" t="s">
        <v>388</v>
      </c>
      <c r="C310929" s="13" t="s">
        <v>118667</v>
      </c>
    </row>
    <row r="310930" spans="1:3" x14ac:dyDescent="0.25">
      <c r="A310930" s="8">
        <v>54681387</v>
      </c>
      <c r="B310930" s="9" t="s">
        <v>3921</v>
      </c>
      <c r="C310930" s="10" t="s">
        <v>118667</v>
      </c>
    </row>
    <row r="310931" spans="1:3" x14ac:dyDescent="0.25">
      <c r="A310931" s="11">
        <v>54681387</v>
      </c>
      <c r="B310931" s="12" t="s">
        <v>21976</v>
      </c>
      <c r="C310931" s="13" t="s">
        <v>118667</v>
      </c>
    </row>
    <row r="310932" spans="1:3" x14ac:dyDescent="0.25">
      <c r="A310932" s="8">
        <v>54681387</v>
      </c>
      <c r="B310932" s="9" t="s">
        <v>26233</v>
      </c>
      <c r="C310932" s="10" t="s">
        <v>118667</v>
      </c>
    </row>
    <row r="310933" spans="1:3" x14ac:dyDescent="0.25">
      <c r="A310933" s="11">
        <v>51594210</v>
      </c>
      <c r="B310933" s="12" t="s">
        <v>704</v>
      </c>
      <c r="C310933" s="13" t="s">
        <v>118668</v>
      </c>
    </row>
    <row r="310934" spans="1:3" x14ac:dyDescent="0.25">
      <c r="A310934" s="8">
        <v>51594210</v>
      </c>
      <c r="B310934" s="9" t="s">
        <v>1578</v>
      </c>
      <c r="C310934" s="10" t="s">
        <v>118668</v>
      </c>
    </row>
    <row r="310935" spans="1:3" x14ac:dyDescent="0.25">
      <c r="A310935" s="11">
        <v>51594210</v>
      </c>
      <c r="B310935" s="12" t="s">
        <v>123</v>
      </c>
      <c r="C310935" s="13" t="s">
        <v>118668</v>
      </c>
    </row>
    <row r="310936" spans="1:3" x14ac:dyDescent="0.25">
      <c r="A310936" s="8">
        <v>51594210</v>
      </c>
      <c r="B310936" s="9" t="s">
        <v>203</v>
      </c>
      <c r="C310936" s="10" t="s">
        <v>118668</v>
      </c>
    </row>
    <row r="310937" spans="1:3" x14ac:dyDescent="0.25">
      <c r="A310937" s="11">
        <v>51594210</v>
      </c>
      <c r="B310937" s="12" t="s">
        <v>1552</v>
      </c>
      <c r="C310937" s="13" t="s">
        <v>118668</v>
      </c>
    </row>
    <row r="310938" spans="1:3" x14ac:dyDescent="0.25">
      <c r="A310938" s="8">
        <v>51594210</v>
      </c>
      <c r="B310938" s="9" t="s">
        <v>727</v>
      </c>
      <c r="C310938" s="10" t="s">
        <v>118668</v>
      </c>
    </row>
    <row r="310939" spans="1:3" x14ac:dyDescent="0.25">
      <c r="A310939" s="11">
        <v>38399323</v>
      </c>
      <c r="B310939" s="12" t="s">
        <v>60</v>
      </c>
      <c r="C310939" s="13" t="s">
        <v>118669</v>
      </c>
    </row>
    <row r="310940" spans="1:3" x14ac:dyDescent="0.25">
      <c r="A310940" s="8">
        <v>38399323</v>
      </c>
      <c r="B310940" s="9" t="s">
        <v>98</v>
      </c>
      <c r="C310940" s="10" t="s">
        <v>118669</v>
      </c>
    </row>
    <row r="310941" spans="1:3" x14ac:dyDescent="0.25">
      <c r="A310941" s="11">
        <v>38399323</v>
      </c>
      <c r="B310941" s="12" t="s">
        <v>232</v>
      </c>
      <c r="C310941" s="13" t="s">
        <v>118669</v>
      </c>
    </row>
    <row r="310942" spans="1:3" x14ac:dyDescent="0.25">
      <c r="A310942" s="8">
        <v>38399323</v>
      </c>
      <c r="B310942" s="9" t="s">
        <v>62</v>
      </c>
      <c r="C310942" s="10" t="s">
        <v>118669</v>
      </c>
    </row>
    <row r="310943" spans="1:3" x14ac:dyDescent="0.25">
      <c r="A310943" s="11">
        <v>38399323</v>
      </c>
      <c r="B310943" s="12" t="s">
        <v>735</v>
      </c>
      <c r="C310943" s="13" t="s">
        <v>118669</v>
      </c>
    </row>
    <row r="310944" spans="1:3" x14ac:dyDescent="0.25">
      <c r="A310944" s="8">
        <v>95299326</v>
      </c>
      <c r="B310944" s="9" t="s">
        <v>388</v>
      </c>
      <c r="C310944" s="10" t="s">
        <v>118670</v>
      </c>
    </row>
    <row r="310945" spans="1:3" x14ac:dyDescent="0.25">
      <c r="A310945" s="11">
        <v>95299326</v>
      </c>
      <c r="B310945" s="12" t="s">
        <v>3206</v>
      </c>
      <c r="C310945" s="13" t="s">
        <v>118670</v>
      </c>
    </row>
    <row r="310946" spans="1:3" x14ac:dyDescent="0.25">
      <c r="A310946" s="8">
        <v>95299326</v>
      </c>
      <c r="B310946" s="9" t="s">
        <v>20</v>
      </c>
      <c r="C310946" s="10" t="s">
        <v>118670</v>
      </c>
    </row>
    <row r="310947" spans="1:3" x14ac:dyDescent="0.25">
      <c r="A310947" s="11">
        <v>95299326</v>
      </c>
      <c r="B310947" s="12" t="s">
        <v>1186</v>
      </c>
      <c r="C310947" s="13" t="s">
        <v>118670</v>
      </c>
    </row>
    <row r="310948" spans="1:3" x14ac:dyDescent="0.25">
      <c r="A310948" s="8">
        <v>95299326</v>
      </c>
      <c r="B310948" s="9" t="s">
        <v>459</v>
      </c>
      <c r="C310948" s="10" t="s">
        <v>118670</v>
      </c>
    </row>
    <row r="310949" spans="1:3" x14ac:dyDescent="0.25">
      <c r="A310949" s="11">
        <v>95299326</v>
      </c>
      <c r="B310949" s="12" t="s">
        <v>1847</v>
      </c>
      <c r="C310949" s="13" t="s">
        <v>118670</v>
      </c>
    </row>
    <row r="310950" spans="1:3" x14ac:dyDescent="0.25">
      <c r="A310950" s="8">
        <v>80020590</v>
      </c>
      <c r="B310950" s="9" t="s">
        <v>3045</v>
      </c>
      <c r="C310950" s="10" t="s">
        <v>118671</v>
      </c>
    </row>
    <row r="310951" spans="1:3" x14ac:dyDescent="0.25">
      <c r="A310951" s="11">
        <v>80020590</v>
      </c>
      <c r="B310951" s="12" t="s">
        <v>1974</v>
      </c>
      <c r="C310951" s="13" t="s">
        <v>118671</v>
      </c>
    </row>
    <row r="310952" spans="1:3" x14ac:dyDescent="0.25">
      <c r="A310952" s="8">
        <v>80020590</v>
      </c>
      <c r="B310952" s="9" t="s">
        <v>99766</v>
      </c>
      <c r="C310952" s="10" t="s">
        <v>118671</v>
      </c>
    </row>
    <row r="310953" spans="1:3" x14ac:dyDescent="0.25">
      <c r="A310953" s="11">
        <v>80020590</v>
      </c>
      <c r="B310953" s="12" t="s">
        <v>51564</v>
      </c>
      <c r="C310953" s="13" t="s">
        <v>118671</v>
      </c>
    </row>
    <row r="310954" spans="1:3" x14ac:dyDescent="0.25">
      <c r="A310954" s="8">
        <v>80020590</v>
      </c>
      <c r="B310954" s="9" t="s">
        <v>77653</v>
      </c>
      <c r="C310954" s="10" t="s">
        <v>118671</v>
      </c>
    </row>
    <row r="310955" spans="1:3" x14ac:dyDescent="0.25">
      <c r="A310955" s="11">
        <v>55853827</v>
      </c>
      <c r="B310955" s="12" t="s">
        <v>25</v>
      </c>
      <c r="C310955" s="13" t="s">
        <v>118672</v>
      </c>
    </row>
    <row r="310956" spans="1:3" x14ac:dyDescent="0.25">
      <c r="A310956" s="8">
        <v>55853827</v>
      </c>
      <c r="B310956" s="9" t="s">
        <v>7</v>
      </c>
      <c r="C310956" s="10" t="s">
        <v>118672</v>
      </c>
    </row>
    <row r="310957" spans="1:3" x14ac:dyDescent="0.25">
      <c r="A310957" s="11">
        <v>55853827</v>
      </c>
      <c r="B310957" s="12" t="s">
        <v>55</v>
      </c>
      <c r="C310957" s="13" t="s">
        <v>118672</v>
      </c>
    </row>
    <row r="310958" spans="1:3" x14ac:dyDescent="0.25">
      <c r="A310958" s="8">
        <v>55853827</v>
      </c>
      <c r="B310958" s="9" t="s">
        <v>131</v>
      </c>
      <c r="C310958" s="10" t="s">
        <v>118672</v>
      </c>
    </row>
    <row r="310959" spans="1:3" x14ac:dyDescent="0.25">
      <c r="A310959" s="11">
        <v>55853827</v>
      </c>
      <c r="B310959" s="12" t="s">
        <v>56</v>
      </c>
      <c r="C310959" s="13" t="s">
        <v>118672</v>
      </c>
    </row>
    <row r="310960" spans="1:3" x14ac:dyDescent="0.25">
      <c r="A310960" s="8">
        <v>81029016</v>
      </c>
      <c r="B310960" s="9" t="s">
        <v>952</v>
      </c>
      <c r="C310960" s="10" t="s">
        <v>118673</v>
      </c>
    </row>
    <row r="310961" spans="1:3" x14ac:dyDescent="0.25">
      <c r="A310961" s="11">
        <v>81029016</v>
      </c>
      <c r="B310961" s="12" t="s">
        <v>21398</v>
      </c>
      <c r="C310961" s="13" t="s">
        <v>118673</v>
      </c>
    </row>
    <row r="310962" spans="1:3" x14ac:dyDescent="0.25">
      <c r="A310962" s="8">
        <v>81029016</v>
      </c>
      <c r="B310962" s="9" t="s">
        <v>465</v>
      </c>
      <c r="C310962" s="10" t="s">
        <v>118673</v>
      </c>
    </row>
    <row r="310963" spans="1:3" x14ac:dyDescent="0.25">
      <c r="A310963" s="11">
        <v>81029016</v>
      </c>
      <c r="B310963" s="12" t="s">
        <v>2245</v>
      </c>
      <c r="C310963" s="13" t="s">
        <v>118673</v>
      </c>
    </row>
    <row r="310964" spans="1:3" x14ac:dyDescent="0.25">
      <c r="A310964" s="8">
        <v>81029016</v>
      </c>
      <c r="B310964" s="9" t="s">
        <v>584</v>
      </c>
      <c r="C310964" s="10" t="s">
        <v>118673</v>
      </c>
    </row>
    <row r="310965" spans="1:3" x14ac:dyDescent="0.25">
      <c r="A310965" s="11">
        <v>81029016</v>
      </c>
      <c r="B310965" s="12" t="s">
        <v>954</v>
      </c>
      <c r="C310965" s="13" t="s">
        <v>118673</v>
      </c>
    </row>
    <row r="310966" spans="1:3" x14ac:dyDescent="0.25">
      <c r="A310966" s="8">
        <v>75139750</v>
      </c>
      <c r="B310966" s="9" t="s">
        <v>388</v>
      </c>
      <c r="C310966" s="10" t="s">
        <v>118674</v>
      </c>
    </row>
    <row r="310967" spans="1:3" x14ac:dyDescent="0.25">
      <c r="A310967" s="11">
        <v>75139750</v>
      </c>
      <c r="B310967" s="12" t="s">
        <v>3921</v>
      </c>
      <c r="C310967" s="13" t="s">
        <v>118674</v>
      </c>
    </row>
    <row r="310968" spans="1:3" x14ac:dyDescent="0.25">
      <c r="A310968" s="8">
        <v>75139750</v>
      </c>
      <c r="B310968" s="9" t="s">
        <v>772</v>
      </c>
      <c r="C310968" s="10" t="s">
        <v>118674</v>
      </c>
    </row>
    <row r="310969" spans="1:3" x14ac:dyDescent="0.25">
      <c r="A310969" s="11">
        <v>75139750</v>
      </c>
      <c r="B310969" s="12" t="s">
        <v>1186</v>
      </c>
      <c r="C310969" s="13" t="s">
        <v>118674</v>
      </c>
    </row>
    <row r="310970" spans="1:3" x14ac:dyDescent="0.25">
      <c r="A310970" s="8">
        <v>75139750</v>
      </c>
      <c r="B310970" s="9" t="s">
        <v>1847</v>
      </c>
      <c r="C310970" s="10" t="s">
        <v>118674</v>
      </c>
    </row>
    <row r="310971" spans="1:3" x14ac:dyDescent="0.25">
      <c r="A310971" s="11">
        <v>35736743</v>
      </c>
      <c r="B310971" s="12" t="s">
        <v>96</v>
      </c>
      <c r="C310971" s="13" t="s">
        <v>118675</v>
      </c>
    </row>
    <row r="310972" spans="1:3" x14ac:dyDescent="0.25">
      <c r="A310972" s="8">
        <v>35736743</v>
      </c>
      <c r="B310972" s="9" t="s">
        <v>1632</v>
      </c>
      <c r="C310972" s="10" t="s">
        <v>118675</v>
      </c>
    </row>
    <row r="310973" spans="1:3" x14ac:dyDescent="0.25">
      <c r="A310973" s="11">
        <v>35736743</v>
      </c>
      <c r="B310973" s="12" t="s">
        <v>98</v>
      </c>
      <c r="C310973" s="13" t="s">
        <v>118675</v>
      </c>
    </row>
    <row r="310974" spans="1:3" x14ac:dyDescent="0.25">
      <c r="A310974" s="8">
        <v>35736743</v>
      </c>
      <c r="B310974" s="9" t="s">
        <v>45</v>
      </c>
      <c r="C310974" s="10" t="s">
        <v>118675</v>
      </c>
    </row>
    <row r="310975" spans="1:3" x14ac:dyDescent="0.25">
      <c r="A310975" s="11">
        <v>35736743</v>
      </c>
      <c r="B310975" s="12" t="s">
        <v>15</v>
      </c>
      <c r="C310975" s="13" t="s">
        <v>118675</v>
      </c>
    </row>
    <row r="310976" spans="1:3" x14ac:dyDescent="0.25">
      <c r="A310976" s="8">
        <v>35736743</v>
      </c>
      <c r="B310976" s="9" t="s">
        <v>359</v>
      </c>
      <c r="C310976" s="10" t="s">
        <v>118675</v>
      </c>
    </row>
    <row r="310977" spans="1:3" x14ac:dyDescent="0.25">
      <c r="A310977" s="11">
        <v>44014646</v>
      </c>
      <c r="B310977" s="12" t="s">
        <v>765</v>
      </c>
      <c r="C310977" s="13" t="s">
        <v>118676</v>
      </c>
    </row>
    <row r="310978" spans="1:3" x14ac:dyDescent="0.25">
      <c r="A310978" s="8">
        <v>44014646</v>
      </c>
      <c r="B310978" s="9" t="s">
        <v>2904</v>
      </c>
      <c r="C310978" s="10" t="s">
        <v>118676</v>
      </c>
    </row>
    <row r="310979" spans="1:3" x14ac:dyDescent="0.25">
      <c r="A310979" s="11">
        <v>44014646</v>
      </c>
      <c r="B310979" s="12" t="s">
        <v>949</v>
      </c>
      <c r="C310979" s="13" t="s">
        <v>118676</v>
      </c>
    </row>
    <row r="310980" spans="1:3" x14ac:dyDescent="0.25">
      <c r="A310980" s="8">
        <v>44014646</v>
      </c>
      <c r="B310980" s="9" t="s">
        <v>1535</v>
      </c>
      <c r="C310980" s="10" t="s">
        <v>118676</v>
      </c>
    </row>
    <row r="310981" spans="1:3" x14ac:dyDescent="0.25">
      <c r="A310981" s="11">
        <v>44014646</v>
      </c>
      <c r="B310981" s="12" t="s">
        <v>271</v>
      </c>
      <c r="C310981" s="13" t="s">
        <v>118676</v>
      </c>
    </row>
    <row r="310982" spans="1:3" x14ac:dyDescent="0.25">
      <c r="A310982" s="8">
        <v>82933317</v>
      </c>
      <c r="B310982" s="9" t="s">
        <v>41</v>
      </c>
      <c r="C310982" s="10" t="s">
        <v>118677</v>
      </c>
    </row>
    <row r="310983" spans="1:3" x14ac:dyDescent="0.25">
      <c r="A310983" s="11">
        <v>82933317</v>
      </c>
      <c r="B310983" s="12" t="s">
        <v>43</v>
      </c>
      <c r="C310983" s="13" t="s">
        <v>118677</v>
      </c>
    </row>
    <row r="310984" spans="1:3" x14ac:dyDescent="0.25">
      <c r="A310984" s="8">
        <v>82933317</v>
      </c>
      <c r="B310984" s="9" t="s">
        <v>98</v>
      </c>
      <c r="C310984" s="10" t="s">
        <v>118677</v>
      </c>
    </row>
    <row r="310985" spans="1:3" x14ac:dyDescent="0.25">
      <c r="A310985" s="11">
        <v>82933317</v>
      </c>
      <c r="B310985" s="12" t="s">
        <v>15</v>
      </c>
      <c r="C310985" s="13" t="s">
        <v>118677</v>
      </c>
    </row>
    <row r="310986" spans="1:3" x14ac:dyDescent="0.25">
      <c r="A310986" s="8">
        <v>82933317</v>
      </c>
      <c r="B310986" s="9" t="s">
        <v>420</v>
      </c>
      <c r="C310986" s="10" t="s">
        <v>118677</v>
      </c>
    </row>
    <row r="310987" spans="1:3" x14ac:dyDescent="0.25">
      <c r="A310987" s="11">
        <v>4326207</v>
      </c>
      <c r="B310987" s="12" t="s">
        <v>233</v>
      </c>
      <c r="C310987" s="13" t="s">
        <v>118678</v>
      </c>
    </row>
    <row r="310988" spans="1:3" x14ac:dyDescent="0.25">
      <c r="A310988" s="8">
        <v>4326207</v>
      </c>
      <c r="B310988" s="9" t="s">
        <v>9917</v>
      </c>
      <c r="C310988" s="10" t="s">
        <v>118678</v>
      </c>
    </row>
    <row r="310989" spans="1:3" x14ac:dyDescent="0.25">
      <c r="A310989" s="11">
        <v>4326207</v>
      </c>
      <c r="B310989" s="12" t="s">
        <v>46600</v>
      </c>
      <c r="C310989" s="13" t="s">
        <v>118678</v>
      </c>
    </row>
    <row r="310990" spans="1:3" x14ac:dyDescent="0.25">
      <c r="A310990" s="8">
        <v>4326207</v>
      </c>
      <c r="B310990" s="9" t="s">
        <v>1751</v>
      </c>
      <c r="C310990" s="10" t="s">
        <v>118678</v>
      </c>
    </row>
    <row r="310991" spans="1:3" x14ac:dyDescent="0.25">
      <c r="A310991" s="11">
        <v>4326207</v>
      </c>
      <c r="B310991" s="12" t="s">
        <v>5524</v>
      </c>
      <c r="C310991" s="13" t="s">
        <v>118678</v>
      </c>
    </row>
    <row r="310992" spans="1:3" x14ac:dyDescent="0.25">
      <c r="A310992" s="8">
        <v>8060514</v>
      </c>
      <c r="B310992" s="9" t="s">
        <v>1500</v>
      </c>
      <c r="C310992" s="10" t="s">
        <v>118679</v>
      </c>
    </row>
    <row r="310993" spans="1:3" x14ac:dyDescent="0.25">
      <c r="A310993" s="11">
        <v>8060514</v>
      </c>
      <c r="B310993" s="12" t="s">
        <v>107051</v>
      </c>
      <c r="C310993" s="13" t="s">
        <v>118679</v>
      </c>
    </row>
    <row r="310994" spans="1:3" x14ac:dyDescent="0.25">
      <c r="A310994" s="8">
        <v>8060514</v>
      </c>
      <c r="B310994" s="9" t="s">
        <v>107052</v>
      </c>
      <c r="C310994" s="10" t="s">
        <v>118679</v>
      </c>
    </row>
    <row r="310995" spans="1:3" x14ac:dyDescent="0.25">
      <c r="A310995" s="11">
        <v>8060514</v>
      </c>
      <c r="B310995" s="12" t="s">
        <v>5278</v>
      </c>
      <c r="C310995" s="13" t="s">
        <v>118679</v>
      </c>
    </row>
    <row r="310996" spans="1:3" x14ac:dyDescent="0.25">
      <c r="A310996" s="8">
        <v>8060514</v>
      </c>
      <c r="B310996" s="9" t="s">
        <v>91745</v>
      </c>
      <c r="C310996" s="10" t="s">
        <v>118679</v>
      </c>
    </row>
    <row r="310997" spans="1:3" x14ac:dyDescent="0.25">
      <c r="A310997" s="11">
        <v>8060514</v>
      </c>
      <c r="B310997" s="12" t="s">
        <v>1476</v>
      </c>
      <c r="C310997" s="13" t="s">
        <v>118679</v>
      </c>
    </row>
    <row r="310998" spans="1:3" x14ac:dyDescent="0.25">
      <c r="A310998" s="8">
        <v>23375808</v>
      </c>
      <c r="B310998" s="9" t="s">
        <v>198</v>
      </c>
      <c r="C310998" s="10" t="s">
        <v>118680</v>
      </c>
    </row>
    <row r="310999" spans="1:3" x14ac:dyDescent="0.25">
      <c r="A310999" s="11">
        <v>23375808</v>
      </c>
      <c r="B310999" s="12" t="s">
        <v>1078</v>
      </c>
      <c r="C310999" s="13" t="s">
        <v>118680</v>
      </c>
    </row>
    <row r="311000" spans="1:3" x14ac:dyDescent="0.25">
      <c r="A311000" s="8">
        <v>23375808</v>
      </c>
      <c r="B311000" s="9" t="s">
        <v>1366</v>
      </c>
      <c r="C311000" s="10" t="s">
        <v>118680</v>
      </c>
    </row>
    <row r="311001" spans="1:3" x14ac:dyDescent="0.25">
      <c r="A311001" s="11">
        <v>23375808</v>
      </c>
      <c r="B311001" s="12" t="s">
        <v>41</v>
      </c>
      <c r="C311001" s="13" t="s">
        <v>118680</v>
      </c>
    </row>
    <row r="311002" spans="1:3" x14ac:dyDescent="0.25">
      <c r="A311002" s="8">
        <v>23375808</v>
      </c>
      <c r="B311002" s="9" t="s">
        <v>16</v>
      </c>
      <c r="C311002" s="10" t="s">
        <v>118680</v>
      </c>
    </row>
    <row r="311003" spans="1:3" x14ac:dyDescent="0.25">
      <c r="A311003" s="11">
        <v>20630536</v>
      </c>
      <c r="B311003" s="12" t="s">
        <v>2012</v>
      </c>
      <c r="C311003" s="13" t="s">
        <v>118681</v>
      </c>
    </row>
    <row r="311004" spans="1:3" x14ac:dyDescent="0.25">
      <c r="A311004" s="8">
        <v>20630536</v>
      </c>
      <c r="B311004" s="9" t="s">
        <v>313</v>
      </c>
      <c r="C311004" s="10" t="s">
        <v>118681</v>
      </c>
    </row>
    <row r="311005" spans="1:3" x14ac:dyDescent="0.25">
      <c r="A311005" s="11">
        <v>20630536</v>
      </c>
      <c r="B311005" s="12" t="s">
        <v>204</v>
      </c>
      <c r="C311005" s="13" t="s">
        <v>118681</v>
      </c>
    </row>
    <row r="311006" spans="1:3" x14ac:dyDescent="0.25">
      <c r="A311006" s="8">
        <v>20630536</v>
      </c>
      <c r="B311006" s="9" t="s">
        <v>2052</v>
      </c>
      <c r="C311006" s="10" t="s">
        <v>118681</v>
      </c>
    </row>
    <row r="311007" spans="1:3" x14ac:dyDescent="0.25">
      <c r="A311007" s="11">
        <v>20630536</v>
      </c>
      <c r="B311007" s="12" t="s">
        <v>880</v>
      </c>
      <c r="C311007" s="13" t="s">
        <v>118681</v>
      </c>
    </row>
    <row r="311008" spans="1:3" x14ac:dyDescent="0.25">
      <c r="A311008" s="8">
        <v>17762402</v>
      </c>
      <c r="B311008" s="9" t="s">
        <v>5138</v>
      </c>
      <c r="C311008" s="10" t="s">
        <v>118682</v>
      </c>
    </row>
    <row r="311009" spans="1:3" x14ac:dyDescent="0.25">
      <c r="A311009" s="11">
        <v>17762402</v>
      </c>
      <c r="B311009" s="12" t="s">
        <v>8442</v>
      </c>
      <c r="C311009" s="13" t="s">
        <v>118682</v>
      </c>
    </row>
    <row r="311010" spans="1:3" x14ac:dyDescent="0.25">
      <c r="A311010" s="8">
        <v>17762402</v>
      </c>
      <c r="B311010" s="9" t="s">
        <v>14023</v>
      </c>
      <c r="C311010" s="10" t="s">
        <v>118682</v>
      </c>
    </row>
    <row r="311011" spans="1:3" x14ac:dyDescent="0.25">
      <c r="A311011" s="11">
        <v>17762402</v>
      </c>
      <c r="B311011" s="12" t="s">
        <v>1211</v>
      </c>
      <c r="C311011" s="13" t="s">
        <v>118682</v>
      </c>
    </row>
    <row r="311012" spans="1:3" x14ac:dyDescent="0.25">
      <c r="A311012" s="8">
        <v>17762402</v>
      </c>
      <c r="B311012" s="9" t="s">
        <v>10736</v>
      </c>
      <c r="C311012" s="10" t="s">
        <v>118682</v>
      </c>
    </row>
    <row r="311013" spans="1:3" x14ac:dyDescent="0.25">
      <c r="A311013" s="11">
        <v>19253871</v>
      </c>
      <c r="B311013" s="12" t="s">
        <v>442</v>
      </c>
      <c r="C311013" s="13" t="s">
        <v>118683</v>
      </c>
    </row>
    <row r="311014" spans="1:3" x14ac:dyDescent="0.25">
      <c r="A311014" s="8">
        <v>19253871</v>
      </c>
      <c r="B311014" s="9" t="s">
        <v>231</v>
      </c>
      <c r="C311014" s="10" t="s">
        <v>118683</v>
      </c>
    </row>
    <row r="311015" spans="1:3" x14ac:dyDescent="0.25">
      <c r="A311015" s="11">
        <v>19253871</v>
      </c>
      <c r="B311015" s="12" t="s">
        <v>233</v>
      </c>
      <c r="C311015" s="13" t="s">
        <v>118683</v>
      </c>
    </row>
    <row r="311016" spans="1:3" x14ac:dyDescent="0.25">
      <c r="A311016" s="8">
        <v>19253871</v>
      </c>
      <c r="B311016" s="9" t="s">
        <v>280</v>
      </c>
      <c r="C311016" s="10" t="s">
        <v>118683</v>
      </c>
    </row>
    <row r="311017" spans="1:3" x14ac:dyDescent="0.25">
      <c r="A311017" s="11">
        <v>19253871</v>
      </c>
      <c r="B311017" s="12" t="s">
        <v>1196</v>
      </c>
      <c r="C311017" s="13" t="s">
        <v>118683</v>
      </c>
    </row>
    <row r="311018" spans="1:3" x14ac:dyDescent="0.25">
      <c r="A311018" s="8">
        <v>15956847</v>
      </c>
      <c r="B311018" s="9" t="s">
        <v>56</v>
      </c>
      <c r="C311018" s="10" t="s">
        <v>118684</v>
      </c>
    </row>
    <row r="311019" spans="1:3" x14ac:dyDescent="0.25">
      <c r="A311019" s="11">
        <v>15956847</v>
      </c>
      <c r="B311019" s="12" t="s">
        <v>1500</v>
      </c>
      <c r="C311019" s="13" t="s">
        <v>118684</v>
      </c>
    </row>
    <row r="311020" spans="1:3" x14ac:dyDescent="0.25">
      <c r="A311020" s="8">
        <v>15956847</v>
      </c>
      <c r="B311020" s="9" t="s">
        <v>1502</v>
      </c>
      <c r="C311020" s="10" t="s">
        <v>118684</v>
      </c>
    </row>
    <row r="311021" spans="1:3" x14ac:dyDescent="0.25">
      <c r="A311021" s="11">
        <v>15956847</v>
      </c>
      <c r="B311021" s="12" t="s">
        <v>160</v>
      </c>
      <c r="C311021" s="13" t="s">
        <v>118684</v>
      </c>
    </row>
    <row r="311022" spans="1:3" x14ac:dyDescent="0.25">
      <c r="A311022" s="8">
        <v>15956847</v>
      </c>
      <c r="B311022" s="9" t="s">
        <v>39890</v>
      </c>
      <c r="C311022" s="10" t="s">
        <v>118684</v>
      </c>
    </row>
    <row r="311023" spans="1:3" x14ac:dyDescent="0.25">
      <c r="A311023" s="11">
        <v>15956847</v>
      </c>
      <c r="B311023" s="12" t="s">
        <v>1060</v>
      </c>
      <c r="C311023" s="13" t="s">
        <v>118684</v>
      </c>
    </row>
    <row r="311024" spans="1:3" x14ac:dyDescent="0.25">
      <c r="A311024" s="8">
        <v>48729401</v>
      </c>
      <c r="B311024" s="9" t="s">
        <v>13486</v>
      </c>
      <c r="C311024" s="10" t="s">
        <v>118685</v>
      </c>
    </row>
    <row r="311025" spans="1:3" x14ac:dyDescent="0.25">
      <c r="A311025" s="11">
        <v>48729401</v>
      </c>
      <c r="B311025" s="12" t="s">
        <v>36479</v>
      </c>
      <c r="C311025" s="13" t="s">
        <v>118685</v>
      </c>
    </row>
    <row r="311026" spans="1:3" x14ac:dyDescent="0.25">
      <c r="A311026" s="8">
        <v>48729401</v>
      </c>
      <c r="B311026" s="9" t="s">
        <v>1455</v>
      </c>
      <c r="C311026" s="10" t="s">
        <v>118685</v>
      </c>
    </row>
    <row r="311027" spans="1:3" x14ac:dyDescent="0.25">
      <c r="A311027" s="11">
        <v>48729401</v>
      </c>
      <c r="B311027" s="12" t="s">
        <v>5584</v>
      </c>
      <c r="C311027" s="13" t="s">
        <v>118685</v>
      </c>
    </row>
    <row r="311028" spans="1:3" x14ac:dyDescent="0.25">
      <c r="A311028" s="8">
        <v>48729401</v>
      </c>
      <c r="B311028" s="9" t="s">
        <v>8621</v>
      </c>
      <c r="C311028" s="10" t="s">
        <v>118685</v>
      </c>
    </row>
    <row r="311029" spans="1:3" x14ac:dyDescent="0.25">
      <c r="A311029" s="11">
        <v>48729401</v>
      </c>
      <c r="B311029" s="12" t="s">
        <v>40367</v>
      </c>
      <c r="C311029" s="13" t="s">
        <v>118685</v>
      </c>
    </row>
    <row r="311030" spans="1:3" x14ac:dyDescent="0.25">
      <c r="A311030" s="8">
        <v>98777576</v>
      </c>
      <c r="B311030" s="9" t="s">
        <v>9</v>
      </c>
      <c r="C311030" s="10" t="s">
        <v>118686</v>
      </c>
    </row>
    <row r="311031" spans="1:3" x14ac:dyDescent="0.25">
      <c r="A311031" s="11">
        <v>98777576</v>
      </c>
      <c r="B311031" s="12" t="s">
        <v>6046</v>
      </c>
      <c r="C311031" s="13" t="s">
        <v>118686</v>
      </c>
    </row>
    <row r="311032" spans="1:3" x14ac:dyDescent="0.25">
      <c r="A311032" s="8">
        <v>98777576</v>
      </c>
      <c r="B311032" s="9" t="s">
        <v>13632</v>
      </c>
      <c r="C311032" s="10" t="s">
        <v>118686</v>
      </c>
    </row>
    <row r="311033" spans="1:3" x14ac:dyDescent="0.25">
      <c r="A311033" s="11">
        <v>98777576</v>
      </c>
      <c r="B311033" s="12" t="s">
        <v>26252</v>
      </c>
      <c r="C311033" s="13" t="s">
        <v>118686</v>
      </c>
    </row>
    <row r="311034" spans="1:3" x14ac:dyDescent="0.25">
      <c r="A311034" s="8">
        <v>98777576</v>
      </c>
      <c r="B311034" s="9" t="s">
        <v>98862</v>
      </c>
      <c r="C311034" s="10" t="s">
        <v>118686</v>
      </c>
    </row>
    <row r="311035" spans="1:3" x14ac:dyDescent="0.25">
      <c r="A311035" s="11">
        <v>57302251</v>
      </c>
      <c r="B311035" s="12" t="s">
        <v>6653</v>
      </c>
      <c r="C311035" s="13" t="s">
        <v>118687</v>
      </c>
    </row>
    <row r="311036" spans="1:3" x14ac:dyDescent="0.25">
      <c r="A311036" s="8">
        <v>57302251</v>
      </c>
      <c r="B311036" s="9" t="s">
        <v>118688</v>
      </c>
      <c r="C311036" s="10" t="s">
        <v>118687</v>
      </c>
    </row>
    <row r="311037" spans="1:3" x14ac:dyDescent="0.25">
      <c r="A311037" s="11">
        <v>57302251</v>
      </c>
      <c r="B311037" s="12" t="s">
        <v>18935</v>
      </c>
      <c r="C311037" s="13" t="s">
        <v>118687</v>
      </c>
    </row>
    <row r="311038" spans="1:3" x14ac:dyDescent="0.25">
      <c r="A311038" s="8">
        <v>57302251</v>
      </c>
      <c r="B311038" s="9" t="s">
        <v>118689</v>
      </c>
      <c r="C311038" s="10" t="s">
        <v>118687</v>
      </c>
    </row>
    <row r="311039" spans="1:3" x14ac:dyDescent="0.25">
      <c r="A311039" s="11">
        <v>57302251</v>
      </c>
      <c r="B311039" s="12" t="s">
        <v>23939</v>
      </c>
      <c r="C311039" s="13" t="s">
        <v>118687</v>
      </c>
    </row>
    <row r="311040" spans="1:3" x14ac:dyDescent="0.25">
      <c r="A311040" s="8">
        <v>57302251</v>
      </c>
      <c r="B311040" s="9" t="s">
        <v>19010</v>
      </c>
      <c r="C311040" s="10" t="s">
        <v>118687</v>
      </c>
    </row>
    <row r="311041" spans="1:3" x14ac:dyDescent="0.25">
      <c r="A311041" s="11">
        <v>95798210</v>
      </c>
      <c r="B311041" s="12" t="s">
        <v>98946</v>
      </c>
      <c r="C311041" s="13" t="s">
        <v>118690</v>
      </c>
    </row>
    <row r="311042" spans="1:3" x14ac:dyDescent="0.25">
      <c r="A311042" s="8">
        <v>95798210</v>
      </c>
      <c r="B311042" s="9" t="s">
        <v>69318</v>
      </c>
      <c r="C311042" s="10" t="s">
        <v>118690</v>
      </c>
    </row>
    <row r="311043" spans="1:3" x14ac:dyDescent="0.25">
      <c r="A311043" s="11">
        <v>95798210</v>
      </c>
      <c r="B311043" s="12" t="s">
        <v>109282</v>
      </c>
      <c r="C311043" s="13" t="s">
        <v>118690</v>
      </c>
    </row>
    <row r="311044" spans="1:3" x14ac:dyDescent="0.25">
      <c r="A311044" s="8">
        <v>95798210</v>
      </c>
      <c r="B311044" s="9" t="s">
        <v>107409</v>
      </c>
      <c r="C311044" s="10" t="s">
        <v>118690</v>
      </c>
    </row>
    <row r="311045" spans="1:3" x14ac:dyDescent="0.25">
      <c r="A311045" s="11">
        <v>95798210</v>
      </c>
      <c r="B311045" s="12" t="s">
        <v>106999</v>
      </c>
      <c r="C311045" s="13" t="s">
        <v>118690</v>
      </c>
    </row>
    <row r="311046" spans="1:3" x14ac:dyDescent="0.25">
      <c r="A311046" s="8">
        <v>91161614</v>
      </c>
      <c r="B311046" s="9" t="s">
        <v>231</v>
      </c>
      <c r="C311046" s="10" t="s">
        <v>118691</v>
      </c>
    </row>
    <row r="311047" spans="1:3" x14ac:dyDescent="0.25">
      <c r="A311047" s="11">
        <v>91161614</v>
      </c>
      <c r="B311047" s="12" t="s">
        <v>39</v>
      </c>
      <c r="C311047" s="13" t="s">
        <v>118691</v>
      </c>
    </row>
    <row r="311048" spans="1:3" x14ac:dyDescent="0.25">
      <c r="A311048" s="8">
        <v>91161614</v>
      </c>
      <c r="B311048" s="9" t="s">
        <v>21</v>
      </c>
      <c r="C311048" s="10" t="s">
        <v>118691</v>
      </c>
    </row>
    <row r="311049" spans="1:3" x14ac:dyDescent="0.25">
      <c r="A311049" s="11">
        <v>89245600</v>
      </c>
      <c r="B311049" s="12" t="s">
        <v>2722</v>
      </c>
      <c r="C311049" s="13" t="s">
        <v>118692</v>
      </c>
    </row>
    <row r="311050" spans="1:3" x14ac:dyDescent="0.25">
      <c r="A311050" s="8">
        <v>89245600</v>
      </c>
      <c r="B311050" s="9" t="s">
        <v>3921</v>
      </c>
      <c r="C311050" s="10" t="s">
        <v>118692</v>
      </c>
    </row>
    <row r="311051" spans="1:3" x14ac:dyDescent="0.25">
      <c r="A311051" s="11">
        <v>89245600</v>
      </c>
      <c r="B311051" s="12" t="s">
        <v>35275</v>
      </c>
      <c r="C311051" s="13" t="s">
        <v>118692</v>
      </c>
    </row>
    <row r="311052" spans="1:3" x14ac:dyDescent="0.25">
      <c r="A311052" s="8">
        <v>89245600</v>
      </c>
      <c r="B311052" s="9" t="s">
        <v>5454</v>
      </c>
      <c r="C311052" s="10" t="s">
        <v>118692</v>
      </c>
    </row>
    <row r="311053" spans="1:3" x14ac:dyDescent="0.25">
      <c r="A311053" s="11">
        <v>89245600</v>
      </c>
      <c r="B311053" s="12" t="s">
        <v>13168</v>
      </c>
      <c r="C311053" s="13" t="s">
        <v>118692</v>
      </c>
    </row>
    <row r="311054" spans="1:3" x14ac:dyDescent="0.25">
      <c r="A311054" s="8">
        <v>89245600</v>
      </c>
      <c r="B311054" s="9" t="s">
        <v>1847</v>
      </c>
      <c r="C311054" s="10" t="s">
        <v>118692</v>
      </c>
    </row>
    <row r="311055" spans="1:3" x14ac:dyDescent="0.25">
      <c r="A311055" s="11">
        <v>88635893</v>
      </c>
      <c r="B311055" s="12" t="s">
        <v>704</v>
      </c>
      <c r="C311055" s="13" t="s">
        <v>118693</v>
      </c>
    </row>
    <row r="311056" spans="1:3" x14ac:dyDescent="0.25">
      <c r="A311056" s="8">
        <v>88635893</v>
      </c>
      <c r="B311056" s="9" t="s">
        <v>1578</v>
      </c>
      <c r="C311056" s="10" t="s">
        <v>118693</v>
      </c>
    </row>
    <row r="311057" spans="1:3" x14ac:dyDescent="0.25">
      <c r="A311057" s="11">
        <v>88635893</v>
      </c>
      <c r="B311057" s="12" t="s">
        <v>123</v>
      </c>
      <c r="C311057" s="13" t="s">
        <v>118693</v>
      </c>
    </row>
    <row r="311058" spans="1:3" x14ac:dyDescent="0.25">
      <c r="A311058" s="8">
        <v>88635893</v>
      </c>
      <c r="B311058" s="9" t="s">
        <v>1579</v>
      </c>
      <c r="C311058" s="10" t="s">
        <v>118693</v>
      </c>
    </row>
    <row r="311059" spans="1:3" x14ac:dyDescent="0.25">
      <c r="A311059" s="11">
        <v>88635893</v>
      </c>
      <c r="B311059" s="12" t="s">
        <v>86</v>
      </c>
      <c r="C311059" s="13" t="s">
        <v>118693</v>
      </c>
    </row>
    <row r="311060" spans="1:3" x14ac:dyDescent="0.25">
      <c r="A311060" s="8">
        <v>32414277</v>
      </c>
      <c r="B311060" s="9" t="s">
        <v>626</v>
      </c>
      <c r="C311060" s="10" t="s">
        <v>118694</v>
      </c>
    </row>
    <row r="311061" spans="1:3" x14ac:dyDescent="0.25">
      <c r="A311061" s="11">
        <v>32414277</v>
      </c>
      <c r="B311061" s="12" t="s">
        <v>246</v>
      </c>
      <c r="C311061" s="13" t="s">
        <v>118694</v>
      </c>
    </row>
    <row r="311062" spans="1:3" x14ac:dyDescent="0.25">
      <c r="A311062" s="8">
        <v>32414277</v>
      </c>
      <c r="B311062" s="9" t="s">
        <v>19114</v>
      </c>
      <c r="C311062" s="10" t="s">
        <v>118694</v>
      </c>
    </row>
    <row r="311063" spans="1:3" x14ac:dyDescent="0.25">
      <c r="A311063" s="11">
        <v>32414277</v>
      </c>
      <c r="B311063" s="12" t="s">
        <v>20281</v>
      </c>
      <c r="C311063" s="13" t="s">
        <v>118694</v>
      </c>
    </row>
    <row r="311064" spans="1:3" x14ac:dyDescent="0.25">
      <c r="A311064" s="8">
        <v>32414277</v>
      </c>
      <c r="B311064" s="9" t="s">
        <v>118695</v>
      </c>
      <c r="C311064" s="10" t="s">
        <v>118694</v>
      </c>
    </row>
    <row r="311065" spans="1:3" x14ac:dyDescent="0.25">
      <c r="A311065" s="11">
        <v>32414277</v>
      </c>
      <c r="B311065" s="12" t="s">
        <v>27553</v>
      </c>
      <c r="C311065" s="13" t="s">
        <v>118694</v>
      </c>
    </row>
    <row r="311066" spans="1:3" x14ac:dyDescent="0.25">
      <c r="A311066" s="8">
        <v>64797767</v>
      </c>
      <c r="B311066" s="9" t="s">
        <v>60</v>
      </c>
      <c r="C311066" s="10" t="s">
        <v>118696</v>
      </c>
    </row>
    <row r="311067" spans="1:3" x14ac:dyDescent="0.25">
      <c r="A311067" s="11">
        <v>64797767</v>
      </c>
      <c r="B311067" s="12" t="s">
        <v>13657</v>
      </c>
      <c r="C311067" s="13" t="s">
        <v>118697</v>
      </c>
    </row>
    <row r="311068" spans="1:3" x14ac:dyDescent="0.25">
      <c r="A311068" s="8">
        <v>64797767</v>
      </c>
      <c r="B311068" s="9" t="s">
        <v>395</v>
      </c>
      <c r="C311068" s="10" t="s">
        <v>118697</v>
      </c>
    </row>
    <row r="311069" spans="1:3" x14ac:dyDescent="0.25">
      <c r="A311069" s="11">
        <v>64797767</v>
      </c>
      <c r="B311069" s="12" t="s">
        <v>1847</v>
      </c>
      <c r="C311069" s="13" t="s">
        <v>118697</v>
      </c>
    </row>
    <row r="311070" spans="1:3" x14ac:dyDescent="0.25">
      <c r="A311070" s="8">
        <v>64797767</v>
      </c>
      <c r="B311070" s="9" t="s">
        <v>6064</v>
      </c>
      <c r="C311070" s="10" t="s">
        <v>118697</v>
      </c>
    </row>
    <row r="311071" spans="1:3" x14ac:dyDescent="0.25">
      <c r="A311071" s="11">
        <v>64797767</v>
      </c>
      <c r="B311071" s="12" t="s">
        <v>6358</v>
      </c>
      <c r="C311071" s="13" t="s">
        <v>118697</v>
      </c>
    </row>
    <row r="311072" spans="1:3" x14ac:dyDescent="0.25">
      <c r="A311072" s="8">
        <v>51426238</v>
      </c>
      <c r="B311072" s="9" t="s">
        <v>25</v>
      </c>
      <c r="C311072" s="10" t="s">
        <v>118698</v>
      </c>
    </row>
    <row r="311073" spans="1:3" x14ac:dyDescent="0.25">
      <c r="A311073" s="11">
        <v>51426238</v>
      </c>
      <c r="B311073" s="12" t="s">
        <v>131</v>
      </c>
      <c r="C311073" s="13" t="s">
        <v>118698</v>
      </c>
    </row>
    <row r="311074" spans="1:3" x14ac:dyDescent="0.25">
      <c r="A311074" s="8">
        <v>51426238</v>
      </c>
      <c r="B311074" s="9" t="s">
        <v>284</v>
      </c>
      <c r="C311074" s="10" t="s">
        <v>118698</v>
      </c>
    </row>
    <row r="311075" spans="1:3" x14ac:dyDescent="0.25">
      <c r="A311075" s="11">
        <v>51426238</v>
      </c>
      <c r="B311075" s="12" t="s">
        <v>2209</v>
      </c>
      <c r="C311075" s="13" t="s">
        <v>118698</v>
      </c>
    </row>
    <row r="311076" spans="1:3" x14ac:dyDescent="0.25">
      <c r="A311076" s="8">
        <v>51426238</v>
      </c>
      <c r="B311076" s="9" t="s">
        <v>59</v>
      </c>
      <c r="C311076" s="10" t="s">
        <v>118698</v>
      </c>
    </row>
    <row r="311077" spans="1:3" x14ac:dyDescent="0.25">
      <c r="A311077" s="11">
        <v>95592428</v>
      </c>
      <c r="B311077" s="12" t="s">
        <v>653</v>
      </c>
      <c r="C311077" s="13" t="s">
        <v>118699</v>
      </c>
    </row>
    <row r="311078" spans="1:3" x14ac:dyDescent="0.25">
      <c r="A311078" s="8">
        <v>95592428</v>
      </c>
      <c r="B311078" s="9" t="s">
        <v>5148</v>
      </c>
      <c r="C311078" s="10" t="s">
        <v>118699</v>
      </c>
    </row>
    <row r="311079" spans="1:3" x14ac:dyDescent="0.25">
      <c r="A311079" s="11">
        <v>95592428</v>
      </c>
      <c r="B311079" s="12" t="s">
        <v>11165</v>
      </c>
      <c r="C311079" s="13" t="s">
        <v>118699</v>
      </c>
    </row>
    <row r="311080" spans="1:3" x14ac:dyDescent="0.25">
      <c r="A311080" s="8">
        <v>95592428</v>
      </c>
      <c r="B311080" s="9" t="s">
        <v>118700</v>
      </c>
      <c r="C311080" s="10" t="s">
        <v>118699</v>
      </c>
    </row>
    <row r="311081" spans="1:3" x14ac:dyDescent="0.25">
      <c r="A311081" s="11">
        <v>95592428</v>
      </c>
      <c r="B311081" s="12" t="s">
        <v>118701</v>
      </c>
      <c r="C311081" s="13" t="s">
        <v>118699</v>
      </c>
    </row>
    <row r="311082" spans="1:3" x14ac:dyDescent="0.25">
      <c r="A311082" s="8">
        <v>42343557</v>
      </c>
      <c r="B311082" s="9" t="s">
        <v>198</v>
      </c>
      <c r="C311082" s="10" t="s">
        <v>118702</v>
      </c>
    </row>
    <row r="311083" spans="1:3" x14ac:dyDescent="0.25">
      <c r="A311083" s="11">
        <v>42343557</v>
      </c>
      <c r="B311083" s="12" t="s">
        <v>200</v>
      </c>
      <c r="C311083" s="13" t="s">
        <v>118702</v>
      </c>
    </row>
    <row r="311084" spans="1:3" x14ac:dyDescent="0.25">
      <c r="A311084" s="8">
        <v>42343557</v>
      </c>
      <c r="B311084" s="9" t="s">
        <v>313</v>
      </c>
      <c r="C311084" s="10" t="s">
        <v>118702</v>
      </c>
    </row>
    <row r="311085" spans="1:3" x14ac:dyDescent="0.25">
      <c r="A311085" s="11">
        <v>42343557</v>
      </c>
      <c r="B311085" s="12" t="s">
        <v>421</v>
      </c>
      <c r="C311085" s="13" t="s">
        <v>118702</v>
      </c>
    </row>
    <row r="311086" spans="1:3" x14ac:dyDescent="0.25">
      <c r="A311086" s="8">
        <v>42343557</v>
      </c>
      <c r="B311086" s="9" t="s">
        <v>12731</v>
      </c>
      <c r="C311086" s="10" t="s">
        <v>118702</v>
      </c>
    </row>
    <row r="311087" spans="1:3" x14ac:dyDescent="0.25">
      <c r="A311087" s="11">
        <v>67813218</v>
      </c>
      <c r="B311087" s="12" t="s">
        <v>56</v>
      </c>
      <c r="C311087" s="13" t="s">
        <v>118703</v>
      </c>
    </row>
    <row r="311088" spans="1:3" x14ac:dyDescent="0.25">
      <c r="A311088" s="8">
        <v>67813218</v>
      </c>
      <c r="B311088" s="9" t="s">
        <v>6277</v>
      </c>
      <c r="C311088" s="10" t="s">
        <v>118703</v>
      </c>
    </row>
    <row r="311089" spans="1:3" x14ac:dyDescent="0.25">
      <c r="A311089" s="11">
        <v>67813218</v>
      </c>
      <c r="B311089" s="12" t="s">
        <v>12565</v>
      </c>
      <c r="C311089" s="13" t="s">
        <v>118703</v>
      </c>
    </row>
    <row r="311090" spans="1:3" x14ac:dyDescent="0.25">
      <c r="A311090" s="8">
        <v>67813218</v>
      </c>
      <c r="B311090" s="9" t="s">
        <v>8981</v>
      </c>
      <c r="C311090" s="10" t="s">
        <v>118703</v>
      </c>
    </row>
    <row r="311091" spans="1:3" x14ac:dyDescent="0.25">
      <c r="A311091" s="11">
        <v>67813218</v>
      </c>
      <c r="B311091" s="12" t="s">
        <v>793</v>
      </c>
      <c r="C311091" s="13" t="s">
        <v>118703</v>
      </c>
    </row>
    <row r="311092" spans="1:3" x14ac:dyDescent="0.25">
      <c r="A311092" s="8">
        <v>67813218</v>
      </c>
      <c r="B311092" s="9" t="s">
        <v>33363</v>
      </c>
      <c r="C311092" s="10" t="s">
        <v>118703</v>
      </c>
    </row>
    <row r="311093" spans="1:3" x14ac:dyDescent="0.25">
      <c r="A311093" s="11">
        <v>48733670</v>
      </c>
      <c r="B311093" s="12" t="s">
        <v>17232</v>
      </c>
      <c r="C311093" s="13" t="s">
        <v>118704</v>
      </c>
    </row>
    <row r="311094" spans="1:3" x14ac:dyDescent="0.25">
      <c r="A311094" s="8">
        <v>48733670</v>
      </c>
      <c r="B311094" s="9" t="s">
        <v>9</v>
      </c>
      <c r="C311094" s="10" t="s">
        <v>118704</v>
      </c>
    </row>
    <row r="311095" spans="1:3" x14ac:dyDescent="0.25">
      <c r="A311095" s="11">
        <v>48733670</v>
      </c>
      <c r="B311095" s="12" t="s">
        <v>20764</v>
      </c>
      <c r="C311095" s="13" t="s">
        <v>118704</v>
      </c>
    </row>
    <row r="311096" spans="1:3" x14ac:dyDescent="0.25">
      <c r="A311096" s="8">
        <v>48733670</v>
      </c>
      <c r="B311096" s="9" t="s">
        <v>6462</v>
      </c>
      <c r="C311096" s="10" t="s">
        <v>118704</v>
      </c>
    </row>
    <row r="311097" spans="1:3" x14ac:dyDescent="0.25">
      <c r="A311097" s="11">
        <v>48733670</v>
      </c>
      <c r="B311097" s="12" t="s">
        <v>3613</v>
      </c>
      <c r="C311097" s="13" t="s">
        <v>118704</v>
      </c>
    </row>
    <row r="311098" spans="1:3" x14ac:dyDescent="0.25">
      <c r="A311098" s="8">
        <v>79728415</v>
      </c>
      <c r="B311098" s="9" t="s">
        <v>3810</v>
      </c>
      <c r="C311098" s="10" t="s">
        <v>118705</v>
      </c>
    </row>
    <row r="311099" spans="1:3" x14ac:dyDescent="0.25">
      <c r="A311099" s="11">
        <v>79728415</v>
      </c>
      <c r="B311099" s="12" t="s">
        <v>111</v>
      </c>
      <c r="C311099" s="13" t="s">
        <v>118705</v>
      </c>
    </row>
    <row r="311100" spans="1:3" x14ac:dyDescent="0.25">
      <c r="A311100" s="8">
        <v>79728415</v>
      </c>
      <c r="B311100" s="9" t="s">
        <v>409</v>
      </c>
      <c r="C311100" s="10" t="s">
        <v>118705</v>
      </c>
    </row>
    <row r="311101" spans="1:3" x14ac:dyDescent="0.25">
      <c r="A311101" s="11">
        <v>79728415</v>
      </c>
      <c r="B311101" s="12" t="s">
        <v>28845</v>
      </c>
      <c r="C311101" s="13" t="s">
        <v>118705</v>
      </c>
    </row>
    <row r="311102" spans="1:3" x14ac:dyDescent="0.25">
      <c r="A311102" s="8">
        <v>79728415</v>
      </c>
      <c r="B311102" s="9" t="s">
        <v>26960</v>
      </c>
      <c r="C311102" s="10" t="s">
        <v>118705</v>
      </c>
    </row>
    <row r="311103" spans="1:3" x14ac:dyDescent="0.25">
      <c r="A311103" s="11">
        <v>79728415</v>
      </c>
      <c r="B311103" s="12" t="s">
        <v>118706</v>
      </c>
      <c r="C311103" s="13" t="s">
        <v>118705</v>
      </c>
    </row>
    <row r="311104" spans="1:3" x14ac:dyDescent="0.25">
      <c r="A311104" s="8">
        <v>83862058</v>
      </c>
      <c r="B311104" s="9" t="s">
        <v>56</v>
      </c>
      <c r="C311104" s="10" t="s">
        <v>118707</v>
      </c>
    </row>
    <row r="311105" spans="1:3" x14ac:dyDescent="0.25">
      <c r="A311105" s="11">
        <v>83862058</v>
      </c>
      <c r="B311105" s="12" t="s">
        <v>3704</v>
      </c>
      <c r="C311105" s="13" t="s">
        <v>118707</v>
      </c>
    </row>
    <row r="311106" spans="1:3" x14ac:dyDescent="0.25">
      <c r="A311106" s="8">
        <v>83862058</v>
      </c>
      <c r="B311106" s="9" t="s">
        <v>11464</v>
      </c>
      <c r="C311106" s="10" t="s">
        <v>118707</v>
      </c>
    </row>
    <row r="311107" spans="1:3" x14ac:dyDescent="0.25">
      <c r="A311107" s="11">
        <v>83862058</v>
      </c>
      <c r="B311107" s="12" t="s">
        <v>5635</v>
      </c>
      <c r="C311107" s="13" t="s">
        <v>118707</v>
      </c>
    </row>
    <row r="311108" spans="1:3" x14ac:dyDescent="0.25">
      <c r="A311108" s="8">
        <v>83862058</v>
      </c>
      <c r="B311108" s="9" t="s">
        <v>867</v>
      </c>
      <c r="C311108" s="10" t="s">
        <v>118707</v>
      </c>
    </row>
    <row r="311109" spans="1:3" x14ac:dyDescent="0.25">
      <c r="A311109" s="11">
        <v>59999104</v>
      </c>
      <c r="B311109" s="12" t="s">
        <v>951</v>
      </c>
      <c r="C311109" s="13" t="s">
        <v>118708</v>
      </c>
    </row>
    <row r="311110" spans="1:3" x14ac:dyDescent="0.25">
      <c r="A311110" s="8">
        <v>59999104</v>
      </c>
      <c r="B311110" s="9" t="s">
        <v>88840</v>
      </c>
      <c r="C311110" s="10" t="s">
        <v>118708</v>
      </c>
    </row>
    <row r="311111" spans="1:3" x14ac:dyDescent="0.25">
      <c r="A311111" s="11">
        <v>59999104</v>
      </c>
      <c r="B311111" s="12" t="s">
        <v>82922</v>
      </c>
      <c r="C311111" s="13" t="s">
        <v>118708</v>
      </c>
    </row>
    <row r="311112" spans="1:3" x14ac:dyDescent="0.25">
      <c r="A311112" s="8">
        <v>59999104</v>
      </c>
      <c r="B311112" s="9" t="s">
        <v>95</v>
      </c>
      <c r="C311112" s="10" t="s">
        <v>118708</v>
      </c>
    </row>
    <row r="311113" spans="1:3" x14ac:dyDescent="0.25">
      <c r="A311113" s="11">
        <v>59999104</v>
      </c>
      <c r="B311113" s="12" t="s">
        <v>57845</v>
      </c>
      <c r="C311113" s="13" t="s">
        <v>118708</v>
      </c>
    </row>
    <row r="311114" spans="1:3" x14ac:dyDescent="0.25">
      <c r="A311114" s="8">
        <v>59584328</v>
      </c>
      <c r="B311114" s="9" t="s">
        <v>2748</v>
      </c>
      <c r="C311114" s="10" t="s">
        <v>118709</v>
      </c>
    </row>
    <row r="311115" spans="1:3" x14ac:dyDescent="0.25">
      <c r="A311115" s="11">
        <v>59584328</v>
      </c>
      <c r="B311115" s="12" t="s">
        <v>2750</v>
      </c>
      <c r="C311115" s="13" t="s">
        <v>118709</v>
      </c>
    </row>
    <row r="311116" spans="1:3" x14ac:dyDescent="0.25">
      <c r="A311116" s="8">
        <v>59584328</v>
      </c>
      <c r="B311116" s="9" t="s">
        <v>287</v>
      </c>
      <c r="C311116" s="10" t="s">
        <v>118709</v>
      </c>
    </row>
    <row r="311117" spans="1:3" x14ac:dyDescent="0.25">
      <c r="A311117" s="11">
        <v>59584328</v>
      </c>
      <c r="B311117" s="12" t="s">
        <v>1583</v>
      </c>
      <c r="C311117" s="13" t="s">
        <v>118709</v>
      </c>
    </row>
    <row r="311118" spans="1:3" x14ac:dyDescent="0.25">
      <c r="A311118" s="8">
        <v>59584328</v>
      </c>
      <c r="B311118" s="9" t="s">
        <v>6025</v>
      </c>
      <c r="C311118" s="10" t="s">
        <v>118709</v>
      </c>
    </row>
    <row r="311119" spans="1:3" x14ac:dyDescent="0.25">
      <c r="A311119" s="11">
        <v>69588330</v>
      </c>
      <c r="B311119" s="12" t="s">
        <v>198</v>
      </c>
      <c r="C311119" s="13" t="s">
        <v>118710</v>
      </c>
    </row>
    <row r="311120" spans="1:3" x14ac:dyDescent="0.25">
      <c r="A311120" s="8">
        <v>69588330</v>
      </c>
      <c r="B311120" s="9" t="s">
        <v>200</v>
      </c>
      <c r="C311120" s="10" t="s">
        <v>118710</v>
      </c>
    </row>
    <row r="311121" spans="1:3" x14ac:dyDescent="0.25">
      <c r="A311121" s="11">
        <v>69588330</v>
      </c>
      <c r="B311121" s="12" t="s">
        <v>313</v>
      </c>
      <c r="C311121" s="13" t="s">
        <v>118710</v>
      </c>
    </row>
    <row r="311122" spans="1:3" x14ac:dyDescent="0.25">
      <c r="A311122" s="8">
        <v>69588330</v>
      </c>
      <c r="B311122" s="9" t="s">
        <v>9</v>
      </c>
      <c r="C311122" s="10" t="s">
        <v>118710</v>
      </c>
    </row>
    <row r="311123" spans="1:3" x14ac:dyDescent="0.25">
      <c r="A311123" s="11">
        <v>69588330</v>
      </c>
      <c r="B311123" s="12" t="s">
        <v>316</v>
      </c>
      <c r="C311123" s="13" t="s">
        <v>118710</v>
      </c>
    </row>
    <row r="311124" spans="1:3" x14ac:dyDescent="0.25">
      <c r="A311124" s="8">
        <v>69588330</v>
      </c>
      <c r="B311124" s="9" t="s">
        <v>203</v>
      </c>
      <c r="C311124" s="10" t="s">
        <v>118710</v>
      </c>
    </row>
    <row r="311125" spans="1:3" x14ac:dyDescent="0.25">
      <c r="A311125" s="11">
        <v>37338424</v>
      </c>
      <c r="B311125" s="12" t="s">
        <v>7</v>
      </c>
      <c r="C311125" s="13" t="s">
        <v>118711</v>
      </c>
    </row>
    <row r="311126" spans="1:3" x14ac:dyDescent="0.25">
      <c r="A311126" s="8">
        <v>37338424</v>
      </c>
      <c r="B311126" s="9" t="s">
        <v>53</v>
      </c>
      <c r="C311126" s="10" t="s">
        <v>118711</v>
      </c>
    </row>
    <row r="311127" spans="1:3" x14ac:dyDescent="0.25">
      <c r="A311127" s="11">
        <v>37338424</v>
      </c>
      <c r="B311127" s="12" t="s">
        <v>55</v>
      </c>
      <c r="C311127" s="13" t="s">
        <v>118711</v>
      </c>
    </row>
    <row r="311128" spans="1:3" x14ac:dyDescent="0.25">
      <c r="A311128" s="8">
        <v>37338424</v>
      </c>
      <c r="B311128" s="9" t="s">
        <v>56</v>
      </c>
      <c r="C311128" s="10" t="s">
        <v>118711</v>
      </c>
    </row>
    <row r="311129" spans="1:3" x14ac:dyDescent="0.25">
      <c r="A311129" s="11">
        <v>37338424</v>
      </c>
      <c r="B311129" s="12" t="s">
        <v>62</v>
      </c>
      <c r="C311129" s="13" t="s">
        <v>118711</v>
      </c>
    </row>
    <row r="311130" spans="1:3" x14ac:dyDescent="0.25">
      <c r="A311130" s="8">
        <v>86251418</v>
      </c>
      <c r="B311130" s="9" t="s">
        <v>442</v>
      </c>
      <c r="C311130" s="10" t="s">
        <v>118712</v>
      </c>
    </row>
    <row r="311131" spans="1:3" x14ac:dyDescent="0.25">
      <c r="A311131" s="11">
        <v>86251418</v>
      </c>
      <c r="B311131" s="12" t="s">
        <v>10493</v>
      </c>
      <c r="C311131" s="13" t="s">
        <v>118712</v>
      </c>
    </row>
    <row r="311132" spans="1:3" x14ac:dyDescent="0.25">
      <c r="A311132" s="8">
        <v>86251418</v>
      </c>
      <c r="B311132" s="9" t="s">
        <v>8807</v>
      </c>
      <c r="C311132" s="10" t="s">
        <v>118712</v>
      </c>
    </row>
    <row r="311133" spans="1:3" x14ac:dyDescent="0.25">
      <c r="A311133" s="11">
        <v>86251418</v>
      </c>
      <c r="B311133" s="12" t="s">
        <v>24337</v>
      </c>
      <c r="C311133" s="13" t="s">
        <v>118712</v>
      </c>
    </row>
    <row r="311134" spans="1:3" x14ac:dyDescent="0.25">
      <c r="A311134" s="8">
        <v>86251418</v>
      </c>
      <c r="B311134" s="9" t="s">
        <v>33966</v>
      </c>
      <c r="C311134" s="10" t="s">
        <v>118712</v>
      </c>
    </row>
    <row r="311135" spans="1:3" x14ac:dyDescent="0.25">
      <c r="A311135" s="11">
        <v>6256998</v>
      </c>
      <c r="B311135" s="12" t="s">
        <v>198</v>
      </c>
      <c r="C311135" s="13" t="s">
        <v>118713</v>
      </c>
    </row>
    <row r="311136" spans="1:3" x14ac:dyDescent="0.25">
      <c r="A311136" s="8">
        <v>6256998</v>
      </c>
      <c r="B311136" s="9" t="s">
        <v>443</v>
      </c>
      <c r="C311136" s="10" t="s">
        <v>118713</v>
      </c>
    </row>
    <row r="311137" spans="1:3" x14ac:dyDescent="0.25">
      <c r="A311137" s="11">
        <v>6256998</v>
      </c>
      <c r="B311137" s="12" t="s">
        <v>200</v>
      </c>
      <c r="C311137" s="13" t="s">
        <v>118713</v>
      </c>
    </row>
    <row r="311138" spans="1:3" x14ac:dyDescent="0.25">
      <c r="A311138" s="8">
        <v>6256998</v>
      </c>
      <c r="B311138" s="9" t="s">
        <v>202</v>
      </c>
      <c r="C311138" s="10" t="s">
        <v>118713</v>
      </c>
    </row>
    <row r="311139" spans="1:3" x14ac:dyDescent="0.25">
      <c r="A311139" s="11">
        <v>6256998</v>
      </c>
      <c r="B311139" s="12" t="s">
        <v>313</v>
      </c>
      <c r="C311139" s="13" t="s">
        <v>118713</v>
      </c>
    </row>
    <row r="311140" spans="1:3" x14ac:dyDescent="0.25">
      <c r="A311140" s="8">
        <v>6256998</v>
      </c>
      <c r="B311140" s="9" t="s">
        <v>445</v>
      </c>
      <c r="C311140" s="10" t="s">
        <v>118713</v>
      </c>
    </row>
    <row r="311141" spans="1:3" x14ac:dyDescent="0.25">
      <c r="A311141" s="11">
        <v>80219386</v>
      </c>
      <c r="B311141" s="12" t="s">
        <v>2169</v>
      </c>
      <c r="C311141" s="13" t="s">
        <v>118714</v>
      </c>
    </row>
    <row r="311142" spans="1:3" x14ac:dyDescent="0.25">
      <c r="A311142" s="8">
        <v>80219386</v>
      </c>
      <c r="B311142" s="9" t="s">
        <v>388</v>
      </c>
      <c r="C311142" s="10" t="s">
        <v>118714</v>
      </c>
    </row>
    <row r="311143" spans="1:3" x14ac:dyDescent="0.25">
      <c r="A311143" s="11">
        <v>80219386</v>
      </c>
      <c r="B311143" s="12" t="s">
        <v>1854</v>
      </c>
      <c r="C311143" s="13" t="s">
        <v>118714</v>
      </c>
    </row>
    <row r="311144" spans="1:3" x14ac:dyDescent="0.25">
      <c r="A311144" s="8">
        <v>80219386</v>
      </c>
      <c r="B311144" s="9" t="s">
        <v>20</v>
      </c>
      <c r="C311144" s="10" t="s">
        <v>118714</v>
      </c>
    </row>
    <row r="311145" spans="1:3" x14ac:dyDescent="0.25">
      <c r="A311145" s="11">
        <v>80219386</v>
      </c>
      <c r="B311145" s="12" t="s">
        <v>13751</v>
      </c>
      <c r="C311145" s="13" t="s">
        <v>118714</v>
      </c>
    </row>
    <row r="311146" spans="1:3" x14ac:dyDescent="0.25">
      <c r="A311146" s="8">
        <v>36971247</v>
      </c>
      <c r="B311146" s="9" t="s">
        <v>282</v>
      </c>
      <c r="C311146" s="10" t="s">
        <v>118715</v>
      </c>
    </row>
    <row r="311147" spans="1:3" x14ac:dyDescent="0.25">
      <c r="A311147" s="11">
        <v>36971247</v>
      </c>
      <c r="B311147" s="12" t="s">
        <v>25</v>
      </c>
      <c r="C311147" s="13" t="s">
        <v>118715</v>
      </c>
    </row>
    <row r="311148" spans="1:3" x14ac:dyDescent="0.25">
      <c r="A311148" s="8">
        <v>36971247</v>
      </c>
      <c r="B311148" s="9" t="s">
        <v>130</v>
      </c>
      <c r="C311148" s="10" t="s">
        <v>118715</v>
      </c>
    </row>
    <row r="311149" spans="1:3" x14ac:dyDescent="0.25">
      <c r="A311149" s="11">
        <v>36971247</v>
      </c>
      <c r="B311149" s="12" t="s">
        <v>131</v>
      </c>
      <c r="C311149" s="13" t="s">
        <v>118715</v>
      </c>
    </row>
    <row r="311150" spans="1:3" x14ac:dyDescent="0.25">
      <c r="A311150" s="8">
        <v>36971247</v>
      </c>
      <c r="B311150" s="9" t="s">
        <v>211</v>
      </c>
      <c r="C311150" s="10" t="s">
        <v>118715</v>
      </c>
    </row>
    <row r="311151" spans="1:3" x14ac:dyDescent="0.25">
      <c r="A311151" s="11">
        <v>28988031</v>
      </c>
      <c r="B311151" s="12" t="s">
        <v>421</v>
      </c>
      <c r="C311151" s="13" t="s">
        <v>118716</v>
      </c>
    </row>
    <row r="311152" spans="1:3" x14ac:dyDescent="0.25">
      <c r="A311152" s="8">
        <v>28988031</v>
      </c>
      <c r="B311152" s="9" t="s">
        <v>783</v>
      </c>
      <c r="C311152" s="10" t="s">
        <v>118716</v>
      </c>
    </row>
    <row r="311153" spans="1:3" x14ac:dyDescent="0.25">
      <c r="A311153" s="11">
        <v>28988031</v>
      </c>
      <c r="B311153" s="12" t="s">
        <v>880</v>
      </c>
      <c r="C311153" s="13" t="s">
        <v>118716</v>
      </c>
    </row>
    <row r="311154" spans="1:3" x14ac:dyDescent="0.25">
      <c r="A311154" s="8">
        <v>28988031</v>
      </c>
      <c r="B311154" s="9" t="s">
        <v>5457</v>
      </c>
      <c r="C311154" s="10" t="s">
        <v>118716</v>
      </c>
    </row>
    <row r="311155" spans="1:3" x14ac:dyDescent="0.25">
      <c r="A311155" s="11">
        <v>28988031</v>
      </c>
      <c r="B311155" s="12" t="s">
        <v>69</v>
      </c>
      <c r="C311155" s="13" t="s">
        <v>118716</v>
      </c>
    </row>
    <row r="311156" spans="1:3" x14ac:dyDescent="0.25">
      <c r="A311156" s="8">
        <v>89888325</v>
      </c>
      <c r="B311156" s="9" t="s">
        <v>43</v>
      </c>
      <c r="C311156" s="10" t="s">
        <v>118717</v>
      </c>
    </row>
    <row r="311157" spans="1:3" x14ac:dyDescent="0.25">
      <c r="A311157" s="11">
        <v>89888325</v>
      </c>
      <c r="B311157" s="12" t="s">
        <v>231</v>
      </c>
      <c r="C311157" s="13" t="s">
        <v>118717</v>
      </c>
    </row>
    <row r="311158" spans="1:3" x14ac:dyDescent="0.25">
      <c r="A311158" s="8">
        <v>89888325</v>
      </c>
      <c r="B311158" s="9" t="s">
        <v>232</v>
      </c>
      <c r="C311158" s="10" t="s">
        <v>118717</v>
      </c>
    </row>
    <row r="311159" spans="1:3" x14ac:dyDescent="0.25">
      <c r="A311159" s="11">
        <v>89888325</v>
      </c>
      <c r="B311159" s="12" t="s">
        <v>280</v>
      </c>
      <c r="C311159" s="13" t="s">
        <v>118717</v>
      </c>
    </row>
    <row r="311160" spans="1:3" x14ac:dyDescent="0.25">
      <c r="A311160" s="8">
        <v>89888325</v>
      </c>
      <c r="B311160" s="9" t="s">
        <v>38</v>
      </c>
      <c r="C311160" s="10" t="s">
        <v>118717</v>
      </c>
    </row>
    <row r="311161" spans="1:3" x14ac:dyDescent="0.25">
      <c r="A311161" s="11">
        <v>99809931</v>
      </c>
      <c r="B311161" s="12" t="s">
        <v>4996</v>
      </c>
      <c r="C311161" s="13" t="s">
        <v>118718</v>
      </c>
    </row>
    <row r="311162" spans="1:3" x14ac:dyDescent="0.25">
      <c r="A311162" s="8">
        <v>99809931</v>
      </c>
      <c r="B311162" s="9" t="s">
        <v>5277</v>
      </c>
      <c r="C311162" s="10" t="s">
        <v>118718</v>
      </c>
    </row>
    <row r="311163" spans="1:3" x14ac:dyDescent="0.25">
      <c r="A311163" s="11">
        <v>99809931</v>
      </c>
      <c r="B311163" s="12" t="s">
        <v>2549</v>
      </c>
      <c r="C311163" s="13" t="s">
        <v>118718</v>
      </c>
    </row>
    <row r="311164" spans="1:3" x14ac:dyDescent="0.25">
      <c r="A311164" s="8">
        <v>99809931</v>
      </c>
      <c r="B311164" s="9" t="s">
        <v>3190</v>
      </c>
      <c r="C311164" s="10" t="s">
        <v>118718</v>
      </c>
    </row>
    <row r="311165" spans="1:3" x14ac:dyDescent="0.25">
      <c r="A311165" s="11">
        <v>99809931</v>
      </c>
      <c r="B311165" s="12" t="s">
        <v>3309</v>
      </c>
      <c r="C311165" s="13" t="s">
        <v>118718</v>
      </c>
    </row>
    <row r="311166" spans="1:3" x14ac:dyDescent="0.25">
      <c r="A311166" s="8">
        <v>61140635</v>
      </c>
      <c r="B311166" s="9" t="s">
        <v>198</v>
      </c>
      <c r="C311166" s="10" t="s">
        <v>118719</v>
      </c>
    </row>
    <row r="311167" spans="1:3" x14ac:dyDescent="0.25">
      <c r="A311167" s="11">
        <v>61140635</v>
      </c>
      <c r="B311167" s="12" t="s">
        <v>200</v>
      </c>
      <c r="C311167" s="13" t="s">
        <v>118719</v>
      </c>
    </row>
    <row r="311168" spans="1:3" x14ac:dyDescent="0.25">
      <c r="A311168" s="8">
        <v>61140635</v>
      </c>
      <c r="B311168" s="9" t="s">
        <v>704</v>
      </c>
      <c r="C311168" s="10" t="s">
        <v>118719</v>
      </c>
    </row>
    <row r="311169" spans="1:3" x14ac:dyDescent="0.25">
      <c r="A311169" s="11">
        <v>61140635</v>
      </c>
      <c r="B311169" s="12" t="s">
        <v>313</v>
      </c>
      <c r="C311169" s="13" t="s">
        <v>118719</v>
      </c>
    </row>
    <row r="311170" spans="1:3" x14ac:dyDescent="0.25">
      <c r="A311170" s="8">
        <v>61140635</v>
      </c>
      <c r="B311170" s="9" t="s">
        <v>123</v>
      </c>
      <c r="C311170" s="10" t="s">
        <v>118719</v>
      </c>
    </row>
    <row r="311171" spans="1:3" x14ac:dyDescent="0.25">
      <c r="A311171" s="11">
        <v>52733845</v>
      </c>
      <c r="B311171" s="12" t="s">
        <v>233</v>
      </c>
      <c r="C311171" s="13" t="s">
        <v>118720</v>
      </c>
    </row>
    <row r="311172" spans="1:3" x14ac:dyDescent="0.25">
      <c r="A311172" s="8">
        <v>52733845</v>
      </c>
      <c r="B311172" s="9" t="s">
        <v>114387</v>
      </c>
      <c r="C311172" s="10" t="s">
        <v>118720</v>
      </c>
    </row>
    <row r="311173" spans="1:3" x14ac:dyDescent="0.25">
      <c r="A311173" s="11">
        <v>52733845</v>
      </c>
      <c r="B311173" s="12" t="s">
        <v>34989</v>
      </c>
      <c r="C311173" s="13" t="s">
        <v>118720</v>
      </c>
    </row>
    <row r="311174" spans="1:3" x14ac:dyDescent="0.25">
      <c r="A311174" s="8">
        <v>52733845</v>
      </c>
      <c r="B311174" s="9" t="s">
        <v>5582</v>
      </c>
      <c r="C311174" s="10" t="s">
        <v>118720</v>
      </c>
    </row>
    <row r="311175" spans="1:3" x14ac:dyDescent="0.25">
      <c r="A311175" s="11">
        <v>52733845</v>
      </c>
      <c r="B311175" s="12" t="s">
        <v>118721</v>
      </c>
      <c r="C311175" s="13" t="s">
        <v>118720</v>
      </c>
    </row>
    <row r="311176" spans="1:3" x14ac:dyDescent="0.25">
      <c r="A311176" s="8">
        <v>9658030</v>
      </c>
      <c r="B311176" s="9" t="s">
        <v>160</v>
      </c>
      <c r="C311176" s="10" t="s">
        <v>118722</v>
      </c>
    </row>
    <row r="311177" spans="1:3" x14ac:dyDescent="0.25">
      <c r="A311177" s="11">
        <v>9658030</v>
      </c>
      <c r="B311177" s="12" t="s">
        <v>73819</v>
      </c>
      <c r="C311177" s="13" t="s">
        <v>118722</v>
      </c>
    </row>
    <row r="311178" spans="1:3" x14ac:dyDescent="0.25">
      <c r="A311178" s="8">
        <v>9658030</v>
      </c>
      <c r="B311178" s="9" t="s">
        <v>89514</v>
      </c>
      <c r="C311178" s="10" t="s">
        <v>118722</v>
      </c>
    </row>
    <row r="311179" spans="1:3" x14ac:dyDescent="0.25">
      <c r="A311179" s="11">
        <v>9658030</v>
      </c>
      <c r="B311179" s="12" t="s">
        <v>10245</v>
      </c>
      <c r="C311179" s="13" t="s">
        <v>118722</v>
      </c>
    </row>
    <row r="311180" spans="1:3" x14ac:dyDescent="0.25">
      <c r="A311180" s="8">
        <v>9658030</v>
      </c>
      <c r="B311180" s="9" t="s">
        <v>114658</v>
      </c>
      <c r="C311180" s="10" t="s">
        <v>118722</v>
      </c>
    </row>
    <row r="311181" spans="1:3" x14ac:dyDescent="0.25">
      <c r="A311181" s="11">
        <v>94983090</v>
      </c>
      <c r="B311181" s="12" t="s">
        <v>10493</v>
      </c>
      <c r="C311181" s="13" t="s">
        <v>118723</v>
      </c>
    </row>
    <row r="311182" spans="1:3" x14ac:dyDescent="0.25">
      <c r="A311182" s="8">
        <v>94983090</v>
      </c>
      <c r="B311182" s="9" t="s">
        <v>8807</v>
      </c>
      <c r="C311182" s="10" t="s">
        <v>118723</v>
      </c>
    </row>
    <row r="311183" spans="1:3" x14ac:dyDescent="0.25">
      <c r="A311183" s="11">
        <v>94983090</v>
      </c>
      <c r="B311183" s="12" t="s">
        <v>21</v>
      </c>
      <c r="C311183" s="13" t="s">
        <v>118723</v>
      </c>
    </row>
    <row r="311184" spans="1:3" x14ac:dyDescent="0.25">
      <c r="A311184" s="8">
        <v>94983090</v>
      </c>
      <c r="B311184" s="9" t="s">
        <v>12797</v>
      </c>
      <c r="C311184" s="10" t="s">
        <v>118723</v>
      </c>
    </row>
    <row r="311185" spans="1:3" x14ac:dyDescent="0.25">
      <c r="A311185" s="11">
        <v>94983090</v>
      </c>
      <c r="B311185" s="12" t="s">
        <v>24337</v>
      </c>
      <c r="C311185" s="13" t="s">
        <v>118723</v>
      </c>
    </row>
    <row r="311186" spans="1:3" x14ac:dyDescent="0.25">
      <c r="A311186" s="8">
        <v>94983090</v>
      </c>
      <c r="B311186" s="9" t="s">
        <v>33966</v>
      </c>
      <c r="C311186" s="10" t="s">
        <v>118723</v>
      </c>
    </row>
    <row r="311187" spans="1:3" x14ac:dyDescent="0.25">
      <c r="A311187" s="11">
        <v>53389573</v>
      </c>
      <c r="B311187" s="12" t="s">
        <v>7</v>
      </c>
      <c r="C311187" s="13" t="s">
        <v>118724</v>
      </c>
    </row>
    <row r="311188" spans="1:3" x14ac:dyDescent="0.25">
      <c r="A311188" s="8">
        <v>53389573</v>
      </c>
      <c r="B311188" s="9" t="s">
        <v>3733</v>
      </c>
      <c r="C311188" s="10" t="s">
        <v>118724</v>
      </c>
    </row>
    <row r="311189" spans="1:3" x14ac:dyDescent="0.25">
      <c r="A311189" s="11">
        <v>53389573</v>
      </c>
      <c r="B311189" s="12" t="s">
        <v>1277</v>
      </c>
      <c r="C311189" s="13" t="s">
        <v>118724</v>
      </c>
    </row>
    <row r="311190" spans="1:3" x14ac:dyDescent="0.25">
      <c r="A311190" s="8">
        <v>53389573</v>
      </c>
      <c r="B311190" s="9" t="s">
        <v>2125</v>
      </c>
      <c r="C311190" s="10" t="s">
        <v>118724</v>
      </c>
    </row>
    <row r="311191" spans="1:3" x14ac:dyDescent="0.25">
      <c r="A311191" s="11">
        <v>53389573</v>
      </c>
      <c r="B311191" s="12" t="s">
        <v>7868</v>
      </c>
      <c r="C311191" s="13" t="s">
        <v>118724</v>
      </c>
    </row>
    <row r="311192" spans="1:3" x14ac:dyDescent="0.25">
      <c r="A311192" s="8">
        <v>28935636</v>
      </c>
      <c r="B311192" s="9" t="s">
        <v>118725</v>
      </c>
      <c r="C311192" s="10" t="s">
        <v>118726</v>
      </c>
    </row>
    <row r="311193" spans="1:3" x14ac:dyDescent="0.25">
      <c r="A311193" s="11">
        <v>28935636</v>
      </c>
      <c r="B311193" s="12" t="s">
        <v>12283</v>
      </c>
      <c r="C311193" s="13" t="s">
        <v>118726</v>
      </c>
    </row>
    <row r="311194" spans="1:3" x14ac:dyDescent="0.25">
      <c r="A311194" s="8">
        <v>28935636</v>
      </c>
      <c r="B311194" s="9" t="s">
        <v>118727</v>
      </c>
      <c r="C311194" s="10" t="s">
        <v>118726</v>
      </c>
    </row>
    <row r="311195" spans="1:3" x14ac:dyDescent="0.25">
      <c r="A311195" s="11">
        <v>28935636</v>
      </c>
      <c r="B311195" s="12" t="s">
        <v>5197</v>
      </c>
      <c r="C311195" s="13" t="s">
        <v>118726</v>
      </c>
    </row>
    <row r="311196" spans="1:3" x14ac:dyDescent="0.25">
      <c r="A311196" s="8">
        <v>28935636</v>
      </c>
      <c r="B311196" s="9" t="s">
        <v>5199</v>
      </c>
      <c r="C311196" s="10" t="s">
        <v>118726</v>
      </c>
    </row>
    <row r="311197" spans="1:3" x14ac:dyDescent="0.25">
      <c r="A311197" s="11">
        <v>28935636</v>
      </c>
      <c r="B311197" s="12" t="s">
        <v>118728</v>
      </c>
      <c r="C311197" s="13" t="s">
        <v>118726</v>
      </c>
    </row>
    <row r="311198" spans="1:3" x14ac:dyDescent="0.25">
      <c r="A311198" s="8">
        <v>13793222</v>
      </c>
      <c r="B311198" s="9" t="s">
        <v>442</v>
      </c>
      <c r="C311198" s="10" t="s">
        <v>118729</v>
      </c>
    </row>
    <row r="311199" spans="1:3" x14ac:dyDescent="0.25">
      <c r="A311199" s="11">
        <v>13793222</v>
      </c>
      <c r="B311199" s="12" t="s">
        <v>232</v>
      </c>
      <c r="C311199" s="13" t="s">
        <v>118729</v>
      </c>
    </row>
    <row r="311200" spans="1:3" x14ac:dyDescent="0.25">
      <c r="A311200" s="8">
        <v>13793222</v>
      </c>
      <c r="B311200" s="9" t="s">
        <v>884</v>
      </c>
      <c r="C311200" s="10" t="s">
        <v>118729</v>
      </c>
    </row>
    <row r="311201" spans="1:3" x14ac:dyDescent="0.25">
      <c r="A311201" s="11">
        <v>13793222</v>
      </c>
      <c r="B311201" s="12" t="s">
        <v>18</v>
      </c>
      <c r="C311201" s="13" t="s">
        <v>118729</v>
      </c>
    </row>
    <row r="311202" spans="1:3" x14ac:dyDescent="0.25">
      <c r="A311202" s="8">
        <v>13793222</v>
      </c>
      <c r="B311202" s="9" t="s">
        <v>4025</v>
      </c>
      <c r="C311202" s="10" t="s">
        <v>118729</v>
      </c>
    </row>
    <row r="311203" spans="1:3" x14ac:dyDescent="0.25">
      <c r="A311203" s="11">
        <v>40233212</v>
      </c>
      <c r="B311203" s="12" t="s">
        <v>1104</v>
      </c>
      <c r="C311203" s="13" t="s">
        <v>118730</v>
      </c>
    </row>
    <row r="311204" spans="1:3" x14ac:dyDescent="0.25">
      <c r="A311204" s="8">
        <v>40233212</v>
      </c>
      <c r="B311204" s="9" t="s">
        <v>442</v>
      </c>
      <c r="C311204" s="10" t="s">
        <v>118730</v>
      </c>
    </row>
    <row r="311205" spans="1:3" x14ac:dyDescent="0.25">
      <c r="A311205" s="11">
        <v>40233212</v>
      </c>
      <c r="B311205" s="12" t="s">
        <v>233</v>
      </c>
      <c r="C311205" s="13" t="s">
        <v>118730</v>
      </c>
    </row>
    <row r="311206" spans="1:3" x14ac:dyDescent="0.25">
      <c r="A311206" s="8">
        <v>40233212</v>
      </c>
      <c r="B311206" s="9" t="s">
        <v>1196</v>
      </c>
      <c r="C311206" s="10" t="s">
        <v>118730</v>
      </c>
    </row>
    <row r="311207" spans="1:3" x14ac:dyDescent="0.25">
      <c r="A311207" s="11">
        <v>40233212</v>
      </c>
      <c r="B311207" s="12" t="s">
        <v>21</v>
      </c>
      <c r="C311207" s="13" t="s">
        <v>118730</v>
      </c>
    </row>
    <row r="311208" spans="1:3" x14ac:dyDescent="0.25">
      <c r="A311208" s="8">
        <v>74628513</v>
      </c>
      <c r="B311208" s="9" t="s">
        <v>118731</v>
      </c>
      <c r="C311208" s="10" t="s">
        <v>118732</v>
      </c>
    </row>
    <row r="311209" spans="1:3" x14ac:dyDescent="0.25">
      <c r="A311209" s="11">
        <v>74628513</v>
      </c>
      <c r="B311209" s="12" t="s">
        <v>68067</v>
      </c>
      <c r="C311209" s="13" t="s">
        <v>118732</v>
      </c>
    </row>
    <row r="311210" spans="1:3" x14ac:dyDescent="0.25">
      <c r="A311210" s="8">
        <v>74628513</v>
      </c>
      <c r="B311210" s="9" t="s">
        <v>118733</v>
      </c>
      <c r="C311210" s="10" t="s">
        <v>118732</v>
      </c>
    </row>
    <row r="311211" spans="1:3" x14ac:dyDescent="0.25">
      <c r="A311211" s="11">
        <v>74628513</v>
      </c>
      <c r="B311211" s="12" t="s">
        <v>97675</v>
      </c>
      <c r="C311211" s="13" t="s">
        <v>118732</v>
      </c>
    </row>
    <row r="311212" spans="1:3" x14ac:dyDescent="0.25">
      <c r="A311212" s="8">
        <v>74628513</v>
      </c>
      <c r="B311212" s="9" t="s">
        <v>118734</v>
      </c>
      <c r="C311212" s="10" t="s">
        <v>118732</v>
      </c>
    </row>
    <row r="311213" spans="1:3" x14ac:dyDescent="0.25">
      <c r="A311213" s="11">
        <v>16287840</v>
      </c>
      <c r="B311213" s="12" t="s">
        <v>41</v>
      </c>
      <c r="C311213" s="13" t="s">
        <v>118735</v>
      </c>
    </row>
    <row r="311214" spans="1:3" x14ac:dyDescent="0.25">
      <c r="A311214" s="8">
        <v>16287840</v>
      </c>
      <c r="B311214" s="9" t="s">
        <v>98</v>
      </c>
      <c r="C311214" s="10" t="s">
        <v>118735</v>
      </c>
    </row>
    <row r="311215" spans="1:3" x14ac:dyDescent="0.25">
      <c r="A311215" s="11">
        <v>16287840</v>
      </c>
      <c r="B311215" s="12" t="s">
        <v>14</v>
      </c>
      <c r="C311215" s="13" t="s">
        <v>118735</v>
      </c>
    </row>
    <row r="311216" spans="1:3" x14ac:dyDescent="0.25">
      <c r="A311216" s="8">
        <v>16287840</v>
      </c>
      <c r="B311216" s="9" t="s">
        <v>45</v>
      </c>
      <c r="C311216" s="10" t="s">
        <v>118735</v>
      </c>
    </row>
    <row r="311217" spans="1:3" x14ac:dyDescent="0.25">
      <c r="A311217" s="11">
        <v>16287840</v>
      </c>
      <c r="B311217" s="12" t="s">
        <v>767</v>
      </c>
      <c r="C311217" s="13" t="s">
        <v>118735</v>
      </c>
    </row>
    <row r="311218" spans="1:3" x14ac:dyDescent="0.25">
      <c r="A311218" s="8">
        <v>72867757</v>
      </c>
      <c r="B311218" s="9" t="s">
        <v>78093</v>
      </c>
      <c r="C311218" s="10" t="s">
        <v>118736</v>
      </c>
    </row>
    <row r="311219" spans="1:3" x14ac:dyDescent="0.25">
      <c r="A311219" s="11">
        <v>72867757</v>
      </c>
      <c r="B311219" s="12" t="s">
        <v>21028</v>
      </c>
      <c r="C311219" s="13" t="s">
        <v>118736</v>
      </c>
    </row>
    <row r="311220" spans="1:3" x14ac:dyDescent="0.25">
      <c r="A311220" s="8">
        <v>72867757</v>
      </c>
      <c r="B311220" s="9" t="s">
        <v>118737</v>
      </c>
      <c r="C311220" s="10" t="s">
        <v>118736</v>
      </c>
    </row>
    <row r="311221" spans="1:3" x14ac:dyDescent="0.25">
      <c r="A311221" s="11">
        <v>72867757</v>
      </c>
      <c r="B311221" s="12" t="s">
        <v>114733</v>
      </c>
      <c r="C311221" s="13" t="s">
        <v>118736</v>
      </c>
    </row>
    <row r="311222" spans="1:3" x14ac:dyDescent="0.25">
      <c r="A311222" s="8">
        <v>72867757</v>
      </c>
      <c r="B311222" s="9" t="s">
        <v>118738</v>
      </c>
      <c r="C311222" s="10" t="s">
        <v>118736</v>
      </c>
    </row>
    <row r="311223" spans="1:3" x14ac:dyDescent="0.25">
      <c r="A311223" s="11">
        <v>25462409</v>
      </c>
      <c r="B311223" s="12" t="s">
        <v>388</v>
      </c>
      <c r="C311223" s="13" t="s">
        <v>118739</v>
      </c>
    </row>
    <row r="311224" spans="1:3" x14ac:dyDescent="0.25">
      <c r="A311224" s="8">
        <v>25462409</v>
      </c>
      <c r="B311224" s="9" t="s">
        <v>20</v>
      </c>
      <c r="C311224" s="10" t="s">
        <v>118739</v>
      </c>
    </row>
    <row r="311225" spans="1:3" x14ac:dyDescent="0.25">
      <c r="A311225" s="11">
        <v>25462409</v>
      </c>
      <c r="B311225" s="12" t="s">
        <v>1498</v>
      </c>
      <c r="C311225" s="13" t="s">
        <v>118739</v>
      </c>
    </row>
    <row r="311226" spans="1:3" x14ac:dyDescent="0.25">
      <c r="A311226" s="8">
        <v>25462409</v>
      </c>
      <c r="B311226" s="9" t="s">
        <v>1847</v>
      </c>
      <c r="C311226" s="10" t="s">
        <v>118739</v>
      </c>
    </row>
    <row r="311227" spans="1:3" x14ac:dyDescent="0.25">
      <c r="A311227" s="11">
        <v>25462409</v>
      </c>
      <c r="B311227" s="12" t="s">
        <v>118740</v>
      </c>
      <c r="C311227" s="13" t="s">
        <v>118739</v>
      </c>
    </row>
    <row r="311228" spans="1:3" x14ac:dyDescent="0.25">
      <c r="A311228" s="8">
        <v>87374846</v>
      </c>
      <c r="B311228" s="9" t="s">
        <v>704</v>
      </c>
      <c r="C311228" s="10" t="s">
        <v>118741</v>
      </c>
    </row>
    <row r="311229" spans="1:3" x14ac:dyDescent="0.25">
      <c r="A311229" s="11">
        <v>87374846</v>
      </c>
      <c r="B311229" s="12" t="s">
        <v>201</v>
      </c>
      <c r="C311229" s="13" t="s">
        <v>118741</v>
      </c>
    </row>
    <row r="311230" spans="1:3" x14ac:dyDescent="0.25">
      <c r="A311230" s="8">
        <v>87374846</v>
      </c>
      <c r="B311230" s="9" t="s">
        <v>1578</v>
      </c>
      <c r="C311230" s="10" t="s">
        <v>118741</v>
      </c>
    </row>
    <row r="311231" spans="1:3" x14ac:dyDescent="0.25">
      <c r="A311231" s="11">
        <v>87374846</v>
      </c>
      <c r="B311231" s="12" t="s">
        <v>123</v>
      </c>
      <c r="C311231" s="13" t="s">
        <v>118741</v>
      </c>
    </row>
    <row r="311232" spans="1:3" x14ac:dyDescent="0.25">
      <c r="A311232" s="8">
        <v>87374846</v>
      </c>
      <c r="B311232" s="9" t="s">
        <v>1579</v>
      </c>
      <c r="C311232" s="10" t="s">
        <v>118741</v>
      </c>
    </row>
    <row r="311233" spans="1:3" x14ac:dyDescent="0.25">
      <c r="A311233" s="11">
        <v>87374846</v>
      </c>
      <c r="B311233" s="12" t="s">
        <v>1256</v>
      </c>
      <c r="C311233" s="13" t="s">
        <v>118741</v>
      </c>
    </row>
    <row r="311234" spans="1:3" x14ac:dyDescent="0.25">
      <c r="A311234" s="8">
        <v>33930652</v>
      </c>
      <c r="B311234" s="9" t="s">
        <v>1612</v>
      </c>
      <c r="C311234" s="10" t="s">
        <v>118742</v>
      </c>
    </row>
    <row r="311235" spans="1:3" x14ac:dyDescent="0.25">
      <c r="A311235" s="11">
        <v>33930652</v>
      </c>
      <c r="B311235" s="12" t="s">
        <v>1486</v>
      </c>
      <c r="C311235" s="13" t="s">
        <v>118742</v>
      </c>
    </row>
    <row r="311236" spans="1:3" x14ac:dyDescent="0.25">
      <c r="A311236" s="8">
        <v>33930652</v>
      </c>
      <c r="B311236" s="9" t="s">
        <v>38701</v>
      </c>
      <c r="C311236" s="10" t="s">
        <v>118742</v>
      </c>
    </row>
    <row r="311237" spans="1:3" x14ac:dyDescent="0.25">
      <c r="A311237" s="11">
        <v>33930652</v>
      </c>
      <c r="B311237" s="12" t="s">
        <v>1491</v>
      </c>
      <c r="C311237" s="13" t="s">
        <v>118742</v>
      </c>
    </row>
    <row r="311238" spans="1:3" x14ac:dyDescent="0.25">
      <c r="A311238" s="8">
        <v>33930652</v>
      </c>
      <c r="B311238" s="9" t="s">
        <v>5264</v>
      </c>
      <c r="C311238" s="10" t="s">
        <v>118742</v>
      </c>
    </row>
    <row r="311239" spans="1:3" x14ac:dyDescent="0.25">
      <c r="A311239" s="11">
        <v>33930652</v>
      </c>
      <c r="B311239" s="12" t="s">
        <v>118743</v>
      </c>
      <c r="C311239" s="13" t="s">
        <v>118742</v>
      </c>
    </row>
    <row r="311240" spans="1:3" x14ac:dyDescent="0.25">
      <c r="A311240" s="8">
        <v>6081156</v>
      </c>
      <c r="B311240" s="9" t="s">
        <v>631</v>
      </c>
      <c r="C311240" s="10" t="s">
        <v>118744</v>
      </c>
    </row>
    <row r="311241" spans="1:3" x14ac:dyDescent="0.25">
      <c r="A311241" s="11">
        <v>6081156</v>
      </c>
      <c r="B311241" s="12" t="s">
        <v>1115</v>
      </c>
      <c r="C311241" s="13" t="s">
        <v>118744</v>
      </c>
    </row>
    <row r="311242" spans="1:3" x14ac:dyDescent="0.25">
      <c r="A311242" s="8">
        <v>6081156</v>
      </c>
      <c r="B311242" s="9" t="s">
        <v>7411</v>
      </c>
      <c r="C311242" s="10" t="s">
        <v>118744</v>
      </c>
    </row>
    <row r="311243" spans="1:3" x14ac:dyDescent="0.25">
      <c r="A311243" s="11">
        <v>6081156</v>
      </c>
      <c r="B311243" s="12" t="s">
        <v>592</v>
      </c>
      <c r="C311243" s="13" t="s">
        <v>118744</v>
      </c>
    </row>
    <row r="311244" spans="1:3" x14ac:dyDescent="0.25">
      <c r="A311244" s="8">
        <v>6081156</v>
      </c>
      <c r="B311244" s="9" t="s">
        <v>22037</v>
      </c>
      <c r="C311244" s="10" t="s">
        <v>118744</v>
      </c>
    </row>
    <row r="311245" spans="1:3" x14ac:dyDescent="0.25">
      <c r="A311245" s="11">
        <v>83723414</v>
      </c>
      <c r="B311245" s="12" t="s">
        <v>2113</v>
      </c>
      <c r="C311245" s="13" t="s">
        <v>118745</v>
      </c>
    </row>
    <row r="311246" spans="1:3" x14ac:dyDescent="0.25">
      <c r="A311246" s="8">
        <v>83723414</v>
      </c>
      <c r="B311246" s="9" t="s">
        <v>763</v>
      </c>
      <c r="C311246" s="10" t="s">
        <v>118745</v>
      </c>
    </row>
    <row r="311247" spans="1:3" x14ac:dyDescent="0.25">
      <c r="A311247" s="11">
        <v>83723414</v>
      </c>
      <c r="B311247" s="12" t="s">
        <v>438</v>
      </c>
      <c r="C311247" s="13" t="s">
        <v>118745</v>
      </c>
    </row>
    <row r="311248" spans="1:3" x14ac:dyDescent="0.25">
      <c r="A311248" s="8">
        <v>83723414</v>
      </c>
      <c r="B311248" s="9" t="s">
        <v>21019</v>
      </c>
      <c r="C311248" s="10" t="s">
        <v>118745</v>
      </c>
    </row>
    <row r="311249" spans="1:3" x14ac:dyDescent="0.25">
      <c r="A311249" s="11">
        <v>83723414</v>
      </c>
      <c r="B311249" s="12" t="s">
        <v>94419</v>
      </c>
      <c r="C311249" s="13" t="s">
        <v>118745</v>
      </c>
    </row>
    <row r="311250" spans="1:3" x14ac:dyDescent="0.25">
      <c r="A311250" s="8">
        <v>83723414</v>
      </c>
      <c r="B311250" s="9" t="s">
        <v>13494</v>
      </c>
      <c r="C311250" s="10" t="s">
        <v>118745</v>
      </c>
    </row>
    <row r="311251" spans="1:3" x14ac:dyDescent="0.25">
      <c r="A311251" s="11">
        <v>81304118</v>
      </c>
      <c r="B311251" s="12" t="s">
        <v>1950</v>
      </c>
      <c r="C311251" s="13" t="s">
        <v>118746</v>
      </c>
    </row>
    <row r="311252" spans="1:3" x14ac:dyDescent="0.25">
      <c r="A311252" s="8">
        <v>81304118</v>
      </c>
      <c r="B311252" s="9" t="s">
        <v>925</v>
      </c>
      <c r="C311252" s="10" t="s">
        <v>118746</v>
      </c>
    </row>
    <row r="311253" spans="1:3" x14ac:dyDescent="0.25">
      <c r="A311253" s="11">
        <v>81304118</v>
      </c>
      <c r="B311253" s="12" t="s">
        <v>16315</v>
      </c>
      <c r="C311253" s="13" t="s">
        <v>118746</v>
      </c>
    </row>
    <row r="311254" spans="1:3" x14ac:dyDescent="0.25">
      <c r="A311254" s="8">
        <v>81304118</v>
      </c>
      <c r="B311254" s="9" t="s">
        <v>32302</v>
      </c>
      <c r="C311254" s="10" t="s">
        <v>118746</v>
      </c>
    </row>
    <row r="311255" spans="1:3" x14ac:dyDescent="0.25">
      <c r="A311255" s="11">
        <v>81304118</v>
      </c>
      <c r="B311255" s="12" t="s">
        <v>24326</v>
      </c>
      <c r="C311255" s="13" t="s">
        <v>118746</v>
      </c>
    </row>
    <row r="311256" spans="1:3" x14ac:dyDescent="0.25">
      <c r="A311256" s="8">
        <v>17959276</v>
      </c>
      <c r="B311256" s="9" t="s">
        <v>198</v>
      </c>
      <c r="C311256" s="10" t="s">
        <v>118747</v>
      </c>
    </row>
    <row r="311257" spans="1:3" x14ac:dyDescent="0.25">
      <c r="A311257" s="11">
        <v>17959276</v>
      </c>
      <c r="B311257" s="12" t="s">
        <v>1366</v>
      </c>
      <c r="C311257" s="13" t="s">
        <v>118747</v>
      </c>
    </row>
    <row r="311258" spans="1:3" x14ac:dyDescent="0.25">
      <c r="A311258" s="8">
        <v>17959276</v>
      </c>
      <c r="B311258" s="9" t="s">
        <v>313</v>
      </c>
      <c r="C311258" s="10" t="s">
        <v>118747</v>
      </c>
    </row>
    <row r="311259" spans="1:3" x14ac:dyDescent="0.25">
      <c r="A311259" s="11">
        <v>17959276</v>
      </c>
      <c r="B311259" s="12" t="s">
        <v>156</v>
      </c>
      <c r="C311259" s="13" t="s">
        <v>118747</v>
      </c>
    </row>
    <row r="311260" spans="1:3" x14ac:dyDescent="0.25">
      <c r="A311260" s="8">
        <v>17959276</v>
      </c>
      <c r="B311260" s="9" t="s">
        <v>425</v>
      </c>
      <c r="C311260" s="10" t="s">
        <v>118747</v>
      </c>
    </row>
    <row r="311261" spans="1:3" x14ac:dyDescent="0.25">
      <c r="A311261" s="11">
        <v>98119342</v>
      </c>
      <c r="B311261" s="12" t="s">
        <v>979</v>
      </c>
      <c r="C311261" s="13" t="s">
        <v>118748</v>
      </c>
    </row>
    <row r="311262" spans="1:3" x14ac:dyDescent="0.25">
      <c r="A311262" s="8">
        <v>98119342</v>
      </c>
      <c r="B311262" s="9" t="s">
        <v>92009</v>
      </c>
      <c r="C311262" s="10" t="s">
        <v>118748</v>
      </c>
    </row>
    <row r="311263" spans="1:3" x14ac:dyDescent="0.25">
      <c r="A311263" s="11">
        <v>98119342</v>
      </c>
      <c r="B311263" s="12" t="s">
        <v>3741</v>
      </c>
      <c r="C311263" s="13" t="s">
        <v>118748</v>
      </c>
    </row>
    <row r="311264" spans="1:3" x14ac:dyDescent="0.25">
      <c r="A311264" s="8">
        <v>98119342</v>
      </c>
      <c r="B311264" s="9" t="s">
        <v>33834</v>
      </c>
      <c r="C311264" s="10" t="s">
        <v>118748</v>
      </c>
    </row>
    <row r="311265" spans="1:3" x14ac:dyDescent="0.25">
      <c r="A311265" s="11">
        <v>98119342</v>
      </c>
      <c r="B311265" s="12" t="s">
        <v>65909</v>
      </c>
      <c r="C311265" s="13" t="s">
        <v>118748</v>
      </c>
    </row>
    <row r="311266" spans="1:3" x14ac:dyDescent="0.25">
      <c r="A311266" s="8">
        <v>13858891</v>
      </c>
      <c r="B311266" s="9" t="s">
        <v>1585</v>
      </c>
      <c r="C311266" s="10" t="s">
        <v>118749</v>
      </c>
    </row>
    <row r="311267" spans="1:3" x14ac:dyDescent="0.25">
      <c r="A311267" s="11">
        <v>13858891</v>
      </c>
      <c r="B311267" s="12" t="s">
        <v>16192</v>
      </c>
      <c r="C311267" s="13" t="s">
        <v>118749</v>
      </c>
    </row>
    <row r="311268" spans="1:3" x14ac:dyDescent="0.25">
      <c r="A311268" s="8">
        <v>13858891</v>
      </c>
      <c r="B311268" s="9" t="s">
        <v>4147</v>
      </c>
      <c r="C311268" s="10" t="s">
        <v>118749</v>
      </c>
    </row>
    <row r="311269" spans="1:3" x14ac:dyDescent="0.25">
      <c r="A311269" s="11">
        <v>13858891</v>
      </c>
      <c r="B311269" s="12" t="s">
        <v>6872</v>
      </c>
      <c r="C311269" s="13" t="s">
        <v>118749</v>
      </c>
    </row>
    <row r="311270" spans="1:3" x14ac:dyDescent="0.25">
      <c r="A311270" s="8">
        <v>13858891</v>
      </c>
      <c r="B311270" s="9" t="s">
        <v>5917</v>
      </c>
      <c r="C311270" s="10" t="s">
        <v>118749</v>
      </c>
    </row>
    <row r="311271" spans="1:3" x14ac:dyDescent="0.25">
      <c r="A311271" s="11">
        <v>86011239</v>
      </c>
      <c r="B311271" s="12" t="s">
        <v>15208</v>
      </c>
      <c r="C311271" s="13" t="s">
        <v>118750</v>
      </c>
    </row>
    <row r="311272" spans="1:3" x14ac:dyDescent="0.25">
      <c r="A311272" s="8">
        <v>86011239</v>
      </c>
      <c r="B311272" s="9" t="s">
        <v>8402</v>
      </c>
      <c r="C311272" s="10" t="s">
        <v>118750</v>
      </c>
    </row>
    <row r="311273" spans="1:3" x14ac:dyDescent="0.25">
      <c r="A311273" s="11">
        <v>86011239</v>
      </c>
      <c r="B311273" s="12" t="s">
        <v>118751</v>
      </c>
      <c r="C311273" s="13" t="s">
        <v>118750</v>
      </c>
    </row>
    <row r="311274" spans="1:3" x14ac:dyDescent="0.25">
      <c r="A311274" s="8">
        <v>86011239</v>
      </c>
      <c r="B311274" s="9" t="s">
        <v>67946</v>
      </c>
      <c r="C311274" s="10" t="s">
        <v>118750</v>
      </c>
    </row>
    <row r="311275" spans="1:3" x14ac:dyDescent="0.25">
      <c r="A311275" s="11">
        <v>86011239</v>
      </c>
      <c r="B311275" s="12" t="s">
        <v>118752</v>
      </c>
      <c r="C311275" s="13" t="s">
        <v>118750</v>
      </c>
    </row>
    <row r="311276" spans="1:3" x14ac:dyDescent="0.25">
      <c r="A311276" s="8">
        <v>86839912</v>
      </c>
      <c r="B311276" s="9" t="s">
        <v>96</v>
      </c>
      <c r="C311276" s="10" t="s">
        <v>118753</v>
      </c>
    </row>
    <row r="311277" spans="1:3" x14ac:dyDescent="0.25">
      <c r="A311277" s="11">
        <v>86839912</v>
      </c>
      <c r="B311277" s="12" t="s">
        <v>2900</v>
      </c>
      <c r="C311277" s="13" t="s">
        <v>118753</v>
      </c>
    </row>
    <row r="311278" spans="1:3" x14ac:dyDescent="0.25">
      <c r="A311278" s="8">
        <v>86839912</v>
      </c>
      <c r="B311278" s="9" t="s">
        <v>464</v>
      </c>
      <c r="C311278" s="10" t="s">
        <v>118753</v>
      </c>
    </row>
    <row r="311279" spans="1:3" x14ac:dyDescent="0.25">
      <c r="A311279" s="11">
        <v>86839912</v>
      </c>
      <c r="B311279" s="12" t="s">
        <v>947</v>
      </c>
      <c r="C311279" s="13" t="s">
        <v>118753</v>
      </c>
    </row>
    <row r="311280" spans="1:3" x14ac:dyDescent="0.25">
      <c r="A311280" s="8">
        <v>86839912</v>
      </c>
      <c r="B311280" s="9" t="s">
        <v>2904</v>
      </c>
      <c r="C311280" s="10" t="s">
        <v>118753</v>
      </c>
    </row>
    <row r="311281" spans="1:3" x14ac:dyDescent="0.25">
      <c r="A311281" s="11">
        <v>86839912</v>
      </c>
      <c r="B311281" s="12" t="s">
        <v>118754</v>
      </c>
      <c r="C311281" s="13" t="s">
        <v>118753</v>
      </c>
    </row>
    <row r="311282" spans="1:3" x14ac:dyDescent="0.25">
      <c r="A311282" s="8">
        <v>53911283</v>
      </c>
      <c r="B311282" s="9" t="s">
        <v>442</v>
      </c>
      <c r="C311282" s="10" t="s">
        <v>118755</v>
      </c>
    </row>
    <row r="311283" spans="1:3" x14ac:dyDescent="0.25">
      <c r="A311283" s="11">
        <v>53911283</v>
      </c>
      <c r="B311283" s="12" t="s">
        <v>10692</v>
      </c>
      <c r="C311283" s="13" t="s">
        <v>118755</v>
      </c>
    </row>
    <row r="311284" spans="1:3" x14ac:dyDescent="0.25">
      <c r="A311284" s="8">
        <v>53911283</v>
      </c>
      <c r="B311284" s="9" t="s">
        <v>48</v>
      </c>
      <c r="C311284" s="10" t="s">
        <v>118755</v>
      </c>
    </row>
    <row r="311285" spans="1:3" x14ac:dyDescent="0.25">
      <c r="A311285" s="11">
        <v>53911283</v>
      </c>
      <c r="B311285" s="12" t="s">
        <v>16407</v>
      </c>
      <c r="C311285" s="13" t="s">
        <v>118755</v>
      </c>
    </row>
    <row r="311286" spans="1:3" x14ac:dyDescent="0.25">
      <c r="A311286" s="8">
        <v>53911283</v>
      </c>
      <c r="B311286" s="9" t="s">
        <v>4234</v>
      </c>
      <c r="C311286" s="10" t="s">
        <v>118755</v>
      </c>
    </row>
    <row r="311287" spans="1:3" x14ac:dyDescent="0.25">
      <c r="A311287" s="11">
        <v>78755741</v>
      </c>
      <c r="B311287" s="12" t="s">
        <v>464</v>
      </c>
      <c r="C311287" s="13" t="s">
        <v>118756</v>
      </c>
    </row>
    <row r="311288" spans="1:3" x14ac:dyDescent="0.25">
      <c r="A311288" s="8">
        <v>78755741</v>
      </c>
      <c r="B311288" s="9" t="s">
        <v>20</v>
      </c>
      <c r="C311288" s="10" t="s">
        <v>118756</v>
      </c>
    </row>
    <row r="311289" spans="1:3" x14ac:dyDescent="0.25">
      <c r="A311289" s="11">
        <v>78755741</v>
      </c>
      <c r="B311289" s="12" t="s">
        <v>954</v>
      </c>
      <c r="C311289" s="13" t="s">
        <v>118756</v>
      </c>
    </row>
    <row r="311290" spans="1:3" x14ac:dyDescent="0.25">
      <c r="A311290" s="8">
        <v>78755741</v>
      </c>
      <c r="B311290" s="9" t="s">
        <v>9014</v>
      </c>
      <c r="C311290" s="10" t="s">
        <v>118756</v>
      </c>
    </row>
    <row r="311291" spans="1:3" x14ac:dyDescent="0.25">
      <c r="A311291" s="11">
        <v>78755741</v>
      </c>
      <c r="B311291" s="12" t="s">
        <v>100479</v>
      </c>
      <c r="C311291" s="13" t="s">
        <v>118756</v>
      </c>
    </row>
    <row r="311292" spans="1:3" x14ac:dyDescent="0.25">
      <c r="A311292" s="8">
        <v>78755741</v>
      </c>
      <c r="B311292" s="9" t="s">
        <v>65741</v>
      </c>
      <c r="C311292" s="10" t="s">
        <v>118756</v>
      </c>
    </row>
    <row r="311293" spans="1:3" x14ac:dyDescent="0.25">
      <c r="A311293" s="11">
        <v>72781645</v>
      </c>
      <c r="B311293" s="12" t="s">
        <v>231</v>
      </c>
      <c r="C311293" s="13" t="s">
        <v>118757</v>
      </c>
    </row>
    <row r="311294" spans="1:3" x14ac:dyDescent="0.25">
      <c r="A311294" s="8">
        <v>72781645</v>
      </c>
      <c r="B311294" s="9" t="s">
        <v>232</v>
      </c>
      <c r="C311294" s="10" t="s">
        <v>118757</v>
      </c>
    </row>
    <row r="311295" spans="1:3" x14ac:dyDescent="0.25">
      <c r="A311295" s="11">
        <v>72781645</v>
      </c>
      <c r="B311295" s="12" t="s">
        <v>280</v>
      </c>
      <c r="C311295" s="13" t="s">
        <v>118757</v>
      </c>
    </row>
    <row r="311296" spans="1:3" x14ac:dyDescent="0.25">
      <c r="A311296" s="8">
        <v>72781645</v>
      </c>
      <c r="B311296" s="9" t="s">
        <v>1196</v>
      </c>
      <c r="C311296" s="10" t="s">
        <v>118757</v>
      </c>
    </row>
    <row r="311297" spans="1:3" x14ac:dyDescent="0.25">
      <c r="A311297" s="11">
        <v>72781645</v>
      </c>
      <c r="B311297" s="12" t="s">
        <v>281</v>
      </c>
      <c r="C311297" s="13" t="s">
        <v>118757</v>
      </c>
    </row>
    <row r="311298" spans="1:3" x14ac:dyDescent="0.25">
      <c r="A311298" s="8">
        <v>72781645</v>
      </c>
      <c r="B311298" s="9" t="s">
        <v>4077</v>
      </c>
      <c r="C311298" s="10" t="s">
        <v>118757</v>
      </c>
    </row>
    <row r="311299" spans="1:3" x14ac:dyDescent="0.25">
      <c r="A311299" s="11">
        <v>82530142</v>
      </c>
      <c r="B311299" s="12" t="s">
        <v>2441</v>
      </c>
      <c r="C311299" s="13" t="s">
        <v>118758</v>
      </c>
    </row>
    <row r="311300" spans="1:3" x14ac:dyDescent="0.25">
      <c r="A311300" s="8">
        <v>82530142</v>
      </c>
      <c r="B311300" s="9" t="s">
        <v>442</v>
      </c>
      <c r="C311300" s="10" t="s">
        <v>118758</v>
      </c>
    </row>
    <row r="311301" spans="1:3" x14ac:dyDescent="0.25">
      <c r="A311301" s="11">
        <v>82530142</v>
      </c>
      <c r="B311301" s="12" t="s">
        <v>1484</v>
      </c>
      <c r="C311301" s="13" t="s">
        <v>118758</v>
      </c>
    </row>
    <row r="311302" spans="1:3" x14ac:dyDescent="0.25">
      <c r="A311302" s="8">
        <v>82530142</v>
      </c>
      <c r="B311302" s="9" t="s">
        <v>28186</v>
      </c>
      <c r="C311302" s="10" t="s">
        <v>118758</v>
      </c>
    </row>
    <row r="311303" spans="1:3" x14ac:dyDescent="0.25">
      <c r="A311303" s="11">
        <v>82530142</v>
      </c>
      <c r="B311303" s="12" t="s">
        <v>20</v>
      </c>
      <c r="C311303" s="13" t="s">
        <v>118758</v>
      </c>
    </row>
    <row r="311304" spans="1:3" x14ac:dyDescent="0.25">
      <c r="A311304" s="8">
        <v>82530142</v>
      </c>
      <c r="B311304" s="9" t="s">
        <v>24841</v>
      </c>
      <c r="C311304" s="10" t="s">
        <v>118759</v>
      </c>
    </row>
    <row r="311305" spans="1:3" x14ac:dyDescent="0.25">
      <c r="A311305" s="11">
        <v>90439237</v>
      </c>
      <c r="B311305" s="12" t="s">
        <v>25</v>
      </c>
      <c r="C311305" s="13" t="s">
        <v>118760</v>
      </c>
    </row>
    <row r="311306" spans="1:3" x14ac:dyDescent="0.25">
      <c r="A311306" s="8">
        <v>90439237</v>
      </c>
      <c r="B311306" s="9" t="s">
        <v>130</v>
      </c>
      <c r="C311306" s="10" t="s">
        <v>118760</v>
      </c>
    </row>
    <row r="311307" spans="1:3" x14ac:dyDescent="0.25">
      <c r="A311307" s="11">
        <v>90439237</v>
      </c>
      <c r="B311307" s="12" t="s">
        <v>102</v>
      </c>
      <c r="C311307" s="13" t="s">
        <v>118760</v>
      </c>
    </row>
    <row r="311308" spans="1:3" x14ac:dyDescent="0.25">
      <c r="A311308" s="8">
        <v>90439237</v>
      </c>
      <c r="B311308" s="9" t="s">
        <v>58</v>
      </c>
      <c r="C311308" s="10" t="s">
        <v>118760</v>
      </c>
    </row>
    <row r="311309" spans="1:3" x14ac:dyDescent="0.25">
      <c r="A311309" s="11">
        <v>90439237</v>
      </c>
      <c r="B311309" s="12" t="s">
        <v>526</v>
      </c>
      <c r="C311309" s="13" t="s">
        <v>118760</v>
      </c>
    </row>
    <row r="311310" spans="1:3" x14ac:dyDescent="0.25">
      <c r="A311310" s="8">
        <v>90439237</v>
      </c>
      <c r="B311310" s="9" t="s">
        <v>27</v>
      </c>
      <c r="C311310" s="10" t="s">
        <v>118760</v>
      </c>
    </row>
    <row r="311311" spans="1:3" x14ac:dyDescent="0.25">
      <c r="A311311" s="11">
        <v>35497581</v>
      </c>
      <c r="B311311" s="12" t="s">
        <v>118761</v>
      </c>
      <c r="C311311" s="13" t="s">
        <v>118762</v>
      </c>
    </row>
    <row r="311312" spans="1:3" x14ac:dyDescent="0.25">
      <c r="A311312" s="8">
        <v>35497581</v>
      </c>
      <c r="B311312" s="9" t="s">
        <v>118763</v>
      </c>
      <c r="C311312" s="10" t="s">
        <v>118762</v>
      </c>
    </row>
    <row r="311313" spans="1:3" x14ac:dyDescent="0.25">
      <c r="A311313" s="11">
        <v>35497581</v>
      </c>
      <c r="B311313" s="12" t="s">
        <v>118764</v>
      </c>
      <c r="C311313" s="13" t="s">
        <v>118762</v>
      </c>
    </row>
    <row r="311314" spans="1:3" x14ac:dyDescent="0.25">
      <c r="A311314" s="8">
        <v>35497581</v>
      </c>
      <c r="B311314" s="9" t="s">
        <v>98674</v>
      </c>
      <c r="C311314" s="10" t="s">
        <v>118762</v>
      </c>
    </row>
    <row r="311315" spans="1:3" x14ac:dyDescent="0.25">
      <c r="A311315" s="11">
        <v>35497581</v>
      </c>
      <c r="B311315" s="12" t="s">
        <v>61226</v>
      </c>
      <c r="C311315" s="13" t="s">
        <v>118762</v>
      </c>
    </row>
    <row r="311316" spans="1:3" x14ac:dyDescent="0.25">
      <c r="A311316" s="8">
        <v>79005300</v>
      </c>
      <c r="B311316" s="9" t="s">
        <v>53</v>
      </c>
      <c r="C311316" s="10" t="s">
        <v>118765</v>
      </c>
    </row>
    <row r="311317" spans="1:3" x14ac:dyDescent="0.25">
      <c r="A311317" s="11">
        <v>79005300</v>
      </c>
      <c r="B311317" s="12" t="s">
        <v>522</v>
      </c>
      <c r="C311317" s="13" t="s">
        <v>118765</v>
      </c>
    </row>
    <row r="311318" spans="1:3" x14ac:dyDescent="0.25">
      <c r="A311318" s="8">
        <v>79005300</v>
      </c>
      <c r="B311318" s="9" t="s">
        <v>111</v>
      </c>
      <c r="C311318" s="10" t="s">
        <v>118765</v>
      </c>
    </row>
    <row r="311319" spans="1:3" x14ac:dyDescent="0.25">
      <c r="A311319" s="11">
        <v>79005300</v>
      </c>
      <c r="B311319" s="12" t="s">
        <v>409</v>
      </c>
      <c r="C311319" s="13" t="s">
        <v>118765</v>
      </c>
    </row>
    <row r="311320" spans="1:3" x14ac:dyDescent="0.25">
      <c r="A311320" s="8">
        <v>79005300</v>
      </c>
      <c r="B311320" s="9" t="s">
        <v>169</v>
      </c>
      <c r="C311320" s="10" t="s">
        <v>118765</v>
      </c>
    </row>
    <row r="311321" spans="1:3" x14ac:dyDescent="0.25">
      <c r="A311321" s="11">
        <v>37033982</v>
      </c>
      <c r="B311321" s="12" t="s">
        <v>1078</v>
      </c>
      <c r="C311321" s="13" t="s">
        <v>118766</v>
      </c>
    </row>
    <row r="311322" spans="1:3" x14ac:dyDescent="0.25">
      <c r="A311322" s="8">
        <v>37033982</v>
      </c>
      <c r="B311322" s="9" t="s">
        <v>123</v>
      </c>
      <c r="C311322" s="10" t="s">
        <v>118766</v>
      </c>
    </row>
    <row r="311323" spans="1:3" x14ac:dyDescent="0.25">
      <c r="A311323" s="11">
        <v>37033982</v>
      </c>
      <c r="B311323" s="12" t="s">
        <v>203</v>
      </c>
      <c r="C311323" s="13" t="s">
        <v>118766</v>
      </c>
    </row>
    <row r="311324" spans="1:3" x14ac:dyDescent="0.25">
      <c r="A311324" s="8">
        <v>37033982</v>
      </c>
      <c r="B311324" s="9" t="s">
        <v>1579</v>
      </c>
      <c r="C311324" s="10" t="s">
        <v>118766</v>
      </c>
    </row>
    <row r="311325" spans="1:3" x14ac:dyDescent="0.25">
      <c r="A311325" s="11">
        <v>37033982</v>
      </c>
      <c r="B311325" s="12" t="s">
        <v>727</v>
      </c>
      <c r="C311325" s="13" t="s">
        <v>118766</v>
      </c>
    </row>
    <row r="311326" spans="1:3" x14ac:dyDescent="0.25">
      <c r="A311326" s="8">
        <v>48681479</v>
      </c>
      <c r="B311326" s="9" t="s">
        <v>10485</v>
      </c>
      <c r="C311326" s="10" t="s">
        <v>118767</v>
      </c>
    </row>
    <row r="311327" spans="1:3" x14ac:dyDescent="0.25">
      <c r="A311327" s="11">
        <v>48681479</v>
      </c>
      <c r="B311327" s="12" t="s">
        <v>464</v>
      </c>
      <c r="C311327" s="13" t="s">
        <v>118767</v>
      </c>
    </row>
    <row r="311328" spans="1:3" x14ac:dyDescent="0.25">
      <c r="A311328" s="8">
        <v>48681479</v>
      </c>
      <c r="B311328" s="9" t="s">
        <v>421</v>
      </c>
      <c r="C311328" s="10" t="s">
        <v>118767</v>
      </c>
    </row>
    <row r="311329" spans="1:3" x14ac:dyDescent="0.25">
      <c r="A311329" s="11">
        <v>48681479</v>
      </c>
      <c r="B311329" s="12" t="s">
        <v>5665</v>
      </c>
      <c r="C311329" s="13" t="s">
        <v>118767</v>
      </c>
    </row>
    <row r="311330" spans="1:3" x14ac:dyDescent="0.25">
      <c r="A311330" s="8">
        <v>48681479</v>
      </c>
      <c r="B311330" s="9" t="s">
        <v>1562</v>
      </c>
      <c r="C311330" s="10" t="s">
        <v>118767</v>
      </c>
    </row>
    <row r="311331" spans="1:3" x14ac:dyDescent="0.25">
      <c r="A311331" s="11">
        <v>48681479</v>
      </c>
      <c r="B311331" s="12" t="s">
        <v>8805</v>
      </c>
      <c r="C311331" s="13" t="s">
        <v>118767</v>
      </c>
    </row>
    <row r="311332" spans="1:3" x14ac:dyDescent="0.25">
      <c r="A311332" s="8">
        <v>12897367</v>
      </c>
      <c r="B311332" s="9" t="s">
        <v>952</v>
      </c>
      <c r="C311332" s="10" t="s">
        <v>118768</v>
      </c>
    </row>
    <row r="311333" spans="1:3" x14ac:dyDescent="0.25">
      <c r="A311333" s="11">
        <v>12897367</v>
      </c>
      <c r="B311333" s="12" t="s">
        <v>464</v>
      </c>
      <c r="C311333" s="13" t="s">
        <v>118768</v>
      </c>
    </row>
    <row r="311334" spans="1:3" x14ac:dyDescent="0.25">
      <c r="A311334" s="8">
        <v>12897367</v>
      </c>
      <c r="B311334" s="9" t="s">
        <v>465</v>
      </c>
      <c r="C311334" s="10" t="s">
        <v>118768</v>
      </c>
    </row>
    <row r="311335" spans="1:3" x14ac:dyDescent="0.25">
      <c r="A311335" s="11">
        <v>12897367</v>
      </c>
      <c r="B311335" s="12" t="s">
        <v>781</v>
      </c>
      <c r="C311335" s="13" t="s">
        <v>118768</v>
      </c>
    </row>
    <row r="311336" spans="1:3" x14ac:dyDescent="0.25">
      <c r="A311336" s="8">
        <v>12897367</v>
      </c>
      <c r="B311336" s="9" t="s">
        <v>9522</v>
      </c>
      <c r="C311336" s="10" t="s">
        <v>118768</v>
      </c>
    </row>
    <row r="311337" spans="1:3" x14ac:dyDescent="0.25">
      <c r="A311337" s="11">
        <v>876957</v>
      </c>
      <c r="B311337" s="12" t="s">
        <v>562</v>
      </c>
      <c r="C311337" s="13" t="s">
        <v>118769</v>
      </c>
    </row>
    <row r="311338" spans="1:3" x14ac:dyDescent="0.25">
      <c r="A311338" s="8">
        <v>876957</v>
      </c>
      <c r="B311338" s="9" t="s">
        <v>564</v>
      </c>
      <c r="C311338" s="10" t="s">
        <v>118769</v>
      </c>
    </row>
    <row r="311339" spans="1:3" x14ac:dyDescent="0.25">
      <c r="A311339" s="11">
        <v>876957</v>
      </c>
      <c r="B311339" s="12" t="s">
        <v>924</v>
      </c>
      <c r="C311339" s="13" t="s">
        <v>118769</v>
      </c>
    </row>
    <row r="311340" spans="1:3" x14ac:dyDescent="0.25">
      <c r="A311340" s="8">
        <v>876957</v>
      </c>
      <c r="B311340" s="9" t="s">
        <v>631</v>
      </c>
      <c r="C311340" s="10" t="s">
        <v>118769</v>
      </c>
    </row>
    <row r="311341" spans="1:3" x14ac:dyDescent="0.25">
      <c r="A311341" s="11">
        <v>876957</v>
      </c>
      <c r="B311341" s="12" t="s">
        <v>925</v>
      </c>
      <c r="C311341" s="13" t="s">
        <v>118769</v>
      </c>
    </row>
    <row r="311342" spans="1:3" x14ac:dyDescent="0.25">
      <c r="A311342" s="8">
        <v>876957</v>
      </c>
      <c r="B311342" s="9" t="s">
        <v>1115</v>
      </c>
      <c r="C311342" s="10" t="s">
        <v>118769</v>
      </c>
    </row>
    <row r="311343" spans="1:3" x14ac:dyDescent="0.25">
      <c r="A311343" s="11">
        <v>87611526</v>
      </c>
      <c r="B311343" s="12" t="s">
        <v>198</v>
      </c>
      <c r="C311343" s="13" t="s">
        <v>118770</v>
      </c>
    </row>
    <row r="311344" spans="1:3" x14ac:dyDescent="0.25">
      <c r="A311344" s="8">
        <v>87611526</v>
      </c>
      <c r="B311344" s="9" t="s">
        <v>200</v>
      </c>
      <c r="C311344" s="10" t="s">
        <v>118770</v>
      </c>
    </row>
    <row r="311345" spans="1:3" x14ac:dyDescent="0.25">
      <c r="A311345" s="11">
        <v>87611526</v>
      </c>
      <c r="B311345" s="12" t="s">
        <v>1883</v>
      </c>
      <c r="C311345" s="13" t="s">
        <v>118770</v>
      </c>
    </row>
    <row r="311346" spans="1:3" x14ac:dyDescent="0.25">
      <c r="A311346" s="8">
        <v>87611526</v>
      </c>
      <c r="B311346" s="9" t="s">
        <v>313</v>
      </c>
      <c r="C311346" s="10" t="s">
        <v>118770</v>
      </c>
    </row>
    <row r="311347" spans="1:3" x14ac:dyDescent="0.25">
      <c r="A311347" s="11">
        <v>87611526</v>
      </c>
      <c r="B311347" s="12" t="s">
        <v>123</v>
      </c>
      <c r="C311347" s="13" t="s">
        <v>118770</v>
      </c>
    </row>
    <row r="311348" spans="1:3" x14ac:dyDescent="0.25">
      <c r="A311348" s="8">
        <v>40167274</v>
      </c>
      <c r="B311348" s="9" t="s">
        <v>5420</v>
      </c>
      <c r="C311348" s="10" t="s">
        <v>118771</v>
      </c>
    </row>
    <row r="311349" spans="1:3" x14ac:dyDescent="0.25">
      <c r="A311349" s="11">
        <v>40167274</v>
      </c>
      <c r="B311349" s="12" t="s">
        <v>5421</v>
      </c>
      <c r="C311349" s="13" t="s">
        <v>118771</v>
      </c>
    </row>
    <row r="311350" spans="1:3" x14ac:dyDescent="0.25">
      <c r="A311350" s="8">
        <v>40167274</v>
      </c>
      <c r="B311350" s="9" t="s">
        <v>1625</v>
      </c>
      <c r="C311350" s="10" t="s">
        <v>118771</v>
      </c>
    </row>
    <row r="311351" spans="1:3" x14ac:dyDescent="0.25">
      <c r="A311351" s="11">
        <v>40167274</v>
      </c>
      <c r="B311351" s="12" t="s">
        <v>118772</v>
      </c>
      <c r="C311351" s="13" t="s">
        <v>118771</v>
      </c>
    </row>
    <row r="311352" spans="1:3" x14ac:dyDescent="0.25">
      <c r="A311352" s="8">
        <v>40167274</v>
      </c>
      <c r="B311352" s="9" t="s">
        <v>5422</v>
      </c>
      <c r="C311352" s="10" t="s">
        <v>118771</v>
      </c>
    </row>
    <row r="311353" spans="1:3" x14ac:dyDescent="0.25">
      <c r="A311353" s="11">
        <v>51729629</v>
      </c>
      <c r="B311353" s="12" t="s">
        <v>43</v>
      </c>
      <c r="C311353" s="13" t="s">
        <v>118773</v>
      </c>
    </row>
    <row r="311354" spans="1:3" x14ac:dyDescent="0.25">
      <c r="A311354" s="8">
        <v>51729629</v>
      </c>
      <c r="B311354" s="9" t="s">
        <v>98</v>
      </c>
      <c r="C311354" s="10" t="s">
        <v>118773</v>
      </c>
    </row>
    <row r="311355" spans="1:3" x14ac:dyDescent="0.25">
      <c r="A311355" s="11">
        <v>51729629</v>
      </c>
      <c r="B311355" s="12" t="s">
        <v>14</v>
      </c>
      <c r="C311355" s="13" t="s">
        <v>118773</v>
      </c>
    </row>
    <row r="311356" spans="1:3" x14ac:dyDescent="0.25">
      <c r="A311356" s="8">
        <v>51729629</v>
      </c>
      <c r="B311356" s="9" t="s">
        <v>45</v>
      </c>
      <c r="C311356" s="10" t="s">
        <v>118773</v>
      </c>
    </row>
    <row r="311357" spans="1:3" x14ac:dyDescent="0.25">
      <c r="A311357" s="11">
        <v>51729629</v>
      </c>
      <c r="B311357" s="12" t="s">
        <v>15</v>
      </c>
      <c r="C311357" s="13" t="s">
        <v>118773</v>
      </c>
    </row>
    <row r="311358" spans="1:3" x14ac:dyDescent="0.25">
      <c r="A311358" s="8">
        <v>77574085</v>
      </c>
      <c r="B311358" s="9" t="s">
        <v>200</v>
      </c>
      <c r="C311358" s="10" t="s">
        <v>118774</v>
      </c>
    </row>
    <row r="311359" spans="1:3" x14ac:dyDescent="0.25">
      <c r="A311359" s="11">
        <v>77574085</v>
      </c>
      <c r="B311359" s="12" t="s">
        <v>12</v>
      </c>
      <c r="C311359" s="13" t="s">
        <v>118774</v>
      </c>
    </row>
    <row r="311360" spans="1:3" x14ac:dyDescent="0.25">
      <c r="A311360" s="8">
        <v>77574085</v>
      </c>
      <c r="B311360" s="9" t="s">
        <v>2209</v>
      </c>
      <c r="C311360" s="10" t="s">
        <v>118774</v>
      </c>
    </row>
    <row r="311361" spans="1:3" x14ac:dyDescent="0.25">
      <c r="A311361" s="11">
        <v>77574085</v>
      </c>
      <c r="B311361" s="12" t="s">
        <v>9</v>
      </c>
      <c r="C311361" s="13" t="s">
        <v>118774</v>
      </c>
    </row>
    <row r="311362" spans="1:3" x14ac:dyDescent="0.25">
      <c r="A311362" s="8">
        <v>77574085</v>
      </c>
      <c r="B311362" s="9" t="s">
        <v>203</v>
      </c>
      <c r="C311362" s="10" t="s">
        <v>118774</v>
      </c>
    </row>
    <row r="311363" spans="1:3" x14ac:dyDescent="0.25">
      <c r="A311363" s="11">
        <v>60886317</v>
      </c>
      <c r="B311363" s="12" t="s">
        <v>1161</v>
      </c>
      <c r="C311363" s="13" t="s">
        <v>118775</v>
      </c>
    </row>
    <row r="311364" spans="1:3" x14ac:dyDescent="0.25">
      <c r="A311364" s="8">
        <v>60886317</v>
      </c>
      <c r="B311364" s="9" t="s">
        <v>77300</v>
      </c>
      <c r="C311364" s="10" t="s">
        <v>118775</v>
      </c>
    </row>
    <row r="311365" spans="1:3" x14ac:dyDescent="0.25">
      <c r="A311365" s="11">
        <v>60886317</v>
      </c>
      <c r="B311365" s="12" t="s">
        <v>118776</v>
      </c>
      <c r="C311365" s="13" t="s">
        <v>118775</v>
      </c>
    </row>
    <row r="311366" spans="1:3" x14ac:dyDescent="0.25">
      <c r="A311366" s="8">
        <v>60886317</v>
      </c>
      <c r="B311366" s="9" t="s">
        <v>1162</v>
      </c>
      <c r="C311366" s="10" t="s">
        <v>118775</v>
      </c>
    </row>
    <row r="311367" spans="1:3" x14ac:dyDescent="0.25">
      <c r="A311367" s="11">
        <v>60886317</v>
      </c>
      <c r="B311367" s="12" t="s">
        <v>12373</v>
      </c>
      <c r="C311367" s="13" t="s">
        <v>118775</v>
      </c>
    </row>
    <row r="311368" spans="1:3" x14ac:dyDescent="0.25">
      <c r="A311368" s="8">
        <v>60886317</v>
      </c>
      <c r="B311368" s="9" t="s">
        <v>118777</v>
      </c>
      <c r="C311368" s="10" t="s">
        <v>118775</v>
      </c>
    </row>
    <row r="311369" spans="1:3" x14ac:dyDescent="0.25">
      <c r="A311369" s="11">
        <v>82001722</v>
      </c>
      <c r="B311369" s="12" t="s">
        <v>442</v>
      </c>
      <c r="C311369" s="13" t="s">
        <v>118778</v>
      </c>
    </row>
    <row r="311370" spans="1:3" x14ac:dyDescent="0.25">
      <c r="A311370" s="8">
        <v>82001722</v>
      </c>
      <c r="B311370" s="9" t="s">
        <v>232</v>
      </c>
      <c r="C311370" s="10" t="s">
        <v>118778</v>
      </c>
    </row>
    <row r="311371" spans="1:3" x14ac:dyDescent="0.25">
      <c r="A311371" s="11">
        <v>82001722</v>
      </c>
      <c r="B311371" s="12" t="s">
        <v>233</v>
      </c>
      <c r="C311371" s="13" t="s">
        <v>118778</v>
      </c>
    </row>
    <row r="311372" spans="1:3" x14ac:dyDescent="0.25">
      <c r="A311372" s="8">
        <v>82001722</v>
      </c>
      <c r="B311372" s="9" t="s">
        <v>490</v>
      </c>
      <c r="C311372" s="10" t="s">
        <v>118778</v>
      </c>
    </row>
    <row r="311373" spans="1:3" x14ac:dyDescent="0.25">
      <c r="A311373" s="11">
        <v>82001722</v>
      </c>
      <c r="B311373" s="12" t="s">
        <v>280</v>
      </c>
      <c r="C311373" s="13" t="s">
        <v>118778</v>
      </c>
    </row>
    <row r="311374" spans="1:3" x14ac:dyDescent="0.25">
      <c r="A311374" s="8">
        <v>16179608</v>
      </c>
      <c r="B311374" s="9" t="s">
        <v>704</v>
      </c>
      <c r="C311374" s="10" t="s">
        <v>118779</v>
      </c>
    </row>
    <row r="311375" spans="1:3" x14ac:dyDescent="0.25">
      <c r="A311375" s="11">
        <v>16179608</v>
      </c>
      <c r="B311375" s="12" t="s">
        <v>12820</v>
      </c>
      <c r="C311375" s="13" t="s">
        <v>118779</v>
      </c>
    </row>
    <row r="311376" spans="1:3" x14ac:dyDescent="0.25">
      <c r="A311376" s="8">
        <v>16179608</v>
      </c>
      <c r="B311376" s="9" t="s">
        <v>6839</v>
      </c>
      <c r="C311376" s="10" t="s">
        <v>118779</v>
      </c>
    </row>
    <row r="311377" spans="1:3" x14ac:dyDescent="0.25">
      <c r="A311377" s="11">
        <v>16179608</v>
      </c>
      <c r="B311377" s="12" t="s">
        <v>772</v>
      </c>
      <c r="C311377" s="13" t="s">
        <v>118779</v>
      </c>
    </row>
    <row r="311378" spans="1:3" x14ac:dyDescent="0.25">
      <c r="A311378" s="8">
        <v>16179608</v>
      </c>
      <c r="B311378" s="9" t="s">
        <v>5694</v>
      </c>
      <c r="C311378" s="10" t="s">
        <v>118779</v>
      </c>
    </row>
    <row r="311379" spans="1:3" x14ac:dyDescent="0.25">
      <c r="A311379" s="11">
        <v>22149754</v>
      </c>
      <c r="B311379" s="12" t="s">
        <v>910</v>
      </c>
      <c r="C311379" s="13" t="s">
        <v>118780</v>
      </c>
    </row>
    <row r="311380" spans="1:3" x14ac:dyDescent="0.25">
      <c r="A311380" s="8">
        <v>22149754</v>
      </c>
      <c r="B311380" s="9" t="s">
        <v>55</v>
      </c>
      <c r="C311380" s="10" t="s">
        <v>118780</v>
      </c>
    </row>
    <row r="311381" spans="1:3" x14ac:dyDescent="0.25">
      <c r="A311381" s="11">
        <v>22149754</v>
      </c>
      <c r="B311381" s="12" t="s">
        <v>37</v>
      </c>
      <c r="C311381" s="13" t="s">
        <v>118780</v>
      </c>
    </row>
    <row r="311382" spans="1:3" x14ac:dyDescent="0.25">
      <c r="A311382" s="8">
        <v>22149754</v>
      </c>
      <c r="B311382" s="9" t="s">
        <v>69555</v>
      </c>
      <c r="C311382" s="10" t="s">
        <v>118780</v>
      </c>
    </row>
    <row r="311383" spans="1:3" x14ac:dyDescent="0.25">
      <c r="A311383" s="11">
        <v>22149754</v>
      </c>
      <c r="B311383" s="12" t="s">
        <v>18189</v>
      </c>
      <c r="C311383" s="13" t="s">
        <v>118780</v>
      </c>
    </row>
    <row r="311384" spans="1:3" x14ac:dyDescent="0.25">
      <c r="A311384" s="8">
        <v>81440207</v>
      </c>
      <c r="B311384" s="9" t="s">
        <v>200</v>
      </c>
      <c r="C311384" s="10" t="s">
        <v>118781</v>
      </c>
    </row>
    <row r="311385" spans="1:3" x14ac:dyDescent="0.25">
      <c r="A311385" s="11">
        <v>81440207</v>
      </c>
      <c r="B311385" s="12" t="s">
        <v>704</v>
      </c>
      <c r="C311385" s="13" t="s">
        <v>118781</v>
      </c>
    </row>
    <row r="311386" spans="1:3" x14ac:dyDescent="0.25">
      <c r="A311386" s="8">
        <v>81440207</v>
      </c>
      <c r="B311386" s="9" t="s">
        <v>201</v>
      </c>
      <c r="C311386" s="10" t="s">
        <v>118781</v>
      </c>
    </row>
    <row r="311387" spans="1:3" x14ac:dyDescent="0.25">
      <c r="A311387" s="11">
        <v>81440207</v>
      </c>
      <c r="B311387" s="12" t="s">
        <v>82</v>
      </c>
      <c r="C311387" s="13" t="s">
        <v>118781</v>
      </c>
    </row>
    <row r="311388" spans="1:3" x14ac:dyDescent="0.25">
      <c r="A311388" s="8">
        <v>81440207</v>
      </c>
      <c r="B311388" s="9" t="s">
        <v>123</v>
      </c>
      <c r="C311388" s="10" t="s">
        <v>118781</v>
      </c>
    </row>
    <row r="311389" spans="1:3" x14ac:dyDescent="0.25">
      <c r="A311389" s="11">
        <v>50132828</v>
      </c>
      <c r="B311389" s="12" t="s">
        <v>884</v>
      </c>
      <c r="C311389" s="13" t="s">
        <v>118782</v>
      </c>
    </row>
    <row r="311390" spans="1:3" x14ac:dyDescent="0.25">
      <c r="A311390" s="8">
        <v>50132828</v>
      </c>
      <c r="B311390" s="9" t="s">
        <v>280</v>
      </c>
      <c r="C311390" s="10" t="s">
        <v>118782</v>
      </c>
    </row>
    <row r="311391" spans="1:3" x14ac:dyDescent="0.25">
      <c r="A311391" s="11">
        <v>50132828</v>
      </c>
      <c r="B311391" s="12" t="s">
        <v>1196</v>
      </c>
      <c r="C311391" s="13" t="s">
        <v>118782</v>
      </c>
    </row>
    <row r="311392" spans="1:3" x14ac:dyDescent="0.25">
      <c r="A311392" s="8">
        <v>50132828</v>
      </c>
      <c r="B311392" s="9" t="s">
        <v>4025</v>
      </c>
      <c r="C311392" s="10" t="s">
        <v>118782</v>
      </c>
    </row>
    <row r="311393" spans="1:3" x14ac:dyDescent="0.25">
      <c r="A311393" s="11">
        <v>50132828</v>
      </c>
      <c r="B311393" s="12" t="s">
        <v>37324</v>
      </c>
      <c r="C311393" s="13" t="s">
        <v>118782</v>
      </c>
    </row>
    <row r="311394" spans="1:3" x14ac:dyDescent="0.25">
      <c r="A311394" s="8">
        <v>50879686</v>
      </c>
      <c r="B311394" s="9" t="s">
        <v>23743</v>
      </c>
      <c r="C311394" s="10" t="s">
        <v>118783</v>
      </c>
    </row>
    <row r="311395" spans="1:3" x14ac:dyDescent="0.25">
      <c r="A311395" s="11">
        <v>50879686</v>
      </c>
      <c r="B311395" s="12" t="s">
        <v>79792</v>
      </c>
      <c r="C311395" s="13" t="s">
        <v>118783</v>
      </c>
    </row>
    <row r="311396" spans="1:3" x14ac:dyDescent="0.25">
      <c r="A311396" s="8">
        <v>50879686</v>
      </c>
      <c r="B311396" s="9" t="s">
        <v>115400</v>
      </c>
      <c r="C311396" s="10" t="s">
        <v>118783</v>
      </c>
    </row>
    <row r="311397" spans="1:3" x14ac:dyDescent="0.25">
      <c r="A311397" s="11">
        <v>50879686</v>
      </c>
      <c r="B311397" s="12" t="s">
        <v>117738</v>
      </c>
      <c r="C311397" s="13" t="s">
        <v>118783</v>
      </c>
    </row>
    <row r="311398" spans="1:3" x14ac:dyDescent="0.25">
      <c r="A311398" s="8">
        <v>50879686</v>
      </c>
      <c r="B311398" s="9" t="s">
        <v>118784</v>
      </c>
      <c r="C311398" s="10" t="s">
        <v>118783</v>
      </c>
    </row>
    <row r="311399" spans="1:3" x14ac:dyDescent="0.25">
      <c r="A311399" s="11">
        <v>55116984</v>
      </c>
      <c r="B311399" s="12" t="s">
        <v>198</v>
      </c>
      <c r="C311399" s="13" t="s">
        <v>118785</v>
      </c>
    </row>
    <row r="311400" spans="1:3" x14ac:dyDescent="0.25">
      <c r="A311400" s="8">
        <v>55116984</v>
      </c>
      <c r="B311400" s="9" t="s">
        <v>200</v>
      </c>
      <c r="C311400" s="10" t="s">
        <v>118785</v>
      </c>
    </row>
    <row r="311401" spans="1:3" x14ac:dyDescent="0.25">
      <c r="A311401" s="11">
        <v>55116984</v>
      </c>
      <c r="B311401" s="12" t="s">
        <v>156</v>
      </c>
      <c r="C311401" s="13" t="s">
        <v>118785</v>
      </c>
    </row>
    <row r="311402" spans="1:3" x14ac:dyDescent="0.25">
      <c r="A311402" s="8">
        <v>55116984</v>
      </c>
      <c r="B311402" s="9" t="s">
        <v>783</v>
      </c>
      <c r="C311402" s="10" t="s">
        <v>118785</v>
      </c>
    </row>
    <row r="311403" spans="1:3" x14ac:dyDescent="0.25">
      <c r="A311403" s="11">
        <v>55116984</v>
      </c>
      <c r="B311403" s="12" t="s">
        <v>3946</v>
      </c>
      <c r="C311403" s="13" t="s">
        <v>118785</v>
      </c>
    </row>
    <row r="311404" spans="1:3" x14ac:dyDescent="0.25">
      <c r="A311404" s="8">
        <v>78882697</v>
      </c>
      <c r="B311404" s="9" t="s">
        <v>56</v>
      </c>
      <c r="C311404" s="10" t="s">
        <v>118786</v>
      </c>
    </row>
    <row r="311405" spans="1:3" x14ac:dyDescent="0.25">
      <c r="A311405" s="11">
        <v>78882697</v>
      </c>
      <c r="B311405" s="12" t="s">
        <v>2113</v>
      </c>
      <c r="C311405" s="13" t="s">
        <v>118786</v>
      </c>
    </row>
    <row r="311406" spans="1:3" x14ac:dyDescent="0.25">
      <c r="A311406" s="8">
        <v>78882697</v>
      </c>
      <c r="B311406" s="9" t="s">
        <v>62</v>
      </c>
      <c r="C311406" s="10" t="s">
        <v>118786</v>
      </c>
    </row>
    <row r="311407" spans="1:3" x14ac:dyDescent="0.25">
      <c r="A311407" s="11">
        <v>78882697</v>
      </c>
      <c r="B311407" s="12" t="s">
        <v>564</v>
      </c>
      <c r="C311407" s="13" t="s">
        <v>118786</v>
      </c>
    </row>
    <row r="311408" spans="1:3" x14ac:dyDescent="0.25">
      <c r="A311408" s="8">
        <v>78882697</v>
      </c>
      <c r="B311408" s="9" t="s">
        <v>594</v>
      </c>
      <c r="C311408" s="10" t="s">
        <v>118786</v>
      </c>
    </row>
    <row r="311409" spans="1:3" x14ac:dyDescent="0.25">
      <c r="A311409" s="11">
        <v>85222767</v>
      </c>
      <c r="B311409" s="12" t="s">
        <v>439</v>
      </c>
      <c r="C311409" s="13" t="s">
        <v>118787</v>
      </c>
    </row>
    <row r="311410" spans="1:3" x14ac:dyDescent="0.25">
      <c r="A311410" s="8">
        <v>85222767</v>
      </c>
      <c r="B311410" s="9" t="s">
        <v>442</v>
      </c>
      <c r="C311410" s="10" t="s">
        <v>118787</v>
      </c>
    </row>
    <row r="311411" spans="1:3" x14ac:dyDescent="0.25">
      <c r="A311411" s="11">
        <v>85222767</v>
      </c>
      <c r="B311411" s="12" t="s">
        <v>232</v>
      </c>
      <c r="C311411" s="13" t="s">
        <v>118787</v>
      </c>
    </row>
    <row r="311412" spans="1:3" x14ac:dyDescent="0.25">
      <c r="A311412" s="8">
        <v>85222767</v>
      </c>
      <c r="B311412" s="9" t="s">
        <v>884</v>
      </c>
      <c r="C311412" s="10" t="s">
        <v>118787</v>
      </c>
    </row>
    <row r="311413" spans="1:3" x14ac:dyDescent="0.25">
      <c r="A311413" s="11">
        <v>85222767</v>
      </c>
      <c r="B311413" s="12" t="s">
        <v>280</v>
      </c>
      <c r="C311413" s="13" t="s">
        <v>118787</v>
      </c>
    </row>
    <row r="311414" spans="1:3" x14ac:dyDescent="0.25">
      <c r="A311414" s="8">
        <v>85222767</v>
      </c>
      <c r="B311414" s="9" t="s">
        <v>888</v>
      </c>
      <c r="C311414" s="10" t="s">
        <v>118787</v>
      </c>
    </row>
    <row r="311415" spans="1:3" x14ac:dyDescent="0.25">
      <c r="A311415" s="11">
        <v>56560743</v>
      </c>
      <c r="B311415" s="12" t="s">
        <v>7</v>
      </c>
      <c r="C311415" s="13" t="s">
        <v>118788</v>
      </c>
    </row>
    <row r="311416" spans="1:3" x14ac:dyDescent="0.25">
      <c r="A311416" s="8">
        <v>56560743</v>
      </c>
      <c r="B311416" s="9" t="s">
        <v>55</v>
      </c>
      <c r="C311416" s="10" t="s">
        <v>118788</v>
      </c>
    </row>
    <row r="311417" spans="1:3" x14ac:dyDescent="0.25">
      <c r="A311417" s="11">
        <v>56560743</v>
      </c>
      <c r="B311417" s="12" t="s">
        <v>62</v>
      </c>
      <c r="C311417" s="13" t="s">
        <v>118788</v>
      </c>
    </row>
    <row r="311418" spans="1:3" x14ac:dyDescent="0.25">
      <c r="A311418" s="8">
        <v>16908322</v>
      </c>
      <c r="B311418" s="9" t="s">
        <v>1235</v>
      </c>
      <c r="C311418" s="10" t="s">
        <v>118789</v>
      </c>
    </row>
    <row r="311419" spans="1:3" x14ac:dyDescent="0.25">
      <c r="A311419" s="11">
        <v>16908322</v>
      </c>
      <c r="B311419" s="12" t="s">
        <v>556</v>
      </c>
      <c r="C311419" s="13" t="s">
        <v>118789</v>
      </c>
    </row>
    <row r="311420" spans="1:3" x14ac:dyDescent="0.25">
      <c r="A311420" s="8">
        <v>16908322</v>
      </c>
      <c r="B311420" s="9" t="s">
        <v>13900</v>
      </c>
      <c r="C311420" s="10" t="s">
        <v>118789</v>
      </c>
    </row>
    <row r="311421" spans="1:3" x14ac:dyDescent="0.25">
      <c r="A311421" s="11">
        <v>16908322</v>
      </c>
      <c r="B311421" s="12" t="s">
        <v>13902</v>
      </c>
      <c r="C311421" s="13" t="s">
        <v>118789</v>
      </c>
    </row>
    <row r="311422" spans="1:3" x14ac:dyDescent="0.25">
      <c r="A311422" s="8">
        <v>16908322</v>
      </c>
      <c r="B311422" s="9" t="s">
        <v>118790</v>
      </c>
      <c r="C311422" s="10" t="s">
        <v>118789</v>
      </c>
    </row>
    <row r="311423" spans="1:3" x14ac:dyDescent="0.25">
      <c r="A311423" s="11">
        <v>21883813</v>
      </c>
      <c r="B311423" s="12" t="s">
        <v>7583</v>
      </c>
      <c r="C311423" s="13" t="s">
        <v>118791</v>
      </c>
    </row>
    <row r="311424" spans="1:3" x14ac:dyDescent="0.25">
      <c r="A311424" s="8">
        <v>21883813</v>
      </c>
      <c r="B311424" s="9" t="s">
        <v>63157</v>
      </c>
      <c r="C311424" s="10" t="s">
        <v>118791</v>
      </c>
    </row>
    <row r="311425" spans="1:3" x14ac:dyDescent="0.25">
      <c r="A311425" s="11">
        <v>21883813</v>
      </c>
      <c r="B311425" s="12" t="s">
        <v>22316</v>
      </c>
      <c r="C311425" s="13" t="s">
        <v>118791</v>
      </c>
    </row>
    <row r="311426" spans="1:3" x14ac:dyDescent="0.25">
      <c r="A311426" s="8">
        <v>21883813</v>
      </c>
      <c r="B311426" s="9" t="s">
        <v>7550</v>
      </c>
      <c r="C311426" s="10" t="s">
        <v>118791</v>
      </c>
    </row>
    <row r="311427" spans="1:3" x14ac:dyDescent="0.25">
      <c r="A311427" s="11">
        <v>21883813</v>
      </c>
      <c r="B311427" s="12" t="s">
        <v>82896</v>
      </c>
      <c r="C311427" s="13" t="s">
        <v>118791</v>
      </c>
    </row>
    <row r="311428" spans="1:3" x14ac:dyDescent="0.25">
      <c r="A311428" s="8">
        <v>74453496</v>
      </c>
      <c r="B311428" s="9" t="s">
        <v>2065</v>
      </c>
      <c r="C311428" s="10" t="s">
        <v>118792</v>
      </c>
    </row>
    <row r="311429" spans="1:3" x14ac:dyDescent="0.25">
      <c r="A311429" s="11">
        <v>74453496</v>
      </c>
      <c r="B311429" s="12" t="s">
        <v>1950</v>
      </c>
      <c r="C311429" s="13" t="s">
        <v>118792</v>
      </c>
    </row>
    <row r="311430" spans="1:3" x14ac:dyDescent="0.25">
      <c r="A311430" s="8">
        <v>74453496</v>
      </c>
      <c r="B311430" s="9" t="s">
        <v>631</v>
      </c>
      <c r="C311430" s="10" t="s">
        <v>118792</v>
      </c>
    </row>
    <row r="311431" spans="1:3" x14ac:dyDescent="0.25">
      <c r="A311431" s="11">
        <v>74453496</v>
      </c>
      <c r="B311431" s="12" t="s">
        <v>925</v>
      </c>
      <c r="C311431" s="13" t="s">
        <v>118792</v>
      </c>
    </row>
    <row r="311432" spans="1:3" x14ac:dyDescent="0.25">
      <c r="A311432" s="8">
        <v>74453496</v>
      </c>
      <c r="B311432" s="9" t="s">
        <v>592</v>
      </c>
      <c r="C311432" s="10" t="s">
        <v>118792</v>
      </c>
    </row>
    <row r="311433" spans="1:3" x14ac:dyDescent="0.25">
      <c r="A311433" s="11">
        <v>26588552</v>
      </c>
      <c r="B311433" s="12" t="s">
        <v>952</v>
      </c>
      <c r="C311433" s="13" t="s">
        <v>118793</v>
      </c>
    </row>
    <row r="311434" spans="1:3" x14ac:dyDescent="0.25">
      <c r="A311434" s="8">
        <v>26588552</v>
      </c>
      <c r="B311434" s="9" t="s">
        <v>580</v>
      </c>
      <c r="C311434" s="10" t="s">
        <v>118793</v>
      </c>
    </row>
    <row r="311435" spans="1:3" x14ac:dyDescent="0.25">
      <c r="A311435" s="11">
        <v>26588552</v>
      </c>
      <c r="B311435" s="12" t="s">
        <v>464</v>
      </c>
      <c r="C311435" s="13" t="s">
        <v>118793</v>
      </c>
    </row>
    <row r="311436" spans="1:3" x14ac:dyDescent="0.25">
      <c r="A311436" s="8">
        <v>26588552</v>
      </c>
      <c r="B311436" s="9" t="s">
        <v>20</v>
      </c>
      <c r="C311436" s="10" t="s">
        <v>118793</v>
      </c>
    </row>
    <row r="311437" spans="1:3" x14ac:dyDescent="0.25">
      <c r="A311437" s="11">
        <v>26588552</v>
      </c>
      <c r="B311437" s="12" t="s">
        <v>465</v>
      </c>
      <c r="C311437" s="13" t="s">
        <v>118793</v>
      </c>
    </row>
    <row r="311438" spans="1:3" x14ac:dyDescent="0.25">
      <c r="A311438" s="8">
        <v>20916237</v>
      </c>
      <c r="B311438" s="9" t="s">
        <v>200</v>
      </c>
      <c r="C311438" s="10" t="s">
        <v>118794</v>
      </c>
    </row>
    <row r="311439" spans="1:3" x14ac:dyDescent="0.25">
      <c r="A311439" s="11">
        <v>20916237</v>
      </c>
      <c r="B311439" s="12" t="s">
        <v>704</v>
      </c>
      <c r="C311439" s="13" t="s">
        <v>118794</v>
      </c>
    </row>
    <row r="311440" spans="1:3" x14ac:dyDescent="0.25">
      <c r="A311440" s="8">
        <v>20916237</v>
      </c>
      <c r="B311440" s="9" t="s">
        <v>201</v>
      </c>
      <c r="C311440" s="10" t="s">
        <v>118794</v>
      </c>
    </row>
    <row r="311441" spans="1:3" x14ac:dyDescent="0.25">
      <c r="A311441" s="11">
        <v>20916237</v>
      </c>
      <c r="B311441" s="12" t="s">
        <v>82</v>
      </c>
      <c r="C311441" s="13" t="s">
        <v>118794</v>
      </c>
    </row>
    <row r="311442" spans="1:3" x14ac:dyDescent="0.25">
      <c r="A311442" s="8">
        <v>20916237</v>
      </c>
      <c r="B311442" s="9" t="s">
        <v>203</v>
      </c>
      <c r="C311442" s="10" t="s">
        <v>118794</v>
      </c>
    </row>
    <row r="311443" spans="1:3" x14ac:dyDescent="0.25">
      <c r="A311443" s="11">
        <v>40468687</v>
      </c>
      <c r="B311443" s="12" t="s">
        <v>704</v>
      </c>
      <c r="C311443" s="13" t="s">
        <v>118795</v>
      </c>
    </row>
    <row r="311444" spans="1:3" x14ac:dyDescent="0.25">
      <c r="A311444" s="8">
        <v>40468687</v>
      </c>
      <c r="B311444" s="9" t="s">
        <v>123</v>
      </c>
      <c r="C311444" s="10" t="s">
        <v>118795</v>
      </c>
    </row>
    <row r="311445" spans="1:3" x14ac:dyDescent="0.25">
      <c r="A311445" s="11">
        <v>40468687</v>
      </c>
      <c r="B311445" s="12" t="s">
        <v>203</v>
      </c>
      <c r="C311445" s="13" t="s">
        <v>118795</v>
      </c>
    </row>
    <row r="311446" spans="1:3" x14ac:dyDescent="0.25">
      <c r="A311446" s="8">
        <v>40468687</v>
      </c>
      <c r="B311446" s="9" t="s">
        <v>1552</v>
      </c>
      <c r="C311446" s="10" t="s">
        <v>118795</v>
      </c>
    </row>
    <row r="311447" spans="1:3" x14ac:dyDescent="0.25">
      <c r="A311447" s="11">
        <v>40468687</v>
      </c>
      <c r="B311447" s="12" t="s">
        <v>727</v>
      </c>
      <c r="C311447" s="13" t="s">
        <v>118795</v>
      </c>
    </row>
    <row r="311448" spans="1:3" x14ac:dyDescent="0.25">
      <c r="A311448" s="8">
        <v>53294328</v>
      </c>
      <c r="B311448" s="9" t="s">
        <v>96</v>
      </c>
      <c r="C311448" s="10" t="s">
        <v>118796</v>
      </c>
    </row>
    <row r="311449" spans="1:3" x14ac:dyDescent="0.25">
      <c r="A311449" s="11">
        <v>53294328</v>
      </c>
      <c r="B311449" s="12" t="s">
        <v>1632</v>
      </c>
      <c r="C311449" s="13" t="s">
        <v>118796</v>
      </c>
    </row>
    <row r="311450" spans="1:3" x14ac:dyDescent="0.25">
      <c r="A311450" s="8">
        <v>53294328</v>
      </c>
      <c r="B311450" s="9" t="s">
        <v>98</v>
      </c>
      <c r="C311450" s="10" t="s">
        <v>118796</v>
      </c>
    </row>
    <row r="311451" spans="1:3" x14ac:dyDescent="0.25">
      <c r="A311451" s="11">
        <v>53294328</v>
      </c>
      <c r="B311451" s="12" t="s">
        <v>587</v>
      </c>
      <c r="C311451" s="13" t="s">
        <v>118796</v>
      </c>
    </row>
    <row r="311452" spans="1:3" x14ac:dyDescent="0.25">
      <c r="A311452" s="8">
        <v>53294328</v>
      </c>
      <c r="B311452" s="9" t="s">
        <v>99</v>
      </c>
      <c r="C311452" s="10" t="s">
        <v>118796</v>
      </c>
    </row>
    <row r="311453" spans="1:3" x14ac:dyDescent="0.25">
      <c r="A311453" s="11">
        <v>34965422</v>
      </c>
      <c r="B311453" s="12" t="s">
        <v>7</v>
      </c>
      <c r="C311453" s="13" t="s">
        <v>118797</v>
      </c>
    </row>
    <row r="311454" spans="1:3" x14ac:dyDescent="0.25">
      <c r="A311454" s="8">
        <v>34965422</v>
      </c>
      <c r="B311454" s="9" t="s">
        <v>55</v>
      </c>
      <c r="C311454" s="10" t="s">
        <v>118797</v>
      </c>
    </row>
    <row r="311455" spans="1:3" x14ac:dyDescent="0.25">
      <c r="A311455" s="11">
        <v>34965422</v>
      </c>
      <c r="B311455" s="12" t="s">
        <v>56</v>
      </c>
      <c r="C311455" s="13" t="s">
        <v>118797</v>
      </c>
    </row>
    <row r="311456" spans="1:3" x14ac:dyDescent="0.25">
      <c r="A311456" s="8">
        <v>34965422</v>
      </c>
      <c r="B311456" s="9" t="s">
        <v>169</v>
      </c>
      <c r="C311456" s="10" t="s">
        <v>118797</v>
      </c>
    </row>
    <row r="311457" spans="1:3" x14ac:dyDescent="0.25">
      <c r="A311457" s="11">
        <v>34965422</v>
      </c>
      <c r="B311457" s="12" t="s">
        <v>3789</v>
      </c>
      <c r="C311457" s="13" t="s">
        <v>118797</v>
      </c>
    </row>
    <row r="311458" spans="1:3" x14ac:dyDescent="0.25">
      <c r="A311458" s="8">
        <v>74694371</v>
      </c>
      <c r="B311458" s="9" t="s">
        <v>442</v>
      </c>
      <c r="C311458" s="10" t="s">
        <v>118798</v>
      </c>
    </row>
    <row r="311459" spans="1:3" x14ac:dyDescent="0.25">
      <c r="A311459" s="11">
        <v>74694371</v>
      </c>
      <c r="B311459" s="12" t="s">
        <v>6246</v>
      </c>
      <c r="C311459" s="13" t="s">
        <v>118798</v>
      </c>
    </row>
    <row r="311460" spans="1:3" x14ac:dyDescent="0.25">
      <c r="A311460" s="8">
        <v>74694371</v>
      </c>
      <c r="B311460" s="9" t="s">
        <v>18</v>
      </c>
      <c r="C311460" s="10" t="s">
        <v>118798</v>
      </c>
    </row>
    <row r="311461" spans="1:3" x14ac:dyDescent="0.25">
      <c r="A311461" s="11">
        <v>74694371</v>
      </c>
      <c r="B311461" s="12" t="s">
        <v>1751</v>
      </c>
      <c r="C311461" s="13" t="s">
        <v>118798</v>
      </c>
    </row>
    <row r="311462" spans="1:3" x14ac:dyDescent="0.25">
      <c r="A311462" s="8">
        <v>74694371</v>
      </c>
      <c r="B311462" s="9" t="s">
        <v>118799</v>
      </c>
      <c r="C311462" s="10" t="s">
        <v>118798</v>
      </c>
    </row>
    <row r="311463" spans="1:3" x14ac:dyDescent="0.25">
      <c r="A311463" s="11">
        <v>61019696</v>
      </c>
      <c r="B311463" s="12" t="s">
        <v>96</v>
      </c>
      <c r="C311463" s="13" t="s">
        <v>118800</v>
      </c>
    </row>
    <row r="311464" spans="1:3" x14ac:dyDescent="0.25">
      <c r="A311464" s="8">
        <v>61019696</v>
      </c>
      <c r="B311464" s="9" t="s">
        <v>98</v>
      </c>
      <c r="C311464" s="10" t="s">
        <v>118800</v>
      </c>
    </row>
    <row r="311465" spans="1:3" x14ac:dyDescent="0.25">
      <c r="A311465" s="11">
        <v>61019696</v>
      </c>
      <c r="B311465" s="12" t="s">
        <v>2679</v>
      </c>
      <c r="C311465" s="13" t="s">
        <v>118800</v>
      </c>
    </row>
    <row r="311466" spans="1:3" x14ac:dyDescent="0.25">
      <c r="A311466" s="8">
        <v>61019696</v>
      </c>
      <c r="B311466" s="9" t="s">
        <v>45</v>
      </c>
      <c r="C311466" s="10" t="s">
        <v>118800</v>
      </c>
    </row>
    <row r="311467" spans="1:3" x14ac:dyDescent="0.25">
      <c r="A311467" s="11">
        <v>61019696</v>
      </c>
      <c r="B311467" s="12" t="s">
        <v>15</v>
      </c>
      <c r="C311467" s="13" t="s">
        <v>118800</v>
      </c>
    </row>
    <row r="311468" spans="1:3" x14ac:dyDescent="0.25">
      <c r="A311468" s="8">
        <v>61019696</v>
      </c>
      <c r="B311468" s="9" t="s">
        <v>99</v>
      </c>
      <c r="C311468" s="10" t="s">
        <v>118800</v>
      </c>
    </row>
    <row r="311469" spans="1:3" x14ac:dyDescent="0.25">
      <c r="A311469" s="11">
        <v>69543019</v>
      </c>
      <c r="B311469" s="12" t="s">
        <v>952</v>
      </c>
      <c r="C311469" s="13" t="s">
        <v>118801</v>
      </c>
    </row>
    <row r="311470" spans="1:3" x14ac:dyDescent="0.25">
      <c r="A311470" s="8">
        <v>69543019</v>
      </c>
      <c r="B311470" s="9" t="s">
        <v>580</v>
      </c>
      <c r="C311470" s="10" t="s">
        <v>118801</v>
      </c>
    </row>
    <row r="311471" spans="1:3" x14ac:dyDescent="0.25">
      <c r="A311471" s="11">
        <v>69543019</v>
      </c>
      <c r="B311471" s="12" t="s">
        <v>464</v>
      </c>
      <c r="C311471" s="13" t="s">
        <v>118801</v>
      </c>
    </row>
    <row r="311472" spans="1:3" x14ac:dyDescent="0.25">
      <c r="A311472" s="8">
        <v>69543019</v>
      </c>
      <c r="B311472" s="9" t="s">
        <v>20</v>
      </c>
      <c r="C311472" s="10" t="s">
        <v>118801</v>
      </c>
    </row>
    <row r="311473" spans="1:3" x14ac:dyDescent="0.25">
      <c r="A311473" s="11">
        <v>69543019</v>
      </c>
      <c r="B311473" s="12" t="s">
        <v>1561</v>
      </c>
      <c r="C311473" s="13" t="s">
        <v>118801</v>
      </c>
    </row>
    <row r="311474" spans="1:3" x14ac:dyDescent="0.25">
      <c r="A311474" s="8">
        <v>69543019</v>
      </c>
      <c r="B311474" s="9" t="s">
        <v>465</v>
      </c>
      <c r="C311474" s="10" t="s">
        <v>118801</v>
      </c>
    </row>
    <row r="311475" spans="1:3" x14ac:dyDescent="0.25">
      <c r="A311475" s="11">
        <v>73944947</v>
      </c>
      <c r="B311475" s="12" t="s">
        <v>442</v>
      </c>
      <c r="C311475" s="13" t="s">
        <v>118802</v>
      </c>
    </row>
    <row r="311476" spans="1:3" x14ac:dyDescent="0.25">
      <c r="A311476" s="8">
        <v>73944947</v>
      </c>
      <c r="B311476" s="9" t="s">
        <v>231</v>
      </c>
      <c r="C311476" s="10" t="s">
        <v>118802</v>
      </c>
    </row>
    <row r="311477" spans="1:3" x14ac:dyDescent="0.25">
      <c r="A311477" s="11">
        <v>73944947</v>
      </c>
      <c r="B311477" s="12" t="s">
        <v>232</v>
      </c>
      <c r="C311477" s="13" t="s">
        <v>118802</v>
      </c>
    </row>
    <row r="311478" spans="1:3" x14ac:dyDescent="0.25">
      <c r="A311478" s="8">
        <v>73944947</v>
      </c>
      <c r="B311478" s="9" t="s">
        <v>884</v>
      </c>
      <c r="C311478" s="10" t="s">
        <v>118802</v>
      </c>
    </row>
    <row r="311479" spans="1:3" x14ac:dyDescent="0.25">
      <c r="A311479" s="11">
        <v>73944947</v>
      </c>
      <c r="B311479" s="12" t="s">
        <v>280</v>
      </c>
      <c r="C311479" s="13" t="s">
        <v>118802</v>
      </c>
    </row>
    <row r="311480" spans="1:3" x14ac:dyDescent="0.25">
      <c r="A311480" s="8">
        <v>73944947</v>
      </c>
      <c r="B311480" s="9" t="s">
        <v>1395</v>
      </c>
      <c r="C311480" s="10" t="s">
        <v>118802</v>
      </c>
    </row>
    <row r="311481" spans="1:3" x14ac:dyDescent="0.25">
      <c r="A311481" s="11">
        <v>86712656</v>
      </c>
      <c r="B311481" s="12" t="s">
        <v>443</v>
      </c>
      <c r="C311481" s="13" t="s">
        <v>118803</v>
      </c>
    </row>
    <row r="311482" spans="1:3" x14ac:dyDescent="0.25">
      <c r="A311482" s="8">
        <v>86712656</v>
      </c>
      <c r="B311482" s="9" t="s">
        <v>313</v>
      </c>
      <c r="C311482" s="10" t="s">
        <v>118803</v>
      </c>
    </row>
    <row r="311483" spans="1:3" x14ac:dyDescent="0.25">
      <c r="A311483" s="11">
        <v>86712656</v>
      </c>
      <c r="B311483" s="12" t="s">
        <v>554</v>
      </c>
      <c r="C311483" s="13" t="s">
        <v>118803</v>
      </c>
    </row>
    <row r="311484" spans="1:3" x14ac:dyDescent="0.25">
      <c r="A311484" s="8">
        <v>86712656</v>
      </c>
      <c r="B311484" s="9" t="s">
        <v>39393</v>
      </c>
      <c r="C311484" s="10" t="s">
        <v>118803</v>
      </c>
    </row>
    <row r="311485" spans="1:3" x14ac:dyDescent="0.25">
      <c r="A311485" s="11">
        <v>86712656</v>
      </c>
      <c r="B311485" s="12" t="s">
        <v>556</v>
      </c>
      <c r="C311485" s="13" t="s">
        <v>118803</v>
      </c>
    </row>
    <row r="311486" spans="1:3" x14ac:dyDescent="0.25">
      <c r="A311486" s="8">
        <v>67030130</v>
      </c>
      <c r="B311486" s="9" t="s">
        <v>232</v>
      </c>
      <c r="C311486" s="10" t="s">
        <v>118804</v>
      </c>
    </row>
    <row r="311487" spans="1:3" x14ac:dyDescent="0.25">
      <c r="A311487" s="11">
        <v>67030130</v>
      </c>
      <c r="B311487" s="12" t="s">
        <v>1484</v>
      </c>
      <c r="C311487" s="13" t="s">
        <v>118804</v>
      </c>
    </row>
    <row r="311488" spans="1:3" x14ac:dyDescent="0.25">
      <c r="A311488" s="8">
        <v>67030130</v>
      </c>
      <c r="B311488" s="9" t="s">
        <v>5336</v>
      </c>
      <c r="C311488" s="10" t="s">
        <v>118804</v>
      </c>
    </row>
    <row r="311489" spans="1:3" x14ac:dyDescent="0.25">
      <c r="A311489" s="11">
        <v>67030130</v>
      </c>
      <c r="B311489" s="12" t="s">
        <v>21</v>
      </c>
      <c r="C311489" s="13" t="s">
        <v>118804</v>
      </c>
    </row>
    <row r="311490" spans="1:3" x14ac:dyDescent="0.25">
      <c r="A311490" s="8">
        <v>67030130</v>
      </c>
      <c r="B311490" s="9" t="s">
        <v>1127</v>
      </c>
      <c r="C311490" s="10" t="s">
        <v>118804</v>
      </c>
    </row>
    <row r="311491" spans="1:3" x14ac:dyDescent="0.25">
      <c r="A311491" s="11">
        <v>35405467</v>
      </c>
      <c r="B311491" s="12" t="s">
        <v>41</v>
      </c>
      <c r="C311491" s="13" t="s">
        <v>118805</v>
      </c>
    </row>
    <row r="311492" spans="1:3" x14ac:dyDescent="0.25">
      <c r="A311492" s="8">
        <v>35405467</v>
      </c>
      <c r="B311492" s="9" t="s">
        <v>43</v>
      </c>
      <c r="C311492" s="10" t="s">
        <v>118805</v>
      </c>
    </row>
    <row r="311493" spans="1:3" x14ac:dyDescent="0.25">
      <c r="A311493" s="11">
        <v>35405467</v>
      </c>
      <c r="B311493" s="12" t="s">
        <v>98</v>
      </c>
      <c r="C311493" s="13" t="s">
        <v>118805</v>
      </c>
    </row>
    <row r="311494" spans="1:3" x14ac:dyDescent="0.25">
      <c r="A311494" s="8">
        <v>35405467</v>
      </c>
      <c r="B311494" s="9" t="s">
        <v>45</v>
      </c>
      <c r="C311494" s="10" t="s">
        <v>118805</v>
      </c>
    </row>
    <row r="311495" spans="1:3" x14ac:dyDescent="0.25">
      <c r="A311495" s="11">
        <v>35405467</v>
      </c>
      <c r="B311495" s="12" t="s">
        <v>587</v>
      </c>
      <c r="C311495" s="13" t="s">
        <v>118805</v>
      </c>
    </row>
    <row r="311496" spans="1:3" x14ac:dyDescent="0.25">
      <c r="A311496" s="8">
        <v>35405467</v>
      </c>
      <c r="B311496" s="9" t="s">
        <v>28</v>
      </c>
      <c r="C311496" s="10" t="s">
        <v>118806</v>
      </c>
    </row>
    <row r="311497" spans="1:3" x14ac:dyDescent="0.25">
      <c r="A311497" s="11">
        <v>57980305</v>
      </c>
      <c r="B311497" s="12" t="s">
        <v>5420</v>
      </c>
      <c r="C311497" s="13" t="s">
        <v>118807</v>
      </c>
    </row>
    <row r="311498" spans="1:3" x14ac:dyDescent="0.25">
      <c r="A311498" s="8">
        <v>57980305</v>
      </c>
      <c r="B311498" s="9" t="s">
        <v>5421</v>
      </c>
      <c r="C311498" s="10" t="s">
        <v>118807</v>
      </c>
    </row>
    <row r="311499" spans="1:3" x14ac:dyDescent="0.25">
      <c r="A311499" s="11">
        <v>57980305</v>
      </c>
      <c r="B311499" s="12" t="s">
        <v>1625</v>
      </c>
      <c r="C311499" s="13" t="s">
        <v>118807</v>
      </c>
    </row>
    <row r="311500" spans="1:3" x14ac:dyDescent="0.25">
      <c r="A311500" s="8">
        <v>57980305</v>
      </c>
      <c r="B311500" s="9" t="s">
        <v>118808</v>
      </c>
      <c r="C311500" s="10" t="s">
        <v>118807</v>
      </c>
    </row>
    <row r="311501" spans="1:3" x14ac:dyDescent="0.25">
      <c r="A311501" s="11">
        <v>57980305</v>
      </c>
      <c r="B311501" s="12" t="s">
        <v>118809</v>
      </c>
      <c r="C311501" s="13" t="s">
        <v>118807</v>
      </c>
    </row>
    <row r="311502" spans="1:3" x14ac:dyDescent="0.25">
      <c r="A311502" s="8">
        <v>57980305</v>
      </c>
      <c r="B311502" s="9" t="s">
        <v>5422</v>
      </c>
      <c r="C311502" s="10" t="s">
        <v>118807</v>
      </c>
    </row>
    <row r="311503" spans="1:3" x14ac:dyDescent="0.25">
      <c r="A311503" s="11">
        <v>91206492</v>
      </c>
      <c r="B311503" s="12" t="s">
        <v>445</v>
      </c>
      <c r="C311503" s="13" t="s">
        <v>118810</v>
      </c>
    </row>
    <row r="311504" spans="1:3" x14ac:dyDescent="0.25">
      <c r="A311504" s="8">
        <v>91206492</v>
      </c>
      <c r="B311504" s="9" t="s">
        <v>12883</v>
      </c>
      <c r="C311504" s="10" t="s">
        <v>118810</v>
      </c>
    </row>
    <row r="311505" spans="1:3" x14ac:dyDescent="0.25">
      <c r="A311505" s="11">
        <v>91206492</v>
      </c>
      <c r="B311505" s="12" t="s">
        <v>54118</v>
      </c>
      <c r="C311505" s="13" t="s">
        <v>118810</v>
      </c>
    </row>
    <row r="311506" spans="1:3" x14ac:dyDescent="0.25">
      <c r="A311506" s="8">
        <v>91206492</v>
      </c>
      <c r="B311506" s="9" t="s">
        <v>5344</v>
      </c>
      <c r="C311506" s="10" t="s">
        <v>118810</v>
      </c>
    </row>
    <row r="311507" spans="1:3" x14ac:dyDescent="0.25">
      <c r="A311507" s="11">
        <v>91206492</v>
      </c>
      <c r="B311507" s="12" t="s">
        <v>18036</v>
      </c>
      <c r="C311507" s="13" t="s">
        <v>118810</v>
      </c>
    </row>
    <row r="311508" spans="1:3" x14ac:dyDescent="0.25">
      <c r="A311508" s="8">
        <v>31394922</v>
      </c>
      <c r="B311508" s="9" t="s">
        <v>3604</v>
      </c>
      <c r="C311508" s="10" t="s">
        <v>118811</v>
      </c>
    </row>
    <row r="311509" spans="1:3" x14ac:dyDescent="0.25">
      <c r="A311509" s="11">
        <v>31394922</v>
      </c>
      <c r="B311509" s="12" t="s">
        <v>3901</v>
      </c>
      <c r="C311509" s="13" t="s">
        <v>118811</v>
      </c>
    </row>
    <row r="311510" spans="1:3" x14ac:dyDescent="0.25">
      <c r="A311510" s="8">
        <v>31394922</v>
      </c>
      <c r="B311510" s="9" t="s">
        <v>917</v>
      </c>
      <c r="C311510" s="10" t="s">
        <v>118811</v>
      </c>
    </row>
    <row r="311511" spans="1:3" x14ac:dyDescent="0.25">
      <c r="A311511" s="11">
        <v>31394922</v>
      </c>
      <c r="B311511" s="12" t="s">
        <v>55260</v>
      </c>
      <c r="C311511" s="13" t="s">
        <v>118811</v>
      </c>
    </row>
    <row r="311512" spans="1:3" x14ac:dyDescent="0.25">
      <c r="A311512" s="8">
        <v>31394922</v>
      </c>
      <c r="B311512" s="9" t="s">
        <v>920</v>
      </c>
      <c r="C311512" s="10" t="s">
        <v>118811</v>
      </c>
    </row>
    <row r="311513" spans="1:3" x14ac:dyDescent="0.25">
      <c r="A311513" s="11">
        <v>31394922</v>
      </c>
      <c r="B311513" s="12" t="s">
        <v>17687</v>
      </c>
      <c r="C311513" s="13" t="s">
        <v>118811</v>
      </c>
    </row>
    <row r="311514" spans="1:3" x14ac:dyDescent="0.25">
      <c r="A311514" s="8">
        <v>56587344</v>
      </c>
      <c r="B311514" s="9" t="s">
        <v>7</v>
      </c>
      <c r="C311514" s="10" t="s">
        <v>118812</v>
      </c>
    </row>
    <row r="311515" spans="1:3" x14ac:dyDescent="0.25">
      <c r="A311515" s="11">
        <v>56587344</v>
      </c>
      <c r="B311515" s="12" t="s">
        <v>284</v>
      </c>
      <c r="C311515" s="13" t="s">
        <v>118812</v>
      </c>
    </row>
    <row r="311516" spans="1:3" x14ac:dyDescent="0.25">
      <c r="A311516" s="8">
        <v>56587344</v>
      </c>
      <c r="B311516" s="9" t="s">
        <v>3817</v>
      </c>
      <c r="C311516" s="10" t="s">
        <v>118812</v>
      </c>
    </row>
    <row r="311517" spans="1:3" x14ac:dyDescent="0.25">
      <c r="A311517" s="11">
        <v>56587344</v>
      </c>
      <c r="B311517" s="12" t="s">
        <v>5333</v>
      </c>
      <c r="C311517" s="13" t="s">
        <v>118812</v>
      </c>
    </row>
    <row r="311518" spans="1:3" x14ac:dyDescent="0.25">
      <c r="A311518" s="8">
        <v>56587344</v>
      </c>
      <c r="B311518" s="9" t="s">
        <v>501</v>
      </c>
      <c r="C311518" s="10" t="s">
        <v>118812</v>
      </c>
    </row>
    <row r="311519" spans="1:3" x14ac:dyDescent="0.25">
      <c r="A311519" s="11">
        <v>56587344</v>
      </c>
      <c r="B311519" s="12" t="s">
        <v>351</v>
      </c>
      <c r="C311519" s="13" t="s">
        <v>118812</v>
      </c>
    </row>
    <row r="311520" spans="1:3" x14ac:dyDescent="0.25">
      <c r="A311520" s="8">
        <v>9127222</v>
      </c>
      <c r="B311520" s="9" t="s">
        <v>25</v>
      </c>
      <c r="C311520" s="10" t="s">
        <v>118813</v>
      </c>
    </row>
    <row r="311521" spans="1:3" x14ac:dyDescent="0.25">
      <c r="A311521" s="11">
        <v>9127222</v>
      </c>
      <c r="B311521" s="12" t="s">
        <v>612</v>
      </c>
      <c r="C311521" s="13" t="s">
        <v>118813</v>
      </c>
    </row>
    <row r="311522" spans="1:3" x14ac:dyDescent="0.25">
      <c r="A311522" s="8">
        <v>9127222</v>
      </c>
      <c r="B311522" s="9" t="s">
        <v>46474</v>
      </c>
      <c r="C311522" s="10" t="s">
        <v>118813</v>
      </c>
    </row>
    <row r="311523" spans="1:3" x14ac:dyDescent="0.25">
      <c r="A311523" s="11">
        <v>9127222</v>
      </c>
      <c r="B311523" s="12" t="s">
        <v>579</v>
      </c>
      <c r="C311523" s="13" t="s">
        <v>118813</v>
      </c>
    </row>
    <row r="311524" spans="1:3" x14ac:dyDescent="0.25">
      <c r="A311524" s="8">
        <v>9127222</v>
      </c>
      <c r="B311524" s="9" t="s">
        <v>613</v>
      </c>
      <c r="C311524" s="10" t="s">
        <v>118813</v>
      </c>
    </row>
    <row r="311525" spans="1:3" x14ac:dyDescent="0.25">
      <c r="A311525" s="11">
        <v>60084965</v>
      </c>
      <c r="B311525" s="12" t="s">
        <v>69038</v>
      </c>
      <c r="C311525" s="13" t="s">
        <v>118814</v>
      </c>
    </row>
    <row r="311526" spans="1:3" x14ac:dyDescent="0.25">
      <c r="A311526" s="8">
        <v>60084965</v>
      </c>
      <c r="B311526" s="9" t="s">
        <v>5143</v>
      </c>
      <c r="C311526" s="10" t="s">
        <v>118814</v>
      </c>
    </row>
    <row r="311527" spans="1:3" x14ac:dyDescent="0.25">
      <c r="A311527" s="11">
        <v>60084965</v>
      </c>
      <c r="B311527" s="12" t="s">
        <v>118815</v>
      </c>
      <c r="C311527" s="13" t="s">
        <v>118814</v>
      </c>
    </row>
    <row r="311528" spans="1:3" x14ac:dyDescent="0.25">
      <c r="A311528" s="8">
        <v>60084965</v>
      </c>
      <c r="B311528" s="9" t="s">
        <v>7227</v>
      </c>
      <c r="C311528" s="10" t="s">
        <v>118814</v>
      </c>
    </row>
    <row r="311529" spans="1:3" x14ac:dyDescent="0.25">
      <c r="A311529" s="11">
        <v>60084965</v>
      </c>
      <c r="B311529" s="12" t="s">
        <v>118816</v>
      </c>
      <c r="C311529" s="13" t="s">
        <v>118814</v>
      </c>
    </row>
    <row r="311530" spans="1:3" x14ac:dyDescent="0.25">
      <c r="A311530" s="8">
        <v>60084965</v>
      </c>
      <c r="B311530" s="9" t="s">
        <v>17869</v>
      </c>
      <c r="C311530" s="10" t="s">
        <v>118814</v>
      </c>
    </row>
    <row r="311531" spans="1:3" x14ac:dyDescent="0.25">
      <c r="A311531" s="11">
        <v>17978105</v>
      </c>
      <c r="B311531" s="12" t="s">
        <v>7</v>
      </c>
      <c r="C311531" s="13" t="s">
        <v>118817</v>
      </c>
    </row>
    <row r="311532" spans="1:3" x14ac:dyDescent="0.25">
      <c r="A311532" s="8">
        <v>17978105</v>
      </c>
      <c r="B311532" s="9" t="s">
        <v>53</v>
      </c>
      <c r="C311532" s="10" t="s">
        <v>118817</v>
      </c>
    </row>
    <row r="311533" spans="1:3" x14ac:dyDescent="0.25">
      <c r="A311533" s="11">
        <v>17978105</v>
      </c>
      <c r="B311533" s="12" t="s">
        <v>56</v>
      </c>
      <c r="C311533" s="13" t="s">
        <v>118817</v>
      </c>
    </row>
    <row r="311534" spans="1:3" x14ac:dyDescent="0.25">
      <c r="A311534" s="8">
        <v>17978105</v>
      </c>
      <c r="B311534" s="9" t="s">
        <v>2113</v>
      </c>
      <c r="C311534" s="10" t="s">
        <v>118817</v>
      </c>
    </row>
    <row r="311535" spans="1:3" x14ac:dyDescent="0.25">
      <c r="A311535" s="11">
        <v>17978105</v>
      </c>
      <c r="B311535" s="12" t="s">
        <v>564</v>
      </c>
      <c r="C311535" s="13" t="s">
        <v>118817</v>
      </c>
    </row>
    <row r="311536" spans="1:3" x14ac:dyDescent="0.25">
      <c r="A311536" s="8">
        <v>17978105</v>
      </c>
      <c r="B311536" s="9" t="s">
        <v>1115</v>
      </c>
      <c r="C311536" s="10" t="s">
        <v>118817</v>
      </c>
    </row>
    <row r="311537" spans="1:3" x14ac:dyDescent="0.25">
      <c r="A311537" s="11">
        <v>30393084</v>
      </c>
      <c r="B311537" s="12" t="s">
        <v>18</v>
      </c>
      <c r="C311537" s="13" t="s">
        <v>118818</v>
      </c>
    </row>
    <row r="311538" spans="1:3" x14ac:dyDescent="0.25">
      <c r="A311538" s="8">
        <v>30393084</v>
      </c>
      <c r="B311538" s="9" t="s">
        <v>39</v>
      </c>
      <c r="C311538" s="10" t="s">
        <v>118818</v>
      </c>
    </row>
    <row r="311539" spans="1:3" x14ac:dyDescent="0.25">
      <c r="A311539" s="11">
        <v>30393084</v>
      </c>
      <c r="B311539" s="12" t="s">
        <v>14668</v>
      </c>
      <c r="C311539" s="13" t="s">
        <v>118818</v>
      </c>
    </row>
    <row r="311540" spans="1:3" x14ac:dyDescent="0.25">
      <c r="A311540" s="8">
        <v>30393084</v>
      </c>
      <c r="B311540" s="9" t="s">
        <v>5436</v>
      </c>
      <c r="C311540" s="10" t="s">
        <v>118818</v>
      </c>
    </row>
    <row r="311541" spans="1:3" x14ac:dyDescent="0.25">
      <c r="A311541" s="11">
        <v>30393084</v>
      </c>
      <c r="B311541" s="12" t="s">
        <v>18658</v>
      </c>
      <c r="C311541" s="13" t="s">
        <v>118818</v>
      </c>
    </row>
    <row r="311542" spans="1:3" x14ac:dyDescent="0.25">
      <c r="A311542" s="8">
        <v>84561028</v>
      </c>
      <c r="B311542" s="9" t="s">
        <v>68856</v>
      </c>
      <c r="C311542" s="10" t="s">
        <v>118819</v>
      </c>
    </row>
    <row r="311543" spans="1:3" x14ac:dyDescent="0.25">
      <c r="A311543" s="11">
        <v>84561028</v>
      </c>
      <c r="B311543" s="12" t="s">
        <v>118820</v>
      </c>
      <c r="C311543" s="13" t="s">
        <v>118819</v>
      </c>
    </row>
    <row r="311544" spans="1:3" x14ac:dyDescent="0.25">
      <c r="A311544" s="8">
        <v>84561028</v>
      </c>
      <c r="B311544" s="9" t="s">
        <v>41837</v>
      </c>
      <c r="C311544" s="10" t="s">
        <v>118819</v>
      </c>
    </row>
    <row r="311545" spans="1:3" x14ac:dyDescent="0.25">
      <c r="A311545" s="11">
        <v>84561028</v>
      </c>
      <c r="B311545" s="12" t="s">
        <v>118821</v>
      </c>
      <c r="C311545" s="13" t="s">
        <v>118819</v>
      </c>
    </row>
    <row r="311546" spans="1:3" x14ac:dyDescent="0.25">
      <c r="A311546" s="8">
        <v>84561028</v>
      </c>
      <c r="B311546" s="9" t="s">
        <v>41845</v>
      </c>
      <c r="C311546" s="10" t="s">
        <v>118819</v>
      </c>
    </row>
    <row r="311547" spans="1:3" x14ac:dyDescent="0.25">
      <c r="A311547" s="11">
        <v>7733833</v>
      </c>
      <c r="B311547" s="12" t="s">
        <v>442</v>
      </c>
      <c r="C311547" s="13" t="s">
        <v>118822</v>
      </c>
    </row>
    <row r="311548" spans="1:3" x14ac:dyDescent="0.25">
      <c r="A311548" s="8">
        <v>7733833</v>
      </c>
      <c r="B311548" s="9" t="s">
        <v>1876</v>
      </c>
      <c r="C311548" s="10" t="s">
        <v>118822</v>
      </c>
    </row>
    <row r="311549" spans="1:3" x14ac:dyDescent="0.25">
      <c r="A311549" s="11">
        <v>7733833</v>
      </c>
      <c r="B311549" s="12" t="s">
        <v>21</v>
      </c>
      <c r="C311549" s="13" t="s">
        <v>118822</v>
      </c>
    </row>
    <row r="311550" spans="1:3" x14ac:dyDescent="0.25">
      <c r="A311550" s="8">
        <v>7733833</v>
      </c>
      <c r="B311550" s="9" t="s">
        <v>1127</v>
      </c>
      <c r="C311550" s="10" t="s">
        <v>118822</v>
      </c>
    </row>
    <row r="311551" spans="1:3" x14ac:dyDescent="0.25">
      <c r="A311551" s="11">
        <v>7733833</v>
      </c>
      <c r="B311551" s="12" t="s">
        <v>112876</v>
      </c>
      <c r="C311551" s="13" t="s">
        <v>118822</v>
      </c>
    </row>
    <row r="311552" spans="1:3" x14ac:dyDescent="0.25">
      <c r="A311552" s="8">
        <v>11246322</v>
      </c>
      <c r="B311552" s="9" t="s">
        <v>1784</v>
      </c>
      <c r="C311552" s="10" t="s">
        <v>118823</v>
      </c>
    </row>
    <row r="311553" spans="1:3" x14ac:dyDescent="0.25">
      <c r="A311553" s="11">
        <v>11246322</v>
      </c>
      <c r="B311553" s="12" t="s">
        <v>910</v>
      </c>
      <c r="C311553" s="13" t="s">
        <v>118823</v>
      </c>
    </row>
    <row r="311554" spans="1:3" x14ac:dyDescent="0.25">
      <c r="A311554" s="8">
        <v>11246322</v>
      </c>
      <c r="B311554" s="9" t="s">
        <v>7</v>
      </c>
      <c r="C311554" s="10" t="s">
        <v>118823</v>
      </c>
    </row>
    <row r="311555" spans="1:3" x14ac:dyDescent="0.25">
      <c r="A311555" s="11">
        <v>11246322</v>
      </c>
      <c r="B311555" s="12" t="s">
        <v>22233</v>
      </c>
      <c r="C311555" s="13" t="s">
        <v>118823</v>
      </c>
    </row>
    <row r="311556" spans="1:3" x14ac:dyDescent="0.25">
      <c r="A311556" s="8">
        <v>11246322</v>
      </c>
      <c r="B311556" s="9" t="s">
        <v>642</v>
      </c>
      <c r="C311556" s="10" t="s">
        <v>118823</v>
      </c>
    </row>
    <row r="311557" spans="1:3" x14ac:dyDescent="0.25">
      <c r="A311557" s="11">
        <v>65145314</v>
      </c>
      <c r="B311557" s="12" t="s">
        <v>53</v>
      </c>
      <c r="C311557" s="13" t="s">
        <v>118824</v>
      </c>
    </row>
    <row r="311558" spans="1:3" x14ac:dyDescent="0.25">
      <c r="A311558" s="8">
        <v>65145314</v>
      </c>
      <c r="B311558" s="9" t="s">
        <v>37</v>
      </c>
      <c r="C311558" s="10" t="s">
        <v>118824</v>
      </c>
    </row>
    <row r="311559" spans="1:3" x14ac:dyDescent="0.25">
      <c r="A311559" s="11">
        <v>65145314</v>
      </c>
      <c r="B311559" s="12" t="s">
        <v>39</v>
      </c>
      <c r="C311559" s="13" t="s">
        <v>118824</v>
      </c>
    </row>
    <row r="311560" spans="1:3" x14ac:dyDescent="0.25">
      <c r="A311560" s="8">
        <v>65145314</v>
      </c>
      <c r="B311560" s="9" t="s">
        <v>1007</v>
      </c>
      <c r="C311560" s="10" t="s">
        <v>118824</v>
      </c>
    </row>
    <row r="311561" spans="1:3" x14ac:dyDescent="0.25">
      <c r="A311561" s="11">
        <v>65145314</v>
      </c>
      <c r="B311561" s="12" t="s">
        <v>402</v>
      </c>
      <c r="C311561" s="13" t="s">
        <v>118824</v>
      </c>
    </row>
    <row r="311562" spans="1:3" x14ac:dyDescent="0.25">
      <c r="A311562" s="8">
        <v>62971620</v>
      </c>
      <c r="B311562" s="9" t="s">
        <v>442</v>
      </c>
      <c r="C311562" s="10" t="s">
        <v>118825</v>
      </c>
    </row>
    <row r="311563" spans="1:3" x14ac:dyDescent="0.25">
      <c r="A311563" s="11">
        <v>62971620</v>
      </c>
      <c r="B311563" s="12" t="s">
        <v>231</v>
      </c>
      <c r="C311563" s="13" t="s">
        <v>118825</v>
      </c>
    </row>
    <row r="311564" spans="1:3" x14ac:dyDescent="0.25">
      <c r="A311564" s="8">
        <v>62971620</v>
      </c>
      <c r="B311564" s="9" t="s">
        <v>233</v>
      </c>
      <c r="C311564" s="10" t="s">
        <v>118825</v>
      </c>
    </row>
    <row r="311565" spans="1:3" x14ac:dyDescent="0.25">
      <c r="A311565" s="11">
        <v>62971620</v>
      </c>
      <c r="B311565" s="12" t="s">
        <v>18</v>
      </c>
      <c r="C311565" s="13" t="s">
        <v>118825</v>
      </c>
    </row>
    <row r="311566" spans="1:3" x14ac:dyDescent="0.25">
      <c r="A311566" s="8">
        <v>62971620</v>
      </c>
      <c r="B311566" s="9" t="s">
        <v>20</v>
      </c>
      <c r="C311566" s="10" t="s">
        <v>118825</v>
      </c>
    </row>
    <row r="311567" spans="1:3" x14ac:dyDescent="0.25">
      <c r="A311567" s="11">
        <v>43295639</v>
      </c>
      <c r="B311567" s="12" t="s">
        <v>5637</v>
      </c>
      <c r="C311567" s="13" t="s">
        <v>118826</v>
      </c>
    </row>
    <row r="311568" spans="1:3" x14ac:dyDescent="0.25">
      <c r="A311568" s="8">
        <v>43295639</v>
      </c>
      <c r="B311568" s="9" t="s">
        <v>80772</v>
      </c>
      <c r="C311568" s="10" t="s">
        <v>118826</v>
      </c>
    </row>
    <row r="311569" spans="1:3" x14ac:dyDescent="0.25">
      <c r="A311569" s="11">
        <v>43295639</v>
      </c>
      <c r="B311569" s="12" t="s">
        <v>118827</v>
      </c>
      <c r="C311569" s="13" t="s">
        <v>118826</v>
      </c>
    </row>
    <row r="311570" spans="1:3" x14ac:dyDescent="0.25">
      <c r="A311570" s="8">
        <v>43295639</v>
      </c>
      <c r="B311570" s="9" t="s">
        <v>19247</v>
      </c>
      <c r="C311570" s="10" t="s">
        <v>118826</v>
      </c>
    </row>
    <row r="311571" spans="1:3" x14ac:dyDescent="0.25">
      <c r="A311571" s="11">
        <v>43295639</v>
      </c>
      <c r="B311571" s="12" t="s">
        <v>118828</v>
      </c>
      <c r="C311571" s="13" t="s">
        <v>118826</v>
      </c>
    </row>
    <row r="311572" spans="1:3" x14ac:dyDescent="0.25">
      <c r="A311572" s="8">
        <v>50288116</v>
      </c>
      <c r="B311572" s="9" t="s">
        <v>26</v>
      </c>
      <c r="C311572" s="10" t="s">
        <v>118829</v>
      </c>
    </row>
    <row r="311573" spans="1:3" x14ac:dyDescent="0.25">
      <c r="A311573" s="11">
        <v>50288116</v>
      </c>
      <c r="B311573" s="12" t="s">
        <v>7</v>
      </c>
      <c r="C311573" s="13" t="s">
        <v>118829</v>
      </c>
    </row>
    <row r="311574" spans="1:3" x14ac:dyDescent="0.25">
      <c r="A311574" s="8">
        <v>50288116</v>
      </c>
      <c r="B311574" s="9" t="s">
        <v>409</v>
      </c>
      <c r="C311574" s="10" t="s">
        <v>118829</v>
      </c>
    </row>
    <row r="311575" spans="1:3" x14ac:dyDescent="0.25">
      <c r="A311575" s="11">
        <v>50288116</v>
      </c>
      <c r="B311575" s="12" t="s">
        <v>169</v>
      </c>
      <c r="C311575" s="13" t="s">
        <v>118829</v>
      </c>
    </row>
    <row r="311576" spans="1:3" x14ac:dyDescent="0.25">
      <c r="A311576" s="8">
        <v>50288116</v>
      </c>
      <c r="B311576" s="9" t="s">
        <v>402</v>
      </c>
      <c r="C311576" s="10" t="s">
        <v>118829</v>
      </c>
    </row>
    <row r="311577" spans="1:3" x14ac:dyDescent="0.25">
      <c r="A311577" s="11">
        <v>53254123</v>
      </c>
      <c r="B311577" s="12" t="s">
        <v>36479</v>
      </c>
      <c r="C311577" s="13" t="s">
        <v>118830</v>
      </c>
    </row>
    <row r="311578" spans="1:3" x14ac:dyDescent="0.25">
      <c r="A311578" s="8">
        <v>53254123</v>
      </c>
      <c r="B311578" s="9" t="s">
        <v>1455</v>
      </c>
      <c r="C311578" s="10" t="s">
        <v>118830</v>
      </c>
    </row>
    <row r="311579" spans="1:3" x14ac:dyDescent="0.25">
      <c r="A311579" s="11">
        <v>53254123</v>
      </c>
      <c r="B311579" s="12" t="s">
        <v>8621</v>
      </c>
      <c r="C311579" s="13" t="s">
        <v>118830</v>
      </c>
    </row>
    <row r="311580" spans="1:3" x14ac:dyDescent="0.25">
      <c r="A311580" s="8">
        <v>53254123</v>
      </c>
      <c r="B311580" s="9" t="s">
        <v>3185</v>
      </c>
      <c r="C311580" s="10" t="s">
        <v>118830</v>
      </c>
    </row>
    <row r="311581" spans="1:3" x14ac:dyDescent="0.25">
      <c r="A311581" s="11">
        <v>53254123</v>
      </c>
      <c r="B311581" s="12" t="s">
        <v>4842</v>
      </c>
      <c r="C311581" s="13" t="s">
        <v>118830</v>
      </c>
    </row>
    <row r="311582" spans="1:3" x14ac:dyDescent="0.25">
      <c r="A311582" s="8">
        <v>30880268</v>
      </c>
      <c r="B311582" s="9" t="s">
        <v>18</v>
      </c>
      <c r="C311582" s="10" t="s">
        <v>118831</v>
      </c>
    </row>
    <row r="311583" spans="1:3" x14ac:dyDescent="0.25">
      <c r="A311583" s="11">
        <v>30880268</v>
      </c>
      <c r="B311583" s="12" t="s">
        <v>7458</v>
      </c>
      <c r="C311583" s="13" t="s">
        <v>118831</v>
      </c>
    </row>
    <row r="311584" spans="1:3" x14ac:dyDescent="0.25">
      <c r="A311584" s="8">
        <v>30880268</v>
      </c>
      <c r="B311584" s="9" t="s">
        <v>1738</v>
      </c>
      <c r="C311584" s="10" t="s">
        <v>118831</v>
      </c>
    </row>
    <row r="311585" spans="1:3" x14ac:dyDescent="0.25">
      <c r="A311585" s="11">
        <v>30880268</v>
      </c>
      <c r="B311585" s="12" t="s">
        <v>41710</v>
      </c>
      <c r="C311585" s="13" t="s">
        <v>118831</v>
      </c>
    </row>
    <row r="311586" spans="1:3" x14ac:dyDescent="0.25">
      <c r="A311586" s="8">
        <v>30880268</v>
      </c>
      <c r="B311586" s="9" t="s">
        <v>7611</v>
      </c>
      <c r="C311586" s="10" t="s">
        <v>118831</v>
      </c>
    </row>
    <row r="311587" spans="1:3" x14ac:dyDescent="0.25">
      <c r="A311587" s="11">
        <v>26708315</v>
      </c>
      <c r="B311587" s="12" t="s">
        <v>229</v>
      </c>
      <c r="C311587" s="13" t="s">
        <v>118832</v>
      </c>
    </row>
    <row r="311588" spans="1:3" x14ac:dyDescent="0.25">
      <c r="A311588" s="8">
        <v>26708315</v>
      </c>
      <c r="B311588" s="9" t="s">
        <v>231</v>
      </c>
      <c r="C311588" s="10" t="s">
        <v>118832</v>
      </c>
    </row>
    <row r="311589" spans="1:3" x14ac:dyDescent="0.25">
      <c r="A311589" s="11">
        <v>26708315</v>
      </c>
      <c r="B311589" s="12" t="s">
        <v>232</v>
      </c>
      <c r="C311589" s="13" t="s">
        <v>118832</v>
      </c>
    </row>
    <row r="311590" spans="1:3" x14ac:dyDescent="0.25">
      <c r="A311590" s="8">
        <v>26708315</v>
      </c>
      <c r="B311590" s="9" t="s">
        <v>18</v>
      </c>
      <c r="C311590" s="10" t="s">
        <v>118832</v>
      </c>
    </row>
    <row r="311591" spans="1:3" x14ac:dyDescent="0.25">
      <c r="A311591" s="11">
        <v>26708315</v>
      </c>
      <c r="B311591" s="12" t="s">
        <v>21</v>
      </c>
      <c r="C311591" s="13" t="s">
        <v>118832</v>
      </c>
    </row>
    <row r="311592" spans="1:3" x14ac:dyDescent="0.25">
      <c r="A311592" s="8">
        <v>38846569</v>
      </c>
      <c r="B311592" s="9" t="s">
        <v>910</v>
      </c>
      <c r="C311592" s="10" t="s">
        <v>118833</v>
      </c>
    </row>
    <row r="311593" spans="1:3" x14ac:dyDescent="0.25">
      <c r="A311593" s="11">
        <v>38846569</v>
      </c>
      <c r="B311593" s="12" t="s">
        <v>7</v>
      </c>
      <c r="C311593" s="13" t="s">
        <v>118833</v>
      </c>
    </row>
    <row r="311594" spans="1:3" x14ac:dyDescent="0.25">
      <c r="A311594" s="8">
        <v>38846569</v>
      </c>
      <c r="B311594" s="9" t="s">
        <v>55</v>
      </c>
      <c r="C311594" s="10" t="s">
        <v>118833</v>
      </c>
    </row>
    <row r="311595" spans="1:3" x14ac:dyDescent="0.25">
      <c r="A311595" s="11">
        <v>38846569</v>
      </c>
      <c r="B311595" s="12" t="s">
        <v>169</v>
      </c>
      <c r="C311595" s="13" t="s">
        <v>118833</v>
      </c>
    </row>
    <row r="311596" spans="1:3" x14ac:dyDescent="0.25">
      <c r="A311596" s="8">
        <v>38846569</v>
      </c>
      <c r="B311596" s="9" t="s">
        <v>217</v>
      </c>
      <c r="C311596" s="10" t="s">
        <v>118833</v>
      </c>
    </row>
    <row r="311597" spans="1:3" x14ac:dyDescent="0.25">
      <c r="A311597" s="11">
        <v>48582679</v>
      </c>
      <c r="B311597" s="12" t="s">
        <v>409</v>
      </c>
      <c r="C311597" s="13" t="s">
        <v>118834</v>
      </c>
    </row>
    <row r="311598" spans="1:3" x14ac:dyDescent="0.25">
      <c r="A311598" s="8">
        <v>48582679</v>
      </c>
      <c r="B311598" s="9" t="s">
        <v>35</v>
      </c>
      <c r="C311598" s="10" t="s">
        <v>118834</v>
      </c>
    </row>
    <row r="311599" spans="1:3" x14ac:dyDescent="0.25">
      <c r="A311599" s="11">
        <v>48582679</v>
      </c>
      <c r="B311599" s="12" t="s">
        <v>39</v>
      </c>
      <c r="C311599" s="13" t="s">
        <v>118834</v>
      </c>
    </row>
    <row r="311600" spans="1:3" x14ac:dyDescent="0.25">
      <c r="A311600" s="8">
        <v>48582679</v>
      </c>
      <c r="B311600" s="9" t="s">
        <v>915</v>
      </c>
      <c r="C311600" s="10" t="s">
        <v>118834</v>
      </c>
    </row>
    <row r="311601" spans="1:3" x14ac:dyDescent="0.25">
      <c r="A311601" s="11">
        <v>48582679</v>
      </c>
      <c r="B311601" s="12" t="s">
        <v>402</v>
      </c>
      <c r="C311601" s="13" t="s">
        <v>118834</v>
      </c>
    </row>
    <row r="311602" spans="1:3" x14ac:dyDescent="0.25">
      <c r="A311602" s="8">
        <v>97524365</v>
      </c>
      <c r="B311602" s="9" t="s">
        <v>198</v>
      </c>
      <c r="C311602" s="10" t="s">
        <v>118835</v>
      </c>
    </row>
    <row r="311603" spans="1:3" x14ac:dyDescent="0.25">
      <c r="A311603" s="11">
        <v>97524365</v>
      </c>
      <c r="B311603" s="12" t="s">
        <v>200</v>
      </c>
      <c r="C311603" s="13" t="s">
        <v>118835</v>
      </c>
    </row>
    <row r="311604" spans="1:3" x14ac:dyDescent="0.25">
      <c r="A311604" s="8">
        <v>97524365</v>
      </c>
      <c r="B311604" s="9" t="s">
        <v>684</v>
      </c>
      <c r="C311604" s="10" t="s">
        <v>118835</v>
      </c>
    </row>
    <row r="311605" spans="1:3" x14ac:dyDescent="0.25">
      <c r="A311605" s="11">
        <v>97524365</v>
      </c>
      <c r="B311605" s="12" t="s">
        <v>313</v>
      </c>
      <c r="C311605" s="13" t="s">
        <v>118835</v>
      </c>
    </row>
    <row r="311606" spans="1:3" x14ac:dyDescent="0.25">
      <c r="A311606" s="8">
        <v>97524365</v>
      </c>
      <c r="B311606" s="9" t="s">
        <v>316</v>
      </c>
      <c r="C311606" s="10" t="s">
        <v>118835</v>
      </c>
    </row>
    <row r="311607" spans="1:3" x14ac:dyDescent="0.25">
      <c r="A311607" s="11">
        <v>2805414</v>
      </c>
      <c r="B311607" s="12" t="s">
        <v>2113</v>
      </c>
      <c r="C311607" s="13" t="s">
        <v>118836</v>
      </c>
    </row>
    <row r="311608" spans="1:3" x14ac:dyDescent="0.25">
      <c r="A311608" s="8">
        <v>2805414</v>
      </c>
      <c r="B311608" s="9" t="s">
        <v>1115</v>
      </c>
      <c r="C311608" s="10" t="s">
        <v>118836</v>
      </c>
    </row>
    <row r="311609" spans="1:3" x14ac:dyDescent="0.25">
      <c r="A311609" s="11">
        <v>2805414</v>
      </c>
      <c r="B311609" s="12" t="s">
        <v>592</v>
      </c>
      <c r="C311609" s="13" t="s">
        <v>118836</v>
      </c>
    </row>
    <row r="311610" spans="1:3" x14ac:dyDescent="0.25">
      <c r="A311610" s="8">
        <v>2805414</v>
      </c>
      <c r="B311610" s="9" t="s">
        <v>594</v>
      </c>
      <c r="C311610" s="10" t="s">
        <v>118836</v>
      </c>
    </row>
    <row r="311611" spans="1:3" x14ac:dyDescent="0.25">
      <c r="A311611" s="11">
        <v>2805414</v>
      </c>
      <c r="B311611" s="12" t="s">
        <v>1953</v>
      </c>
      <c r="C311611" s="13" t="s">
        <v>118836</v>
      </c>
    </row>
    <row r="311612" spans="1:3" x14ac:dyDescent="0.25">
      <c r="A311612" s="8">
        <v>45576928</v>
      </c>
      <c r="B311612" s="9" t="s">
        <v>7</v>
      </c>
      <c r="C311612" s="10" t="s">
        <v>118837</v>
      </c>
    </row>
    <row r="311613" spans="1:3" x14ac:dyDescent="0.25">
      <c r="A311613" s="11">
        <v>45576928</v>
      </c>
      <c r="B311613" s="12" t="s">
        <v>56</v>
      </c>
      <c r="C311613" s="13" t="s">
        <v>118837</v>
      </c>
    </row>
    <row r="311614" spans="1:3" x14ac:dyDescent="0.25">
      <c r="A311614" s="8">
        <v>45576928</v>
      </c>
      <c r="B311614" s="9" t="s">
        <v>169</v>
      </c>
      <c r="C311614" s="10" t="s">
        <v>118837</v>
      </c>
    </row>
    <row r="311615" spans="1:3" x14ac:dyDescent="0.25">
      <c r="A311615" s="11">
        <v>45576928</v>
      </c>
      <c r="B311615" s="12" t="s">
        <v>62</v>
      </c>
      <c r="C311615" s="13" t="s">
        <v>118837</v>
      </c>
    </row>
    <row r="311616" spans="1:3" x14ac:dyDescent="0.25">
      <c r="A311616" s="8">
        <v>45576928</v>
      </c>
      <c r="B311616" s="9" t="s">
        <v>9908</v>
      </c>
      <c r="C311616" s="10" t="s">
        <v>118837</v>
      </c>
    </row>
    <row r="311617" spans="1:3" x14ac:dyDescent="0.25">
      <c r="A311617" s="11">
        <v>50940091</v>
      </c>
      <c r="B311617" s="12" t="s">
        <v>3921</v>
      </c>
      <c r="C311617" s="13" t="s">
        <v>118838</v>
      </c>
    </row>
    <row r="311618" spans="1:3" x14ac:dyDescent="0.25">
      <c r="A311618" s="8">
        <v>50940091</v>
      </c>
      <c r="B311618" s="9" t="s">
        <v>772</v>
      </c>
      <c r="C311618" s="10" t="s">
        <v>118838</v>
      </c>
    </row>
    <row r="311619" spans="1:3" x14ac:dyDescent="0.25">
      <c r="A311619" s="11">
        <v>50940091</v>
      </c>
      <c r="B311619" s="12" t="s">
        <v>6043</v>
      </c>
      <c r="C311619" s="13" t="s">
        <v>118838</v>
      </c>
    </row>
    <row r="311620" spans="1:3" x14ac:dyDescent="0.25">
      <c r="A311620" s="8">
        <v>50940091</v>
      </c>
      <c r="B311620" s="9" t="s">
        <v>1186</v>
      </c>
      <c r="C311620" s="10" t="s">
        <v>118838</v>
      </c>
    </row>
    <row r="311621" spans="1:3" x14ac:dyDescent="0.25">
      <c r="A311621" s="11">
        <v>50940091</v>
      </c>
      <c r="B311621" s="12" t="s">
        <v>1989</v>
      </c>
      <c r="C311621" s="13" t="s">
        <v>118838</v>
      </c>
    </row>
    <row r="311622" spans="1:3" x14ac:dyDescent="0.25">
      <c r="A311622" s="8">
        <v>76811985</v>
      </c>
      <c r="B311622" s="9" t="s">
        <v>284</v>
      </c>
      <c r="C311622" s="10" t="s">
        <v>118839</v>
      </c>
    </row>
    <row r="311623" spans="1:3" x14ac:dyDescent="0.25">
      <c r="A311623" s="11">
        <v>76811985</v>
      </c>
      <c r="B311623" s="12" t="s">
        <v>1503</v>
      </c>
      <c r="C311623" s="13" t="s">
        <v>118839</v>
      </c>
    </row>
    <row r="311624" spans="1:3" x14ac:dyDescent="0.25">
      <c r="A311624" s="8">
        <v>76811985</v>
      </c>
      <c r="B311624" s="9" t="s">
        <v>4555</v>
      </c>
      <c r="C311624" s="10" t="s">
        <v>118839</v>
      </c>
    </row>
    <row r="311625" spans="1:3" x14ac:dyDescent="0.25">
      <c r="A311625" s="11">
        <v>76811985</v>
      </c>
      <c r="B311625" s="12" t="s">
        <v>102242</v>
      </c>
      <c r="C311625" s="13" t="s">
        <v>118839</v>
      </c>
    </row>
    <row r="311626" spans="1:3" x14ac:dyDescent="0.25">
      <c r="A311626" s="8">
        <v>76811985</v>
      </c>
      <c r="B311626" s="9" t="s">
        <v>4556</v>
      </c>
      <c r="C311626" s="10" t="s">
        <v>118839</v>
      </c>
    </row>
    <row r="311627" spans="1:3" x14ac:dyDescent="0.25">
      <c r="A311627" s="11">
        <v>47617669</v>
      </c>
      <c r="B311627" s="12" t="s">
        <v>4006</v>
      </c>
      <c r="C311627" s="13" t="s">
        <v>118840</v>
      </c>
    </row>
    <row r="311628" spans="1:3" x14ac:dyDescent="0.25">
      <c r="A311628" s="8">
        <v>47617669</v>
      </c>
      <c r="B311628" s="9" t="s">
        <v>280</v>
      </c>
      <c r="C311628" s="10" t="s">
        <v>118840</v>
      </c>
    </row>
    <row r="311629" spans="1:3" x14ac:dyDescent="0.25">
      <c r="A311629" s="11">
        <v>47617669</v>
      </c>
      <c r="B311629" s="12" t="s">
        <v>1196</v>
      </c>
      <c r="C311629" s="13" t="s">
        <v>118840</v>
      </c>
    </row>
    <row r="311630" spans="1:3" x14ac:dyDescent="0.25">
      <c r="A311630" s="8">
        <v>47617669</v>
      </c>
      <c r="B311630" s="9" t="s">
        <v>39</v>
      </c>
      <c r="C311630" s="10" t="s">
        <v>118840</v>
      </c>
    </row>
    <row r="311631" spans="1:3" x14ac:dyDescent="0.25">
      <c r="A311631" s="11">
        <v>47617669</v>
      </c>
      <c r="B311631" s="12" t="s">
        <v>2423</v>
      </c>
      <c r="C311631" s="13" t="s">
        <v>118840</v>
      </c>
    </row>
    <row r="311632" spans="1:3" x14ac:dyDescent="0.25">
      <c r="A311632" s="8">
        <v>83276391</v>
      </c>
      <c r="B311632" s="9" t="s">
        <v>20153</v>
      </c>
      <c r="C311632" s="10" t="s">
        <v>118841</v>
      </c>
    </row>
    <row r="311633" spans="1:3" x14ac:dyDescent="0.25">
      <c r="A311633" s="11">
        <v>83276391</v>
      </c>
      <c r="B311633" s="12" t="s">
        <v>2293</v>
      </c>
      <c r="C311633" s="13" t="s">
        <v>118841</v>
      </c>
    </row>
    <row r="311634" spans="1:3" x14ac:dyDescent="0.25">
      <c r="A311634" s="8">
        <v>83276391</v>
      </c>
      <c r="B311634" s="9" t="s">
        <v>2117</v>
      </c>
      <c r="C311634" s="10" t="s">
        <v>118841</v>
      </c>
    </row>
    <row r="311635" spans="1:3" x14ac:dyDescent="0.25">
      <c r="A311635" s="11">
        <v>83276391</v>
      </c>
      <c r="B311635" s="12" t="s">
        <v>13596</v>
      </c>
      <c r="C311635" s="13" t="s">
        <v>118841</v>
      </c>
    </row>
    <row r="311636" spans="1:3" x14ac:dyDescent="0.25">
      <c r="A311636" s="8">
        <v>83276391</v>
      </c>
      <c r="B311636" s="9" t="s">
        <v>10058</v>
      </c>
      <c r="C311636" s="10" t="s">
        <v>118841</v>
      </c>
    </row>
    <row r="311637" spans="1:3" x14ac:dyDescent="0.25">
      <c r="A311637" s="11">
        <v>90647443</v>
      </c>
      <c r="B311637" s="12" t="s">
        <v>77990</v>
      </c>
      <c r="C311637" s="13" t="s">
        <v>118842</v>
      </c>
    </row>
    <row r="311638" spans="1:3" x14ac:dyDescent="0.25">
      <c r="A311638" s="8">
        <v>90647443</v>
      </c>
      <c r="B311638" s="9" t="s">
        <v>118843</v>
      </c>
      <c r="C311638" s="10" t="s">
        <v>118842</v>
      </c>
    </row>
    <row r="311639" spans="1:3" x14ac:dyDescent="0.25">
      <c r="A311639" s="11">
        <v>90647443</v>
      </c>
      <c r="B311639" s="12" t="s">
        <v>3902</v>
      </c>
      <c r="C311639" s="13" t="s">
        <v>118842</v>
      </c>
    </row>
    <row r="311640" spans="1:3" x14ac:dyDescent="0.25">
      <c r="A311640" s="8">
        <v>90647443</v>
      </c>
      <c r="B311640" s="9" t="s">
        <v>60802</v>
      </c>
      <c r="C311640" s="10" t="s">
        <v>118842</v>
      </c>
    </row>
    <row r="311641" spans="1:3" x14ac:dyDescent="0.25">
      <c r="A311641" s="11">
        <v>90647443</v>
      </c>
      <c r="B311641" s="12" t="s">
        <v>84004</v>
      </c>
      <c r="C311641" s="13" t="s">
        <v>118842</v>
      </c>
    </row>
    <row r="311642" spans="1:3" x14ac:dyDescent="0.25">
      <c r="A311642" s="8">
        <v>90695268</v>
      </c>
      <c r="B311642" s="9" t="s">
        <v>34639</v>
      </c>
      <c r="C311642" s="10" t="s">
        <v>118844</v>
      </c>
    </row>
    <row r="311643" spans="1:3" x14ac:dyDescent="0.25">
      <c r="A311643" s="11">
        <v>90695268</v>
      </c>
      <c r="B311643" s="12" t="s">
        <v>43619</v>
      </c>
      <c r="C311643" s="13" t="s">
        <v>118844</v>
      </c>
    </row>
    <row r="311644" spans="1:3" x14ac:dyDescent="0.25">
      <c r="A311644" s="8">
        <v>90695268</v>
      </c>
      <c r="B311644" s="9" t="s">
        <v>8961</v>
      </c>
      <c r="C311644" s="10" t="s">
        <v>118844</v>
      </c>
    </row>
    <row r="311645" spans="1:3" x14ac:dyDescent="0.25">
      <c r="A311645" s="11">
        <v>90695268</v>
      </c>
      <c r="B311645" s="12" t="s">
        <v>34643</v>
      </c>
      <c r="C311645" s="13" t="s">
        <v>118844</v>
      </c>
    </row>
    <row r="311646" spans="1:3" x14ac:dyDescent="0.25">
      <c r="A311646" s="8">
        <v>90695268</v>
      </c>
      <c r="B311646" s="9" t="s">
        <v>118845</v>
      </c>
      <c r="C311646" s="10" t="s">
        <v>118844</v>
      </c>
    </row>
    <row r="311647" spans="1:3" x14ac:dyDescent="0.25">
      <c r="A311647" s="11">
        <v>94011695</v>
      </c>
      <c r="B311647" s="12" t="s">
        <v>7</v>
      </c>
      <c r="C311647" s="13" t="s">
        <v>118846</v>
      </c>
    </row>
    <row r="311648" spans="1:3" x14ac:dyDescent="0.25">
      <c r="A311648" s="8">
        <v>94011695</v>
      </c>
      <c r="B311648" s="9" t="s">
        <v>53</v>
      </c>
      <c r="C311648" s="10" t="s">
        <v>118846</v>
      </c>
    </row>
    <row r="311649" spans="1:3" x14ac:dyDescent="0.25">
      <c r="A311649" s="11">
        <v>94011695</v>
      </c>
      <c r="B311649" s="12" t="s">
        <v>55</v>
      </c>
      <c r="C311649" s="13" t="s">
        <v>118846</v>
      </c>
    </row>
    <row r="311650" spans="1:3" x14ac:dyDescent="0.25">
      <c r="A311650" s="8">
        <v>94011695</v>
      </c>
      <c r="B311650" s="9" t="s">
        <v>2343</v>
      </c>
      <c r="C311650" s="10" t="s">
        <v>118846</v>
      </c>
    </row>
    <row r="311651" spans="1:3" x14ac:dyDescent="0.25">
      <c r="A311651" s="11">
        <v>94011695</v>
      </c>
      <c r="B311651" s="12" t="s">
        <v>274</v>
      </c>
      <c r="C311651" s="13" t="s">
        <v>118846</v>
      </c>
    </row>
    <row r="311652" spans="1:3" x14ac:dyDescent="0.25">
      <c r="A311652" s="8">
        <v>31024012</v>
      </c>
      <c r="B311652" s="9" t="s">
        <v>3009</v>
      </c>
      <c r="C311652" s="10" t="s">
        <v>118847</v>
      </c>
    </row>
    <row r="311653" spans="1:3" x14ac:dyDescent="0.25">
      <c r="A311653" s="11">
        <v>31024012</v>
      </c>
      <c r="B311653" s="12" t="s">
        <v>2202</v>
      </c>
      <c r="C311653" s="13" t="s">
        <v>118847</v>
      </c>
    </row>
    <row r="311654" spans="1:3" x14ac:dyDescent="0.25">
      <c r="A311654" s="8">
        <v>31024012</v>
      </c>
      <c r="B311654" s="9" t="s">
        <v>976</v>
      </c>
      <c r="C311654" s="10" t="s">
        <v>118847</v>
      </c>
    </row>
    <row r="311655" spans="1:3" x14ac:dyDescent="0.25">
      <c r="A311655" s="11">
        <v>31024012</v>
      </c>
      <c r="B311655" s="12" t="s">
        <v>6573</v>
      </c>
      <c r="C311655" s="13" t="s">
        <v>118847</v>
      </c>
    </row>
    <row r="311656" spans="1:3" x14ac:dyDescent="0.25">
      <c r="A311656" s="8">
        <v>31024012</v>
      </c>
      <c r="B311656" s="9" t="s">
        <v>5422</v>
      </c>
      <c r="C311656" s="10" t="s">
        <v>118847</v>
      </c>
    </row>
    <row r="311657" spans="1:3" x14ac:dyDescent="0.25">
      <c r="A311657" s="11">
        <v>86548337</v>
      </c>
      <c r="B311657" s="12" t="s">
        <v>7</v>
      </c>
      <c r="C311657" s="13" t="s">
        <v>118848</v>
      </c>
    </row>
    <row r="311658" spans="1:3" x14ac:dyDescent="0.25">
      <c r="A311658" s="8">
        <v>86548337</v>
      </c>
      <c r="B311658" s="9" t="s">
        <v>53</v>
      </c>
      <c r="C311658" s="10" t="s">
        <v>118848</v>
      </c>
    </row>
    <row r="311659" spans="1:3" x14ac:dyDescent="0.25">
      <c r="A311659" s="11">
        <v>86548337</v>
      </c>
      <c r="B311659" s="12" t="s">
        <v>55</v>
      </c>
      <c r="C311659" s="13" t="s">
        <v>118848</v>
      </c>
    </row>
    <row r="311660" spans="1:3" x14ac:dyDescent="0.25">
      <c r="A311660" s="8">
        <v>86548337</v>
      </c>
      <c r="B311660" s="9" t="s">
        <v>111</v>
      </c>
      <c r="C311660" s="10" t="s">
        <v>118848</v>
      </c>
    </row>
    <row r="311661" spans="1:3" x14ac:dyDescent="0.25">
      <c r="A311661" s="11">
        <v>86548337</v>
      </c>
      <c r="B311661" s="12" t="s">
        <v>131</v>
      </c>
      <c r="C311661" s="13" t="s">
        <v>118848</v>
      </c>
    </row>
    <row r="311662" spans="1:3" x14ac:dyDescent="0.25">
      <c r="A311662" s="8">
        <v>86548337</v>
      </c>
      <c r="B311662" s="9" t="s">
        <v>56</v>
      </c>
      <c r="C311662" s="10" t="s">
        <v>118848</v>
      </c>
    </row>
    <row r="311663" spans="1:3" x14ac:dyDescent="0.25">
      <c r="A311663" s="11">
        <v>74370191</v>
      </c>
      <c r="B311663" s="12" t="s">
        <v>1597</v>
      </c>
      <c r="C311663" s="13" t="s">
        <v>118849</v>
      </c>
    </row>
    <row r="311664" spans="1:3" x14ac:dyDescent="0.25">
      <c r="A311664" s="8">
        <v>74370191</v>
      </c>
      <c r="B311664" s="9" t="s">
        <v>2528</v>
      </c>
      <c r="C311664" s="10" t="s">
        <v>118849</v>
      </c>
    </row>
    <row r="311665" spans="1:3" x14ac:dyDescent="0.25">
      <c r="A311665" s="11">
        <v>74370191</v>
      </c>
      <c r="B311665" s="12" t="s">
        <v>9065</v>
      </c>
      <c r="C311665" s="13" t="s">
        <v>118849</v>
      </c>
    </row>
    <row r="311666" spans="1:3" x14ac:dyDescent="0.25">
      <c r="A311666" s="8">
        <v>74370191</v>
      </c>
      <c r="B311666" s="9" t="s">
        <v>8652</v>
      </c>
      <c r="C311666" s="10" t="s">
        <v>118849</v>
      </c>
    </row>
    <row r="311667" spans="1:3" x14ac:dyDescent="0.25">
      <c r="A311667" s="11">
        <v>81461880</v>
      </c>
      <c r="B311667" s="12" t="s">
        <v>25</v>
      </c>
      <c r="C311667" s="13" t="s">
        <v>118850</v>
      </c>
    </row>
    <row r="311668" spans="1:3" x14ac:dyDescent="0.25">
      <c r="A311668" s="8">
        <v>81461880</v>
      </c>
      <c r="B311668" s="9" t="s">
        <v>7</v>
      </c>
      <c r="C311668" s="10" t="s">
        <v>118850</v>
      </c>
    </row>
    <row r="311669" spans="1:3" x14ac:dyDescent="0.25">
      <c r="A311669" s="11">
        <v>81461880</v>
      </c>
      <c r="B311669" s="12" t="s">
        <v>55</v>
      </c>
      <c r="C311669" s="13" t="s">
        <v>118850</v>
      </c>
    </row>
    <row r="311670" spans="1:3" x14ac:dyDescent="0.25">
      <c r="A311670" s="8">
        <v>81461880</v>
      </c>
      <c r="B311670" s="9" t="s">
        <v>130</v>
      </c>
      <c r="C311670" s="10" t="s">
        <v>118850</v>
      </c>
    </row>
    <row r="311671" spans="1:3" x14ac:dyDescent="0.25">
      <c r="A311671" s="11">
        <v>81461880</v>
      </c>
      <c r="B311671" s="12" t="s">
        <v>131</v>
      </c>
      <c r="C311671" s="13" t="s">
        <v>118850</v>
      </c>
    </row>
    <row r="311672" spans="1:3" x14ac:dyDescent="0.25">
      <c r="A311672" s="8">
        <v>51207920</v>
      </c>
      <c r="B311672" s="9" t="s">
        <v>73545</v>
      </c>
      <c r="C311672" s="10" t="s">
        <v>118851</v>
      </c>
    </row>
    <row r="311673" spans="1:3" x14ac:dyDescent="0.25">
      <c r="A311673" s="11">
        <v>51207920</v>
      </c>
      <c r="B311673" s="12" t="s">
        <v>36700</v>
      </c>
      <c r="C311673" s="13" t="s">
        <v>118851</v>
      </c>
    </row>
    <row r="311674" spans="1:3" x14ac:dyDescent="0.25">
      <c r="A311674" s="8">
        <v>51207920</v>
      </c>
      <c r="B311674" s="9" t="s">
        <v>118852</v>
      </c>
      <c r="C311674" s="10" t="s">
        <v>118851</v>
      </c>
    </row>
    <row r="311675" spans="1:3" x14ac:dyDescent="0.25">
      <c r="A311675" s="11">
        <v>51207920</v>
      </c>
      <c r="B311675" s="12" t="s">
        <v>118853</v>
      </c>
      <c r="C311675" s="13" t="s">
        <v>118851</v>
      </c>
    </row>
    <row r="311676" spans="1:3" x14ac:dyDescent="0.25">
      <c r="A311676" s="8">
        <v>51207920</v>
      </c>
      <c r="B311676" s="9" t="s">
        <v>94668</v>
      </c>
      <c r="C311676" s="10" t="s">
        <v>118851</v>
      </c>
    </row>
    <row r="311677" spans="1:3" x14ac:dyDescent="0.25">
      <c r="A311677" s="11">
        <v>25308949</v>
      </c>
      <c r="B311677" s="12" t="s">
        <v>5996</v>
      </c>
      <c r="C311677" s="13" t="s">
        <v>118854</v>
      </c>
    </row>
    <row r="311678" spans="1:3" x14ac:dyDescent="0.25">
      <c r="A311678" s="8">
        <v>25308949</v>
      </c>
      <c r="B311678" s="9" t="s">
        <v>3604</v>
      </c>
      <c r="C311678" s="10" t="s">
        <v>118854</v>
      </c>
    </row>
    <row r="311679" spans="1:3" x14ac:dyDescent="0.25">
      <c r="A311679" s="11">
        <v>25308949</v>
      </c>
      <c r="B311679" s="12" t="s">
        <v>20</v>
      </c>
      <c r="C311679" s="13" t="s">
        <v>118854</v>
      </c>
    </row>
    <row r="311680" spans="1:3" x14ac:dyDescent="0.25">
      <c r="A311680" s="8">
        <v>25308949</v>
      </c>
      <c r="B311680" s="9" t="s">
        <v>9179</v>
      </c>
      <c r="C311680" s="10" t="s">
        <v>118854</v>
      </c>
    </row>
    <row r="311681" spans="1:3" x14ac:dyDescent="0.25">
      <c r="A311681" s="11">
        <v>25308949</v>
      </c>
      <c r="B311681" s="12" t="s">
        <v>2979</v>
      </c>
      <c r="C311681" s="13" t="s">
        <v>118854</v>
      </c>
    </row>
    <row r="311682" spans="1:3" x14ac:dyDescent="0.25">
      <c r="A311682" s="8">
        <v>86766305</v>
      </c>
      <c r="B311682" s="9" t="s">
        <v>4190</v>
      </c>
      <c r="C311682" s="10" t="s">
        <v>118855</v>
      </c>
    </row>
    <row r="311683" spans="1:3" x14ac:dyDescent="0.25">
      <c r="A311683" s="11">
        <v>86766305</v>
      </c>
      <c r="B311683" s="12" t="s">
        <v>3771</v>
      </c>
      <c r="C311683" s="13" t="s">
        <v>118856</v>
      </c>
    </row>
    <row r="311684" spans="1:3" x14ac:dyDescent="0.25">
      <c r="A311684" s="8">
        <v>86766305</v>
      </c>
      <c r="B311684" s="9" t="s">
        <v>18</v>
      </c>
      <c r="C311684" s="10" t="s">
        <v>118857</v>
      </c>
    </row>
    <row r="311685" spans="1:3" x14ac:dyDescent="0.25">
      <c r="A311685" s="11">
        <v>86766305</v>
      </c>
      <c r="B311685" s="12" t="s">
        <v>3773</v>
      </c>
      <c r="C311685" s="13" t="s">
        <v>118858</v>
      </c>
    </row>
    <row r="311686" spans="1:3" x14ac:dyDescent="0.25">
      <c r="A311686" s="8">
        <v>86766305</v>
      </c>
      <c r="B311686" s="9" t="s">
        <v>1225</v>
      </c>
      <c r="C311686" s="10" t="s">
        <v>118859</v>
      </c>
    </row>
    <row r="311687" spans="1:3" x14ac:dyDescent="0.25">
      <c r="A311687" s="11">
        <v>86766305</v>
      </c>
      <c r="B311687" s="12" t="s">
        <v>2473</v>
      </c>
      <c r="C311687" s="13" t="s">
        <v>118860</v>
      </c>
    </row>
    <row r="311688" spans="1:3" x14ac:dyDescent="0.25">
      <c r="A311688" s="8">
        <v>54369661</v>
      </c>
      <c r="B311688" s="9" t="s">
        <v>910</v>
      </c>
      <c r="C311688" s="10" t="s">
        <v>118861</v>
      </c>
    </row>
    <row r="311689" spans="1:3" x14ac:dyDescent="0.25">
      <c r="A311689" s="11">
        <v>54369661</v>
      </c>
      <c r="B311689" s="12" t="s">
        <v>7</v>
      </c>
      <c r="C311689" s="13" t="s">
        <v>118861</v>
      </c>
    </row>
    <row r="311690" spans="1:3" x14ac:dyDescent="0.25">
      <c r="A311690" s="8">
        <v>54369661</v>
      </c>
      <c r="B311690" s="9" t="s">
        <v>53</v>
      </c>
      <c r="C311690" s="10" t="s">
        <v>118861</v>
      </c>
    </row>
    <row r="311691" spans="1:3" x14ac:dyDescent="0.25">
      <c r="A311691" s="11">
        <v>54369661</v>
      </c>
      <c r="B311691" s="12" t="s">
        <v>55</v>
      </c>
      <c r="C311691" s="13" t="s">
        <v>118861</v>
      </c>
    </row>
    <row r="311692" spans="1:3" x14ac:dyDescent="0.25">
      <c r="A311692" s="8">
        <v>54369661</v>
      </c>
      <c r="B311692" s="9" t="s">
        <v>131</v>
      </c>
      <c r="C311692" s="10" t="s">
        <v>118861</v>
      </c>
    </row>
    <row r="311693" spans="1:3" x14ac:dyDescent="0.25">
      <c r="A311693" s="11">
        <v>53077739</v>
      </c>
      <c r="B311693" s="12" t="s">
        <v>118862</v>
      </c>
      <c r="C311693" s="13" t="s">
        <v>118863</v>
      </c>
    </row>
    <row r="311694" spans="1:3" x14ac:dyDescent="0.25">
      <c r="A311694" s="8">
        <v>53077739</v>
      </c>
      <c r="B311694" s="9" t="s">
        <v>118864</v>
      </c>
      <c r="C311694" s="10" t="s">
        <v>118863</v>
      </c>
    </row>
    <row r="311695" spans="1:3" x14ac:dyDescent="0.25">
      <c r="A311695" s="11">
        <v>53077739</v>
      </c>
      <c r="B311695" s="12" t="s">
        <v>90822</v>
      </c>
      <c r="C311695" s="13" t="s">
        <v>118863</v>
      </c>
    </row>
    <row r="311696" spans="1:3" x14ac:dyDescent="0.25">
      <c r="A311696" s="8">
        <v>53077739</v>
      </c>
      <c r="B311696" s="9" t="s">
        <v>96598</v>
      </c>
      <c r="C311696" s="10" t="s">
        <v>118863</v>
      </c>
    </row>
    <row r="311697" spans="1:3" x14ac:dyDescent="0.25">
      <c r="A311697" s="11">
        <v>53077739</v>
      </c>
      <c r="B311697" s="12" t="s">
        <v>118865</v>
      </c>
      <c r="C311697" s="13" t="s">
        <v>118863</v>
      </c>
    </row>
    <row r="311698" spans="1:3" x14ac:dyDescent="0.25">
      <c r="A311698" s="8">
        <v>46027054</v>
      </c>
      <c r="B311698" s="9" t="s">
        <v>7</v>
      </c>
      <c r="C311698" s="10" t="s">
        <v>118866</v>
      </c>
    </row>
    <row r="311699" spans="1:3" x14ac:dyDescent="0.25">
      <c r="A311699" s="11">
        <v>46027054</v>
      </c>
      <c r="B311699" s="12" t="s">
        <v>53</v>
      </c>
      <c r="C311699" s="13" t="s">
        <v>118866</v>
      </c>
    </row>
    <row r="311700" spans="1:3" x14ac:dyDescent="0.25">
      <c r="A311700" s="8">
        <v>46027054</v>
      </c>
      <c r="B311700" s="9" t="s">
        <v>55</v>
      </c>
      <c r="C311700" s="10" t="s">
        <v>118866</v>
      </c>
    </row>
    <row r="311701" spans="1:3" x14ac:dyDescent="0.25">
      <c r="A311701" s="11">
        <v>46027054</v>
      </c>
      <c r="B311701" s="12" t="s">
        <v>626</v>
      </c>
      <c r="C311701" s="13" t="s">
        <v>118866</v>
      </c>
    </row>
    <row r="311702" spans="1:3" x14ac:dyDescent="0.25">
      <c r="A311702" s="8">
        <v>46027054</v>
      </c>
      <c r="B311702" s="9" t="s">
        <v>169</v>
      </c>
      <c r="C311702" s="10" t="s">
        <v>118866</v>
      </c>
    </row>
    <row r="311703" spans="1:3" x14ac:dyDescent="0.25">
      <c r="A311703" s="11">
        <v>46027054</v>
      </c>
      <c r="B311703" s="12" t="s">
        <v>1281</v>
      </c>
      <c r="C311703" s="13" t="s">
        <v>118866</v>
      </c>
    </row>
    <row r="311704" spans="1:3" x14ac:dyDescent="0.25">
      <c r="A311704" s="8">
        <v>42743062</v>
      </c>
      <c r="B311704" s="9" t="s">
        <v>41</v>
      </c>
      <c r="C311704" s="10" t="s">
        <v>118867</v>
      </c>
    </row>
    <row r="311705" spans="1:3" x14ac:dyDescent="0.25">
      <c r="A311705" s="11">
        <v>42743062</v>
      </c>
      <c r="B311705" s="12" t="s">
        <v>43</v>
      </c>
      <c r="C311705" s="13" t="s">
        <v>118867</v>
      </c>
    </row>
    <row r="311706" spans="1:3" x14ac:dyDescent="0.25">
      <c r="A311706" s="8">
        <v>42743062</v>
      </c>
      <c r="B311706" s="9" t="s">
        <v>98</v>
      </c>
      <c r="C311706" s="10" t="s">
        <v>118867</v>
      </c>
    </row>
    <row r="311707" spans="1:3" x14ac:dyDescent="0.25">
      <c r="A311707" s="11">
        <v>42743062</v>
      </c>
      <c r="B311707" s="12" t="s">
        <v>14</v>
      </c>
      <c r="C311707" s="13" t="s">
        <v>118867</v>
      </c>
    </row>
    <row r="311708" spans="1:3" x14ac:dyDescent="0.25">
      <c r="A311708" s="8">
        <v>42743062</v>
      </c>
      <c r="B311708" s="9" t="s">
        <v>45</v>
      </c>
      <c r="C311708" s="10" t="s">
        <v>118867</v>
      </c>
    </row>
    <row r="311709" spans="1:3" x14ac:dyDescent="0.25">
      <c r="A311709" s="11">
        <v>96659559</v>
      </c>
      <c r="B311709" s="12" t="s">
        <v>1093</v>
      </c>
      <c r="C311709" s="13" t="s">
        <v>118868</v>
      </c>
    </row>
    <row r="311710" spans="1:3" x14ac:dyDescent="0.25">
      <c r="A311710" s="8">
        <v>96659559</v>
      </c>
      <c r="B311710" s="9" t="s">
        <v>16062</v>
      </c>
      <c r="C311710" s="10" t="s">
        <v>118868</v>
      </c>
    </row>
    <row r="311711" spans="1:3" x14ac:dyDescent="0.25">
      <c r="A311711" s="11">
        <v>96659559</v>
      </c>
      <c r="B311711" s="12" t="s">
        <v>6046</v>
      </c>
      <c r="C311711" s="13" t="s">
        <v>118868</v>
      </c>
    </row>
    <row r="311712" spans="1:3" x14ac:dyDescent="0.25">
      <c r="A311712" s="8">
        <v>96659559</v>
      </c>
      <c r="B311712" s="9" t="s">
        <v>3741</v>
      </c>
      <c r="C311712" s="10" t="s">
        <v>118868</v>
      </c>
    </row>
    <row r="311713" spans="1:3" x14ac:dyDescent="0.25">
      <c r="A311713" s="11">
        <v>96659559</v>
      </c>
      <c r="B311713" s="12" t="s">
        <v>1847</v>
      </c>
      <c r="C311713" s="13" t="s">
        <v>118868</v>
      </c>
    </row>
    <row r="311714" spans="1:3" x14ac:dyDescent="0.25">
      <c r="A311714" s="8">
        <v>35821584</v>
      </c>
      <c r="B311714" s="9" t="s">
        <v>96</v>
      </c>
      <c r="C311714" s="10" t="s">
        <v>118869</v>
      </c>
    </row>
    <row r="311715" spans="1:3" x14ac:dyDescent="0.25">
      <c r="A311715" s="11">
        <v>35821584</v>
      </c>
      <c r="B311715" s="12" t="s">
        <v>1632</v>
      </c>
      <c r="C311715" s="13" t="s">
        <v>118869</v>
      </c>
    </row>
    <row r="311716" spans="1:3" x14ac:dyDescent="0.25">
      <c r="A311716" s="8">
        <v>35821584</v>
      </c>
      <c r="B311716" s="9" t="s">
        <v>98</v>
      </c>
      <c r="C311716" s="10" t="s">
        <v>118869</v>
      </c>
    </row>
    <row r="311717" spans="1:3" x14ac:dyDescent="0.25">
      <c r="A311717" s="11">
        <v>35821584</v>
      </c>
      <c r="B311717" s="12" t="s">
        <v>2679</v>
      </c>
      <c r="C311717" s="13" t="s">
        <v>118869</v>
      </c>
    </row>
    <row r="311718" spans="1:3" x14ac:dyDescent="0.25">
      <c r="A311718" s="8">
        <v>35821584</v>
      </c>
      <c r="B311718" s="9" t="s">
        <v>45</v>
      </c>
      <c r="C311718" s="10" t="s">
        <v>118869</v>
      </c>
    </row>
    <row r="311719" spans="1:3" x14ac:dyDescent="0.25">
      <c r="A311719" s="11">
        <v>84209357</v>
      </c>
      <c r="B311719" s="12" t="s">
        <v>27753</v>
      </c>
      <c r="C311719" s="13" t="s">
        <v>118870</v>
      </c>
    </row>
    <row r="311720" spans="1:3" x14ac:dyDescent="0.25">
      <c r="A311720" s="8">
        <v>84209357</v>
      </c>
      <c r="B311720" s="9" t="s">
        <v>105995</v>
      </c>
      <c r="C311720" s="10" t="s">
        <v>118870</v>
      </c>
    </row>
    <row r="311721" spans="1:3" x14ac:dyDescent="0.25">
      <c r="A311721" s="11">
        <v>84209357</v>
      </c>
      <c r="B311721" s="12" t="s">
        <v>105996</v>
      </c>
      <c r="C311721" s="13" t="s">
        <v>118870</v>
      </c>
    </row>
    <row r="311722" spans="1:3" x14ac:dyDescent="0.25">
      <c r="A311722" s="8">
        <v>84209357</v>
      </c>
      <c r="B311722" s="9" t="s">
        <v>27758</v>
      </c>
      <c r="C311722" s="10" t="s">
        <v>118870</v>
      </c>
    </row>
    <row r="311723" spans="1:3" x14ac:dyDescent="0.25">
      <c r="A311723" s="11">
        <v>84209357</v>
      </c>
      <c r="B311723" s="12" t="s">
        <v>100399</v>
      </c>
      <c r="C311723" s="13" t="s">
        <v>118870</v>
      </c>
    </row>
    <row r="311724" spans="1:3" x14ac:dyDescent="0.25">
      <c r="A311724" s="8">
        <v>84209357</v>
      </c>
      <c r="B311724" s="9" t="s">
        <v>118871</v>
      </c>
      <c r="C311724" s="10" t="s">
        <v>118870</v>
      </c>
    </row>
    <row r="311725" spans="1:3" x14ac:dyDescent="0.25">
      <c r="A311725" s="11">
        <v>89032479</v>
      </c>
      <c r="B311725" s="12" t="s">
        <v>1546</v>
      </c>
      <c r="C311725" s="13" t="s">
        <v>118872</v>
      </c>
    </row>
    <row r="311726" spans="1:3" x14ac:dyDescent="0.25">
      <c r="A311726" s="8">
        <v>89032479</v>
      </c>
      <c r="B311726" s="9" t="s">
        <v>704</v>
      </c>
      <c r="C311726" s="10" t="s">
        <v>118872</v>
      </c>
    </row>
    <row r="311727" spans="1:3" x14ac:dyDescent="0.25">
      <c r="A311727" s="11">
        <v>89032479</v>
      </c>
      <c r="B311727" s="12" t="s">
        <v>203</v>
      </c>
      <c r="C311727" s="13" t="s">
        <v>118872</v>
      </c>
    </row>
    <row r="311728" spans="1:3" x14ac:dyDescent="0.25">
      <c r="A311728" s="8">
        <v>89032479</v>
      </c>
      <c r="B311728" s="9" t="s">
        <v>9862</v>
      </c>
      <c r="C311728" s="10" t="s">
        <v>118872</v>
      </c>
    </row>
    <row r="311729" spans="1:3" x14ac:dyDescent="0.25">
      <c r="A311729" s="11">
        <v>89032479</v>
      </c>
      <c r="B311729" s="12" t="s">
        <v>86</v>
      </c>
      <c r="C311729" s="13" t="s">
        <v>118872</v>
      </c>
    </row>
    <row r="311730" spans="1:3" x14ac:dyDescent="0.25">
      <c r="A311730" s="8">
        <v>89032479</v>
      </c>
      <c r="B311730" s="9" t="s">
        <v>8248</v>
      </c>
      <c r="C311730" s="10" t="s">
        <v>118873</v>
      </c>
    </row>
    <row r="311731" spans="1:3" x14ac:dyDescent="0.25">
      <c r="A311731" s="11">
        <v>88606704</v>
      </c>
      <c r="B311731" s="12" t="s">
        <v>2169</v>
      </c>
      <c r="C311731" s="13" t="s">
        <v>118874</v>
      </c>
    </row>
    <row r="311732" spans="1:3" x14ac:dyDescent="0.25">
      <c r="A311732" s="8">
        <v>88606704</v>
      </c>
      <c r="B311732" s="9" t="s">
        <v>1185</v>
      </c>
      <c r="C311732" s="10" t="s">
        <v>118874</v>
      </c>
    </row>
    <row r="311733" spans="1:3" x14ac:dyDescent="0.25">
      <c r="A311733" s="11">
        <v>88606704</v>
      </c>
      <c r="B311733" s="12" t="s">
        <v>466</v>
      </c>
      <c r="C311733" s="13" t="s">
        <v>118874</v>
      </c>
    </row>
    <row r="311734" spans="1:3" x14ac:dyDescent="0.25">
      <c r="A311734" s="8">
        <v>88606704</v>
      </c>
      <c r="B311734" s="9" t="s">
        <v>25276</v>
      </c>
      <c r="C311734" s="10" t="s">
        <v>118874</v>
      </c>
    </row>
    <row r="311735" spans="1:3" x14ac:dyDescent="0.25">
      <c r="A311735" s="11">
        <v>88606704</v>
      </c>
      <c r="B311735" s="12" t="s">
        <v>1361</v>
      </c>
      <c r="C311735" s="13" t="s">
        <v>118874</v>
      </c>
    </row>
    <row r="311736" spans="1:3" x14ac:dyDescent="0.25">
      <c r="A311736" s="8">
        <v>35514488</v>
      </c>
      <c r="B311736" s="9" t="s">
        <v>464</v>
      </c>
      <c r="C311736" s="10" t="s">
        <v>118875</v>
      </c>
    </row>
    <row r="311737" spans="1:3" x14ac:dyDescent="0.25">
      <c r="A311737" s="11">
        <v>35514488</v>
      </c>
      <c r="B311737" s="12" t="s">
        <v>1905</v>
      </c>
      <c r="C311737" s="13" t="s">
        <v>118875</v>
      </c>
    </row>
    <row r="311738" spans="1:3" x14ac:dyDescent="0.25">
      <c r="A311738" s="8">
        <v>35514488</v>
      </c>
      <c r="B311738" s="9" t="s">
        <v>8864</v>
      </c>
      <c r="C311738" s="10" t="s">
        <v>118875</v>
      </c>
    </row>
    <row r="311739" spans="1:3" x14ac:dyDescent="0.25">
      <c r="A311739" s="11">
        <v>35514488</v>
      </c>
      <c r="B311739" s="12" t="s">
        <v>1559</v>
      </c>
      <c r="C311739" s="13" t="s">
        <v>118875</v>
      </c>
    </row>
    <row r="311740" spans="1:3" x14ac:dyDescent="0.25">
      <c r="A311740" s="8">
        <v>35514488</v>
      </c>
      <c r="B311740" s="9" t="s">
        <v>5694</v>
      </c>
      <c r="C311740" s="10" t="s">
        <v>118875</v>
      </c>
    </row>
    <row r="311741" spans="1:3" x14ac:dyDescent="0.25">
      <c r="A311741" s="11">
        <v>37881441</v>
      </c>
      <c r="B311741" s="12" t="s">
        <v>198</v>
      </c>
      <c r="C311741" s="13" t="s">
        <v>118876</v>
      </c>
    </row>
    <row r="311742" spans="1:3" x14ac:dyDescent="0.25">
      <c r="A311742" s="8">
        <v>37881441</v>
      </c>
      <c r="B311742" s="9" t="s">
        <v>200</v>
      </c>
      <c r="C311742" s="10" t="s">
        <v>118876</v>
      </c>
    </row>
    <row r="311743" spans="1:3" x14ac:dyDescent="0.25">
      <c r="A311743" s="11">
        <v>37881441</v>
      </c>
      <c r="B311743" s="12" t="s">
        <v>313</v>
      </c>
      <c r="C311743" s="13" t="s">
        <v>118876</v>
      </c>
    </row>
    <row r="311744" spans="1:3" x14ac:dyDescent="0.25">
      <c r="A311744" s="8">
        <v>37881441</v>
      </c>
      <c r="B311744" s="9" t="s">
        <v>71864</v>
      </c>
      <c r="C311744" s="10" t="s">
        <v>118876</v>
      </c>
    </row>
    <row r="311745" spans="1:3" x14ac:dyDescent="0.25">
      <c r="A311745" s="11">
        <v>37881441</v>
      </c>
      <c r="B311745" s="12" t="s">
        <v>8982</v>
      </c>
      <c r="C311745" s="13" t="s">
        <v>118876</v>
      </c>
    </row>
    <row r="311746" spans="1:3" x14ac:dyDescent="0.25">
      <c r="A311746" s="8">
        <v>2417005</v>
      </c>
      <c r="B311746" s="9" t="s">
        <v>2169</v>
      </c>
      <c r="C311746" s="10" t="s">
        <v>118876</v>
      </c>
    </row>
    <row r="311747" spans="1:3" x14ac:dyDescent="0.25">
      <c r="A311747" s="11">
        <v>2417005</v>
      </c>
      <c r="B311747" s="12" t="s">
        <v>1854</v>
      </c>
      <c r="C311747" s="13" t="s">
        <v>118876</v>
      </c>
    </row>
    <row r="311748" spans="1:3" x14ac:dyDescent="0.25">
      <c r="A311748" s="8">
        <v>2417005</v>
      </c>
      <c r="B311748" s="9" t="s">
        <v>30476</v>
      </c>
      <c r="C311748" s="10" t="s">
        <v>118876</v>
      </c>
    </row>
    <row r="311749" spans="1:3" x14ac:dyDescent="0.25">
      <c r="A311749" s="11">
        <v>2417005</v>
      </c>
      <c r="B311749" s="12" t="s">
        <v>395</v>
      </c>
      <c r="C311749" s="13" t="s">
        <v>118876</v>
      </c>
    </row>
    <row r="311750" spans="1:3" x14ac:dyDescent="0.25">
      <c r="A311750" s="8">
        <v>2417005</v>
      </c>
      <c r="B311750" s="9" t="s">
        <v>1847</v>
      </c>
      <c r="C311750" s="10" t="s">
        <v>118876</v>
      </c>
    </row>
    <row r="311751" spans="1:3" x14ac:dyDescent="0.25">
      <c r="A311751" s="11">
        <v>82085825</v>
      </c>
      <c r="B311751" s="12" t="s">
        <v>1570</v>
      </c>
      <c r="C311751" s="13" t="s">
        <v>118877</v>
      </c>
    </row>
    <row r="311752" spans="1:3" x14ac:dyDescent="0.25">
      <c r="A311752" s="8">
        <v>82085825</v>
      </c>
      <c r="B311752" s="9" t="s">
        <v>1214</v>
      </c>
      <c r="C311752" s="10" t="s">
        <v>118877</v>
      </c>
    </row>
    <row r="311753" spans="1:3" x14ac:dyDescent="0.25">
      <c r="A311753" s="11">
        <v>82085825</v>
      </c>
      <c r="B311753" s="12" t="s">
        <v>1349</v>
      </c>
      <c r="C311753" s="13" t="s">
        <v>118877</v>
      </c>
    </row>
    <row r="311754" spans="1:3" x14ac:dyDescent="0.25">
      <c r="A311754" s="8">
        <v>82085825</v>
      </c>
      <c r="B311754" s="9" t="s">
        <v>6823</v>
      </c>
      <c r="C311754" s="10" t="s">
        <v>118877</v>
      </c>
    </row>
    <row r="311755" spans="1:3" x14ac:dyDescent="0.25">
      <c r="A311755" s="11">
        <v>82085825</v>
      </c>
      <c r="B311755" s="12" t="s">
        <v>970</v>
      </c>
      <c r="C311755" s="13" t="s">
        <v>118877</v>
      </c>
    </row>
    <row r="311756" spans="1:3" x14ac:dyDescent="0.25">
      <c r="A311756" s="8">
        <v>5537215</v>
      </c>
      <c r="B311756" s="9" t="s">
        <v>198</v>
      </c>
      <c r="C311756" s="10" t="s">
        <v>118878</v>
      </c>
    </row>
    <row r="311757" spans="1:3" x14ac:dyDescent="0.25">
      <c r="A311757" s="11">
        <v>5537215</v>
      </c>
      <c r="B311757" s="12" t="s">
        <v>82</v>
      </c>
      <c r="C311757" s="13" t="s">
        <v>118878</v>
      </c>
    </row>
    <row r="311758" spans="1:3" x14ac:dyDescent="0.25">
      <c r="A311758" s="8">
        <v>5537215</v>
      </c>
      <c r="B311758" s="9" t="s">
        <v>6561</v>
      </c>
      <c r="C311758" s="10" t="s">
        <v>118878</v>
      </c>
    </row>
    <row r="311759" spans="1:3" x14ac:dyDescent="0.25">
      <c r="A311759" s="11">
        <v>5537215</v>
      </c>
      <c r="B311759" s="12" t="s">
        <v>203</v>
      </c>
      <c r="C311759" s="13" t="s">
        <v>118878</v>
      </c>
    </row>
    <row r="311760" spans="1:3" x14ac:dyDescent="0.25">
      <c r="A311760" s="8">
        <v>13339442</v>
      </c>
      <c r="B311760" s="9" t="s">
        <v>29</v>
      </c>
      <c r="C311760" s="10" t="s">
        <v>118879</v>
      </c>
    </row>
    <row r="311761" spans="1:3" x14ac:dyDescent="0.25">
      <c r="A311761" s="11">
        <v>13339442</v>
      </c>
      <c r="B311761" s="12" t="s">
        <v>130</v>
      </c>
      <c r="C311761" s="13" t="s">
        <v>118879</v>
      </c>
    </row>
    <row r="311762" spans="1:3" x14ac:dyDescent="0.25">
      <c r="A311762" s="8">
        <v>13339442</v>
      </c>
      <c r="B311762" s="9" t="s">
        <v>31</v>
      </c>
      <c r="C311762" s="10" t="s">
        <v>118879</v>
      </c>
    </row>
    <row r="311763" spans="1:3" x14ac:dyDescent="0.25">
      <c r="A311763" s="11">
        <v>13339442</v>
      </c>
      <c r="B311763" s="12" t="s">
        <v>32</v>
      </c>
      <c r="C311763" s="13" t="s">
        <v>118879</v>
      </c>
    </row>
    <row r="311764" spans="1:3" x14ac:dyDescent="0.25">
      <c r="A311764" s="8">
        <v>13339442</v>
      </c>
      <c r="B311764" s="9" t="s">
        <v>33</v>
      </c>
      <c r="C311764" s="10" t="s">
        <v>118879</v>
      </c>
    </row>
    <row r="311765" spans="1:3" x14ac:dyDescent="0.25">
      <c r="A311765" s="11">
        <v>98902418</v>
      </c>
      <c r="B311765" s="12" t="s">
        <v>490</v>
      </c>
      <c r="C311765" s="13" t="s">
        <v>118880</v>
      </c>
    </row>
    <row r="311766" spans="1:3" x14ac:dyDescent="0.25">
      <c r="A311766" s="8">
        <v>98902418</v>
      </c>
      <c r="B311766" s="9" t="s">
        <v>18</v>
      </c>
      <c r="C311766" s="10" t="s">
        <v>118880</v>
      </c>
    </row>
    <row r="311767" spans="1:3" x14ac:dyDescent="0.25">
      <c r="A311767" s="11">
        <v>98902418</v>
      </c>
      <c r="B311767" s="12" t="s">
        <v>888</v>
      </c>
      <c r="C311767" s="13" t="s">
        <v>118880</v>
      </c>
    </row>
    <row r="311768" spans="1:3" x14ac:dyDescent="0.25">
      <c r="A311768" s="8">
        <v>98902418</v>
      </c>
      <c r="B311768" s="9" t="s">
        <v>21</v>
      </c>
      <c r="C311768" s="10" t="s">
        <v>118880</v>
      </c>
    </row>
    <row r="311769" spans="1:3" x14ac:dyDescent="0.25">
      <c r="A311769" s="11">
        <v>98902418</v>
      </c>
      <c r="B311769" s="12" t="s">
        <v>133</v>
      </c>
      <c r="C311769" s="13" t="s">
        <v>118880</v>
      </c>
    </row>
    <row r="311770" spans="1:3" x14ac:dyDescent="0.25">
      <c r="A311770" s="8">
        <v>98902418</v>
      </c>
      <c r="B311770" s="9" t="s">
        <v>1211</v>
      </c>
      <c r="C311770" s="10" t="s">
        <v>118880</v>
      </c>
    </row>
    <row r="311771" spans="1:3" x14ac:dyDescent="0.25">
      <c r="A311771" s="11">
        <v>84424036</v>
      </c>
      <c r="B311771" s="12" t="s">
        <v>33808</v>
      </c>
      <c r="C311771" s="13" t="s">
        <v>118881</v>
      </c>
    </row>
    <row r="311772" spans="1:3" x14ac:dyDescent="0.25">
      <c r="A311772" s="8">
        <v>84424036</v>
      </c>
      <c r="B311772" s="9" t="s">
        <v>118882</v>
      </c>
      <c r="C311772" s="10" t="s">
        <v>118881</v>
      </c>
    </row>
    <row r="311773" spans="1:3" x14ac:dyDescent="0.25">
      <c r="A311773" s="11">
        <v>84424036</v>
      </c>
      <c r="B311773" s="12" t="s">
        <v>33810</v>
      </c>
      <c r="C311773" s="13" t="s">
        <v>118881</v>
      </c>
    </row>
    <row r="311774" spans="1:3" x14ac:dyDescent="0.25">
      <c r="A311774" s="8">
        <v>84424036</v>
      </c>
      <c r="B311774" s="9" t="s">
        <v>33811</v>
      </c>
      <c r="C311774" s="10" t="s">
        <v>118881</v>
      </c>
    </row>
    <row r="311775" spans="1:3" x14ac:dyDescent="0.25">
      <c r="A311775" s="11">
        <v>84424036</v>
      </c>
      <c r="B311775" s="12" t="s">
        <v>36078</v>
      </c>
      <c r="C311775" s="13" t="s">
        <v>118881</v>
      </c>
    </row>
    <row r="311776" spans="1:3" x14ac:dyDescent="0.25">
      <c r="A311776" s="8">
        <v>9911843</v>
      </c>
      <c r="B311776" s="9" t="s">
        <v>2722</v>
      </c>
      <c r="C311776" s="10" t="s">
        <v>118883</v>
      </c>
    </row>
    <row r="311777" spans="1:3" x14ac:dyDescent="0.25">
      <c r="A311777" s="11">
        <v>9911843</v>
      </c>
      <c r="B311777" s="12" t="s">
        <v>44388</v>
      </c>
      <c r="C311777" s="13" t="s">
        <v>118884</v>
      </c>
    </row>
    <row r="311778" spans="1:3" x14ac:dyDescent="0.25">
      <c r="A311778" s="8">
        <v>76315463</v>
      </c>
      <c r="B311778" s="9" t="s">
        <v>442</v>
      </c>
      <c r="C311778" s="10" t="s">
        <v>118885</v>
      </c>
    </row>
    <row r="311779" spans="1:3" x14ac:dyDescent="0.25">
      <c r="A311779" s="11">
        <v>76315463</v>
      </c>
      <c r="B311779" s="12" t="s">
        <v>232</v>
      </c>
      <c r="C311779" s="13" t="s">
        <v>118885</v>
      </c>
    </row>
    <row r="311780" spans="1:3" x14ac:dyDescent="0.25">
      <c r="A311780" s="8">
        <v>76315463</v>
      </c>
      <c r="B311780" s="9" t="s">
        <v>21</v>
      </c>
      <c r="C311780" s="10" t="s">
        <v>118885</v>
      </c>
    </row>
    <row r="311781" spans="1:3" x14ac:dyDescent="0.25">
      <c r="A311781" s="11">
        <v>76315463</v>
      </c>
      <c r="B311781" s="12" t="s">
        <v>135</v>
      </c>
      <c r="C311781" s="13" t="s">
        <v>118885</v>
      </c>
    </row>
    <row r="311782" spans="1:3" x14ac:dyDescent="0.25">
      <c r="A311782" s="8">
        <v>76315463</v>
      </c>
      <c r="B311782" s="9" t="s">
        <v>136</v>
      </c>
      <c r="C311782" s="10" t="s">
        <v>118885</v>
      </c>
    </row>
    <row r="311783" spans="1:3" x14ac:dyDescent="0.25">
      <c r="A311783" s="11">
        <v>76315463</v>
      </c>
      <c r="B311783" s="12" t="s">
        <v>1379</v>
      </c>
      <c r="C311783" s="13" t="s">
        <v>118886</v>
      </c>
    </row>
    <row r="311784" spans="1:3" x14ac:dyDescent="0.25">
      <c r="A311784" s="8">
        <v>6789941</v>
      </c>
      <c r="B311784" s="9" t="s">
        <v>910</v>
      </c>
      <c r="C311784" s="10" t="s">
        <v>118887</v>
      </c>
    </row>
    <row r="311785" spans="1:3" x14ac:dyDescent="0.25">
      <c r="A311785" s="11">
        <v>6789941</v>
      </c>
      <c r="B311785" s="12" t="s">
        <v>7</v>
      </c>
      <c r="C311785" s="13" t="s">
        <v>118887</v>
      </c>
    </row>
    <row r="311786" spans="1:3" x14ac:dyDescent="0.25">
      <c r="A311786" s="8">
        <v>6789941</v>
      </c>
      <c r="B311786" s="9" t="s">
        <v>53</v>
      </c>
      <c r="C311786" s="10" t="s">
        <v>118887</v>
      </c>
    </row>
    <row r="311787" spans="1:3" x14ac:dyDescent="0.25">
      <c r="A311787" s="11">
        <v>6789941</v>
      </c>
      <c r="B311787" s="12" t="s">
        <v>55</v>
      </c>
      <c r="C311787" s="13" t="s">
        <v>118887</v>
      </c>
    </row>
    <row r="311788" spans="1:3" x14ac:dyDescent="0.25">
      <c r="A311788" s="8">
        <v>6789941</v>
      </c>
      <c r="B311788" s="9" t="s">
        <v>111</v>
      </c>
      <c r="C311788" s="10" t="s">
        <v>118887</v>
      </c>
    </row>
    <row r="311789" spans="1:3" x14ac:dyDescent="0.25">
      <c r="A311789" s="11">
        <v>80420837</v>
      </c>
      <c r="B311789" s="12" t="s">
        <v>637</v>
      </c>
      <c r="C311789" s="13" t="s">
        <v>118888</v>
      </c>
    </row>
    <row r="311790" spans="1:3" x14ac:dyDescent="0.25">
      <c r="A311790" s="8">
        <v>80420837</v>
      </c>
      <c r="B311790" s="9" t="s">
        <v>639</v>
      </c>
      <c r="C311790" s="10" t="s">
        <v>118888</v>
      </c>
    </row>
    <row r="311791" spans="1:3" x14ac:dyDescent="0.25">
      <c r="A311791" s="11">
        <v>80420837</v>
      </c>
      <c r="B311791" s="12" t="s">
        <v>6007</v>
      </c>
      <c r="C311791" s="13" t="s">
        <v>118888</v>
      </c>
    </row>
    <row r="311792" spans="1:3" x14ac:dyDescent="0.25">
      <c r="A311792" s="8">
        <v>80420837</v>
      </c>
      <c r="B311792" s="9" t="s">
        <v>2661</v>
      </c>
      <c r="C311792" s="10" t="s">
        <v>118888</v>
      </c>
    </row>
    <row r="311793" spans="1:3" x14ac:dyDescent="0.25">
      <c r="A311793" s="11">
        <v>80420837</v>
      </c>
      <c r="B311793" s="12" t="s">
        <v>1230</v>
      </c>
      <c r="C311793" s="13" t="s">
        <v>118888</v>
      </c>
    </row>
    <row r="311794" spans="1:3" x14ac:dyDescent="0.25">
      <c r="A311794" s="8">
        <v>80420837</v>
      </c>
      <c r="B311794" s="9" t="s">
        <v>26154</v>
      </c>
      <c r="C311794" s="10" t="s">
        <v>118888</v>
      </c>
    </row>
    <row r="311795" spans="1:3" x14ac:dyDescent="0.25">
      <c r="A311795" s="11">
        <v>39578456</v>
      </c>
      <c r="B311795" s="12" t="s">
        <v>200</v>
      </c>
      <c r="C311795" s="13" t="s">
        <v>118889</v>
      </c>
    </row>
    <row r="311796" spans="1:3" x14ac:dyDescent="0.25">
      <c r="A311796" s="8">
        <v>39578456</v>
      </c>
      <c r="B311796" s="9" t="s">
        <v>704</v>
      </c>
      <c r="C311796" s="10" t="s">
        <v>118889</v>
      </c>
    </row>
    <row r="311797" spans="1:3" x14ac:dyDescent="0.25">
      <c r="A311797" s="11">
        <v>39578456</v>
      </c>
      <c r="B311797" s="12" t="s">
        <v>9</v>
      </c>
      <c r="C311797" s="13" t="s">
        <v>118889</v>
      </c>
    </row>
    <row r="311798" spans="1:3" x14ac:dyDescent="0.25">
      <c r="A311798" s="8">
        <v>39578456</v>
      </c>
      <c r="B311798" s="9" t="s">
        <v>1578</v>
      </c>
      <c r="C311798" s="10" t="s">
        <v>118889</v>
      </c>
    </row>
    <row r="311799" spans="1:3" x14ac:dyDescent="0.25">
      <c r="A311799" s="11">
        <v>39578456</v>
      </c>
      <c r="B311799" s="12" t="s">
        <v>123</v>
      </c>
      <c r="C311799" s="13" t="s">
        <v>118889</v>
      </c>
    </row>
    <row r="311800" spans="1:3" x14ac:dyDescent="0.25">
      <c r="A311800" s="8">
        <v>51056821</v>
      </c>
      <c r="B311800" s="9" t="s">
        <v>952</v>
      </c>
      <c r="C311800" s="10" t="s">
        <v>118890</v>
      </c>
    </row>
    <row r="311801" spans="1:3" x14ac:dyDescent="0.25">
      <c r="A311801" s="11">
        <v>51056821</v>
      </c>
      <c r="B311801" s="12" t="s">
        <v>580</v>
      </c>
      <c r="C311801" s="13" t="s">
        <v>118890</v>
      </c>
    </row>
    <row r="311802" spans="1:3" x14ac:dyDescent="0.25">
      <c r="A311802" s="8">
        <v>51056821</v>
      </c>
      <c r="B311802" s="9" t="s">
        <v>464</v>
      </c>
      <c r="C311802" s="10" t="s">
        <v>118890</v>
      </c>
    </row>
    <row r="311803" spans="1:3" x14ac:dyDescent="0.25">
      <c r="A311803" s="11">
        <v>51056821</v>
      </c>
      <c r="B311803" s="12" t="s">
        <v>1905</v>
      </c>
      <c r="C311803" s="13" t="s">
        <v>118890</v>
      </c>
    </row>
    <row r="311804" spans="1:3" x14ac:dyDescent="0.25">
      <c r="A311804" s="8">
        <v>51056821</v>
      </c>
      <c r="B311804" s="9" t="s">
        <v>20</v>
      </c>
      <c r="C311804" s="10" t="s">
        <v>118890</v>
      </c>
    </row>
    <row r="311805" spans="1:3" x14ac:dyDescent="0.25">
      <c r="A311805" s="11">
        <v>20382536</v>
      </c>
      <c r="B311805" s="12" t="s">
        <v>160</v>
      </c>
      <c r="C311805" s="13" t="s">
        <v>118891</v>
      </c>
    </row>
    <row r="311806" spans="1:3" x14ac:dyDescent="0.25">
      <c r="A311806" s="8">
        <v>20382536</v>
      </c>
      <c r="B311806" s="9" t="s">
        <v>2318</v>
      </c>
      <c r="C311806" s="10" t="s">
        <v>118891</v>
      </c>
    </row>
    <row r="311807" spans="1:3" x14ac:dyDescent="0.25">
      <c r="A311807" s="11">
        <v>20382536</v>
      </c>
      <c r="B311807" s="12" t="s">
        <v>4545</v>
      </c>
      <c r="C311807" s="13" t="s">
        <v>118891</v>
      </c>
    </row>
    <row r="311808" spans="1:3" x14ac:dyDescent="0.25">
      <c r="A311808" s="8">
        <v>20382536</v>
      </c>
      <c r="B311808" s="9" t="s">
        <v>646</v>
      </c>
      <c r="C311808" s="10" t="s">
        <v>118891</v>
      </c>
    </row>
    <row r="311809" spans="1:3" x14ac:dyDescent="0.25">
      <c r="A311809" s="11">
        <v>20382536</v>
      </c>
      <c r="B311809" s="12" t="s">
        <v>459</v>
      </c>
      <c r="C311809" s="13" t="s">
        <v>118891</v>
      </c>
    </row>
    <row r="311810" spans="1:3" x14ac:dyDescent="0.25">
      <c r="A311810" s="8">
        <v>55745652</v>
      </c>
      <c r="B311810" s="9" t="s">
        <v>1078</v>
      </c>
      <c r="C311810" s="10" t="s">
        <v>118892</v>
      </c>
    </row>
    <row r="311811" spans="1:3" x14ac:dyDescent="0.25">
      <c r="A311811" s="11">
        <v>55745652</v>
      </c>
      <c r="B311811" s="12" t="s">
        <v>200</v>
      </c>
      <c r="C311811" s="13" t="s">
        <v>118892</v>
      </c>
    </row>
    <row r="311812" spans="1:3" x14ac:dyDescent="0.25">
      <c r="A311812" s="8">
        <v>55745652</v>
      </c>
      <c r="B311812" s="9" t="s">
        <v>163</v>
      </c>
      <c r="C311812" s="10" t="s">
        <v>118892</v>
      </c>
    </row>
    <row r="311813" spans="1:3" x14ac:dyDescent="0.25">
      <c r="A311813" s="11">
        <v>55745652</v>
      </c>
      <c r="B311813" s="12" t="s">
        <v>313</v>
      </c>
      <c r="C311813" s="13" t="s">
        <v>118892</v>
      </c>
    </row>
    <row r="311814" spans="1:3" x14ac:dyDescent="0.25">
      <c r="A311814" s="8">
        <v>55745652</v>
      </c>
      <c r="B311814" s="9" t="s">
        <v>9</v>
      </c>
      <c r="C311814" s="10" t="s">
        <v>118892</v>
      </c>
    </row>
    <row r="311815" spans="1:3" x14ac:dyDescent="0.25">
      <c r="A311815" s="11">
        <v>29280195</v>
      </c>
      <c r="B311815" s="12" t="s">
        <v>5793</v>
      </c>
      <c r="C311815" s="13" t="s">
        <v>118893</v>
      </c>
    </row>
    <row r="311816" spans="1:3" x14ac:dyDescent="0.25">
      <c r="A311816" s="8">
        <v>29280195</v>
      </c>
      <c r="B311816" s="9" t="s">
        <v>566</v>
      </c>
      <c r="C311816" s="10" t="s">
        <v>118893</v>
      </c>
    </row>
    <row r="311817" spans="1:3" x14ac:dyDescent="0.25">
      <c r="A311817" s="11">
        <v>29280195</v>
      </c>
      <c r="B311817" s="12" t="s">
        <v>20171</v>
      </c>
      <c r="C311817" s="13" t="s">
        <v>118893</v>
      </c>
    </row>
    <row r="311818" spans="1:3" x14ac:dyDescent="0.25">
      <c r="A311818" s="8">
        <v>29280195</v>
      </c>
      <c r="B311818" s="9" t="s">
        <v>594</v>
      </c>
      <c r="C311818" s="10" t="s">
        <v>118893</v>
      </c>
    </row>
    <row r="311819" spans="1:3" x14ac:dyDescent="0.25">
      <c r="A311819" s="11">
        <v>29280195</v>
      </c>
      <c r="B311819" s="12" t="s">
        <v>984</v>
      </c>
      <c r="C311819" s="13" t="s">
        <v>118893</v>
      </c>
    </row>
    <row r="311820" spans="1:3" x14ac:dyDescent="0.25">
      <c r="A311820" s="8">
        <v>19117588</v>
      </c>
      <c r="B311820" s="9" t="s">
        <v>63862</v>
      </c>
      <c r="C311820" s="10" t="s">
        <v>118894</v>
      </c>
    </row>
    <row r="311821" spans="1:3" x14ac:dyDescent="0.25">
      <c r="A311821" s="11">
        <v>19117588</v>
      </c>
      <c r="B311821" s="12" t="s">
        <v>18976</v>
      </c>
      <c r="C311821" s="13" t="s">
        <v>118894</v>
      </c>
    </row>
    <row r="311822" spans="1:3" x14ac:dyDescent="0.25">
      <c r="A311822" s="8">
        <v>19117588</v>
      </c>
      <c r="B311822" s="9" t="s">
        <v>88105</v>
      </c>
      <c r="C311822" s="10" t="s">
        <v>118894</v>
      </c>
    </row>
    <row r="311823" spans="1:3" x14ac:dyDescent="0.25">
      <c r="A311823" s="11">
        <v>19117588</v>
      </c>
      <c r="B311823" s="12" t="s">
        <v>118895</v>
      </c>
      <c r="C311823" s="13" t="s">
        <v>118894</v>
      </c>
    </row>
    <row r="311824" spans="1:3" x14ac:dyDescent="0.25">
      <c r="A311824" s="8">
        <v>19117588</v>
      </c>
      <c r="B311824" s="9" t="s">
        <v>88107</v>
      </c>
      <c r="C311824" s="10" t="s">
        <v>118894</v>
      </c>
    </row>
    <row r="311825" spans="1:3" x14ac:dyDescent="0.25">
      <c r="A311825" s="11">
        <v>73592130</v>
      </c>
      <c r="B311825" s="12" t="s">
        <v>198</v>
      </c>
      <c r="C311825" s="13" t="s">
        <v>118896</v>
      </c>
    </row>
    <row r="311826" spans="1:3" x14ac:dyDescent="0.25">
      <c r="A311826" s="8">
        <v>73592130</v>
      </c>
      <c r="B311826" s="9" t="s">
        <v>200</v>
      </c>
      <c r="C311826" s="10" t="s">
        <v>118896</v>
      </c>
    </row>
    <row r="311827" spans="1:3" x14ac:dyDescent="0.25">
      <c r="A311827" s="11">
        <v>73592130</v>
      </c>
      <c r="B311827" s="12" t="s">
        <v>684</v>
      </c>
      <c r="C311827" s="13" t="s">
        <v>118896</v>
      </c>
    </row>
    <row r="311828" spans="1:3" x14ac:dyDescent="0.25">
      <c r="A311828" s="8">
        <v>73592130</v>
      </c>
      <c r="B311828" s="9" t="s">
        <v>313</v>
      </c>
      <c r="C311828" s="10" t="s">
        <v>118896</v>
      </c>
    </row>
    <row r="311829" spans="1:3" x14ac:dyDescent="0.25">
      <c r="A311829" s="11">
        <v>73592130</v>
      </c>
      <c r="B311829" s="12" t="s">
        <v>9</v>
      </c>
      <c r="C311829" s="13" t="s">
        <v>118896</v>
      </c>
    </row>
    <row r="311830" spans="1:3" x14ac:dyDescent="0.25">
      <c r="A311830" s="8">
        <v>73592130</v>
      </c>
      <c r="B311830" s="9" t="s">
        <v>123</v>
      </c>
      <c r="C311830" s="10" t="s">
        <v>118896</v>
      </c>
    </row>
    <row r="311831" spans="1:3" x14ac:dyDescent="0.25">
      <c r="A311831" s="11">
        <v>96900944</v>
      </c>
      <c r="B311831" s="12" t="s">
        <v>29168</v>
      </c>
      <c r="C311831" s="13" t="s">
        <v>118897</v>
      </c>
    </row>
    <row r="311832" spans="1:3" x14ac:dyDescent="0.25">
      <c r="A311832" s="8">
        <v>96900944</v>
      </c>
      <c r="B311832" s="9" t="s">
        <v>1721</v>
      </c>
      <c r="C311832" s="10" t="s">
        <v>118897</v>
      </c>
    </row>
    <row r="311833" spans="1:3" x14ac:dyDescent="0.25">
      <c r="A311833" s="11">
        <v>96900944</v>
      </c>
      <c r="B311833" s="12" t="s">
        <v>13426</v>
      </c>
      <c r="C311833" s="13" t="s">
        <v>118897</v>
      </c>
    </row>
    <row r="311834" spans="1:3" x14ac:dyDescent="0.25">
      <c r="A311834" s="8">
        <v>96900944</v>
      </c>
      <c r="B311834" s="9" t="s">
        <v>1694</v>
      </c>
      <c r="C311834" s="10" t="s">
        <v>118897</v>
      </c>
    </row>
    <row r="311835" spans="1:3" x14ac:dyDescent="0.25">
      <c r="A311835" s="11">
        <v>96900944</v>
      </c>
      <c r="B311835" s="12" t="s">
        <v>118898</v>
      </c>
      <c r="C311835" s="13" t="s">
        <v>118897</v>
      </c>
    </row>
    <row r="311836" spans="1:3" x14ac:dyDescent="0.25">
      <c r="A311836" s="8">
        <v>49632739</v>
      </c>
      <c r="B311836" s="9" t="s">
        <v>442</v>
      </c>
      <c r="C311836" s="10" t="s">
        <v>118899</v>
      </c>
    </row>
    <row r="311837" spans="1:3" x14ac:dyDescent="0.25">
      <c r="A311837" s="11">
        <v>49632739</v>
      </c>
      <c r="B311837" s="12" t="s">
        <v>280</v>
      </c>
      <c r="C311837" s="13" t="s">
        <v>118899</v>
      </c>
    </row>
    <row r="311838" spans="1:3" x14ac:dyDescent="0.25">
      <c r="A311838" s="8">
        <v>49632739</v>
      </c>
      <c r="B311838" s="9" t="s">
        <v>888</v>
      </c>
      <c r="C311838" s="10" t="s">
        <v>118899</v>
      </c>
    </row>
    <row r="311839" spans="1:3" x14ac:dyDescent="0.25">
      <c r="A311839" s="11">
        <v>49632739</v>
      </c>
      <c r="B311839" s="12" t="s">
        <v>21140</v>
      </c>
      <c r="C311839" s="13" t="s">
        <v>118899</v>
      </c>
    </row>
    <row r="311840" spans="1:3" x14ac:dyDescent="0.25">
      <c r="A311840" s="8">
        <v>49632739</v>
      </c>
      <c r="B311840" s="9" t="s">
        <v>23198</v>
      </c>
      <c r="C311840" s="10" t="s">
        <v>118899</v>
      </c>
    </row>
    <row r="311841" spans="1:3" x14ac:dyDescent="0.25">
      <c r="A311841" s="11">
        <v>25004373</v>
      </c>
      <c r="B311841" s="12" t="s">
        <v>501</v>
      </c>
      <c r="C311841" s="13" t="s">
        <v>118900</v>
      </c>
    </row>
    <row r="311842" spans="1:3" x14ac:dyDescent="0.25">
      <c r="A311842" s="8">
        <v>25004373</v>
      </c>
      <c r="B311842" s="9" t="s">
        <v>118901</v>
      </c>
      <c r="C311842" s="10" t="s">
        <v>118902</v>
      </c>
    </row>
    <row r="311843" spans="1:3" x14ac:dyDescent="0.25">
      <c r="A311843" s="11">
        <v>23093644</v>
      </c>
      <c r="B311843" s="12" t="s">
        <v>38573</v>
      </c>
      <c r="C311843" s="13" t="s">
        <v>118903</v>
      </c>
    </row>
    <row r="311844" spans="1:3" x14ac:dyDescent="0.25">
      <c r="A311844" s="8">
        <v>23093644</v>
      </c>
      <c r="B311844" s="9" t="s">
        <v>48847</v>
      </c>
      <c r="C311844" s="10" t="s">
        <v>118903</v>
      </c>
    </row>
    <row r="311845" spans="1:3" x14ac:dyDescent="0.25">
      <c r="A311845" s="11">
        <v>23093644</v>
      </c>
      <c r="B311845" s="12" t="s">
        <v>4702</v>
      </c>
      <c r="C311845" s="13" t="s">
        <v>118903</v>
      </c>
    </row>
    <row r="311846" spans="1:3" x14ac:dyDescent="0.25">
      <c r="A311846" s="8">
        <v>23093644</v>
      </c>
      <c r="B311846" s="9" t="s">
        <v>28157</v>
      </c>
      <c r="C311846" s="10" t="s">
        <v>118903</v>
      </c>
    </row>
    <row r="311847" spans="1:3" x14ac:dyDescent="0.25">
      <c r="A311847" s="11">
        <v>23093644</v>
      </c>
      <c r="B311847" s="12" t="s">
        <v>4704</v>
      </c>
      <c r="C311847" s="13" t="s">
        <v>118903</v>
      </c>
    </row>
    <row r="311848" spans="1:3" x14ac:dyDescent="0.25">
      <c r="A311848" s="8">
        <v>53001523</v>
      </c>
      <c r="B311848" s="9" t="s">
        <v>22037</v>
      </c>
      <c r="C311848" s="10" t="s">
        <v>118904</v>
      </c>
    </row>
    <row r="311849" spans="1:3" x14ac:dyDescent="0.25">
      <c r="A311849" s="11">
        <v>53001523</v>
      </c>
      <c r="B311849" s="12" t="s">
        <v>118905</v>
      </c>
      <c r="C311849" s="13" t="s">
        <v>118904</v>
      </c>
    </row>
    <row r="311850" spans="1:3" x14ac:dyDescent="0.25">
      <c r="A311850" s="8">
        <v>53001523</v>
      </c>
      <c r="B311850" s="9" t="s">
        <v>118906</v>
      </c>
      <c r="C311850" s="10" t="s">
        <v>118904</v>
      </c>
    </row>
    <row r="311851" spans="1:3" x14ac:dyDescent="0.25">
      <c r="A311851" s="11">
        <v>53001523</v>
      </c>
      <c r="B311851" s="12" t="s">
        <v>113977</v>
      </c>
      <c r="C311851" s="13" t="s">
        <v>118904</v>
      </c>
    </row>
    <row r="311852" spans="1:3" x14ac:dyDescent="0.25">
      <c r="A311852" s="8">
        <v>53001523</v>
      </c>
      <c r="B311852" s="9" t="s">
        <v>113978</v>
      </c>
      <c r="C311852" s="10" t="s">
        <v>118904</v>
      </c>
    </row>
    <row r="311853" spans="1:3" x14ac:dyDescent="0.25">
      <c r="A311853" s="11">
        <v>628507</v>
      </c>
      <c r="B311853" s="12" t="s">
        <v>98</v>
      </c>
      <c r="C311853" s="13" t="s">
        <v>118907</v>
      </c>
    </row>
    <row r="311854" spans="1:3" x14ac:dyDescent="0.25">
      <c r="A311854" s="8">
        <v>628507</v>
      </c>
      <c r="B311854" s="9" t="s">
        <v>15</v>
      </c>
      <c r="C311854" s="10" t="s">
        <v>118907</v>
      </c>
    </row>
    <row r="311855" spans="1:3" x14ac:dyDescent="0.25">
      <c r="A311855" s="11">
        <v>628507</v>
      </c>
      <c r="B311855" s="12" t="s">
        <v>83</v>
      </c>
      <c r="C311855" s="13" t="s">
        <v>118907</v>
      </c>
    </row>
    <row r="311856" spans="1:3" x14ac:dyDescent="0.25">
      <c r="A311856" s="8">
        <v>628507</v>
      </c>
      <c r="B311856" s="9" t="s">
        <v>359</v>
      </c>
      <c r="C311856" s="10" t="s">
        <v>118907</v>
      </c>
    </row>
    <row r="311857" spans="1:3" x14ac:dyDescent="0.25">
      <c r="A311857" s="11">
        <v>628507</v>
      </c>
      <c r="B311857" s="12" t="s">
        <v>271</v>
      </c>
      <c r="C311857" s="13" t="s">
        <v>118908</v>
      </c>
    </row>
    <row r="311858" spans="1:3" x14ac:dyDescent="0.25">
      <c r="A311858" s="8">
        <v>628507</v>
      </c>
      <c r="B311858" s="9" t="s">
        <v>827</v>
      </c>
      <c r="C311858" s="10" t="s">
        <v>118907</v>
      </c>
    </row>
    <row r="311859" spans="1:3" x14ac:dyDescent="0.25">
      <c r="A311859" s="11">
        <v>35579939</v>
      </c>
      <c r="B311859" s="12" t="s">
        <v>160</v>
      </c>
      <c r="C311859" s="13" t="s">
        <v>118909</v>
      </c>
    </row>
    <row r="311860" spans="1:3" x14ac:dyDescent="0.25">
      <c r="A311860" s="8">
        <v>35579939</v>
      </c>
      <c r="B311860" s="9" t="s">
        <v>947</v>
      </c>
      <c r="C311860" s="10" t="s">
        <v>118909</v>
      </c>
    </row>
    <row r="311861" spans="1:3" x14ac:dyDescent="0.25">
      <c r="A311861" s="11">
        <v>35579939</v>
      </c>
      <c r="B311861" s="12" t="s">
        <v>20</v>
      </c>
      <c r="C311861" s="13" t="s">
        <v>118909</v>
      </c>
    </row>
    <row r="311862" spans="1:3" x14ac:dyDescent="0.25">
      <c r="A311862" s="8">
        <v>35579939</v>
      </c>
      <c r="B311862" s="9" t="s">
        <v>643</v>
      </c>
      <c r="C311862" s="10" t="s">
        <v>118909</v>
      </c>
    </row>
    <row r="311863" spans="1:3" x14ac:dyDescent="0.25">
      <c r="A311863" s="11">
        <v>35579939</v>
      </c>
      <c r="B311863" s="12" t="s">
        <v>2318</v>
      </c>
      <c r="C311863" s="13" t="s">
        <v>118909</v>
      </c>
    </row>
    <row r="311864" spans="1:3" x14ac:dyDescent="0.25">
      <c r="A311864" s="8">
        <v>88829329</v>
      </c>
      <c r="B311864" s="9" t="s">
        <v>200</v>
      </c>
      <c r="C311864" s="10" t="s">
        <v>118910</v>
      </c>
    </row>
    <row r="311865" spans="1:3" x14ac:dyDescent="0.25">
      <c r="A311865" s="11">
        <v>88829329</v>
      </c>
      <c r="B311865" s="12" t="s">
        <v>704</v>
      </c>
      <c r="C311865" s="13" t="s">
        <v>118910</v>
      </c>
    </row>
    <row r="311866" spans="1:3" x14ac:dyDescent="0.25">
      <c r="A311866" s="8">
        <v>88829329</v>
      </c>
      <c r="B311866" s="9" t="s">
        <v>1578</v>
      </c>
      <c r="C311866" s="10" t="s">
        <v>118910</v>
      </c>
    </row>
    <row r="311867" spans="1:3" x14ac:dyDescent="0.25">
      <c r="A311867" s="11">
        <v>88829329</v>
      </c>
      <c r="B311867" s="12" t="s">
        <v>203</v>
      </c>
      <c r="C311867" s="13" t="s">
        <v>118910</v>
      </c>
    </row>
    <row r="311868" spans="1:3" x14ac:dyDescent="0.25">
      <c r="A311868" s="8">
        <v>88829329</v>
      </c>
      <c r="B311868" s="9" t="s">
        <v>1579</v>
      </c>
      <c r="C311868" s="10" t="s">
        <v>118910</v>
      </c>
    </row>
    <row r="311869" spans="1:3" x14ac:dyDescent="0.25">
      <c r="A311869" s="11">
        <v>84062856</v>
      </c>
      <c r="B311869" s="12" t="s">
        <v>3009</v>
      </c>
      <c r="C311869" s="13" t="s">
        <v>118911</v>
      </c>
    </row>
    <row r="311870" spans="1:3" x14ac:dyDescent="0.25">
      <c r="A311870" s="8">
        <v>84062856</v>
      </c>
      <c r="B311870" s="9" t="s">
        <v>388</v>
      </c>
      <c r="C311870" s="10" t="s">
        <v>118911</v>
      </c>
    </row>
    <row r="311871" spans="1:3" x14ac:dyDescent="0.25">
      <c r="A311871" s="11">
        <v>84062856</v>
      </c>
      <c r="B311871" s="12" t="s">
        <v>3921</v>
      </c>
      <c r="C311871" s="13" t="s">
        <v>118911</v>
      </c>
    </row>
    <row r="311872" spans="1:3" x14ac:dyDescent="0.25">
      <c r="A311872" s="8">
        <v>84062856</v>
      </c>
      <c r="B311872" s="9" t="s">
        <v>3995</v>
      </c>
      <c r="C311872" s="10" t="s">
        <v>118911</v>
      </c>
    </row>
    <row r="311873" spans="1:3" x14ac:dyDescent="0.25">
      <c r="A311873" s="11">
        <v>84062856</v>
      </c>
      <c r="B311873" s="12" t="s">
        <v>322</v>
      </c>
      <c r="C311873" s="13" t="s">
        <v>118911</v>
      </c>
    </row>
    <row r="311874" spans="1:3" x14ac:dyDescent="0.25">
      <c r="A311874" s="8">
        <v>84062856</v>
      </c>
      <c r="B311874" s="9" t="s">
        <v>8500</v>
      </c>
      <c r="C311874" s="10" t="s">
        <v>118911</v>
      </c>
    </row>
    <row r="311875" spans="1:3" x14ac:dyDescent="0.25">
      <c r="A311875" s="11">
        <v>73933862</v>
      </c>
      <c r="B311875" s="12" t="s">
        <v>35</v>
      </c>
      <c r="C311875" s="13" t="s">
        <v>118912</v>
      </c>
    </row>
    <row r="311876" spans="1:3" x14ac:dyDescent="0.25">
      <c r="A311876" s="8">
        <v>73933862</v>
      </c>
      <c r="B311876" s="9" t="s">
        <v>38</v>
      </c>
      <c r="C311876" s="10" t="s">
        <v>118912</v>
      </c>
    </row>
    <row r="311877" spans="1:3" x14ac:dyDescent="0.25">
      <c r="A311877" s="11">
        <v>73933862</v>
      </c>
      <c r="B311877" s="12" t="s">
        <v>98392</v>
      </c>
      <c r="C311877" s="13" t="s">
        <v>118912</v>
      </c>
    </row>
    <row r="311878" spans="1:3" x14ac:dyDescent="0.25">
      <c r="A311878" s="8">
        <v>73933862</v>
      </c>
      <c r="B311878" s="9" t="s">
        <v>10446</v>
      </c>
      <c r="C311878" s="10" t="s">
        <v>118913</v>
      </c>
    </row>
    <row r="311879" spans="1:3" x14ac:dyDescent="0.25">
      <c r="A311879" s="11">
        <v>73933862</v>
      </c>
      <c r="B311879" s="12" t="s">
        <v>66813</v>
      </c>
      <c r="C311879" s="13" t="s">
        <v>118912</v>
      </c>
    </row>
    <row r="311880" spans="1:3" x14ac:dyDescent="0.25">
      <c r="A311880" s="8">
        <v>62084373</v>
      </c>
      <c r="B311880" s="9" t="s">
        <v>2181</v>
      </c>
      <c r="C311880" s="10" t="s">
        <v>118914</v>
      </c>
    </row>
    <row r="311881" spans="1:3" x14ac:dyDescent="0.25">
      <c r="A311881" s="11">
        <v>62084373</v>
      </c>
      <c r="B311881" s="12" t="s">
        <v>651</v>
      </c>
      <c r="C311881" s="13" t="s">
        <v>118914</v>
      </c>
    </row>
    <row r="311882" spans="1:3" x14ac:dyDescent="0.25">
      <c r="A311882" s="8">
        <v>62084373</v>
      </c>
      <c r="B311882" s="9" t="s">
        <v>495</v>
      </c>
      <c r="C311882" s="10" t="s">
        <v>118914</v>
      </c>
    </row>
    <row r="311883" spans="1:3" x14ac:dyDescent="0.25">
      <c r="A311883" s="11">
        <v>62084373</v>
      </c>
      <c r="B311883" s="12" t="s">
        <v>118915</v>
      </c>
      <c r="C311883" s="13" t="s">
        <v>118914</v>
      </c>
    </row>
    <row r="311884" spans="1:3" x14ac:dyDescent="0.25">
      <c r="A311884" s="8">
        <v>62084373</v>
      </c>
      <c r="B311884" s="9" t="s">
        <v>10765</v>
      </c>
      <c r="C311884" s="10" t="s">
        <v>118914</v>
      </c>
    </row>
    <row r="311885" spans="1:3" x14ac:dyDescent="0.25">
      <c r="A311885" s="11">
        <v>3366045</v>
      </c>
      <c r="B311885" s="12" t="s">
        <v>198</v>
      </c>
      <c r="C311885" s="13" t="s">
        <v>118916</v>
      </c>
    </row>
    <row r="311886" spans="1:3" x14ac:dyDescent="0.25">
      <c r="A311886" s="8">
        <v>3366045</v>
      </c>
      <c r="B311886" s="9" t="s">
        <v>200</v>
      </c>
      <c r="C311886" s="10" t="s">
        <v>118916</v>
      </c>
    </row>
    <row r="311887" spans="1:3" x14ac:dyDescent="0.25">
      <c r="A311887" s="11">
        <v>3366045</v>
      </c>
      <c r="B311887" s="12" t="s">
        <v>82</v>
      </c>
      <c r="C311887" s="13" t="s">
        <v>118916</v>
      </c>
    </row>
    <row r="311888" spans="1:3" x14ac:dyDescent="0.25">
      <c r="A311888" s="8">
        <v>3366045</v>
      </c>
      <c r="B311888" s="9" t="s">
        <v>202</v>
      </c>
      <c r="C311888" s="10" t="s">
        <v>118916</v>
      </c>
    </row>
    <row r="311889" spans="1:3" x14ac:dyDescent="0.25">
      <c r="A311889" s="11">
        <v>3366045</v>
      </c>
      <c r="B311889" s="12" t="s">
        <v>1254</v>
      </c>
      <c r="C311889" s="13" t="s">
        <v>118916</v>
      </c>
    </row>
    <row r="311890" spans="1:3" x14ac:dyDescent="0.25">
      <c r="A311890" s="8">
        <v>71381848</v>
      </c>
      <c r="B311890" s="9" t="s">
        <v>200</v>
      </c>
      <c r="C311890" s="10" t="s">
        <v>118917</v>
      </c>
    </row>
    <row r="311891" spans="1:3" x14ac:dyDescent="0.25">
      <c r="A311891" s="11">
        <v>71381848</v>
      </c>
      <c r="B311891" s="12" t="s">
        <v>704</v>
      </c>
      <c r="C311891" s="13" t="s">
        <v>118917</v>
      </c>
    </row>
    <row r="311892" spans="1:3" x14ac:dyDescent="0.25">
      <c r="A311892" s="8">
        <v>71381848</v>
      </c>
      <c r="B311892" s="9" t="s">
        <v>201</v>
      </c>
      <c r="C311892" s="10" t="s">
        <v>118917</v>
      </c>
    </row>
    <row r="311893" spans="1:3" x14ac:dyDescent="0.25">
      <c r="A311893" s="11">
        <v>71381848</v>
      </c>
      <c r="B311893" s="12" t="s">
        <v>82</v>
      </c>
      <c r="C311893" s="13" t="s">
        <v>118917</v>
      </c>
    </row>
    <row r="311894" spans="1:3" x14ac:dyDescent="0.25">
      <c r="A311894" s="8">
        <v>71381848</v>
      </c>
      <c r="B311894" s="9" t="s">
        <v>1578</v>
      </c>
      <c r="C311894" s="10" t="s">
        <v>118917</v>
      </c>
    </row>
    <row r="311895" spans="1:3" x14ac:dyDescent="0.25">
      <c r="A311895" s="11">
        <v>303703</v>
      </c>
      <c r="B311895" s="12" t="s">
        <v>82</v>
      </c>
      <c r="C311895" s="13" t="s">
        <v>118918</v>
      </c>
    </row>
    <row r="311896" spans="1:3" x14ac:dyDescent="0.25">
      <c r="A311896" s="8">
        <v>303703</v>
      </c>
      <c r="B311896" s="9" t="s">
        <v>1578</v>
      </c>
      <c r="C311896" s="10" t="s">
        <v>118918</v>
      </c>
    </row>
    <row r="311897" spans="1:3" x14ac:dyDescent="0.25">
      <c r="A311897" s="11">
        <v>303703</v>
      </c>
      <c r="B311897" s="12" t="s">
        <v>123</v>
      </c>
      <c r="C311897" s="13" t="s">
        <v>118918</v>
      </c>
    </row>
    <row r="311898" spans="1:3" x14ac:dyDescent="0.25">
      <c r="A311898" s="8">
        <v>303703</v>
      </c>
      <c r="B311898" s="9" t="s">
        <v>203</v>
      </c>
      <c r="C311898" s="10" t="s">
        <v>118918</v>
      </c>
    </row>
    <row r="311899" spans="1:3" x14ac:dyDescent="0.25">
      <c r="A311899" s="11">
        <v>303703</v>
      </c>
      <c r="B311899" s="12" t="s">
        <v>1579</v>
      </c>
      <c r="C311899" s="13" t="s">
        <v>118918</v>
      </c>
    </row>
    <row r="311900" spans="1:3" x14ac:dyDescent="0.25">
      <c r="A311900" s="8">
        <v>303703</v>
      </c>
      <c r="B311900" s="9" t="s">
        <v>727</v>
      </c>
      <c r="C311900" s="10" t="s">
        <v>118918</v>
      </c>
    </row>
    <row r="311901" spans="1:3" x14ac:dyDescent="0.25">
      <c r="A311901" s="11">
        <v>32073016</v>
      </c>
      <c r="B311901" s="12" t="s">
        <v>442</v>
      </c>
      <c r="C311901" s="13" t="s">
        <v>118919</v>
      </c>
    </row>
    <row r="311902" spans="1:3" x14ac:dyDescent="0.25">
      <c r="A311902" s="8">
        <v>32073016</v>
      </c>
      <c r="B311902" s="9" t="s">
        <v>1484</v>
      </c>
      <c r="C311902" s="10" t="s">
        <v>118919</v>
      </c>
    </row>
    <row r="311903" spans="1:3" x14ac:dyDescent="0.25">
      <c r="A311903" s="11">
        <v>32073016</v>
      </c>
      <c r="B311903" s="12" t="s">
        <v>1486</v>
      </c>
      <c r="C311903" s="13" t="s">
        <v>118919</v>
      </c>
    </row>
    <row r="311904" spans="1:3" x14ac:dyDescent="0.25">
      <c r="A311904" s="8">
        <v>32073016</v>
      </c>
      <c r="B311904" s="9" t="s">
        <v>21</v>
      </c>
      <c r="C311904" s="10" t="s">
        <v>118919</v>
      </c>
    </row>
    <row r="311905" spans="1:3" x14ac:dyDescent="0.25">
      <c r="A311905" s="11">
        <v>32073016</v>
      </c>
      <c r="B311905" s="12" t="s">
        <v>1490</v>
      </c>
      <c r="C311905" s="13" t="s">
        <v>118919</v>
      </c>
    </row>
    <row r="311906" spans="1:3" x14ac:dyDescent="0.25">
      <c r="A311906" s="8">
        <v>4693946</v>
      </c>
      <c r="B311906" s="9" t="s">
        <v>56</v>
      </c>
      <c r="C311906" s="10" t="s">
        <v>118920</v>
      </c>
    </row>
    <row r="311907" spans="1:3" x14ac:dyDescent="0.25">
      <c r="A311907" s="11">
        <v>4693946</v>
      </c>
      <c r="B311907" s="12" t="s">
        <v>169</v>
      </c>
      <c r="C311907" s="13" t="s">
        <v>118920</v>
      </c>
    </row>
    <row r="311908" spans="1:3" x14ac:dyDescent="0.25">
      <c r="A311908" s="8">
        <v>4693946</v>
      </c>
      <c r="B311908" s="9" t="s">
        <v>668</v>
      </c>
      <c r="C311908" s="10" t="s">
        <v>118920</v>
      </c>
    </row>
    <row r="311909" spans="1:3" x14ac:dyDescent="0.25">
      <c r="A311909" s="11">
        <v>4693946</v>
      </c>
      <c r="B311909" s="12" t="s">
        <v>12503</v>
      </c>
      <c r="C311909" s="13" t="s">
        <v>118920</v>
      </c>
    </row>
    <row r="311910" spans="1:3" x14ac:dyDescent="0.25">
      <c r="A311910" s="8">
        <v>4693946</v>
      </c>
      <c r="B311910" s="9" t="s">
        <v>3482</v>
      </c>
      <c r="C311910" s="10" t="s">
        <v>118920</v>
      </c>
    </row>
    <row r="311911" spans="1:3" x14ac:dyDescent="0.25">
      <c r="A311911" s="11">
        <v>4693946</v>
      </c>
      <c r="B311911" s="12" t="s">
        <v>2647</v>
      </c>
      <c r="C311911" s="13" t="s">
        <v>118921</v>
      </c>
    </row>
    <row r="311912" spans="1:3" x14ac:dyDescent="0.25">
      <c r="A311912" s="8">
        <v>81341252</v>
      </c>
      <c r="B311912" s="9" t="s">
        <v>7</v>
      </c>
      <c r="C311912" s="10" t="s">
        <v>118922</v>
      </c>
    </row>
    <row r="311913" spans="1:3" x14ac:dyDescent="0.25">
      <c r="A311913" s="11">
        <v>81341252</v>
      </c>
      <c r="B311913" s="12" t="s">
        <v>53</v>
      </c>
      <c r="C311913" s="13" t="s">
        <v>118922</v>
      </c>
    </row>
    <row r="311914" spans="1:3" x14ac:dyDescent="0.25">
      <c r="A311914" s="8">
        <v>81341252</v>
      </c>
      <c r="B311914" s="9" t="s">
        <v>55</v>
      </c>
      <c r="C311914" s="10" t="s">
        <v>118922</v>
      </c>
    </row>
    <row r="311915" spans="1:3" x14ac:dyDescent="0.25">
      <c r="A311915" s="11">
        <v>81341252</v>
      </c>
      <c r="B311915" s="12" t="s">
        <v>131</v>
      </c>
      <c r="C311915" s="13" t="s">
        <v>118922</v>
      </c>
    </row>
    <row r="311916" spans="1:3" x14ac:dyDescent="0.25">
      <c r="A311916" s="8">
        <v>81341252</v>
      </c>
      <c r="B311916" s="9" t="s">
        <v>56</v>
      </c>
      <c r="C311916" s="10" t="s">
        <v>118922</v>
      </c>
    </row>
    <row r="311917" spans="1:3" x14ac:dyDescent="0.25">
      <c r="A311917" s="11">
        <v>44748158</v>
      </c>
      <c r="B311917" s="12" t="s">
        <v>1639</v>
      </c>
      <c r="C311917" s="13" t="s">
        <v>118923</v>
      </c>
    </row>
    <row r="311918" spans="1:3" x14ac:dyDescent="0.25">
      <c r="A311918" s="8">
        <v>44748158</v>
      </c>
      <c r="B311918" s="9" t="s">
        <v>47230</v>
      </c>
      <c r="C311918" s="10" t="s">
        <v>118923</v>
      </c>
    </row>
    <row r="311919" spans="1:3" x14ac:dyDescent="0.25">
      <c r="A311919" s="11">
        <v>44748158</v>
      </c>
      <c r="B311919" s="12" t="s">
        <v>83539</v>
      </c>
      <c r="C311919" s="13" t="s">
        <v>118923</v>
      </c>
    </row>
    <row r="311920" spans="1:3" x14ac:dyDescent="0.25">
      <c r="A311920" s="8">
        <v>44748158</v>
      </c>
      <c r="B311920" s="9" t="s">
        <v>107836</v>
      </c>
      <c r="C311920" s="10" t="s">
        <v>118923</v>
      </c>
    </row>
    <row r="311921" spans="1:3" x14ac:dyDescent="0.25">
      <c r="A311921" s="11">
        <v>44748158</v>
      </c>
      <c r="B311921" s="12" t="s">
        <v>51132</v>
      </c>
      <c r="C311921" s="13" t="s">
        <v>118923</v>
      </c>
    </row>
    <row r="311922" spans="1:3" x14ac:dyDescent="0.25">
      <c r="A311922" s="8">
        <v>48311465</v>
      </c>
      <c r="B311922" s="9" t="s">
        <v>41</v>
      </c>
      <c r="C311922" s="10" t="s">
        <v>118924</v>
      </c>
    </row>
    <row r="311923" spans="1:3" x14ac:dyDescent="0.25">
      <c r="A311923" s="11">
        <v>48311465</v>
      </c>
      <c r="B311923" s="12" t="s">
        <v>43</v>
      </c>
      <c r="C311923" s="13" t="s">
        <v>118924</v>
      </c>
    </row>
    <row r="311924" spans="1:3" x14ac:dyDescent="0.25">
      <c r="A311924" s="8">
        <v>48311465</v>
      </c>
      <c r="B311924" s="9" t="s">
        <v>98</v>
      </c>
      <c r="C311924" s="10" t="s">
        <v>118924</v>
      </c>
    </row>
    <row r="311925" spans="1:3" x14ac:dyDescent="0.25">
      <c r="A311925" s="11">
        <v>48311465</v>
      </c>
      <c r="B311925" s="12" t="s">
        <v>14</v>
      </c>
      <c r="C311925" s="13" t="s">
        <v>118924</v>
      </c>
    </row>
    <row r="311926" spans="1:3" x14ac:dyDescent="0.25">
      <c r="A311926" s="8">
        <v>48311465</v>
      </c>
      <c r="B311926" s="9" t="s">
        <v>45</v>
      </c>
      <c r="C311926" s="10" t="s">
        <v>118924</v>
      </c>
    </row>
    <row r="311927" spans="1:3" x14ac:dyDescent="0.25">
      <c r="A311927" s="11">
        <v>48311465</v>
      </c>
      <c r="B311927" s="12" t="s">
        <v>15</v>
      </c>
      <c r="C311927" s="13" t="s">
        <v>118924</v>
      </c>
    </row>
    <row r="311928" spans="1:3" x14ac:dyDescent="0.25">
      <c r="A311928" s="8">
        <v>63147107</v>
      </c>
      <c r="B311928" s="9" t="s">
        <v>88702</v>
      </c>
      <c r="C311928" s="10" t="s">
        <v>118925</v>
      </c>
    </row>
    <row r="311929" spans="1:3" x14ac:dyDescent="0.25">
      <c r="A311929" s="11">
        <v>63147107</v>
      </c>
      <c r="B311929" s="12" t="s">
        <v>42424</v>
      </c>
      <c r="C311929" s="13" t="s">
        <v>118925</v>
      </c>
    </row>
    <row r="311930" spans="1:3" x14ac:dyDescent="0.25">
      <c r="A311930" s="8">
        <v>63147107</v>
      </c>
      <c r="B311930" s="9" t="s">
        <v>49873</v>
      </c>
      <c r="C311930" s="10" t="s">
        <v>118925</v>
      </c>
    </row>
    <row r="311931" spans="1:3" x14ac:dyDescent="0.25">
      <c r="A311931" s="11">
        <v>63147107</v>
      </c>
      <c r="B311931" s="12" t="s">
        <v>37917</v>
      </c>
      <c r="C311931" s="13" t="s">
        <v>118925</v>
      </c>
    </row>
    <row r="311932" spans="1:3" x14ac:dyDescent="0.25">
      <c r="A311932" s="8">
        <v>63147107</v>
      </c>
      <c r="B311932" s="9" t="s">
        <v>73022</v>
      </c>
      <c r="C311932" s="10" t="s">
        <v>118925</v>
      </c>
    </row>
    <row r="311933" spans="1:3" x14ac:dyDescent="0.25">
      <c r="A311933" s="11">
        <v>4721190</v>
      </c>
      <c r="B311933" s="12" t="s">
        <v>9753</v>
      </c>
      <c r="C311933" s="13" t="s">
        <v>118926</v>
      </c>
    </row>
    <row r="311934" spans="1:3" x14ac:dyDescent="0.25">
      <c r="A311934" s="8">
        <v>4721190</v>
      </c>
      <c r="B311934" s="9" t="s">
        <v>68106</v>
      </c>
      <c r="C311934" s="10" t="s">
        <v>118926</v>
      </c>
    </row>
    <row r="311935" spans="1:3" x14ac:dyDescent="0.25">
      <c r="A311935" s="11">
        <v>4721190</v>
      </c>
      <c r="B311935" s="12" t="s">
        <v>56477</v>
      </c>
      <c r="C311935" s="13" t="s">
        <v>118926</v>
      </c>
    </row>
    <row r="311936" spans="1:3" x14ac:dyDescent="0.25">
      <c r="A311936" s="8">
        <v>4721190</v>
      </c>
      <c r="B311936" s="9" t="s">
        <v>13259</v>
      </c>
      <c r="C311936" s="10" t="s">
        <v>118926</v>
      </c>
    </row>
    <row r="311937" spans="1:3" x14ac:dyDescent="0.25">
      <c r="A311937" s="11">
        <v>4721190</v>
      </c>
      <c r="B311937" s="12" t="s">
        <v>82885</v>
      </c>
      <c r="C311937" s="13" t="s">
        <v>118926</v>
      </c>
    </row>
    <row r="311938" spans="1:3" x14ac:dyDescent="0.25">
      <c r="A311938" s="8">
        <v>90281758</v>
      </c>
      <c r="B311938" s="9" t="s">
        <v>2441</v>
      </c>
      <c r="C311938" s="10" t="s">
        <v>118927</v>
      </c>
    </row>
    <row r="311939" spans="1:3" x14ac:dyDescent="0.25">
      <c r="A311939" s="11">
        <v>90281758</v>
      </c>
      <c r="B311939" s="12" t="s">
        <v>442</v>
      </c>
      <c r="C311939" s="13" t="s">
        <v>118927</v>
      </c>
    </row>
    <row r="311940" spans="1:3" x14ac:dyDescent="0.25">
      <c r="A311940" s="8">
        <v>90281758</v>
      </c>
      <c r="B311940" s="9" t="s">
        <v>232</v>
      </c>
      <c r="C311940" s="10" t="s">
        <v>118927</v>
      </c>
    </row>
    <row r="311941" spans="1:3" x14ac:dyDescent="0.25">
      <c r="A311941" s="11">
        <v>90281758</v>
      </c>
      <c r="B311941" s="12" t="s">
        <v>1484</v>
      </c>
      <c r="C311941" s="13" t="s">
        <v>118927</v>
      </c>
    </row>
    <row r="311942" spans="1:3" x14ac:dyDescent="0.25">
      <c r="A311942" s="8">
        <v>90281758</v>
      </c>
      <c r="B311942" s="9" t="s">
        <v>280</v>
      </c>
      <c r="C311942" s="10" t="s">
        <v>118927</v>
      </c>
    </row>
    <row r="311943" spans="1:3" x14ac:dyDescent="0.25">
      <c r="A311943" s="11">
        <v>7543609</v>
      </c>
      <c r="B311943" s="12" t="s">
        <v>200</v>
      </c>
      <c r="C311943" s="13" t="s">
        <v>118928</v>
      </c>
    </row>
    <row r="311944" spans="1:3" x14ac:dyDescent="0.25">
      <c r="A311944" s="8">
        <v>7543609</v>
      </c>
      <c r="B311944" s="9" t="s">
        <v>704</v>
      </c>
      <c r="C311944" s="10" t="s">
        <v>118928</v>
      </c>
    </row>
    <row r="311945" spans="1:3" x14ac:dyDescent="0.25">
      <c r="A311945" s="11">
        <v>7543609</v>
      </c>
      <c r="B311945" s="12" t="s">
        <v>9</v>
      </c>
      <c r="C311945" s="13" t="s">
        <v>118928</v>
      </c>
    </row>
    <row r="311946" spans="1:3" x14ac:dyDescent="0.25">
      <c r="A311946" s="8">
        <v>7543609</v>
      </c>
      <c r="B311946" s="9" t="s">
        <v>1578</v>
      </c>
      <c r="C311946" s="10" t="s">
        <v>118928</v>
      </c>
    </row>
    <row r="311947" spans="1:3" x14ac:dyDescent="0.25">
      <c r="A311947" s="11">
        <v>7543609</v>
      </c>
      <c r="B311947" s="12" t="s">
        <v>123</v>
      </c>
      <c r="C311947" s="13" t="s">
        <v>118928</v>
      </c>
    </row>
    <row r="311948" spans="1:3" x14ac:dyDescent="0.25">
      <c r="A311948" s="8">
        <v>7543609</v>
      </c>
      <c r="B311948" s="9" t="s">
        <v>1552</v>
      </c>
      <c r="C311948" s="10" t="s">
        <v>118928</v>
      </c>
    </row>
    <row r="311949" spans="1:3" x14ac:dyDescent="0.25">
      <c r="A311949" s="11">
        <v>50692036</v>
      </c>
      <c r="B311949" s="12" t="s">
        <v>442</v>
      </c>
      <c r="C311949" s="13" t="s">
        <v>118929</v>
      </c>
    </row>
    <row r="311950" spans="1:3" x14ac:dyDescent="0.25">
      <c r="A311950" s="8">
        <v>50692036</v>
      </c>
      <c r="B311950" s="9" t="s">
        <v>229</v>
      </c>
      <c r="C311950" s="10" t="s">
        <v>118929</v>
      </c>
    </row>
    <row r="311951" spans="1:3" x14ac:dyDescent="0.25">
      <c r="A311951" s="11">
        <v>50692036</v>
      </c>
      <c r="B311951" s="12" t="s">
        <v>231</v>
      </c>
      <c r="C311951" s="13" t="s">
        <v>118929</v>
      </c>
    </row>
    <row r="311952" spans="1:3" x14ac:dyDescent="0.25">
      <c r="A311952" s="8">
        <v>50692036</v>
      </c>
      <c r="B311952" s="9" t="s">
        <v>18</v>
      </c>
      <c r="C311952" s="10" t="s">
        <v>118929</v>
      </c>
    </row>
    <row r="311953" spans="1:3" x14ac:dyDescent="0.25">
      <c r="A311953" s="11">
        <v>50692036</v>
      </c>
      <c r="B311953" s="12" t="s">
        <v>20</v>
      </c>
      <c r="C311953" s="13" t="s">
        <v>118929</v>
      </c>
    </row>
    <row r="311954" spans="1:3" x14ac:dyDescent="0.25">
      <c r="A311954" s="8">
        <v>50692036</v>
      </c>
      <c r="B311954" s="9" t="s">
        <v>21</v>
      </c>
      <c r="C311954" s="10" t="s">
        <v>118929</v>
      </c>
    </row>
    <row r="311955" spans="1:3" x14ac:dyDescent="0.25">
      <c r="A311955" s="11">
        <v>69794605</v>
      </c>
      <c r="B311955" s="12" t="s">
        <v>7963</v>
      </c>
      <c r="C311955" s="13" t="s">
        <v>118930</v>
      </c>
    </row>
    <row r="311956" spans="1:3" x14ac:dyDescent="0.25">
      <c r="A311956" s="8">
        <v>69794605</v>
      </c>
      <c r="B311956" s="9" t="s">
        <v>13078</v>
      </c>
      <c r="C311956" s="10" t="s">
        <v>118930</v>
      </c>
    </row>
    <row r="311957" spans="1:3" x14ac:dyDescent="0.25">
      <c r="A311957" s="11">
        <v>69794605</v>
      </c>
      <c r="B311957" s="12" t="s">
        <v>13081</v>
      </c>
      <c r="C311957" s="13" t="s">
        <v>118930</v>
      </c>
    </row>
    <row r="311958" spans="1:3" x14ac:dyDescent="0.25">
      <c r="A311958" s="8">
        <v>69794605</v>
      </c>
      <c r="B311958" s="9" t="s">
        <v>118931</v>
      </c>
      <c r="C311958" s="10" t="s">
        <v>118930</v>
      </c>
    </row>
    <row r="311959" spans="1:3" x14ac:dyDescent="0.25">
      <c r="A311959" s="11">
        <v>69794605</v>
      </c>
      <c r="B311959" s="12" t="s">
        <v>70422</v>
      </c>
      <c r="C311959" s="13" t="s">
        <v>118930</v>
      </c>
    </row>
    <row r="311960" spans="1:3" x14ac:dyDescent="0.25">
      <c r="A311960" s="8">
        <v>82527896</v>
      </c>
      <c r="B311960" s="9" t="s">
        <v>98</v>
      </c>
      <c r="C311960" s="10" t="s">
        <v>118932</v>
      </c>
    </row>
    <row r="311961" spans="1:3" x14ac:dyDescent="0.25">
      <c r="A311961" s="11">
        <v>82527896</v>
      </c>
      <c r="B311961" s="12" t="s">
        <v>3684</v>
      </c>
      <c r="C311961" s="13" t="s">
        <v>118932</v>
      </c>
    </row>
    <row r="311962" spans="1:3" x14ac:dyDescent="0.25">
      <c r="A311962" s="8">
        <v>82527896</v>
      </c>
      <c r="B311962" s="9" t="s">
        <v>11532</v>
      </c>
      <c r="C311962" s="10" t="s">
        <v>118932</v>
      </c>
    </row>
    <row r="311963" spans="1:3" x14ac:dyDescent="0.25">
      <c r="A311963" s="11">
        <v>82527896</v>
      </c>
      <c r="B311963" s="12" t="s">
        <v>15369</v>
      </c>
      <c r="C311963" s="13" t="s">
        <v>118932</v>
      </c>
    </row>
    <row r="311964" spans="1:3" x14ac:dyDescent="0.25">
      <c r="A311964" s="8">
        <v>82527896</v>
      </c>
      <c r="B311964" s="9" t="s">
        <v>867</v>
      </c>
      <c r="C311964" s="10" t="s">
        <v>118932</v>
      </c>
    </row>
    <row r="311965" spans="1:3" x14ac:dyDescent="0.25">
      <c r="A311965" s="11">
        <v>98180724</v>
      </c>
      <c r="B311965" s="12" t="s">
        <v>8007</v>
      </c>
      <c r="C311965" s="13" t="s">
        <v>118933</v>
      </c>
    </row>
    <row r="311966" spans="1:3" x14ac:dyDescent="0.25">
      <c r="A311966" s="8">
        <v>98180724</v>
      </c>
      <c r="B311966" s="9" t="s">
        <v>8500</v>
      </c>
      <c r="C311966" s="10" t="s">
        <v>118933</v>
      </c>
    </row>
    <row r="311967" spans="1:3" x14ac:dyDescent="0.25">
      <c r="A311967" s="11">
        <v>98180724</v>
      </c>
      <c r="B311967" s="12" t="s">
        <v>6046</v>
      </c>
      <c r="C311967" s="13" t="s">
        <v>118933</v>
      </c>
    </row>
    <row r="311968" spans="1:3" x14ac:dyDescent="0.25">
      <c r="A311968" s="8">
        <v>98180724</v>
      </c>
      <c r="B311968" s="9" t="s">
        <v>8048</v>
      </c>
      <c r="C311968" s="10" t="s">
        <v>118933</v>
      </c>
    </row>
    <row r="311969" spans="1:3" x14ac:dyDescent="0.25">
      <c r="A311969" s="11">
        <v>98180724</v>
      </c>
      <c r="B311969" s="12" t="s">
        <v>33791</v>
      </c>
      <c r="C311969" s="13" t="s">
        <v>118933</v>
      </c>
    </row>
    <row r="311970" spans="1:3" x14ac:dyDescent="0.25">
      <c r="A311970" s="8">
        <v>98180724</v>
      </c>
      <c r="B311970" s="9" t="s">
        <v>10309</v>
      </c>
      <c r="C311970" s="10" t="s">
        <v>118933</v>
      </c>
    </row>
    <row r="311971" spans="1:3" x14ac:dyDescent="0.25">
      <c r="A311971" s="11">
        <v>9035917</v>
      </c>
      <c r="B311971" s="12" t="s">
        <v>7</v>
      </c>
      <c r="C311971" s="13" t="s">
        <v>118934</v>
      </c>
    </row>
    <row r="311972" spans="1:3" x14ac:dyDescent="0.25">
      <c r="A311972" s="8">
        <v>9035917</v>
      </c>
      <c r="B311972" s="9" t="s">
        <v>53</v>
      </c>
      <c r="C311972" s="10" t="s">
        <v>118934</v>
      </c>
    </row>
    <row r="311973" spans="1:3" x14ac:dyDescent="0.25">
      <c r="A311973" s="11">
        <v>9035917</v>
      </c>
      <c r="B311973" s="12" t="s">
        <v>56</v>
      </c>
      <c r="C311973" s="13" t="s">
        <v>118934</v>
      </c>
    </row>
    <row r="311974" spans="1:3" x14ac:dyDescent="0.25">
      <c r="A311974" s="8">
        <v>9035917</v>
      </c>
      <c r="B311974" s="9" t="s">
        <v>169</v>
      </c>
      <c r="C311974" s="10" t="s">
        <v>118934</v>
      </c>
    </row>
    <row r="311975" spans="1:3" x14ac:dyDescent="0.25">
      <c r="A311975" s="11">
        <v>9035917</v>
      </c>
      <c r="B311975" s="12" t="s">
        <v>57</v>
      </c>
      <c r="C311975" s="13" t="s">
        <v>118934</v>
      </c>
    </row>
    <row r="311976" spans="1:3" x14ac:dyDescent="0.25">
      <c r="A311976" s="8">
        <v>76103714</v>
      </c>
      <c r="B311976" s="9" t="s">
        <v>442</v>
      </c>
      <c r="C311976" s="10" t="s">
        <v>118935</v>
      </c>
    </row>
    <row r="311977" spans="1:3" x14ac:dyDescent="0.25">
      <c r="A311977" s="11">
        <v>76103714</v>
      </c>
      <c r="B311977" s="12" t="s">
        <v>232</v>
      </c>
      <c r="C311977" s="13" t="s">
        <v>118935</v>
      </c>
    </row>
    <row r="311978" spans="1:3" x14ac:dyDescent="0.25">
      <c r="A311978" s="8">
        <v>76103714</v>
      </c>
      <c r="B311978" s="9" t="s">
        <v>280</v>
      </c>
      <c r="C311978" s="10" t="s">
        <v>118935</v>
      </c>
    </row>
    <row r="311979" spans="1:3" x14ac:dyDescent="0.25">
      <c r="A311979" s="11">
        <v>76103714</v>
      </c>
      <c r="B311979" s="12" t="s">
        <v>1397</v>
      </c>
      <c r="C311979" s="13" t="s">
        <v>118935</v>
      </c>
    </row>
    <row r="311980" spans="1:3" x14ac:dyDescent="0.25">
      <c r="A311980" s="8">
        <v>76103714</v>
      </c>
      <c r="B311980" s="9" t="s">
        <v>21</v>
      </c>
      <c r="C311980" s="10" t="s">
        <v>118935</v>
      </c>
    </row>
    <row r="311981" spans="1:3" x14ac:dyDescent="0.25">
      <c r="A311981" s="11">
        <v>49337893</v>
      </c>
      <c r="B311981" s="12" t="s">
        <v>313</v>
      </c>
      <c r="C311981" s="13" t="s">
        <v>118936</v>
      </c>
    </row>
    <row r="311982" spans="1:3" x14ac:dyDescent="0.25">
      <c r="A311982" s="8">
        <v>49337893</v>
      </c>
      <c r="B311982" s="9" t="s">
        <v>4418</v>
      </c>
      <c r="C311982" s="10" t="s">
        <v>118936</v>
      </c>
    </row>
    <row r="311983" spans="1:3" x14ac:dyDescent="0.25">
      <c r="A311983" s="11">
        <v>49337893</v>
      </c>
      <c r="B311983" s="12" t="s">
        <v>1578</v>
      </c>
      <c r="C311983" s="13" t="s">
        <v>118936</v>
      </c>
    </row>
    <row r="311984" spans="1:3" x14ac:dyDescent="0.25">
      <c r="A311984" s="8">
        <v>49337893</v>
      </c>
      <c r="B311984" s="9" t="s">
        <v>6796</v>
      </c>
      <c r="C311984" s="10" t="s">
        <v>118936</v>
      </c>
    </row>
    <row r="311985" spans="1:3" x14ac:dyDescent="0.25">
      <c r="A311985" s="11">
        <v>49337893</v>
      </c>
      <c r="B311985" s="12" t="s">
        <v>8878</v>
      </c>
      <c r="C311985" s="13" t="s">
        <v>118936</v>
      </c>
    </row>
    <row r="311986" spans="1:3" x14ac:dyDescent="0.25">
      <c r="A311986" s="8">
        <v>5236913</v>
      </c>
      <c r="B311986" s="9" t="s">
        <v>281</v>
      </c>
      <c r="C311986" s="10" t="s">
        <v>118937</v>
      </c>
    </row>
    <row r="311987" spans="1:3" x14ac:dyDescent="0.25">
      <c r="A311987" s="11">
        <v>5236913</v>
      </c>
      <c r="B311987" s="12" t="s">
        <v>1232</v>
      </c>
      <c r="C311987" s="13" t="s">
        <v>118937</v>
      </c>
    </row>
    <row r="311988" spans="1:3" x14ac:dyDescent="0.25">
      <c r="A311988" s="8">
        <v>5236913</v>
      </c>
      <c r="B311988" s="9" t="s">
        <v>493</v>
      </c>
      <c r="C311988" s="10" t="s">
        <v>118937</v>
      </c>
    </row>
    <row r="311989" spans="1:3" x14ac:dyDescent="0.25">
      <c r="A311989" s="11">
        <v>5236913</v>
      </c>
      <c r="B311989" s="12" t="s">
        <v>58</v>
      </c>
      <c r="C311989" s="13" t="s">
        <v>118937</v>
      </c>
    </row>
    <row r="311990" spans="1:3" x14ac:dyDescent="0.25">
      <c r="A311990" s="8">
        <v>5236913</v>
      </c>
      <c r="B311990" s="9" t="s">
        <v>23135</v>
      </c>
      <c r="C311990" s="10" t="s">
        <v>118937</v>
      </c>
    </row>
    <row r="311991" spans="1:3" x14ac:dyDescent="0.25">
      <c r="A311991" s="11">
        <v>5236913</v>
      </c>
      <c r="B311991" s="12" t="s">
        <v>1135</v>
      </c>
      <c r="C311991" s="13" t="s">
        <v>118937</v>
      </c>
    </row>
    <row r="311992" spans="1:3" x14ac:dyDescent="0.25">
      <c r="A311992" s="8">
        <v>21775442</v>
      </c>
      <c r="B311992" s="9" t="s">
        <v>464</v>
      </c>
      <c r="C311992" s="10" t="s">
        <v>118938</v>
      </c>
    </row>
    <row r="311993" spans="1:3" x14ac:dyDescent="0.25">
      <c r="A311993" s="11">
        <v>21775442</v>
      </c>
      <c r="B311993" s="12" t="s">
        <v>465</v>
      </c>
      <c r="C311993" s="13" t="s">
        <v>118938</v>
      </c>
    </row>
    <row r="311994" spans="1:3" x14ac:dyDescent="0.25">
      <c r="A311994" s="8">
        <v>21775442</v>
      </c>
      <c r="B311994" s="9" t="s">
        <v>5486</v>
      </c>
      <c r="C311994" s="10" t="s">
        <v>118938</v>
      </c>
    </row>
    <row r="311995" spans="1:3" x14ac:dyDescent="0.25">
      <c r="A311995" s="11">
        <v>21775442</v>
      </c>
      <c r="B311995" s="12" t="s">
        <v>2245</v>
      </c>
      <c r="C311995" s="13" t="s">
        <v>118938</v>
      </c>
    </row>
    <row r="311996" spans="1:3" x14ac:dyDescent="0.25">
      <c r="A311996" s="8">
        <v>21775442</v>
      </c>
      <c r="B311996" s="9" t="s">
        <v>7440</v>
      </c>
      <c r="C311996" s="10" t="s">
        <v>118938</v>
      </c>
    </row>
    <row r="311997" spans="1:3" x14ac:dyDescent="0.25">
      <c r="A311997" s="11">
        <v>70133903</v>
      </c>
      <c r="B311997" s="12" t="s">
        <v>83613</v>
      </c>
      <c r="C311997" s="13" t="s">
        <v>118939</v>
      </c>
    </row>
    <row r="311998" spans="1:3" x14ac:dyDescent="0.25">
      <c r="A311998" s="8">
        <v>70133903</v>
      </c>
      <c r="B311998" s="9" t="s">
        <v>19628</v>
      </c>
      <c r="C311998" s="10" t="s">
        <v>118939</v>
      </c>
    </row>
    <row r="311999" spans="1:3" x14ac:dyDescent="0.25">
      <c r="A311999" s="11">
        <v>70133903</v>
      </c>
      <c r="B311999" s="12" t="s">
        <v>95526</v>
      </c>
      <c r="C311999" s="13" t="s">
        <v>118939</v>
      </c>
    </row>
    <row r="312000" spans="1:3" x14ac:dyDescent="0.25">
      <c r="A312000" s="8">
        <v>70133903</v>
      </c>
      <c r="B312000" s="9" t="s">
        <v>101401</v>
      </c>
      <c r="C312000" s="10" t="s">
        <v>118939</v>
      </c>
    </row>
    <row r="312001" spans="1:3" x14ac:dyDescent="0.25">
      <c r="A312001" s="11">
        <v>70133903</v>
      </c>
      <c r="B312001" s="12" t="s">
        <v>108067</v>
      </c>
      <c r="C312001" s="13" t="s">
        <v>118939</v>
      </c>
    </row>
    <row r="312002" spans="1:3" x14ac:dyDescent="0.25">
      <c r="A312002" s="8">
        <v>59979521</v>
      </c>
      <c r="B312002" s="9" t="s">
        <v>3771</v>
      </c>
      <c r="C312002" s="10" t="s">
        <v>118940</v>
      </c>
    </row>
    <row r="312003" spans="1:3" x14ac:dyDescent="0.25">
      <c r="A312003" s="11">
        <v>59979521</v>
      </c>
      <c r="B312003" s="12" t="s">
        <v>1225</v>
      </c>
      <c r="C312003" s="13" t="s">
        <v>118940</v>
      </c>
    </row>
    <row r="312004" spans="1:3" x14ac:dyDescent="0.25">
      <c r="A312004" s="8">
        <v>59979521</v>
      </c>
      <c r="B312004" s="9" t="s">
        <v>2473</v>
      </c>
      <c r="C312004" s="10" t="s">
        <v>118940</v>
      </c>
    </row>
    <row r="312005" spans="1:3" x14ac:dyDescent="0.25">
      <c r="A312005" s="11">
        <v>59979521</v>
      </c>
      <c r="B312005" s="12" t="s">
        <v>1169</v>
      </c>
      <c r="C312005" s="13" t="s">
        <v>118940</v>
      </c>
    </row>
    <row r="312006" spans="1:3" x14ac:dyDescent="0.25">
      <c r="A312006" s="8">
        <v>59979521</v>
      </c>
      <c r="B312006" s="9" t="s">
        <v>1391</v>
      </c>
      <c r="C312006" s="10" t="s">
        <v>118940</v>
      </c>
    </row>
    <row r="312007" spans="1:3" x14ac:dyDescent="0.25">
      <c r="A312007" s="11">
        <v>3486427</v>
      </c>
      <c r="B312007" s="12" t="s">
        <v>41</v>
      </c>
      <c r="C312007" s="13" t="s">
        <v>118941</v>
      </c>
    </row>
    <row r="312008" spans="1:3" x14ac:dyDescent="0.25">
      <c r="A312008" s="8">
        <v>3486427</v>
      </c>
      <c r="B312008" s="9" t="s">
        <v>98</v>
      </c>
      <c r="C312008" s="10" t="s">
        <v>118941</v>
      </c>
    </row>
    <row r="312009" spans="1:3" x14ac:dyDescent="0.25">
      <c r="A312009" s="11">
        <v>3486427</v>
      </c>
      <c r="B312009" s="12" t="s">
        <v>15</v>
      </c>
      <c r="C312009" s="13" t="s">
        <v>118941</v>
      </c>
    </row>
    <row r="312010" spans="1:3" x14ac:dyDescent="0.25">
      <c r="A312010" s="8">
        <v>3486427</v>
      </c>
      <c r="B312010" s="9" t="s">
        <v>420</v>
      </c>
      <c r="C312010" s="10" t="s">
        <v>118941</v>
      </c>
    </row>
    <row r="312011" spans="1:3" x14ac:dyDescent="0.25">
      <c r="A312011" s="11">
        <v>3486427</v>
      </c>
      <c r="B312011" s="12" t="s">
        <v>271</v>
      </c>
      <c r="C312011" s="13" t="s">
        <v>118941</v>
      </c>
    </row>
    <row r="312012" spans="1:3" x14ac:dyDescent="0.25">
      <c r="A312012" s="8">
        <v>3723378</v>
      </c>
      <c r="B312012" s="9" t="s">
        <v>2686</v>
      </c>
      <c r="C312012" s="10" t="s">
        <v>118942</v>
      </c>
    </row>
    <row r="312013" spans="1:3" x14ac:dyDescent="0.25">
      <c r="A312013" s="11">
        <v>3723378</v>
      </c>
      <c r="B312013" s="12" t="s">
        <v>11478</v>
      </c>
      <c r="C312013" s="13" t="s">
        <v>118942</v>
      </c>
    </row>
    <row r="312014" spans="1:3" x14ac:dyDescent="0.25">
      <c r="A312014" s="8">
        <v>3723378</v>
      </c>
      <c r="B312014" s="9" t="s">
        <v>3366</v>
      </c>
      <c r="C312014" s="10" t="s">
        <v>118942</v>
      </c>
    </row>
    <row r="312015" spans="1:3" x14ac:dyDescent="0.25">
      <c r="A312015" s="11">
        <v>3723378</v>
      </c>
      <c r="B312015" s="12" t="s">
        <v>8641</v>
      </c>
      <c r="C312015" s="13" t="s">
        <v>118942</v>
      </c>
    </row>
    <row r="312016" spans="1:3" x14ac:dyDescent="0.25">
      <c r="A312016" s="8">
        <v>3723378</v>
      </c>
      <c r="B312016" s="9" t="s">
        <v>7038</v>
      </c>
      <c r="C312016" s="10" t="s">
        <v>118942</v>
      </c>
    </row>
    <row r="312017" spans="1:3" x14ac:dyDescent="0.25">
      <c r="A312017" s="11">
        <v>84409199</v>
      </c>
      <c r="B312017" s="12" t="s">
        <v>4621</v>
      </c>
      <c r="C312017" s="13" t="s">
        <v>118943</v>
      </c>
    </row>
    <row r="312018" spans="1:3" x14ac:dyDescent="0.25">
      <c r="A312018" s="8">
        <v>84409199</v>
      </c>
      <c r="B312018" s="9" t="s">
        <v>1302</v>
      </c>
      <c r="C312018" s="10" t="s">
        <v>118943</v>
      </c>
    </row>
    <row r="312019" spans="1:3" x14ac:dyDescent="0.25">
      <c r="A312019" s="11">
        <v>84409199</v>
      </c>
      <c r="B312019" s="12" t="s">
        <v>37366</v>
      </c>
      <c r="C312019" s="13" t="s">
        <v>118943</v>
      </c>
    </row>
    <row r="312020" spans="1:3" x14ac:dyDescent="0.25">
      <c r="A312020" s="8">
        <v>84409199</v>
      </c>
      <c r="B312020" s="9" t="s">
        <v>118944</v>
      </c>
      <c r="C312020" s="10" t="s">
        <v>118943</v>
      </c>
    </row>
    <row r="312021" spans="1:3" x14ac:dyDescent="0.25">
      <c r="A312021" s="11">
        <v>35174242</v>
      </c>
      <c r="B312021" s="12" t="s">
        <v>12820</v>
      </c>
      <c r="C312021" s="13" t="s">
        <v>118945</v>
      </c>
    </row>
    <row r="312022" spans="1:3" x14ac:dyDescent="0.25">
      <c r="A312022" s="8">
        <v>35174242</v>
      </c>
      <c r="B312022" s="9" t="s">
        <v>7866</v>
      </c>
      <c r="C312022" s="10" t="s">
        <v>118945</v>
      </c>
    </row>
    <row r="312023" spans="1:3" x14ac:dyDescent="0.25">
      <c r="A312023" s="11">
        <v>35174242</v>
      </c>
      <c r="B312023" s="12" t="s">
        <v>313</v>
      </c>
      <c r="C312023" s="13" t="s">
        <v>118945</v>
      </c>
    </row>
    <row r="312024" spans="1:3" x14ac:dyDescent="0.25">
      <c r="A312024" s="8">
        <v>35174242</v>
      </c>
      <c r="B312024" s="9" t="s">
        <v>204</v>
      </c>
      <c r="C312024" s="10" t="s">
        <v>118945</v>
      </c>
    </row>
    <row r="312025" spans="1:3" x14ac:dyDescent="0.25">
      <c r="A312025" s="11">
        <v>35174242</v>
      </c>
      <c r="B312025" s="12" t="s">
        <v>880</v>
      </c>
      <c r="C312025" s="13" t="s">
        <v>118945</v>
      </c>
    </row>
    <row r="312026" spans="1:3" x14ac:dyDescent="0.25">
      <c r="A312026" s="8">
        <v>50550658</v>
      </c>
      <c r="B312026" s="9" t="s">
        <v>910</v>
      </c>
      <c r="C312026" s="10" t="s">
        <v>118946</v>
      </c>
    </row>
    <row r="312027" spans="1:3" x14ac:dyDescent="0.25">
      <c r="A312027" s="11">
        <v>50550658</v>
      </c>
      <c r="B312027" s="12" t="s">
        <v>7</v>
      </c>
      <c r="C312027" s="13" t="s">
        <v>118946</v>
      </c>
    </row>
    <row r="312028" spans="1:3" x14ac:dyDescent="0.25">
      <c r="A312028" s="8">
        <v>50550658</v>
      </c>
      <c r="B312028" s="9" t="s">
        <v>53</v>
      </c>
      <c r="C312028" s="10" t="s">
        <v>118946</v>
      </c>
    </row>
    <row r="312029" spans="1:3" x14ac:dyDescent="0.25">
      <c r="A312029" s="11">
        <v>50550658</v>
      </c>
      <c r="B312029" s="12" t="s">
        <v>56</v>
      </c>
      <c r="C312029" s="13" t="s">
        <v>118946</v>
      </c>
    </row>
    <row r="312030" spans="1:3" x14ac:dyDescent="0.25">
      <c r="A312030" s="8">
        <v>50550658</v>
      </c>
      <c r="B312030" s="9" t="s">
        <v>5793</v>
      </c>
      <c r="C312030" s="10" t="s">
        <v>118946</v>
      </c>
    </row>
    <row r="312031" spans="1:3" x14ac:dyDescent="0.25">
      <c r="A312031" s="11">
        <v>50550658</v>
      </c>
      <c r="B312031" s="12" t="s">
        <v>2113</v>
      </c>
      <c r="C312031" s="13" t="s">
        <v>118946</v>
      </c>
    </row>
    <row r="312032" spans="1:3" x14ac:dyDescent="0.25">
      <c r="A312032" s="8">
        <v>29609961</v>
      </c>
      <c r="B312032" s="9" t="s">
        <v>1010</v>
      </c>
      <c r="C312032" s="10" t="s">
        <v>118947</v>
      </c>
    </row>
    <row r="312033" spans="1:3" x14ac:dyDescent="0.25">
      <c r="A312033" s="11">
        <v>29609961</v>
      </c>
      <c r="B312033" s="12" t="s">
        <v>96</v>
      </c>
      <c r="C312033" s="13" t="s">
        <v>118947</v>
      </c>
    </row>
    <row r="312034" spans="1:3" x14ac:dyDescent="0.25">
      <c r="A312034" s="8">
        <v>29609961</v>
      </c>
      <c r="B312034" s="9" t="s">
        <v>9832</v>
      </c>
      <c r="C312034" s="10" t="s">
        <v>118947</v>
      </c>
    </row>
    <row r="312035" spans="1:3" x14ac:dyDescent="0.25">
      <c r="A312035" s="11">
        <v>29609961</v>
      </c>
      <c r="B312035" s="12" t="s">
        <v>17602</v>
      </c>
      <c r="C312035" s="13" t="s">
        <v>118947</v>
      </c>
    </row>
    <row r="312036" spans="1:3" x14ac:dyDescent="0.25">
      <c r="A312036" s="8">
        <v>29609961</v>
      </c>
      <c r="B312036" s="9" t="s">
        <v>3547</v>
      </c>
      <c r="C312036" s="10" t="s">
        <v>118947</v>
      </c>
    </row>
    <row r="312037" spans="1:3" x14ac:dyDescent="0.25">
      <c r="A312037" s="11">
        <v>77361880</v>
      </c>
      <c r="B312037" s="12" t="s">
        <v>1736</v>
      </c>
      <c r="C312037" s="13" t="s">
        <v>118948</v>
      </c>
    </row>
    <row r="312038" spans="1:3" x14ac:dyDescent="0.25">
      <c r="A312038" s="8">
        <v>77361880</v>
      </c>
      <c r="B312038" s="9" t="s">
        <v>2425</v>
      </c>
      <c r="C312038" s="10" t="s">
        <v>118948</v>
      </c>
    </row>
    <row r="312039" spans="1:3" x14ac:dyDescent="0.25">
      <c r="A312039" s="11">
        <v>77361880</v>
      </c>
      <c r="B312039" s="12" t="s">
        <v>1878</v>
      </c>
      <c r="C312039" s="13" t="s">
        <v>118948</v>
      </c>
    </row>
    <row r="312040" spans="1:3" x14ac:dyDescent="0.25">
      <c r="A312040" s="8">
        <v>77361880</v>
      </c>
      <c r="B312040" s="9" t="s">
        <v>10170</v>
      </c>
      <c r="C312040" s="10" t="s">
        <v>118948</v>
      </c>
    </row>
    <row r="312041" spans="1:3" x14ac:dyDescent="0.25">
      <c r="A312041" s="11">
        <v>77361880</v>
      </c>
      <c r="B312041" s="12" t="s">
        <v>4730</v>
      </c>
      <c r="C312041" s="13" t="s">
        <v>118948</v>
      </c>
    </row>
    <row r="312042" spans="1:3" x14ac:dyDescent="0.25">
      <c r="A312042" s="8">
        <v>77361880</v>
      </c>
      <c r="B312042" s="9" t="s">
        <v>10234</v>
      </c>
      <c r="C312042" s="10" t="s">
        <v>118948</v>
      </c>
    </row>
    <row r="312043" spans="1:3" x14ac:dyDescent="0.25">
      <c r="A312043" s="11">
        <v>52189351</v>
      </c>
      <c r="B312043" s="12" t="s">
        <v>233</v>
      </c>
      <c r="C312043" s="13" t="s">
        <v>118949</v>
      </c>
    </row>
    <row r="312044" spans="1:3" x14ac:dyDescent="0.25">
      <c r="A312044" s="8">
        <v>52189351</v>
      </c>
      <c r="B312044" s="9" t="s">
        <v>62577</v>
      </c>
      <c r="C312044" s="10" t="s">
        <v>118949</v>
      </c>
    </row>
    <row r="312045" spans="1:3" x14ac:dyDescent="0.25">
      <c r="A312045" s="11">
        <v>52189351</v>
      </c>
      <c r="B312045" s="12" t="s">
        <v>33963</v>
      </c>
      <c r="C312045" s="13" t="s">
        <v>118949</v>
      </c>
    </row>
    <row r="312046" spans="1:3" x14ac:dyDescent="0.25">
      <c r="A312046" s="8">
        <v>52189351</v>
      </c>
      <c r="B312046" s="9" t="s">
        <v>29011</v>
      </c>
      <c r="C312046" s="10" t="s">
        <v>118949</v>
      </c>
    </row>
    <row r="312047" spans="1:3" x14ac:dyDescent="0.25">
      <c r="A312047" s="11">
        <v>52189351</v>
      </c>
      <c r="B312047" s="12" t="s">
        <v>118950</v>
      </c>
      <c r="C312047" s="13" t="s">
        <v>118949</v>
      </c>
    </row>
    <row r="312048" spans="1:3" x14ac:dyDescent="0.25">
      <c r="A312048" s="8">
        <v>52189351</v>
      </c>
      <c r="B312048" s="9" t="s">
        <v>4373</v>
      </c>
      <c r="C312048" s="10" t="s">
        <v>118949</v>
      </c>
    </row>
    <row r="312049" spans="1:3" x14ac:dyDescent="0.25">
      <c r="A312049" s="11">
        <v>74753502</v>
      </c>
      <c r="B312049" s="12" t="s">
        <v>83929</v>
      </c>
      <c r="C312049" s="13" t="s">
        <v>118951</v>
      </c>
    </row>
    <row r="312050" spans="1:3" x14ac:dyDescent="0.25">
      <c r="A312050" s="8">
        <v>74753502</v>
      </c>
      <c r="B312050" s="9" t="s">
        <v>2883</v>
      </c>
      <c r="C312050" s="10" t="s">
        <v>118951</v>
      </c>
    </row>
    <row r="312051" spans="1:3" x14ac:dyDescent="0.25">
      <c r="A312051" s="11">
        <v>74753502</v>
      </c>
      <c r="B312051" s="12" t="s">
        <v>55748</v>
      </c>
      <c r="C312051" s="13" t="s">
        <v>118951</v>
      </c>
    </row>
    <row r="312052" spans="1:3" x14ac:dyDescent="0.25">
      <c r="A312052" s="8">
        <v>74753502</v>
      </c>
      <c r="B312052" s="9" t="s">
        <v>118952</v>
      </c>
      <c r="C312052" s="10" t="s">
        <v>118951</v>
      </c>
    </row>
    <row r="312053" spans="1:3" x14ac:dyDescent="0.25">
      <c r="A312053" s="11">
        <v>74753502</v>
      </c>
      <c r="B312053" s="12" t="s">
        <v>90376</v>
      </c>
      <c r="C312053" s="13" t="s">
        <v>118951</v>
      </c>
    </row>
    <row r="312054" spans="1:3" x14ac:dyDescent="0.25">
      <c r="A312054" s="8">
        <v>32267808</v>
      </c>
      <c r="B312054" s="9" t="s">
        <v>20</v>
      </c>
      <c r="C312054" s="10" t="s">
        <v>118953</v>
      </c>
    </row>
    <row r="312055" spans="1:3" x14ac:dyDescent="0.25">
      <c r="A312055" s="11">
        <v>32267808</v>
      </c>
      <c r="B312055" s="12" t="s">
        <v>465</v>
      </c>
      <c r="C312055" s="13" t="s">
        <v>118953</v>
      </c>
    </row>
    <row r="312056" spans="1:3" x14ac:dyDescent="0.25">
      <c r="A312056" s="8">
        <v>32267808</v>
      </c>
      <c r="B312056" s="9" t="s">
        <v>2245</v>
      </c>
      <c r="C312056" s="10" t="s">
        <v>118953</v>
      </c>
    </row>
    <row r="312057" spans="1:3" x14ac:dyDescent="0.25">
      <c r="A312057" s="11">
        <v>32267808</v>
      </c>
      <c r="B312057" s="12" t="s">
        <v>584</v>
      </c>
      <c r="C312057" s="13" t="s">
        <v>118953</v>
      </c>
    </row>
    <row r="312058" spans="1:3" x14ac:dyDescent="0.25">
      <c r="A312058" s="8">
        <v>32267808</v>
      </c>
      <c r="B312058" s="9" t="s">
        <v>3508</v>
      </c>
      <c r="C312058" s="10" t="s">
        <v>118953</v>
      </c>
    </row>
    <row r="312059" spans="1:3" x14ac:dyDescent="0.25">
      <c r="A312059" s="11">
        <v>88839051</v>
      </c>
      <c r="B312059" s="12" t="s">
        <v>3009</v>
      </c>
      <c r="C312059" s="13" t="s">
        <v>118954</v>
      </c>
    </row>
    <row r="312060" spans="1:3" x14ac:dyDescent="0.25">
      <c r="A312060" s="8">
        <v>88839051</v>
      </c>
      <c r="B312060" s="9" t="s">
        <v>388</v>
      </c>
      <c r="C312060" s="10" t="s">
        <v>118954</v>
      </c>
    </row>
    <row r="312061" spans="1:3" x14ac:dyDescent="0.25">
      <c r="A312061" s="11">
        <v>88839051</v>
      </c>
      <c r="B312061" s="12" t="s">
        <v>20</v>
      </c>
      <c r="C312061" s="13" t="s">
        <v>118954</v>
      </c>
    </row>
    <row r="312062" spans="1:3" x14ac:dyDescent="0.25">
      <c r="A312062" s="8">
        <v>88839051</v>
      </c>
      <c r="B312062" s="9" t="s">
        <v>3921</v>
      </c>
      <c r="C312062" s="10" t="s">
        <v>118954</v>
      </c>
    </row>
    <row r="312063" spans="1:3" x14ac:dyDescent="0.25">
      <c r="A312063" s="11">
        <v>88839051</v>
      </c>
      <c r="B312063" s="12" t="s">
        <v>3995</v>
      </c>
      <c r="C312063" s="13" t="s">
        <v>118954</v>
      </c>
    </row>
    <row r="312064" spans="1:3" x14ac:dyDescent="0.25">
      <c r="A312064" s="8">
        <v>88839051</v>
      </c>
      <c r="B312064" s="9" t="s">
        <v>12620</v>
      </c>
      <c r="C312064" s="10" t="s">
        <v>118955</v>
      </c>
    </row>
    <row r="312065" spans="1:3" x14ac:dyDescent="0.25">
      <c r="A312065" s="11">
        <v>77710394</v>
      </c>
      <c r="B312065" s="12" t="s">
        <v>1179</v>
      </c>
      <c r="C312065" s="13" t="s">
        <v>118956</v>
      </c>
    </row>
    <row r="312066" spans="1:3" x14ac:dyDescent="0.25">
      <c r="A312066" s="8">
        <v>77710394</v>
      </c>
      <c r="B312066" s="9" t="s">
        <v>232</v>
      </c>
      <c r="C312066" s="10" t="s">
        <v>118956</v>
      </c>
    </row>
    <row r="312067" spans="1:3" x14ac:dyDescent="0.25">
      <c r="A312067" s="11">
        <v>77710394</v>
      </c>
      <c r="B312067" s="12" t="s">
        <v>18</v>
      </c>
      <c r="C312067" s="13" t="s">
        <v>118956</v>
      </c>
    </row>
    <row r="312068" spans="1:3" x14ac:dyDescent="0.25">
      <c r="A312068" s="8">
        <v>77710394</v>
      </c>
      <c r="B312068" s="9" t="s">
        <v>74613</v>
      </c>
      <c r="C312068" s="10" t="s">
        <v>118956</v>
      </c>
    </row>
    <row r="312069" spans="1:3" x14ac:dyDescent="0.25">
      <c r="A312069" s="11">
        <v>77710394</v>
      </c>
      <c r="B312069" s="12" t="s">
        <v>6184</v>
      </c>
      <c r="C312069" s="13" t="s">
        <v>118956</v>
      </c>
    </row>
    <row r="312070" spans="1:3" x14ac:dyDescent="0.25">
      <c r="A312070" s="8">
        <v>54366251</v>
      </c>
      <c r="B312070" s="9" t="s">
        <v>217</v>
      </c>
      <c r="C312070" s="10" t="s">
        <v>118957</v>
      </c>
    </row>
    <row r="312071" spans="1:3" x14ac:dyDescent="0.25">
      <c r="A312071" s="11">
        <v>54366251</v>
      </c>
      <c r="B312071" s="12" t="s">
        <v>39</v>
      </c>
      <c r="C312071" s="13" t="s">
        <v>118957</v>
      </c>
    </row>
    <row r="312072" spans="1:3" x14ac:dyDescent="0.25">
      <c r="A312072" s="8">
        <v>54366251</v>
      </c>
      <c r="B312072" s="9" t="s">
        <v>1007</v>
      </c>
      <c r="C312072" s="10" t="s">
        <v>118957</v>
      </c>
    </row>
    <row r="312073" spans="1:3" x14ac:dyDescent="0.25">
      <c r="A312073" s="11">
        <v>54366251</v>
      </c>
      <c r="B312073" s="12" t="s">
        <v>98392</v>
      </c>
      <c r="C312073" s="13" t="s">
        <v>118957</v>
      </c>
    </row>
    <row r="312074" spans="1:3" x14ac:dyDescent="0.25">
      <c r="A312074" s="8">
        <v>54366251</v>
      </c>
      <c r="B312074" s="9" t="s">
        <v>438</v>
      </c>
      <c r="C312074" s="10" t="s">
        <v>118957</v>
      </c>
    </row>
    <row r="312075" spans="1:3" x14ac:dyDescent="0.25">
      <c r="A312075" s="11">
        <v>7526570</v>
      </c>
      <c r="B312075" s="12" t="s">
        <v>4996</v>
      </c>
      <c r="C312075" s="13" t="s">
        <v>118958</v>
      </c>
    </row>
    <row r="312076" spans="1:3" x14ac:dyDescent="0.25">
      <c r="A312076" s="8">
        <v>7526570</v>
      </c>
      <c r="B312076" s="9" t="s">
        <v>1294</v>
      </c>
      <c r="C312076" s="10" t="s">
        <v>118958</v>
      </c>
    </row>
    <row r="312077" spans="1:3" x14ac:dyDescent="0.25">
      <c r="A312077" s="11">
        <v>7526570</v>
      </c>
      <c r="B312077" s="12" t="s">
        <v>2545</v>
      </c>
      <c r="C312077" s="13" t="s">
        <v>118958</v>
      </c>
    </row>
    <row r="312078" spans="1:3" x14ac:dyDescent="0.25">
      <c r="A312078" s="8">
        <v>7526570</v>
      </c>
      <c r="B312078" s="9" t="s">
        <v>2546</v>
      </c>
      <c r="C312078" s="10" t="s">
        <v>118958</v>
      </c>
    </row>
    <row r="312079" spans="1:3" x14ac:dyDescent="0.25">
      <c r="A312079" s="11">
        <v>7526570</v>
      </c>
      <c r="B312079" s="12" t="s">
        <v>2549</v>
      </c>
      <c r="C312079" s="13" t="s">
        <v>118958</v>
      </c>
    </row>
    <row r="312080" spans="1:3" x14ac:dyDescent="0.25">
      <c r="A312080" s="8">
        <v>7526570</v>
      </c>
      <c r="B312080" s="9" t="s">
        <v>1304</v>
      </c>
      <c r="C312080" s="10" t="s">
        <v>118958</v>
      </c>
    </row>
    <row r="312081" spans="1:3" x14ac:dyDescent="0.25">
      <c r="A312081" s="11">
        <v>76627062</v>
      </c>
      <c r="B312081" s="12" t="s">
        <v>96</v>
      </c>
      <c r="C312081" s="13" t="s">
        <v>118959</v>
      </c>
    </row>
    <row r="312082" spans="1:3" x14ac:dyDescent="0.25">
      <c r="A312082" s="8">
        <v>76627062</v>
      </c>
      <c r="B312082" s="9" t="s">
        <v>1632</v>
      </c>
      <c r="C312082" s="10" t="s">
        <v>118959</v>
      </c>
    </row>
    <row r="312083" spans="1:3" x14ac:dyDescent="0.25">
      <c r="A312083" s="11">
        <v>76627062</v>
      </c>
      <c r="B312083" s="12" t="s">
        <v>45</v>
      </c>
      <c r="C312083" s="13" t="s">
        <v>118959</v>
      </c>
    </row>
    <row r="312084" spans="1:3" x14ac:dyDescent="0.25">
      <c r="A312084" s="8">
        <v>76627062</v>
      </c>
      <c r="B312084" s="9" t="s">
        <v>15</v>
      </c>
      <c r="C312084" s="10" t="s">
        <v>118959</v>
      </c>
    </row>
    <row r="312085" spans="1:3" x14ac:dyDescent="0.25">
      <c r="A312085" s="11">
        <v>76627062</v>
      </c>
      <c r="B312085" s="12" t="s">
        <v>359</v>
      </c>
      <c r="C312085" s="13" t="s">
        <v>118959</v>
      </c>
    </row>
    <row r="312086" spans="1:3" x14ac:dyDescent="0.25">
      <c r="A312086" s="8">
        <v>53998414</v>
      </c>
      <c r="B312086" s="9" t="s">
        <v>580</v>
      </c>
      <c r="C312086" s="10" t="s">
        <v>118960</v>
      </c>
    </row>
    <row r="312087" spans="1:3" x14ac:dyDescent="0.25">
      <c r="A312087" s="11">
        <v>53998414</v>
      </c>
      <c r="B312087" s="12" t="s">
        <v>464</v>
      </c>
      <c r="C312087" s="13" t="s">
        <v>118960</v>
      </c>
    </row>
    <row r="312088" spans="1:3" x14ac:dyDescent="0.25">
      <c r="A312088" s="8">
        <v>53998414</v>
      </c>
      <c r="B312088" s="9" t="s">
        <v>465</v>
      </c>
      <c r="C312088" s="10" t="s">
        <v>118960</v>
      </c>
    </row>
    <row r="312089" spans="1:3" x14ac:dyDescent="0.25">
      <c r="A312089" s="11">
        <v>53998414</v>
      </c>
      <c r="B312089" s="12" t="s">
        <v>2245</v>
      </c>
      <c r="C312089" s="13" t="s">
        <v>118960</v>
      </c>
    </row>
    <row r="312090" spans="1:3" x14ac:dyDescent="0.25">
      <c r="A312090" s="8">
        <v>53998414</v>
      </c>
      <c r="B312090" s="9" t="s">
        <v>584</v>
      </c>
      <c r="C312090" s="10" t="s">
        <v>118960</v>
      </c>
    </row>
    <row r="312091" spans="1:3" x14ac:dyDescent="0.25">
      <c r="A312091" s="11">
        <v>52176323</v>
      </c>
      <c r="B312091" s="12" t="s">
        <v>466</v>
      </c>
      <c r="C312091" s="13" t="s">
        <v>118961</v>
      </c>
    </row>
    <row r="312092" spans="1:3" x14ac:dyDescent="0.25">
      <c r="A312092" s="8">
        <v>52176323</v>
      </c>
      <c r="B312092" s="9" t="s">
        <v>968</v>
      </c>
      <c r="C312092" s="10" t="s">
        <v>118961</v>
      </c>
    </row>
    <row r="312093" spans="1:3" x14ac:dyDescent="0.25">
      <c r="A312093" s="11">
        <v>52176323</v>
      </c>
      <c r="B312093" s="12" t="s">
        <v>849</v>
      </c>
      <c r="C312093" s="13" t="s">
        <v>118961</v>
      </c>
    </row>
    <row r="312094" spans="1:3" x14ac:dyDescent="0.25">
      <c r="A312094" s="8">
        <v>52176323</v>
      </c>
      <c r="B312094" s="9" t="s">
        <v>72581</v>
      </c>
      <c r="C312094" s="10" t="s">
        <v>118961</v>
      </c>
    </row>
    <row r="312095" spans="1:3" x14ac:dyDescent="0.25">
      <c r="A312095" s="11">
        <v>52176323</v>
      </c>
      <c r="B312095" s="12" t="s">
        <v>876</v>
      </c>
      <c r="C312095" s="13" t="s">
        <v>118961</v>
      </c>
    </row>
    <row r="312096" spans="1:3" x14ac:dyDescent="0.25">
      <c r="A312096" s="8">
        <v>65335951</v>
      </c>
      <c r="B312096" s="9" t="s">
        <v>9024</v>
      </c>
      <c r="C312096" s="10" t="s">
        <v>118962</v>
      </c>
    </row>
    <row r="312097" spans="1:3" x14ac:dyDescent="0.25">
      <c r="A312097" s="11">
        <v>65335951</v>
      </c>
      <c r="B312097" s="12" t="s">
        <v>91522</v>
      </c>
      <c r="C312097" s="13" t="s">
        <v>118963</v>
      </c>
    </row>
    <row r="312098" spans="1:3" x14ac:dyDescent="0.25">
      <c r="A312098" s="8">
        <v>65335951</v>
      </c>
      <c r="B312098" s="9" t="s">
        <v>156</v>
      </c>
      <c r="C312098" s="10" t="s">
        <v>118962</v>
      </c>
    </row>
    <row r="312099" spans="1:3" x14ac:dyDescent="0.25">
      <c r="A312099" s="11">
        <v>65335951</v>
      </c>
      <c r="B312099" s="12" t="s">
        <v>880</v>
      </c>
      <c r="C312099" s="13" t="s">
        <v>118962</v>
      </c>
    </row>
    <row r="312100" spans="1:3" x14ac:dyDescent="0.25">
      <c r="A312100" s="8">
        <v>65335951</v>
      </c>
      <c r="B312100" s="9" t="s">
        <v>424</v>
      </c>
      <c r="C312100" s="10" t="s">
        <v>118962</v>
      </c>
    </row>
    <row r="312101" spans="1:3" x14ac:dyDescent="0.25">
      <c r="A312101" s="11">
        <v>65335951</v>
      </c>
      <c r="B312101" s="12" t="s">
        <v>1917</v>
      </c>
      <c r="C312101" s="13" t="s">
        <v>118962</v>
      </c>
    </row>
    <row r="312102" spans="1:3" x14ac:dyDescent="0.25">
      <c r="A312102" s="8">
        <v>30912332</v>
      </c>
      <c r="B312102" s="9" t="s">
        <v>704</v>
      </c>
      <c r="C312102" s="10" t="s">
        <v>118964</v>
      </c>
    </row>
    <row r="312103" spans="1:3" x14ac:dyDescent="0.25">
      <c r="A312103" s="11">
        <v>30912332</v>
      </c>
      <c r="B312103" s="12" t="s">
        <v>313</v>
      </c>
      <c r="C312103" s="13" t="s">
        <v>118964</v>
      </c>
    </row>
    <row r="312104" spans="1:3" x14ac:dyDescent="0.25">
      <c r="A312104" s="8">
        <v>30912332</v>
      </c>
      <c r="B312104" s="9" t="s">
        <v>123</v>
      </c>
      <c r="C312104" s="10" t="s">
        <v>118964</v>
      </c>
    </row>
    <row r="312105" spans="1:3" x14ac:dyDescent="0.25">
      <c r="A312105" s="11">
        <v>30912332</v>
      </c>
      <c r="B312105" s="12" t="s">
        <v>156</v>
      </c>
      <c r="C312105" s="13" t="s">
        <v>118964</v>
      </c>
    </row>
    <row r="312106" spans="1:3" x14ac:dyDescent="0.25">
      <c r="A312106" s="8">
        <v>30912332</v>
      </c>
      <c r="B312106" s="9" t="s">
        <v>867</v>
      </c>
      <c r="C312106" s="10" t="s">
        <v>118964</v>
      </c>
    </row>
    <row r="312107" spans="1:3" x14ac:dyDescent="0.25">
      <c r="A312107" s="11">
        <v>20822352</v>
      </c>
      <c r="B312107" s="12" t="s">
        <v>15</v>
      </c>
      <c r="C312107" s="13" t="s">
        <v>118965</v>
      </c>
    </row>
    <row r="312108" spans="1:3" x14ac:dyDescent="0.25">
      <c r="A312108" s="8">
        <v>20822352</v>
      </c>
      <c r="B312108" s="9" t="s">
        <v>420</v>
      </c>
      <c r="C312108" s="10" t="s">
        <v>118965</v>
      </c>
    </row>
    <row r="312109" spans="1:3" x14ac:dyDescent="0.25">
      <c r="A312109" s="11">
        <v>20822352</v>
      </c>
      <c r="B312109" s="12" t="s">
        <v>3747</v>
      </c>
      <c r="C312109" s="13" t="s">
        <v>118965</v>
      </c>
    </row>
    <row r="312110" spans="1:3" x14ac:dyDescent="0.25">
      <c r="A312110" s="8">
        <v>20822352</v>
      </c>
      <c r="B312110" s="9" t="s">
        <v>359</v>
      </c>
      <c r="C312110" s="10" t="s">
        <v>118965</v>
      </c>
    </row>
    <row r="312111" spans="1:3" x14ac:dyDescent="0.25">
      <c r="A312111" s="11">
        <v>20822352</v>
      </c>
      <c r="B312111" s="12" t="s">
        <v>271</v>
      </c>
      <c r="C312111" s="13" t="s">
        <v>118965</v>
      </c>
    </row>
    <row r="312112" spans="1:3" x14ac:dyDescent="0.25">
      <c r="A312112" s="8">
        <v>96696899</v>
      </c>
      <c r="B312112" s="9" t="s">
        <v>7217</v>
      </c>
      <c r="C312112" s="10" t="s">
        <v>118966</v>
      </c>
    </row>
    <row r="312113" spans="1:3" x14ac:dyDescent="0.25">
      <c r="A312113" s="11">
        <v>96696899</v>
      </c>
      <c r="B312113" s="12" t="s">
        <v>1847</v>
      </c>
      <c r="C312113" s="13" t="s">
        <v>118966</v>
      </c>
    </row>
    <row r="312114" spans="1:3" x14ac:dyDescent="0.25">
      <c r="A312114" s="8">
        <v>96696899</v>
      </c>
      <c r="B312114" s="9" t="s">
        <v>5848</v>
      </c>
      <c r="C312114" s="10" t="s">
        <v>118966</v>
      </c>
    </row>
    <row r="312115" spans="1:3" x14ac:dyDescent="0.25">
      <c r="A312115" s="11">
        <v>96696899</v>
      </c>
      <c r="B312115" s="12" t="s">
        <v>21976</v>
      </c>
      <c r="C312115" s="13" t="s">
        <v>118966</v>
      </c>
    </row>
    <row r="312116" spans="1:3" x14ac:dyDescent="0.25">
      <c r="A312116" s="8">
        <v>96696899</v>
      </c>
      <c r="B312116" s="9" t="s">
        <v>5338</v>
      </c>
      <c r="C312116" s="10" t="s">
        <v>118966</v>
      </c>
    </row>
    <row r="312117" spans="1:3" x14ac:dyDescent="0.25">
      <c r="A312117" s="11">
        <v>96696899</v>
      </c>
      <c r="B312117" s="12" t="s">
        <v>74465</v>
      </c>
      <c r="C312117" s="13" t="s">
        <v>118966</v>
      </c>
    </row>
    <row r="312118" spans="1:3" x14ac:dyDescent="0.25">
      <c r="A312118" s="8">
        <v>27015829</v>
      </c>
      <c r="B312118" s="9" t="s">
        <v>1760</v>
      </c>
      <c r="C312118" s="10" t="s">
        <v>118967</v>
      </c>
    </row>
    <row r="312119" spans="1:3" x14ac:dyDescent="0.25">
      <c r="A312119" s="11">
        <v>27015829</v>
      </c>
      <c r="B312119" s="12" t="s">
        <v>2328</v>
      </c>
      <c r="C312119" s="13" t="s">
        <v>118968</v>
      </c>
    </row>
    <row r="312120" spans="1:3" x14ac:dyDescent="0.25">
      <c r="A312120" s="8">
        <v>27015829</v>
      </c>
      <c r="B312120" s="9" t="s">
        <v>1597</v>
      </c>
      <c r="C312120" s="10" t="s">
        <v>118968</v>
      </c>
    </row>
    <row r="312121" spans="1:3" x14ac:dyDescent="0.25">
      <c r="A312121" s="11">
        <v>27015829</v>
      </c>
      <c r="B312121" s="12" t="s">
        <v>44034</v>
      </c>
      <c r="C312121" s="13" t="s">
        <v>118969</v>
      </c>
    </row>
    <row r="312122" spans="1:3" x14ac:dyDescent="0.25">
      <c r="A312122" s="8">
        <v>27015829</v>
      </c>
      <c r="B312122" s="9" t="s">
        <v>2341</v>
      </c>
      <c r="C312122" s="10" t="s">
        <v>118970</v>
      </c>
    </row>
    <row r="312123" spans="1:3" x14ac:dyDescent="0.25">
      <c r="A312123" s="11">
        <v>95579459</v>
      </c>
      <c r="B312123" s="12" t="s">
        <v>108985</v>
      </c>
      <c r="C312123" s="13" t="s">
        <v>118971</v>
      </c>
    </row>
    <row r="312124" spans="1:3" x14ac:dyDescent="0.25">
      <c r="A312124" s="8">
        <v>95579459</v>
      </c>
      <c r="B312124" s="9" t="s">
        <v>58712</v>
      </c>
      <c r="C312124" s="10" t="s">
        <v>118971</v>
      </c>
    </row>
    <row r="312125" spans="1:3" x14ac:dyDescent="0.25">
      <c r="A312125" s="11">
        <v>95579459</v>
      </c>
      <c r="B312125" s="12" t="s">
        <v>2253</v>
      </c>
      <c r="C312125" s="13" t="s">
        <v>118971</v>
      </c>
    </row>
    <row r="312126" spans="1:3" x14ac:dyDescent="0.25">
      <c r="A312126" s="8">
        <v>95579459</v>
      </c>
      <c r="B312126" s="9" t="s">
        <v>16001</v>
      </c>
      <c r="C312126" s="10" t="s">
        <v>118971</v>
      </c>
    </row>
    <row r="312127" spans="1:3" x14ac:dyDescent="0.25">
      <c r="A312127" s="11">
        <v>95579459</v>
      </c>
      <c r="B312127" s="12" t="s">
        <v>7972</v>
      </c>
      <c r="C312127" s="13" t="s">
        <v>118971</v>
      </c>
    </row>
    <row r="312128" spans="1:3" x14ac:dyDescent="0.25">
      <c r="A312128" s="8">
        <v>77088503</v>
      </c>
      <c r="B312128" s="9" t="s">
        <v>3372</v>
      </c>
      <c r="C312128" s="10" t="s">
        <v>118972</v>
      </c>
    </row>
    <row r="312129" spans="1:3" x14ac:dyDescent="0.25">
      <c r="A312129" s="11">
        <v>77088503</v>
      </c>
      <c r="B312129" s="12" t="s">
        <v>39</v>
      </c>
      <c r="C312129" s="13" t="s">
        <v>118972</v>
      </c>
    </row>
    <row r="312130" spans="1:3" x14ac:dyDescent="0.25">
      <c r="A312130" s="8">
        <v>77088503</v>
      </c>
      <c r="B312130" s="9" t="s">
        <v>3833</v>
      </c>
      <c r="C312130" s="10" t="s">
        <v>118972</v>
      </c>
    </row>
    <row r="312131" spans="1:3" x14ac:dyDescent="0.25">
      <c r="A312131" s="11">
        <v>77088503</v>
      </c>
      <c r="B312131" s="12" t="s">
        <v>3705</v>
      </c>
      <c r="C312131" s="13" t="s">
        <v>118972</v>
      </c>
    </row>
    <row r="312132" spans="1:3" x14ac:dyDescent="0.25">
      <c r="A312132" s="8">
        <v>77088503</v>
      </c>
      <c r="B312132" s="9" t="s">
        <v>783</v>
      </c>
      <c r="C312132" s="10" t="s">
        <v>118972</v>
      </c>
    </row>
    <row r="312133" spans="1:3" x14ac:dyDescent="0.25">
      <c r="A312133" s="11">
        <v>77088503</v>
      </c>
      <c r="B312133" s="12" t="s">
        <v>9551</v>
      </c>
      <c r="C312133" s="13" t="s">
        <v>118972</v>
      </c>
    </row>
    <row r="312134" spans="1:3" x14ac:dyDescent="0.25">
      <c r="A312134" s="8">
        <v>43156485</v>
      </c>
      <c r="B312134" s="9" t="s">
        <v>12</v>
      </c>
      <c r="C312134" s="10" t="s">
        <v>118973</v>
      </c>
    </row>
    <row r="312135" spans="1:3" x14ac:dyDescent="0.25">
      <c r="A312135" s="11">
        <v>43156485</v>
      </c>
      <c r="B312135" s="12" t="s">
        <v>15</v>
      </c>
      <c r="C312135" s="13" t="s">
        <v>118973</v>
      </c>
    </row>
    <row r="312136" spans="1:3" x14ac:dyDescent="0.25">
      <c r="A312136" s="8">
        <v>43156485</v>
      </c>
      <c r="B312136" s="9" t="s">
        <v>5631</v>
      </c>
      <c r="C312136" s="10" t="s">
        <v>118973</v>
      </c>
    </row>
    <row r="312137" spans="1:3" x14ac:dyDescent="0.25">
      <c r="A312137" s="11">
        <v>43156485</v>
      </c>
      <c r="B312137" s="12" t="s">
        <v>17358</v>
      </c>
      <c r="C312137" s="13" t="s">
        <v>118973</v>
      </c>
    </row>
    <row r="312138" spans="1:3" x14ac:dyDescent="0.25">
      <c r="A312138" s="8">
        <v>43156485</v>
      </c>
      <c r="B312138" s="9" t="s">
        <v>970</v>
      </c>
      <c r="C312138" s="10" t="s">
        <v>118973</v>
      </c>
    </row>
    <row r="312139" spans="1:3" x14ac:dyDescent="0.25">
      <c r="A312139" s="11">
        <v>18093097</v>
      </c>
      <c r="B312139" s="12" t="s">
        <v>60</v>
      </c>
      <c r="C312139" s="13" t="s">
        <v>118974</v>
      </c>
    </row>
    <row r="312140" spans="1:3" x14ac:dyDescent="0.25">
      <c r="A312140" s="8">
        <v>18093097</v>
      </c>
      <c r="B312140" s="9" t="s">
        <v>976</v>
      </c>
      <c r="C312140" s="10" t="s">
        <v>118974</v>
      </c>
    </row>
    <row r="312141" spans="1:3" x14ac:dyDescent="0.25">
      <c r="A312141" s="11">
        <v>18093097</v>
      </c>
      <c r="B312141" s="12" t="s">
        <v>459</v>
      </c>
      <c r="C312141" s="13" t="s">
        <v>118974</v>
      </c>
    </row>
    <row r="312142" spans="1:3" x14ac:dyDescent="0.25">
      <c r="A312142" s="8">
        <v>18093097</v>
      </c>
      <c r="B312142" s="9" t="s">
        <v>320</v>
      </c>
      <c r="C312142" s="10" t="s">
        <v>118974</v>
      </c>
    </row>
    <row r="312143" spans="1:3" x14ac:dyDescent="0.25">
      <c r="A312143" s="11">
        <v>18093097</v>
      </c>
      <c r="B312143" s="12" t="s">
        <v>31623</v>
      </c>
      <c r="C312143" s="13" t="s">
        <v>118974</v>
      </c>
    </row>
    <row r="312144" spans="1:3" x14ac:dyDescent="0.25">
      <c r="A312144" s="8">
        <v>50508519</v>
      </c>
      <c r="B312144" s="9" t="s">
        <v>1397</v>
      </c>
      <c r="C312144" s="10" t="s">
        <v>118975</v>
      </c>
    </row>
    <row r="312145" spans="1:3" x14ac:dyDescent="0.25">
      <c r="A312145" s="11">
        <v>50508519</v>
      </c>
      <c r="B312145" s="12" t="s">
        <v>7823</v>
      </c>
      <c r="C312145" s="13" t="s">
        <v>118975</v>
      </c>
    </row>
    <row r="312146" spans="1:3" x14ac:dyDescent="0.25">
      <c r="A312146" s="8">
        <v>50508519</v>
      </c>
      <c r="B312146" s="9" t="s">
        <v>105289</v>
      </c>
      <c r="C312146" s="10" t="s">
        <v>118975</v>
      </c>
    </row>
    <row r="312147" spans="1:3" x14ac:dyDescent="0.25">
      <c r="A312147" s="11">
        <v>50508519</v>
      </c>
      <c r="B312147" s="12" t="s">
        <v>5148</v>
      </c>
      <c r="C312147" s="13" t="s">
        <v>118975</v>
      </c>
    </row>
    <row r="312148" spans="1:3" x14ac:dyDescent="0.25">
      <c r="A312148" s="8">
        <v>50508519</v>
      </c>
      <c r="B312148" s="9" t="s">
        <v>1124</v>
      </c>
      <c r="C312148" s="10" t="s">
        <v>118975</v>
      </c>
    </row>
    <row r="312149" spans="1:3" x14ac:dyDescent="0.25">
      <c r="A312149" s="11">
        <v>50508519</v>
      </c>
      <c r="B312149" s="12" t="s">
        <v>4719</v>
      </c>
      <c r="C312149" s="13" t="s">
        <v>118975</v>
      </c>
    </row>
    <row r="312150" spans="1:3" x14ac:dyDescent="0.25">
      <c r="A312150" s="8">
        <v>56043270</v>
      </c>
      <c r="B312150" s="9" t="s">
        <v>5229</v>
      </c>
      <c r="C312150" s="10" t="s">
        <v>118976</v>
      </c>
    </row>
    <row r="312151" spans="1:3" x14ac:dyDescent="0.25">
      <c r="A312151" s="11">
        <v>56043270</v>
      </c>
      <c r="B312151" s="12" t="s">
        <v>566</v>
      </c>
      <c r="C312151" s="13" t="s">
        <v>118976</v>
      </c>
    </row>
    <row r="312152" spans="1:3" x14ac:dyDescent="0.25">
      <c r="A312152" s="8">
        <v>56043270</v>
      </c>
      <c r="B312152" s="9" t="s">
        <v>311</v>
      </c>
      <c r="C312152" s="10" t="s">
        <v>118976</v>
      </c>
    </row>
    <row r="312153" spans="1:3" x14ac:dyDescent="0.25">
      <c r="A312153" s="11">
        <v>56043270</v>
      </c>
      <c r="B312153" s="12" t="s">
        <v>118977</v>
      </c>
      <c r="C312153" s="13" t="s">
        <v>118976</v>
      </c>
    </row>
    <row r="312154" spans="1:3" x14ac:dyDescent="0.25">
      <c r="A312154" s="8">
        <v>56043270</v>
      </c>
      <c r="B312154" s="9" t="s">
        <v>5231</v>
      </c>
      <c r="C312154" s="10" t="s">
        <v>118976</v>
      </c>
    </row>
    <row r="312155" spans="1:3" x14ac:dyDescent="0.25">
      <c r="A312155" s="11">
        <v>10019898</v>
      </c>
      <c r="B312155" s="12" t="s">
        <v>464</v>
      </c>
      <c r="C312155" s="13" t="s">
        <v>118978</v>
      </c>
    </row>
    <row r="312156" spans="1:3" x14ac:dyDescent="0.25">
      <c r="A312156" s="8">
        <v>10019898</v>
      </c>
      <c r="B312156" s="9" t="s">
        <v>7217</v>
      </c>
      <c r="C312156" s="10" t="s">
        <v>118978</v>
      </c>
    </row>
    <row r="312157" spans="1:3" x14ac:dyDescent="0.25">
      <c r="A312157" s="11">
        <v>10019898</v>
      </c>
      <c r="B312157" s="12" t="s">
        <v>5845</v>
      </c>
      <c r="C312157" s="13" t="s">
        <v>118978</v>
      </c>
    </row>
    <row r="312158" spans="1:3" x14ac:dyDescent="0.25">
      <c r="A312158" s="8">
        <v>10019898</v>
      </c>
      <c r="B312158" s="9" t="s">
        <v>34641</v>
      </c>
      <c r="C312158" s="10" t="s">
        <v>118978</v>
      </c>
    </row>
    <row r="312159" spans="1:3" x14ac:dyDescent="0.25">
      <c r="A312159" s="11">
        <v>10019898</v>
      </c>
      <c r="B312159" s="12" t="s">
        <v>34643</v>
      </c>
      <c r="C312159" s="13" t="s">
        <v>118978</v>
      </c>
    </row>
    <row r="312160" spans="1:3" x14ac:dyDescent="0.25">
      <c r="A312160" s="8">
        <v>41319412</v>
      </c>
      <c r="B312160" s="9" t="s">
        <v>200</v>
      </c>
      <c r="C312160" s="10" t="s">
        <v>118979</v>
      </c>
    </row>
    <row r="312161" spans="1:3" x14ac:dyDescent="0.25">
      <c r="A312161" s="11">
        <v>41319412</v>
      </c>
      <c r="B312161" s="12" t="s">
        <v>704</v>
      </c>
      <c r="C312161" s="13" t="s">
        <v>118979</v>
      </c>
    </row>
    <row r="312162" spans="1:3" x14ac:dyDescent="0.25">
      <c r="A312162" s="8">
        <v>41319412</v>
      </c>
      <c r="B312162" s="9" t="s">
        <v>1578</v>
      </c>
      <c r="C312162" s="10" t="s">
        <v>118979</v>
      </c>
    </row>
    <row r="312163" spans="1:3" x14ac:dyDescent="0.25">
      <c r="A312163" s="11">
        <v>41319412</v>
      </c>
      <c r="B312163" s="12" t="s">
        <v>123</v>
      </c>
      <c r="C312163" s="13" t="s">
        <v>118979</v>
      </c>
    </row>
    <row r="312164" spans="1:3" x14ac:dyDescent="0.25">
      <c r="A312164" s="8">
        <v>41319412</v>
      </c>
      <c r="B312164" s="9" t="s">
        <v>203</v>
      </c>
      <c r="C312164" s="10" t="s">
        <v>118979</v>
      </c>
    </row>
    <row r="312165" spans="1:3" x14ac:dyDescent="0.25">
      <c r="A312165" s="11">
        <v>24518786</v>
      </c>
      <c r="B312165" s="12" t="s">
        <v>198</v>
      </c>
      <c r="C312165" s="13" t="s">
        <v>118980</v>
      </c>
    </row>
    <row r="312166" spans="1:3" x14ac:dyDescent="0.25">
      <c r="A312166" s="8">
        <v>24518786</v>
      </c>
      <c r="B312166" s="9" t="s">
        <v>200</v>
      </c>
      <c r="C312166" s="10" t="s">
        <v>118980</v>
      </c>
    </row>
    <row r="312167" spans="1:3" x14ac:dyDescent="0.25">
      <c r="A312167" s="11">
        <v>24518786</v>
      </c>
      <c r="B312167" s="12" t="s">
        <v>684</v>
      </c>
      <c r="C312167" s="13" t="s">
        <v>118980</v>
      </c>
    </row>
    <row r="312168" spans="1:3" x14ac:dyDescent="0.25">
      <c r="A312168" s="8">
        <v>24518786</v>
      </c>
      <c r="B312168" s="9" t="s">
        <v>313</v>
      </c>
      <c r="C312168" s="10" t="s">
        <v>118980</v>
      </c>
    </row>
    <row r="312169" spans="1:3" x14ac:dyDescent="0.25">
      <c r="A312169" s="11">
        <v>24518786</v>
      </c>
      <c r="B312169" s="12" t="s">
        <v>9</v>
      </c>
      <c r="C312169" s="13" t="s">
        <v>118980</v>
      </c>
    </row>
    <row r="312170" spans="1:3" x14ac:dyDescent="0.25">
      <c r="A312170" s="8">
        <v>94838955</v>
      </c>
      <c r="B312170" s="9" t="s">
        <v>98</v>
      </c>
      <c r="C312170" s="10" t="s">
        <v>118981</v>
      </c>
    </row>
    <row r="312171" spans="1:3" x14ac:dyDescent="0.25">
      <c r="A312171" s="11">
        <v>94838955</v>
      </c>
      <c r="B312171" s="12" t="s">
        <v>14</v>
      </c>
      <c r="C312171" s="13" t="s">
        <v>118981</v>
      </c>
    </row>
    <row r="312172" spans="1:3" x14ac:dyDescent="0.25">
      <c r="A312172" s="8">
        <v>94838955</v>
      </c>
      <c r="B312172" s="9" t="s">
        <v>15</v>
      </c>
      <c r="C312172" s="10" t="s">
        <v>118981</v>
      </c>
    </row>
    <row r="312173" spans="1:3" x14ac:dyDescent="0.25">
      <c r="A312173" s="11">
        <v>94838955</v>
      </c>
      <c r="B312173" s="12" t="s">
        <v>270</v>
      </c>
      <c r="C312173" s="13" t="s">
        <v>118982</v>
      </c>
    </row>
    <row r="312174" spans="1:3" x14ac:dyDescent="0.25">
      <c r="A312174" s="8">
        <v>94838955</v>
      </c>
      <c r="B312174" s="9" t="s">
        <v>359</v>
      </c>
      <c r="C312174" s="10" t="s">
        <v>118981</v>
      </c>
    </row>
    <row r="312175" spans="1:3" x14ac:dyDescent="0.25">
      <c r="A312175" s="11">
        <v>94838955</v>
      </c>
      <c r="B312175" s="12" t="s">
        <v>1213</v>
      </c>
      <c r="C312175" s="13" t="s">
        <v>118981</v>
      </c>
    </row>
    <row r="312176" spans="1:3" x14ac:dyDescent="0.25">
      <c r="A312176" s="8">
        <v>42558016</v>
      </c>
      <c r="B312176" s="9" t="s">
        <v>1784</v>
      </c>
      <c r="C312176" s="10" t="s">
        <v>118983</v>
      </c>
    </row>
    <row r="312177" spans="1:3" x14ac:dyDescent="0.25">
      <c r="A312177" s="11">
        <v>42558016</v>
      </c>
      <c r="B312177" s="12" t="s">
        <v>910</v>
      </c>
      <c r="C312177" s="13" t="s">
        <v>118983</v>
      </c>
    </row>
    <row r="312178" spans="1:3" x14ac:dyDescent="0.25">
      <c r="A312178" s="8">
        <v>42558016</v>
      </c>
      <c r="B312178" s="9" t="s">
        <v>7</v>
      </c>
      <c r="C312178" s="10" t="s">
        <v>118983</v>
      </c>
    </row>
    <row r="312179" spans="1:3" x14ac:dyDescent="0.25">
      <c r="A312179" s="11">
        <v>42558016</v>
      </c>
      <c r="B312179" s="12" t="s">
        <v>53</v>
      </c>
      <c r="C312179" s="13" t="s">
        <v>118983</v>
      </c>
    </row>
    <row r="312180" spans="1:3" x14ac:dyDescent="0.25">
      <c r="A312180" s="8">
        <v>42558016</v>
      </c>
      <c r="B312180" s="9" t="s">
        <v>56</v>
      </c>
      <c r="C312180" s="10" t="s">
        <v>118983</v>
      </c>
    </row>
    <row r="312181" spans="1:3" x14ac:dyDescent="0.25">
      <c r="A312181" s="11">
        <v>92547939</v>
      </c>
      <c r="B312181" s="12" t="s">
        <v>7</v>
      </c>
      <c r="C312181" s="13" t="s">
        <v>118984</v>
      </c>
    </row>
    <row r="312182" spans="1:3" x14ac:dyDescent="0.25">
      <c r="A312182" s="8">
        <v>92547939</v>
      </c>
      <c r="B312182" s="9" t="s">
        <v>232</v>
      </c>
      <c r="C312182" s="10" t="s">
        <v>118984</v>
      </c>
    </row>
    <row r="312183" spans="1:3" x14ac:dyDescent="0.25">
      <c r="A312183" s="11">
        <v>92547939</v>
      </c>
      <c r="B312183" s="12" t="s">
        <v>280</v>
      </c>
      <c r="C312183" s="13" t="s">
        <v>118984</v>
      </c>
    </row>
    <row r="312184" spans="1:3" x14ac:dyDescent="0.25">
      <c r="A312184" s="8">
        <v>92547939</v>
      </c>
      <c r="B312184" s="9" t="s">
        <v>39</v>
      </c>
      <c r="C312184" s="10" t="s">
        <v>118984</v>
      </c>
    </row>
    <row r="312185" spans="1:3" x14ac:dyDescent="0.25">
      <c r="A312185" s="11">
        <v>92547939</v>
      </c>
      <c r="B312185" s="12" t="s">
        <v>1211</v>
      </c>
      <c r="C312185" s="13" t="s">
        <v>118984</v>
      </c>
    </row>
    <row r="312186" spans="1:3" x14ac:dyDescent="0.25">
      <c r="A312186" s="8">
        <v>40119866</v>
      </c>
      <c r="B312186" s="9" t="s">
        <v>200</v>
      </c>
      <c r="C312186" s="10" t="s">
        <v>118985</v>
      </c>
    </row>
    <row r="312187" spans="1:3" x14ac:dyDescent="0.25">
      <c r="A312187" s="11">
        <v>40119866</v>
      </c>
      <c r="B312187" s="12" t="s">
        <v>704</v>
      </c>
      <c r="C312187" s="13" t="s">
        <v>118985</v>
      </c>
    </row>
    <row r="312188" spans="1:3" x14ac:dyDescent="0.25">
      <c r="A312188" s="8">
        <v>40119866</v>
      </c>
      <c r="B312188" s="9" t="s">
        <v>201</v>
      </c>
      <c r="C312188" s="10" t="s">
        <v>118985</v>
      </c>
    </row>
    <row r="312189" spans="1:3" x14ac:dyDescent="0.25">
      <c r="A312189" s="11">
        <v>40119866</v>
      </c>
      <c r="B312189" s="12" t="s">
        <v>82</v>
      </c>
      <c r="C312189" s="13" t="s">
        <v>118985</v>
      </c>
    </row>
    <row r="312190" spans="1:3" x14ac:dyDescent="0.25">
      <c r="A312190" s="8">
        <v>40119866</v>
      </c>
      <c r="B312190" s="9" t="s">
        <v>1578</v>
      </c>
      <c r="C312190" s="10" t="s">
        <v>118985</v>
      </c>
    </row>
    <row r="312191" spans="1:3" x14ac:dyDescent="0.25">
      <c r="A312191" s="11">
        <v>90983595</v>
      </c>
      <c r="B312191" s="12" t="s">
        <v>43</v>
      </c>
      <c r="C312191" s="13" t="s">
        <v>118986</v>
      </c>
    </row>
    <row r="312192" spans="1:3" x14ac:dyDescent="0.25">
      <c r="A312192" s="8">
        <v>90983595</v>
      </c>
      <c r="B312192" s="9" t="s">
        <v>880</v>
      </c>
      <c r="C312192" s="10" t="s">
        <v>118986</v>
      </c>
    </row>
    <row r="312193" spans="1:3" x14ac:dyDescent="0.25">
      <c r="A312193" s="11">
        <v>90983595</v>
      </c>
      <c r="B312193" s="12" t="s">
        <v>31675</v>
      </c>
      <c r="C312193" s="13" t="s">
        <v>118986</v>
      </c>
    </row>
    <row r="312194" spans="1:3" x14ac:dyDescent="0.25">
      <c r="A312194" s="8">
        <v>90983595</v>
      </c>
      <c r="B312194" s="9" t="s">
        <v>17261</v>
      </c>
      <c r="C312194" s="10" t="s">
        <v>118986</v>
      </c>
    </row>
    <row r="312195" spans="1:3" x14ac:dyDescent="0.25">
      <c r="A312195" s="11">
        <v>90983595</v>
      </c>
      <c r="B312195" s="12" t="s">
        <v>25846</v>
      </c>
      <c r="C312195" s="13" t="s">
        <v>118986</v>
      </c>
    </row>
    <row r="312196" spans="1:3" x14ac:dyDescent="0.25">
      <c r="A312196" s="8">
        <v>37200659</v>
      </c>
      <c r="B312196" s="9" t="s">
        <v>43</v>
      </c>
      <c r="C312196" s="10" t="s">
        <v>118987</v>
      </c>
    </row>
    <row r="312197" spans="1:3" x14ac:dyDescent="0.25">
      <c r="A312197" s="11">
        <v>37200659</v>
      </c>
      <c r="B312197" s="12" t="s">
        <v>98</v>
      </c>
      <c r="C312197" s="13" t="s">
        <v>118987</v>
      </c>
    </row>
    <row r="312198" spans="1:3" x14ac:dyDescent="0.25">
      <c r="A312198" s="8">
        <v>37200659</v>
      </c>
      <c r="B312198" s="9" t="s">
        <v>14</v>
      </c>
      <c r="C312198" s="10" t="s">
        <v>118987</v>
      </c>
    </row>
    <row r="312199" spans="1:3" x14ac:dyDescent="0.25">
      <c r="A312199" s="11">
        <v>37200659</v>
      </c>
      <c r="B312199" s="12" t="s">
        <v>45</v>
      </c>
      <c r="C312199" s="13" t="s">
        <v>118987</v>
      </c>
    </row>
    <row r="312200" spans="1:3" x14ac:dyDescent="0.25">
      <c r="A312200" s="8">
        <v>37200659</v>
      </c>
      <c r="B312200" s="9" t="s">
        <v>15</v>
      </c>
      <c r="C312200" s="10" t="s">
        <v>118987</v>
      </c>
    </row>
    <row r="312201" spans="1:3" x14ac:dyDescent="0.25">
      <c r="A312201" s="11">
        <v>88610893</v>
      </c>
      <c r="B312201" s="12" t="s">
        <v>282</v>
      </c>
      <c r="C312201" s="13" t="s">
        <v>118988</v>
      </c>
    </row>
    <row r="312202" spans="1:3" x14ac:dyDescent="0.25">
      <c r="A312202" s="8">
        <v>88610893</v>
      </c>
      <c r="B312202" s="9" t="s">
        <v>25</v>
      </c>
      <c r="C312202" s="10" t="s">
        <v>118988</v>
      </c>
    </row>
    <row r="312203" spans="1:3" x14ac:dyDescent="0.25">
      <c r="A312203" s="11">
        <v>88610893</v>
      </c>
      <c r="B312203" s="12" t="s">
        <v>7</v>
      </c>
      <c r="C312203" s="13" t="s">
        <v>118988</v>
      </c>
    </row>
    <row r="312204" spans="1:3" x14ac:dyDescent="0.25">
      <c r="A312204" s="8">
        <v>88610893</v>
      </c>
      <c r="B312204" s="9" t="s">
        <v>56</v>
      </c>
      <c r="C312204" s="10" t="s">
        <v>118988</v>
      </c>
    </row>
    <row r="312205" spans="1:3" x14ac:dyDescent="0.25">
      <c r="A312205" s="11">
        <v>88610893</v>
      </c>
      <c r="B312205" s="12" t="s">
        <v>284</v>
      </c>
      <c r="C312205" s="13" t="s">
        <v>118988</v>
      </c>
    </row>
    <row r="312206" spans="1:3" x14ac:dyDescent="0.25">
      <c r="A312206" s="8">
        <v>88610893</v>
      </c>
      <c r="B312206" s="9" t="s">
        <v>58</v>
      </c>
      <c r="C312206" s="10" t="s">
        <v>118988</v>
      </c>
    </row>
    <row r="312207" spans="1:3" x14ac:dyDescent="0.25">
      <c r="A312207" s="11">
        <v>97290619</v>
      </c>
      <c r="B312207" s="12" t="s">
        <v>198</v>
      </c>
      <c r="C312207" s="13" t="s">
        <v>118989</v>
      </c>
    </row>
    <row r="312208" spans="1:3" x14ac:dyDescent="0.25">
      <c r="A312208" s="8">
        <v>97290619</v>
      </c>
      <c r="B312208" s="9" t="s">
        <v>200</v>
      </c>
      <c r="C312208" s="10" t="s">
        <v>118989</v>
      </c>
    </row>
    <row r="312209" spans="1:3" x14ac:dyDescent="0.25">
      <c r="A312209" s="11">
        <v>97290619</v>
      </c>
      <c r="B312209" s="12" t="s">
        <v>684</v>
      </c>
      <c r="C312209" s="13" t="s">
        <v>118989</v>
      </c>
    </row>
    <row r="312210" spans="1:3" x14ac:dyDescent="0.25">
      <c r="A312210" s="8">
        <v>97290619</v>
      </c>
      <c r="B312210" s="9" t="s">
        <v>313</v>
      </c>
      <c r="C312210" s="10" t="s">
        <v>118989</v>
      </c>
    </row>
    <row r="312211" spans="1:3" x14ac:dyDescent="0.25">
      <c r="A312211" s="11">
        <v>97290619</v>
      </c>
      <c r="B312211" s="12" t="s">
        <v>9</v>
      </c>
      <c r="C312211" s="13" t="s">
        <v>118989</v>
      </c>
    </row>
    <row r="312212" spans="1:3" x14ac:dyDescent="0.25">
      <c r="A312212" s="8">
        <v>61737418</v>
      </c>
      <c r="B312212" s="9" t="s">
        <v>96</v>
      </c>
      <c r="C312212" s="10" t="s">
        <v>118990</v>
      </c>
    </row>
    <row r="312213" spans="1:3" x14ac:dyDescent="0.25">
      <c r="A312213" s="11">
        <v>61737418</v>
      </c>
      <c r="B312213" s="12" t="s">
        <v>1632</v>
      </c>
      <c r="C312213" s="13" t="s">
        <v>118990</v>
      </c>
    </row>
    <row r="312214" spans="1:3" x14ac:dyDescent="0.25">
      <c r="A312214" s="8">
        <v>61737418</v>
      </c>
      <c r="B312214" s="9" t="s">
        <v>98</v>
      </c>
      <c r="C312214" s="10" t="s">
        <v>118990</v>
      </c>
    </row>
    <row r="312215" spans="1:3" x14ac:dyDescent="0.25">
      <c r="A312215" s="11">
        <v>61737418</v>
      </c>
      <c r="B312215" s="12" t="s">
        <v>2679</v>
      </c>
      <c r="C312215" s="13" t="s">
        <v>118990</v>
      </c>
    </row>
    <row r="312216" spans="1:3" x14ac:dyDescent="0.25">
      <c r="A312216" s="8">
        <v>61737418</v>
      </c>
      <c r="B312216" s="9" t="s">
        <v>45</v>
      </c>
      <c r="C312216" s="10" t="s">
        <v>118990</v>
      </c>
    </row>
    <row r="312217" spans="1:3" x14ac:dyDescent="0.25">
      <c r="A312217" s="11">
        <v>14789039</v>
      </c>
      <c r="B312217" s="12" t="s">
        <v>2419</v>
      </c>
      <c r="C312217" s="13" t="s">
        <v>118991</v>
      </c>
    </row>
    <row r="312218" spans="1:3" x14ac:dyDescent="0.25">
      <c r="A312218" s="8">
        <v>14789039</v>
      </c>
      <c r="B312218" s="9" t="s">
        <v>24391</v>
      </c>
      <c r="C312218" s="10" t="s">
        <v>118992</v>
      </c>
    </row>
    <row r="312219" spans="1:3" x14ac:dyDescent="0.25">
      <c r="A312219" s="11">
        <v>14789039</v>
      </c>
      <c r="B312219" s="12" t="s">
        <v>100029</v>
      </c>
      <c r="C312219" s="13" t="s">
        <v>118992</v>
      </c>
    </row>
    <row r="312220" spans="1:3" x14ac:dyDescent="0.25">
      <c r="A312220" s="8">
        <v>14789039</v>
      </c>
      <c r="B312220" s="9" t="s">
        <v>118993</v>
      </c>
      <c r="C312220" s="10" t="s">
        <v>118992</v>
      </c>
    </row>
    <row r="312221" spans="1:3" x14ac:dyDescent="0.25">
      <c r="A312221" s="11">
        <v>14789039</v>
      </c>
      <c r="B312221" s="12" t="s">
        <v>46568</v>
      </c>
      <c r="C312221" s="13" t="s">
        <v>118992</v>
      </c>
    </row>
    <row r="312222" spans="1:3" x14ac:dyDescent="0.25">
      <c r="A312222" s="8">
        <v>14789039</v>
      </c>
      <c r="B312222" s="9" t="s">
        <v>118994</v>
      </c>
      <c r="C312222" s="10" t="s">
        <v>118992</v>
      </c>
    </row>
    <row r="312223" spans="1:3" x14ac:dyDescent="0.25">
      <c r="A312223" s="11">
        <v>2925480</v>
      </c>
      <c r="B312223" s="12" t="s">
        <v>229</v>
      </c>
      <c r="C312223" s="13" t="s">
        <v>118995</v>
      </c>
    </row>
    <row r="312224" spans="1:3" x14ac:dyDescent="0.25">
      <c r="A312224" s="8">
        <v>2925480</v>
      </c>
      <c r="B312224" s="9" t="s">
        <v>231</v>
      </c>
      <c r="C312224" s="10" t="s">
        <v>118995</v>
      </c>
    </row>
    <row r="312225" spans="1:3" x14ac:dyDescent="0.25">
      <c r="A312225" s="11">
        <v>2925480</v>
      </c>
      <c r="B312225" s="12" t="s">
        <v>232</v>
      </c>
      <c r="C312225" s="13" t="s">
        <v>118995</v>
      </c>
    </row>
    <row r="312226" spans="1:3" x14ac:dyDescent="0.25">
      <c r="A312226" s="8">
        <v>2925480</v>
      </c>
      <c r="B312226" s="9" t="s">
        <v>18</v>
      </c>
      <c r="C312226" s="10" t="s">
        <v>118995</v>
      </c>
    </row>
    <row r="312227" spans="1:3" x14ac:dyDescent="0.25">
      <c r="A312227" s="11">
        <v>2925480</v>
      </c>
      <c r="B312227" s="12" t="s">
        <v>20</v>
      </c>
      <c r="C312227" s="13" t="s">
        <v>118995</v>
      </c>
    </row>
    <row r="312228" spans="1:3" x14ac:dyDescent="0.25">
      <c r="A312228" s="8">
        <v>2925480</v>
      </c>
      <c r="B312228" s="9" t="s">
        <v>21</v>
      </c>
      <c r="C312228" s="10" t="s">
        <v>118995</v>
      </c>
    </row>
    <row r="312229" spans="1:3" x14ac:dyDescent="0.25">
      <c r="A312229" s="11">
        <v>63313910</v>
      </c>
      <c r="B312229" s="12" t="s">
        <v>89922</v>
      </c>
      <c r="C312229" s="13" t="s">
        <v>118996</v>
      </c>
    </row>
    <row r="312230" spans="1:3" x14ac:dyDescent="0.25">
      <c r="A312230" s="8">
        <v>63313910</v>
      </c>
      <c r="B312230" s="9" t="s">
        <v>831</v>
      </c>
      <c r="C312230" s="10" t="s">
        <v>118996</v>
      </c>
    </row>
    <row r="312231" spans="1:3" x14ac:dyDescent="0.25">
      <c r="A312231" s="11">
        <v>63313910</v>
      </c>
      <c r="B312231" s="12" t="s">
        <v>2591</v>
      </c>
      <c r="C312231" s="13" t="s">
        <v>118996</v>
      </c>
    </row>
    <row r="312232" spans="1:3" x14ac:dyDescent="0.25">
      <c r="A312232" s="8">
        <v>63313910</v>
      </c>
      <c r="B312232" s="9" t="s">
        <v>39318</v>
      </c>
      <c r="C312232" s="10" t="s">
        <v>118996</v>
      </c>
    </row>
    <row r="312233" spans="1:3" x14ac:dyDescent="0.25">
      <c r="A312233" s="11">
        <v>63313910</v>
      </c>
      <c r="B312233" s="12" t="s">
        <v>88994</v>
      </c>
      <c r="C312233" s="13" t="s">
        <v>118996</v>
      </c>
    </row>
    <row r="312234" spans="1:3" x14ac:dyDescent="0.25">
      <c r="A312234" s="8">
        <v>7334131</v>
      </c>
      <c r="B312234" s="9" t="s">
        <v>96</v>
      </c>
      <c r="C312234" s="10" t="s">
        <v>118997</v>
      </c>
    </row>
    <row r="312235" spans="1:3" x14ac:dyDescent="0.25">
      <c r="A312235" s="11">
        <v>7334131</v>
      </c>
      <c r="B312235" s="12" t="s">
        <v>98</v>
      </c>
      <c r="C312235" s="13" t="s">
        <v>118997</v>
      </c>
    </row>
    <row r="312236" spans="1:3" x14ac:dyDescent="0.25">
      <c r="A312236" s="8">
        <v>7334131</v>
      </c>
      <c r="B312236" s="9" t="s">
        <v>45</v>
      </c>
      <c r="C312236" s="10" t="s">
        <v>118997</v>
      </c>
    </row>
    <row r="312237" spans="1:3" x14ac:dyDescent="0.25">
      <c r="A312237" s="11">
        <v>7334131</v>
      </c>
      <c r="B312237" s="12" t="s">
        <v>15</v>
      </c>
      <c r="C312237" s="13" t="s">
        <v>118997</v>
      </c>
    </row>
    <row r="312238" spans="1:3" x14ac:dyDescent="0.25">
      <c r="A312238" s="8">
        <v>7334131</v>
      </c>
      <c r="B312238" s="9" t="s">
        <v>359</v>
      </c>
      <c r="C312238" s="10" t="s">
        <v>118997</v>
      </c>
    </row>
    <row r="312239" spans="1:3" x14ac:dyDescent="0.25">
      <c r="A312239" s="11">
        <v>64976035</v>
      </c>
      <c r="B312239" s="12" t="s">
        <v>96</v>
      </c>
      <c r="C312239" s="13" t="s">
        <v>118998</v>
      </c>
    </row>
    <row r="312240" spans="1:3" x14ac:dyDescent="0.25">
      <c r="A312240" s="8">
        <v>64976035</v>
      </c>
      <c r="B312240" s="9" t="s">
        <v>2679</v>
      </c>
      <c r="C312240" s="10" t="s">
        <v>118998</v>
      </c>
    </row>
    <row r="312241" spans="1:3" x14ac:dyDescent="0.25">
      <c r="A312241" s="11">
        <v>64976035</v>
      </c>
      <c r="B312241" s="12" t="s">
        <v>359</v>
      </c>
      <c r="C312241" s="13" t="s">
        <v>118998</v>
      </c>
    </row>
    <row r="312242" spans="1:3" x14ac:dyDescent="0.25">
      <c r="A312242" s="8">
        <v>64976035</v>
      </c>
      <c r="B312242" s="9" t="s">
        <v>587</v>
      </c>
      <c r="C312242" s="10" t="s">
        <v>118998</v>
      </c>
    </row>
    <row r="312243" spans="1:3" x14ac:dyDescent="0.25">
      <c r="A312243" s="11">
        <v>64976035</v>
      </c>
      <c r="B312243" s="12" t="s">
        <v>99</v>
      </c>
      <c r="C312243" s="13" t="s">
        <v>118998</v>
      </c>
    </row>
    <row r="312244" spans="1:3" x14ac:dyDescent="0.25">
      <c r="A312244" s="8">
        <v>28679428</v>
      </c>
      <c r="B312244" s="9" t="s">
        <v>60</v>
      </c>
      <c r="C312244" s="10" t="s">
        <v>118999</v>
      </c>
    </row>
    <row r="312245" spans="1:3" x14ac:dyDescent="0.25">
      <c r="A312245" s="11">
        <v>28679428</v>
      </c>
      <c r="B312245" s="12" t="s">
        <v>2041</v>
      </c>
      <c r="C312245" s="13" t="s">
        <v>118999</v>
      </c>
    </row>
    <row r="312246" spans="1:3" x14ac:dyDescent="0.25">
      <c r="A312246" s="8">
        <v>28679428</v>
      </c>
      <c r="B312246" s="9" t="s">
        <v>1953</v>
      </c>
      <c r="C312246" s="10" t="s">
        <v>118999</v>
      </c>
    </row>
    <row r="312247" spans="1:3" x14ac:dyDescent="0.25">
      <c r="A312247" s="11">
        <v>28679428</v>
      </c>
      <c r="B312247" s="12" t="s">
        <v>64534</v>
      </c>
      <c r="C312247" s="13" t="s">
        <v>118999</v>
      </c>
    </row>
    <row r="312248" spans="1:3" x14ac:dyDescent="0.25">
      <c r="A312248" s="8">
        <v>28679428</v>
      </c>
      <c r="B312248" s="9" t="s">
        <v>119000</v>
      </c>
      <c r="C312248" s="10" t="s">
        <v>118999</v>
      </c>
    </row>
    <row r="312249" spans="1:3" x14ac:dyDescent="0.25">
      <c r="A312249" s="11">
        <v>12447905</v>
      </c>
      <c r="B312249" s="12" t="s">
        <v>11331</v>
      </c>
      <c r="C312249" s="13" t="s">
        <v>119001</v>
      </c>
    </row>
    <row r="312250" spans="1:3" x14ac:dyDescent="0.25">
      <c r="A312250" s="8">
        <v>12447905</v>
      </c>
      <c r="B312250" s="9" t="s">
        <v>495</v>
      </c>
      <c r="C312250" s="10" t="s">
        <v>119001</v>
      </c>
    </row>
    <row r="312251" spans="1:3" x14ac:dyDescent="0.25">
      <c r="A312251" s="11">
        <v>12447905</v>
      </c>
      <c r="B312251" s="12" t="s">
        <v>3298</v>
      </c>
      <c r="C312251" s="13" t="s">
        <v>119001</v>
      </c>
    </row>
    <row r="312252" spans="1:3" x14ac:dyDescent="0.25">
      <c r="A312252" s="8">
        <v>12447905</v>
      </c>
      <c r="B312252" s="9" t="s">
        <v>38582</v>
      </c>
      <c r="C312252" s="10" t="s">
        <v>119001</v>
      </c>
    </row>
    <row r="312253" spans="1:3" x14ac:dyDescent="0.25">
      <c r="A312253" s="11">
        <v>12447905</v>
      </c>
      <c r="B312253" s="12" t="s">
        <v>119002</v>
      </c>
      <c r="C312253" s="13" t="s">
        <v>119001</v>
      </c>
    </row>
    <row r="312254" spans="1:3" x14ac:dyDescent="0.25">
      <c r="A312254" s="8">
        <v>12447905</v>
      </c>
      <c r="B312254" s="9" t="s">
        <v>119003</v>
      </c>
      <c r="C312254" s="10" t="s">
        <v>119001</v>
      </c>
    </row>
    <row r="312255" spans="1:3" x14ac:dyDescent="0.25">
      <c r="A312255" s="11">
        <v>44980093</v>
      </c>
      <c r="B312255" s="12" t="s">
        <v>96</v>
      </c>
      <c r="C312255" s="13" t="s">
        <v>119004</v>
      </c>
    </row>
    <row r="312256" spans="1:3" x14ac:dyDescent="0.25">
      <c r="A312256" s="8">
        <v>44980093</v>
      </c>
      <c r="B312256" s="9" t="s">
        <v>2901</v>
      </c>
      <c r="C312256" s="10" t="s">
        <v>119004</v>
      </c>
    </row>
    <row r="312257" spans="1:3" x14ac:dyDescent="0.25">
      <c r="A312257" s="11">
        <v>44980093</v>
      </c>
      <c r="B312257" s="12" t="s">
        <v>160</v>
      </c>
      <c r="C312257" s="13" t="s">
        <v>119004</v>
      </c>
    </row>
    <row r="312258" spans="1:3" x14ac:dyDescent="0.25">
      <c r="A312258" s="8">
        <v>44980093</v>
      </c>
      <c r="B312258" s="9" t="s">
        <v>948</v>
      </c>
      <c r="C312258" s="10" t="s">
        <v>119004</v>
      </c>
    </row>
    <row r="312259" spans="1:3" x14ac:dyDescent="0.25">
      <c r="A312259" s="11">
        <v>44980093</v>
      </c>
      <c r="B312259" s="12" t="s">
        <v>21462</v>
      </c>
      <c r="C312259" s="13" t="s">
        <v>119004</v>
      </c>
    </row>
    <row r="312260" spans="1:3" x14ac:dyDescent="0.25">
      <c r="A312260" s="8">
        <v>44980093</v>
      </c>
      <c r="B312260" s="9" t="s">
        <v>32184</v>
      </c>
      <c r="C312260" s="10" t="s">
        <v>119004</v>
      </c>
    </row>
    <row r="312261" spans="1:3" x14ac:dyDescent="0.25">
      <c r="A312261" s="11">
        <v>5490580</v>
      </c>
      <c r="B312261" s="12" t="s">
        <v>12</v>
      </c>
      <c r="C312261" s="13" t="s">
        <v>119005</v>
      </c>
    </row>
    <row r="312262" spans="1:3" x14ac:dyDescent="0.25">
      <c r="A312262" s="8">
        <v>5490580</v>
      </c>
      <c r="B312262" s="9" t="s">
        <v>41</v>
      </c>
      <c r="C312262" s="10" t="s">
        <v>119005</v>
      </c>
    </row>
    <row r="312263" spans="1:3" x14ac:dyDescent="0.25">
      <c r="A312263" s="11">
        <v>5490580</v>
      </c>
      <c r="B312263" s="12" t="s">
        <v>43</v>
      </c>
      <c r="C312263" s="13" t="s">
        <v>119005</v>
      </c>
    </row>
    <row r="312264" spans="1:3" x14ac:dyDescent="0.25">
      <c r="A312264" s="8">
        <v>5490580</v>
      </c>
      <c r="B312264" s="9" t="s">
        <v>14</v>
      </c>
      <c r="C312264" s="10" t="s">
        <v>119005</v>
      </c>
    </row>
    <row r="312265" spans="1:3" x14ac:dyDescent="0.25">
      <c r="A312265" s="11">
        <v>5490580</v>
      </c>
      <c r="B312265" s="12" t="s">
        <v>45</v>
      </c>
      <c r="C312265" s="13" t="s">
        <v>119005</v>
      </c>
    </row>
    <row r="312266" spans="1:3" x14ac:dyDescent="0.25">
      <c r="A312266" s="8">
        <v>79818006</v>
      </c>
      <c r="B312266" s="9" t="s">
        <v>442</v>
      </c>
      <c r="C312266" s="10" t="s">
        <v>119006</v>
      </c>
    </row>
    <row r="312267" spans="1:3" x14ac:dyDescent="0.25">
      <c r="A312267" s="11">
        <v>79818006</v>
      </c>
      <c r="B312267" s="12" t="s">
        <v>232</v>
      </c>
      <c r="C312267" s="13" t="s">
        <v>119006</v>
      </c>
    </row>
    <row r="312268" spans="1:3" x14ac:dyDescent="0.25">
      <c r="A312268" s="8">
        <v>79818006</v>
      </c>
      <c r="B312268" s="9" t="s">
        <v>888</v>
      </c>
      <c r="C312268" s="10" t="s">
        <v>119006</v>
      </c>
    </row>
    <row r="312269" spans="1:3" x14ac:dyDescent="0.25">
      <c r="A312269" s="11">
        <v>79818006</v>
      </c>
      <c r="B312269" s="12" t="s">
        <v>3314</v>
      </c>
      <c r="C312269" s="13" t="s">
        <v>119006</v>
      </c>
    </row>
    <row r="312270" spans="1:3" x14ac:dyDescent="0.25">
      <c r="A312270" s="8">
        <v>79818006</v>
      </c>
      <c r="B312270" s="9" t="s">
        <v>851</v>
      </c>
      <c r="C312270" s="10" t="s">
        <v>119006</v>
      </c>
    </row>
    <row r="312271" spans="1:3" x14ac:dyDescent="0.25">
      <c r="A312271" s="11">
        <v>44438691</v>
      </c>
      <c r="B312271" s="12" t="s">
        <v>231</v>
      </c>
      <c r="C312271" s="13" t="s">
        <v>119007</v>
      </c>
    </row>
    <row r="312272" spans="1:3" x14ac:dyDescent="0.25">
      <c r="A312272" s="8">
        <v>44438691</v>
      </c>
      <c r="B312272" s="9" t="s">
        <v>232</v>
      </c>
      <c r="C312272" s="10" t="s">
        <v>119007</v>
      </c>
    </row>
    <row r="312273" spans="1:3" x14ac:dyDescent="0.25">
      <c r="A312273" s="11">
        <v>44438691</v>
      </c>
      <c r="B312273" s="12" t="s">
        <v>884</v>
      </c>
      <c r="C312273" s="13" t="s">
        <v>119007</v>
      </c>
    </row>
    <row r="312274" spans="1:3" x14ac:dyDescent="0.25">
      <c r="A312274" s="8">
        <v>44438691</v>
      </c>
      <c r="B312274" s="9" t="s">
        <v>1395</v>
      </c>
      <c r="C312274" s="10" t="s">
        <v>119007</v>
      </c>
    </row>
    <row r="312275" spans="1:3" x14ac:dyDescent="0.25">
      <c r="A312275" s="11">
        <v>44438691</v>
      </c>
      <c r="B312275" s="12" t="s">
        <v>1397</v>
      </c>
      <c r="C312275" s="13" t="s">
        <v>119007</v>
      </c>
    </row>
    <row r="312276" spans="1:3" x14ac:dyDescent="0.25">
      <c r="A312276" s="8">
        <v>13601369</v>
      </c>
      <c r="B312276" s="9" t="s">
        <v>3838</v>
      </c>
      <c r="C312276" s="10" t="s">
        <v>119008</v>
      </c>
    </row>
    <row r="312277" spans="1:3" x14ac:dyDescent="0.25">
      <c r="A312277" s="11">
        <v>13601369</v>
      </c>
      <c r="B312277" s="12" t="s">
        <v>119</v>
      </c>
      <c r="C312277" s="13" t="s">
        <v>119008</v>
      </c>
    </row>
    <row r="312278" spans="1:3" x14ac:dyDescent="0.25">
      <c r="A312278" s="8">
        <v>13601369</v>
      </c>
      <c r="B312278" s="9" t="s">
        <v>3839</v>
      </c>
      <c r="C312278" s="10" t="s">
        <v>119008</v>
      </c>
    </row>
    <row r="312279" spans="1:3" x14ac:dyDescent="0.25">
      <c r="A312279" s="11">
        <v>13601369</v>
      </c>
      <c r="B312279" s="12" t="s">
        <v>87453</v>
      </c>
      <c r="C312279" s="13" t="s">
        <v>119008</v>
      </c>
    </row>
    <row r="312280" spans="1:3" x14ac:dyDescent="0.25">
      <c r="A312280" s="8">
        <v>13601369</v>
      </c>
      <c r="B312280" s="9" t="s">
        <v>10564</v>
      </c>
      <c r="C312280" s="10" t="s">
        <v>119008</v>
      </c>
    </row>
    <row r="312281" spans="1:3" x14ac:dyDescent="0.25">
      <c r="A312281" s="11">
        <v>67510156</v>
      </c>
      <c r="B312281" s="12" t="s">
        <v>2441</v>
      </c>
      <c r="C312281" s="13" t="s">
        <v>119009</v>
      </c>
    </row>
    <row r="312282" spans="1:3" x14ac:dyDescent="0.25">
      <c r="A312282" s="8">
        <v>67510156</v>
      </c>
      <c r="B312282" s="9" t="s">
        <v>442</v>
      </c>
      <c r="C312282" s="10" t="s">
        <v>119009</v>
      </c>
    </row>
    <row r="312283" spans="1:3" x14ac:dyDescent="0.25">
      <c r="A312283" s="11">
        <v>67510156</v>
      </c>
      <c r="B312283" s="12" t="s">
        <v>232</v>
      </c>
      <c r="C312283" s="13" t="s">
        <v>119009</v>
      </c>
    </row>
    <row r="312284" spans="1:3" x14ac:dyDescent="0.25">
      <c r="A312284" s="8">
        <v>67510156</v>
      </c>
      <c r="B312284" s="9" t="s">
        <v>1484</v>
      </c>
      <c r="C312284" s="10" t="s">
        <v>119009</v>
      </c>
    </row>
    <row r="312285" spans="1:3" x14ac:dyDescent="0.25">
      <c r="A312285" s="11">
        <v>67510156</v>
      </c>
      <c r="B312285" s="12" t="s">
        <v>1490</v>
      </c>
      <c r="C312285" s="13" t="s">
        <v>119009</v>
      </c>
    </row>
    <row r="312286" spans="1:3" x14ac:dyDescent="0.25">
      <c r="A312286" s="8">
        <v>15258809</v>
      </c>
      <c r="B312286" s="9" t="s">
        <v>7</v>
      </c>
      <c r="C312286" s="10" t="s">
        <v>119010</v>
      </c>
    </row>
    <row r="312287" spans="1:3" x14ac:dyDescent="0.25">
      <c r="A312287" s="11">
        <v>15258809</v>
      </c>
      <c r="B312287" s="12" t="s">
        <v>55</v>
      </c>
      <c r="C312287" s="13" t="s">
        <v>119010</v>
      </c>
    </row>
    <row r="312288" spans="1:3" x14ac:dyDescent="0.25">
      <c r="A312288" s="8">
        <v>15258809</v>
      </c>
      <c r="B312288" s="9" t="s">
        <v>131</v>
      </c>
      <c r="C312288" s="10" t="s">
        <v>119010</v>
      </c>
    </row>
    <row r="312289" spans="1:3" x14ac:dyDescent="0.25">
      <c r="A312289" s="11">
        <v>15258809</v>
      </c>
      <c r="B312289" s="12" t="s">
        <v>56</v>
      </c>
      <c r="C312289" s="13" t="s">
        <v>119010</v>
      </c>
    </row>
    <row r="312290" spans="1:3" x14ac:dyDescent="0.25">
      <c r="A312290" s="8">
        <v>15258809</v>
      </c>
      <c r="B312290" s="9" t="s">
        <v>3705</v>
      </c>
      <c r="C312290" s="10" t="s">
        <v>119010</v>
      </c>
    </row>
    <row r="312291" spans="1:3" x14ac:dyDescent="0.25">
      <c r="A312291" s="11">
        <v>52143280</v>
      </c>
      <c r="B312291" s="12" t="s">
        <v>25</v>
      </c>
      <c r="C312291" s="13" t="s">
        <v>119011</v>
      </c>
    </row>
    <row r="312292" spans="1:3" x14ac:dyDescent="0.25">
      <c r="A312292" s="8">
        <v>52143280</v>
      </c>
      <c r="B312292" s="9" t="s">
        <v>57</v>
      </c>
      <c r="C312292" s="10" t="s">
        <v>119011</v>
      </c>
    </row>
    <row r="312293" spans="1:3" x14ac:dyDescent="0.25">
      <c r="A312293" s="11">
        <v>52143280</v>
      </c>
      <c r="B312293" s="12" t="s">
        <v>58</v>
      </c>
      <c r="C312293" s="13" t="s">
        <v>119011</v>
      </c>
    </row>
    <row r="312294" spans="1:3" x14ac:dyDescent="0.25">
      <c r="A312294" s="8">
        <v>52143280</v>
      </c>
      <c r="B312294" s="9" t="s">
        <v>227</v>
      </c>
      <c r="C312294" s="10" t="s">
        <v>119011</v>
      </c>
    </row>
    <row r="312295" spans="1:3" x14ac:dyDescent="0.25">
      <c r="A312295" s="11">
        <v>52143280</v>
      </c>
      <c r="B312295" s="12" t="s">
        <v>59</v>
      </c>
      <c r="C312295" s="13" t="s">
        <v>119011</v>
      </c>
    </row>
    <row r="312296" spans="1:3" x14ac:dyDescent="0.25">
      <c r="A312296" s="8">
        <v>47072544</v>
      </c>
      <c r="B312296" s="9" t="s">
        <v>442</v>
      </c>
      <c r="C312296" s="10" t="s">
        <v>119012</v>
      </c>
    </row>
    <row r="312297" spans="1:3" x14ac:dyDescent="0.25">
      <c r="A312297" s="11">
        <v>47072544</v>
      </c>
      <c r="B312297" s="12" t="s">
        <v>2692</v>
      </c>
      <c r="C312297" s="13" t="s">
        <v>119012</v>
      </c>
    </row>
    <row r="312298" spans="1:3" x14ac:dyDescent="0.25">
      <c r="A312298" s="8">
        <v>47072544</v>
      </c>
      <c r="B312298" s="9" t="s">
        <v>10493</v>
      </c>
      <c r="C312298" s="10" t="s">
        <v>119012</v>
      </c>
    </row>
    <row r="312299" spans="1:3" x14ac:dyDescent="0.25">
      <c r="A312299" s="11">
        <v>47072544</v>
      </c>
      <c r="B312299" s="12" t="s">
        <v>8807</v>
      </c>
      <c r="C312299" s="13" t="s">
        <v>119012</v>
      </c>
    </row>
    <row r="312300" spans="1:3" x14ac:dyDescent="0.25">
      <c r="A312300" s="8">
        <v>47072544</v>
      </c>
      <c r="B312300" s="9" t="s">
        <v>21</v>
      </c>
      <c r="C312300" s="10" t="s">
        <v>119012</v>
      </c>
    </row>
    <row r="312301" spans="1:3" x14ac:dyDescent="0.25">
      <c r="A312301" s="11">
        <v>82650080</v>
      </c>
      <c r="B312301" s="12" t="s">
        <v>231</v>
      </c>
      <c r="C312301" s="13" t="s">
        <v>119013</v>
      </c>
    </row>
    <row r="312302" spans="1:3" x14ac:dyDescent="0.25">
      <c r="A312302" s="8">
        <v>82650080</v>
      </c>
      <c r="B312302" s="9" t="s">
        <v>232</v>
      </c>
      <c r="C312302" s="10" t="s">
        <v>119014</v>
      </c>
    </row>
    <row r="312303" spans="1:3" x14ac:dyDescent="0.25">
      <c r="A312303" s="11">
        <v>82650080</v>
      </c>
      <c r="B312303" s="12" t="s">
        <v>3394</v>
      </c>
      <c r="C312303" s="13" t="s">
        <v>119015</v>
      </c>
    </row>
    <row r="312304" spans="1:3" x14ac:dyDescent="0.25">
      <c r="A312304" s="8">
        <v>83426625</v>
      </c>
      <c r="B312304" s="9" t="s">
        <v>12</v>
      </c>
      <c r="C312304" s="10" t="s">
        <v>119016</v>
      </c>
    </row>
    <row r="312305" spans="1:3" x14ac:dyDescent="0.25">
      <c r="A312305" s="11">
        <v>83426625</v>
      </c>
      <c r="B312305" s="12" t="s">
        <v>98</v>
      </c>
      <c r="C312305" s="13" t="s">
        <v>119016</v>
      </c>
    </row>
    <row r="312306" spans="1:3" x14ac:dyDescent="0.25">
      <c r="A312306" s="8">
        <v>83426625</v>
      </c>
      <c r="B312306" s="9" t="s">
        <v>2653</v>
      </c>
      <c r="C312306" s="10" t="s">
        <v>119016</v>
      </c>
    </row>
    <row r="312307" spans="1:3" x14ac:dyDescent="0.25">
      <c r="A312307" s="11">
        <v>83426625</v>
      </c>
      <c r="B312307" s="12" t="s">
        <v>99</v>
      </c>
      <c r="C312307" s="13" t="s">
        <v>119016</v>
      </c>
    </row>
    <row r="312308" spans="1:3" x14ac:dyDescent="0.25">
      <c r="A312308" s="8">
        <v>83426625</v>
      </c>
      <c r="B312308" s="9" t="s">
        <v>4128</v>
      </c>
      <c r="C312308" s="10" t="s">
        <v>119016</v>
      </c>
    </row>
    <row r="312309" spans="1:3" x14ac:dyDescent="0.25">
      <c r="A312309" s="11">
        <v>26097080</v>
      </c>
      <c r="B312309" s="12" t="s">
        <v>12462</v>
      </c>
      <c r="C312309" s="13" t="s">
        <v>119017</v>
      </c>
    </row>
    <row r="312310" spans="1:3" x14ac:dyDescent="0.25">
      <c r="A312310" s="8">
        <v>26097080</v>
      </c>
      <c r="B312310" s="9" t="s">
        <v>483</v>
      </c>
      <c r="C312310" s="10" t="s">
        <v>119017</v>
      </c>
    </row>
    <row r="312311" spans="1:3" x14ac:dyDescent="0.25">
      <c r="A312311" s="11">
        <v>26097080</v>
      </c>
      <c r="B312311" s="12" t="s">
        <v>2661</v>
      </c>
      <c r="C312311" s="13" t="s">
        <v>119017</v>
      </c>
    </row>
    <row r="312312" spans="1:3" x14ac:dyDescent="0.25">
      <c r="A312312" s="8">
        <v>26097080</v>
      </c>
      <c r="B312312" s="9" t="s">
        <v>4755</v>
      </c>
      <c r="C312312" s="10" t="s">
        <v>119017</v>
      </c>
    </row>
    <row r="312313" spans="1:3" x14ac:dyDescent="0.25">
      <c r="A312313" s="11">
        <v>26097080</v>
      </c>
      <c r="B312313" s="12" t="s">
        <v>9657</v>
      </c>
      <c r="C312313" s="13" t="s">
        <v>119017</v>
      </c>
    </row>
    <row r="312314" spans="1:3" x14ac:dyDescent="0.25">
      <c r="A312314" s="8">
        <v>26097080</v>
      </c>
      <c r="B312314" s="9" t="s">
        <v>119018</v>
      </c>
      <c r="C312314" s="10" t="s">
        <v>119017</v>
      </c>
    </row>
    <row r="312315" spans="1:3" x14ac:dyDescent="0.25">
      <c r="A312315" s="11">
        <v>62594618</v>
      </c>
      <c r="B312315" s="12" t="s">
        <v>772</v>
      </c>
      <c r="C312315" s="13" t="s">
        <v>119019</v>
      </c>
    </row>
    <row r="312316" spans="1:3" x14ac:dyDescent="0.25">
      <c r="A312316" s="8">
        <v>62594618</v>
      </c>
      <c r="B312316" s="9" t="s">
        <v>861</v>
      </c>
      <c r="C312316" s="10" t="s">
        <v>119019</v>
      </c>
    </row>
    <row r="312317" spans="1:3" x14ac:dyDescent="0.25">
      <c r="A312317" s="11">
        <v>62594618</v>
      </c>
      <c r="B312317" s="12" t="s">
        <v>7085</v>
      </c>
      <c r="C312317" s="13" t="s">
        <v>119019</v>
      </c>
    </row>
    <row r="312318" spans="1:3" x14ac:dyDescent="0.25">
      <c r="A312318" s="8">
        <v>62594618</v>
      </c>
      <c r="B312318" s="9" t="s">
        <v>7086</v>
      </c>
      <c r="C312318" s="10" t="s">
        <v>119019</v>
      </c>
    </row>
    <row r="312319" spans="1:3" x14ac:dyDescent="0.25">
      <c r="A312319" s="11">
        <v>62594618</v>
      </c>
      <c r="B312319" s="12" t="s">
        <v>7087</v>
      </c>
      <c r="C312319" s="13" t="s">
        <v>119019</v>
      </c>
    </row>
    <row r="312320" spans="1:3" x14ac:dyDescent="0.25">
      <c r="A312320" s="8">
        <v>48220292</v>
      </c>
      <c r="B312320" s="9" t="s">
        <v>57</v>
      </c>
      <c r="C312320" s="10" t="s">
        <v>119020</v>
      </c>
    </row>
    <row r="312321" spans="1:3" x14ac:dyDescent="0.25">
      <c r="A312321" s="11">
        <v>48220292</v>
      </c>
      <c r="B312321" s="12" t="s">
        <v>211</v>
      </c>
      <c r="C312321" s="13" t="s">
        <v>119021</v>
      </c>
    </row>
    <row r="312322" spans="1:3" x14ac:dyDescent="0.25">
      <c r="A312322" s="8">
        <v>48220292</v>
      </c>
      <c r="B312322" s="9" t="s">
        <v>27</v>
      </c>
      <c r="C312322" s="10" t="s">
        <v>119020</v>
      </c>
    </row>
    <row r="312323" spans="1:3" x14ac:dyDescent="0.25">
      <c r="A312323" s="11">
        <v>48220292</v>
      </c>
      <c r="B312323" s="12" t="s">
        <v>20987</v>
      </c>
      <c r="C312323" s="13" t="s">
        <v>119020</v>
      </c>
    </row>
    <row r="312324" spans="1:3" x14ac:dyDescent="0.25">
      <c r="A312324" s="8">
        <v>48220292</v>
      </c>
      <c r="B312324" s="9" t="s">
        <v>119022</v>
      </c>
      <c r="C312324" s="10" t="s">
        <v>119020</v>
      </c>
    </row>
    <row r="312325" spans="1:3" x14ac:dyDescent="0.25">
      <c r="A312325" s="11">
        <v>48220292</v>
      </c>
      <c r="B312325" s="12" t="s">
        <v>101446</v>
      </c>
      <c r="C312325" s="13" t="s">
        <v>119020</v>
      </c>
    </row>
    <row r="312326" spans="1:3" x14ac:dyDescent="0.25">
      <c r="A312326" s="8">
        <v>65967649</v>
      </c>
      <c r="B312326" s="9" t="s">
        <v>442</v>
      </c>
      <c r="C312326" s="10" t="s">
        <v>119023</v>
      </c>
    </row>
    <row r="312327" spans="1:3" x14ac:dyDescent="0.25">
      <c r="A312327" s="11">
        <v>65967649</v>
      </c>
      <c r="B312327" s="12" t="s">
        <v>490</v>
      </c>
      <c r="C312327" s="13" t="s">
        <v>119023</v>
      </c>
    </row>
    <row r="312328" spans="1:3" x14ac:dyDescent="0.25">
      <c r="A312328" s="8">
        <v>65967649</v>
      </c>
      <c r="B312328" s="9" t="s">
        <v>884</v>
      </c>
      <c r="C312328" s="10" t="s">
        <v>119023</v>
      </c>
    </row>
    <row r="312329" spans="1:3" x14ac:dyDescent="0.25">
      <c r="A312329" s="11">
        <v>65967649</v>
      </c>
      <c r="B312329" s="12" t="s">
        <v>21</v>
      </c>
      <c r="C312329" s="13" t="s">
        <v>119023</v>
      </c>
    </row>
    <row r="312330" spans="1:3" x14ac:dyDescent="0.25">
      <c r="A312330" s="8">
        <v>65967649</v>
      </c>
      <c r="B312330" s="9" t="s">
        <v>1211</v>
      </c>
      <c r="C312330" s="10" t="s">
        <v>119023</v>
      </c>
    </row>
    <row r="312331" spans="1:3" x14ac:dyDescent="0.25">
      <c r="A312331" s="11">
        <v>48408847</v>
      </c>
      <c r="B312331" s="12" t="s">
        <v>910</v>
      </c>
      <c r="C312331" s="13" t="s">
        <v>119024</v>
      </c>
    </row>
    <row r="312332" spans="1:3" x14ac:dyDescent="0.25">
      <c r="A312332" s="8">
        <v>48408847</v>
      </c>
      <c r="B312332" s="9" t="s">
        <v>55</v>
      </c>
      <c r="C312332" s="10" t="s">
        <v>119024</v>
      </c>
    </row>
    <row r="312333" spans="1:3" x14ac:dyDescent="0.25">
      <c r="A312333" s="11">
        <v>48408847</v>
      </c>
      <c r="B312333" s="12" t="s">
        <v>56</v>
      </c>
      <c r="C312333" s="13" t="s">
        <v>119024</v>
      </c>
    </row>
    <row r="312334" spans="1:3" x14ac:dyDescent="0.25">
      <c r="A312334" s="8">
        <v>48408847</v>
      </c>
      <c r="B312334" s="9" t="s">
        <v>169</v>
      </c>
      <c r="C312334" s="10" t="s">
        <v>119024</v>
      </c>
    </row>
    <row r="312335" spans="1:3" x14ac:dyDescent="0.25">
      <c r="A312335" s="11">
        <v>48408847</v>
      </c>
      <c r="B312335" s="12" t="s">
        <v>62</v>
      </c>
      <c r="C312335" s="13" t="s">
        <v>119024</v>
      </c>
    </row>
    <row r="312336" spans="1:3" x14ac:dyDescent="0.25">
      <c r="A312336" s="8">
        <v>48408847</v>
      </c>
      <c r="B312336" s="9" t="s">
        <v>2470</v>
      </c>
      <c r="C312336" s="10" t="s">
        <v>119024</v>
      </c>
    </row>
    <row r="312337" spans="1:3" x14ac:dyDescent="0.25">
      <c r="A312337" s="11">
        <v>68607392</v>
      </c>
      <c r="B312337" s="12" t="s">
        <v>108</v>
      </c>
      <c r="C312337" s="13" t="s">
        <v>119025</v>
      </c>
    </row>
    <row r="312338" spans="1:3" x14ac:dyDescent="0.25">
      <c r="A312338" s="8">
        <v>68607392</v>
      </c>
      <c r="B312338" s="9" t="s">
        <v>684</v>
      </c>
      <c r="C312338" s="10" t="s">
        <v>119025</v>
      </c>
    </row>
    <row r="312339" spans="1:3" x14ac:dyDescent="0.25">
      <c r="A312339" s="11">
        <v>68607392</v>
      </c>
      <c r="B312339" s="12" t="s">
        <v>685</v>
      </c>
      <c r="C312339" s="13" t="s">
        <v>119025</v>
      </c>
    </row>
    <row r="312340" spans="1:3" x14ac:dyDescent="0.25">
      <c r="A312340" s="8">
        <v>68607392</v>
      </c>
      <c r="B312340" s="9" t="s">
        <v>4400</v>
      </c>
      <c r="C312340" s="10" t="s">
        <v>119025</v>
      </c>
    </row>
    <row r="312341" spans="1:3" x14ac:dyDescent="0.25">
      <c r="A312341" s="11">
        <v>68607392</v>
      </c>
      <c r="B312341" s="12" t="s">
        <v>6558</v>
      </c>
      <c r="C312341" s="13" t="s">
        <v>119025</v>
      </c>
    </row>
    <row r="312342" spans="1:3" x14ac:dyDescent="0.25">
      <c r="A312342" s="8">
        <v>14234222</v>
      </c>
      <c r="B312342" s="9" t="s">
        <v>580</v>
      </c>
      <c r="C312342" s="10" t="s">
        <v>119026</v>
      </c>
    </row>
    <row r="312343" spans="1:3" x14ac:dyDescent="0.25">
      <c r="A312343" s="11">
        <v>14234222</v>
      </c>
      <c r="B312343" s="12" t="s">
        <v>548</v>
      </c>
      <c r="C312343" s="13" t="s">
        <v>119026</v>
      </c>
    </row>
    <row r="312344" spans="1:3" x14ac:dyDescent="0.25">
      <c r="A312344" s="8">
        <v>14234222</v>
      </c>
      <c r="B312344" s="9" t="s">
        <v>2245</v>
      </c>
      <c r="C312344" s="10" t="s">
        <v>119026</v>
      </c>
    </row>
    <row r="312345" spans="1:3" x14ac:dyDescent="0.25">
      <c r="A312345" s="11">
        <v>14234222</v>
      </c>
      <c r="B312345" s="12" t="s">
        <v>584</v>
      </c>
      <c r="C312345" s="13" t="s">
        <v>119026</v>
      </c>
    </row>
    <row r="312346" spans="1:3" x14ac:dyDescent="0.25">
      <c r="A312346" s="8">
        <v>14234222</v>
      </c>
      <c r="B312346" s="9" t="s">
        <v>954</v>
      </c>
      <c r="C312346" s="10" t="s">
        <v>119026</v>
      </c>
    </row>
    <row r="312347" spans="1:3" x14ac:dyDescent="0.25">
      <c r="A312347" s="11">
        <v>70085586</v>
      </c>
      <c r="B312347" s="12" t="s">
        <v>442</v>
      </c>
      <c r="C312347" s="13" t="s">
        <v>119027</v>
      </c>
    </row>
    <row r="312348" spans="1:3" x14ac:dyDescent="0.25">
      <c r="A312348" s="8">
        <v>70085586</v>
      </c>
      <c r="B312348" s="9" t="s">
        <v>232</v>
      </c>
      <c r="C312348" s="10" t="s">
        <v>119027</v>
      </c>
    </row>
    <row r="312349" spans="1:3" x14ac:dyDescent="0.25">
      <c r="A312349" s="11">
        <v>70085586</v>
      </c>
      <c r="B312349" s="12" t="s">
        <v>490</v>
      </c>
      <c r="C312349" s="13" t="s">
        <v>119027</v>
      </c>
    </row>
    <row r="312350" spans="1:3" x14ac:dyDescent="0.25">
      <c r="A312350" s="8">
        <v>70085586</v>
      </c>
      <c r="B312350" s="9" t="s">
        <v>888</v>
      </c>
      <c r="C312350" s="10" t="s">
        <v>119027</v>
      </c>
    </row>
    <row r="312351" spans="1:3" x14ac:dyDescent="0.25">
      <c r="A312351" s="11">
        <v>70085586</v>
      </c>
      <c r="B312351" s="12" t="s">
        <v>21</v>
      </c>
      <c r="C312351" s="13" t="s">
        <v>119027</v>
      </c>
    </row>
    <row r="312352" spans="1:3" x14ac:dyDescent="0.25">
      <c r="A312352" s="8">
        <v>70085586</v>
      </c>
      <c r="B312352" s="9" t="s">
        <v>1211</v>
      </c>
      <c r="C312352" s="10" t="s">
        <v>119027</v>
      </c>
    </row>
    <row r="312353" spans="1:3" x14ac:dyDescent="0.25">
      <c r="A312353" s="11">
        <v>38555989</v>
      </c>
      <c r="B312353" s="12" t="s">
        <v>7</v>
      </c>
      <c r="C312353" s="13" t="s">
        <v>119028</v>
      </c>
    </row>
    <row r="312354" spans="1:3" x14ac:dyDescent="0.25">
      <c r="A312354" s="8">
        <v>38555989</v>
      </c>
      <c r="B312354" s="9" t="s">
        <v>35</v>
      </c>
      <c r="C312354" s="10" t="s">
        <v>119028</v>
      </c>
    </row>
    <row r="312355" spans="1:3" x14ac:dyDescent="0.25">
      <c r="A312355" s="11">
        <v>38555989</v>
      </c>
      <c r="B312355" s="12" t="s">
        <v>39</v>
      </c>
      <c r="C312355" s="13" t="s">
        <v>119028</v>
      </c>
    </row>
    <row r="312356" spans="1:3" x14ac:dyDescent="0.25">
      <c r="A312356" s="8">
        <v>38555989</v>
      </c>
      <c r="B312356" s="9" t="s">
        <v>11212</v>
      </c>
      <c r="C312356" s="10" t="s">
        <v>119028</v>
      </c>
    </row>
    <row r="312357" spans="1:3" x14ac:dyDescent="0.25">
      <c r="A312357" s="11">
        <v>38555989</v>
      </c>
      <c r="B312357" s="12" t="s">
        <v>2470</v>
      </c>
      <c r="C312357" s="13" t="s">
        <v>119028</v>
      </c>
    </row>
    <row r="312358" spans="1:3" x14ac:dyDescent="0.25">
      <c r="A312358" s="8">
        <v>74579399</v>
      </c>
      <c r="B312358" s="9" t="s">
        <v>7</v>
      </c>
      <c r="C312358" s="10" t="s">
        <v>119029</v>
      </c>
    </row>
    <row r="312359" spans="1:3" x14ac:dyDescent="0.25">
      <c r="A312359" s="11">
        <v>74579399</v>
      </c>
      <c r="B312359" s="12" t="s">
        <v>53</v>
      </c>
      <c r="C312359" s="13" t="s">
        <v>119029</v>
      </c>
    </row>
    <row r="312360" spans="1:3" x14ac:dyDescent="0.25">
      <c r="A312360" s="8">
        <v>74579399</v>
      </c>
      <c r="B312360" s="9" t="s">
        <v>55</v>
      </c>
      <c r="C312360" s="10" t="s">
        <v>119029</v>
      </c>
    </row>
    <row r="312361" spans="1:3" x14ac:dyDescent="0.25">
      <c r="A312361" s="11">
        <v>74579399</v>
      </c>
      <c r="B312361" s="12" t="s">
        <v>131</v>
      </c>
      <c r="C312361" s="13" t="s">
        <v>119029</v>
      </c>
    </row>
    <row r="312362" spans="1:3" x14ac:dyDescent="0.25">
      <c r="A312362" s="8">
        <v>74579399</v>
      </c>
      <c r="B312362" s="9" t="s">
        <v>62</v>
      </c>
      <c r="C312362" s="10" t="s">
        <v>119029</v>
      </c>
    </row>
    <row r="312363" spans="1:3" x14ac:dyDescent="0.25">
      <c r="A312363" s="11">
        <v>74579399</v>
      </c>
      <c r="B312363" s="12" t="s">
        <v>39</v>
      </c>
      <c r="C312363" s="13" t="s">
        <v>119029</v>
      </c>
    </row>
    <row r="312364" spans="1:3" x14ac:dyDescent="0.25">
      <c r="A312364" s="8">
        <v>15621368</v>
      </c>
      <c r="B312364" s="9" t="s">
        <v>7</v>
      </c>
      <c r="C312364" s="10" t="s">
        <v>119030</v>
      </c>
    </row>
    <row r="312365" spans="1:3" x14ac:dyDescent="0.25">
      <c r="A312365" s="11">
        <v>15621368</v>
      </c>
      <c r="B312365" s="12" t="s">
        <v>55</v>
      </c>
      <c r="C312365" s="13" t="s">
        <v>119030</v>
      </c>
    </row>
    <row r="312366" spans="1:3" x14ac:dyDescent="0.25">
      <c r="A312366" s="8">
        <v>15621368</v>
      </c>
      <c r="B312366" s="9" t="s">
        <v>409</v>
      </c>
      <c r="C312366" s="10" t="s">
        <v>119030</v>
      </c>
    </row>
    <row r="312367" spans="1:3" x14ac:dyDescent="0.25">
      <c r="A312367" s="11">
        <v>15621368</v>
      </c>
      <c r="B312367" s="12" t="s">
        <v>947</v>
      </c>
      <c r="C312367" s="13" t="s">
        <v>119030</v>
      </c>
    </row>
    <row r="312368" spans="1:3" x14ac:dyDescent="0.25">
      <c r="A312368" s="8">
        <v>15621368</v>
      </c>
      <c r="B312368" s="9" t="s">
        <v>39</v>
      </c>
      <c r="C312368" s="10" t="s">
        <v>119030</v>
      </c>
    </row>
    <row r="312369" spans="1:3" x14ac:dyDescent="0.25">
      <c r="A312369" s="11">
        <v>15621368</v>
      </c>
      <c r="B312369" s="12" t="s">
        <v>763</v>
      </c>
      <c r="C312369" s="13" t="s">
        <v>119030</v>
      </c>
    </row>
    <row r="312370" spans="1:3" x14ac:dyDescent="0.25">
      <c r="A312370" s="8">
        <v>17447365</v>
      </c>
      <c r="B312370" s="9" t="s">
        <v>1500</v>
      </c>
      <c r="C312370" s="10" t="s">
        <v>119031</v>
      </c>
    </row>
    <row r="312371" spans="1:3" x14ac:dyDescent="0.25">
      <c r="A312371" s="11">
        <v>17447365</v>
      </c>
      <c r="B312371" s="12" t="s">
        <v>4444</v>
      </c>
      <c r="C312371" s="13" t="s">
        <v>119031</v>
      </c>
    </row>
    <row r="312372" spans="1:3" x14ac:dyDescent="0.25">
      <c r="A312372" s="8">
        <v>17447365</v>
      </c>
      <c r="B312372" s="9" t="s">
        <v>24759</v>
      </c>
      <c r="C312372" s="10" t="s">
        <v>119031</v>
      </c>
    </row>
    <row r="312373" spans="1:3" x14ac:dyDescent="0.25">
      <c r="A312373" s="11">
        <v>17447365</v>
      </c>
      <c r="B312373" s="12" t="s">
        <v>24760</v>
      </c>
      <c r="C312373" s="13" t="s">
        <v>119031</v>
      </c>
    </row>
    <row r="312374" spans="1:3" x14ac:dyDescent="0.25">
      <c r="A312374" s="8">
        <v>17447365</v>
      </c>
      <c r="B312374" s="9" t="s">
        <v>116962</v>
      </c>
      <c r="C312374" s="10" t="s">
        <v>119031</v>
      </c>
    </row>
    <row r="312375" spans="1:3" x14ac:dyDescent="0.25">
      <c r="A312375" s="11">
        <v>19042884</v>
      </c>
      <c r="B312375" s="12" t="s">
        <v>7200</v>
      </c>
      <c r="C312375" s="13" t="s">
        <v>119032</v>
      </c>
    </row>
    <row r="312376" spans="1:3" x14ac:dyDescent="0.25">
      <c r="A312376" s="8">
        <v>19042884</v>
      </c>
      <c r="B312376" s="9" t="s">
        <v>107127</v>
      </c>
      <c r="C312376" s="10" t="s">
        <v>119032</v>
      </c>
    </row>
    <row r="312377" spans="1:3" x14ac:dyDescent="0.25">
      <c r="A312377" s="11">
        <v>19042884</v>
      </c>
      <c r="B312377" s="12" t="s">
        <v>68948</v>
      </c>
      <c r="C312377" s="13" t="s">
        <v>119032</v>
      </c>
    </row>
    <row r="312378" spans="1:3" x14ac:dyDescent="0.25">
      <c r="A312378" s="8">
        <v>19042884</v>
      </c>
      <c r="B312378" s="9" t="s">
        <v>93561</v>
      </c>
      <c r="C312378" s="10" t="s">
        <v>119032</v>
      </c>
    </row>
    <row r="312379" spans="1:3" x14ac:dyDescent="0.25">
      <c r="A312379" s="11">
        <v>19042884</v>
      </c>
      <c r="B312379" s="12" t="s">
        <v>107128</v>
      </c>
      <c r="C312379" s="13" t="s">
        <v>119032</v>
      </c>
    </row>
    <row r="312380" spans="1:3" x14ac:dyDescent="0.25">
      <c r="A312380" s="8">
        <v>5448017</v>
      </c>
      <c r="B312380" s="9" t="s">
        <v>41</v>
      </c>
      <c r="C312380" s="10" t="s">
        <v>119033</v>
      </c>
    </row>
    <row r="312381" spans="1:3" x14ac:dyDescent="0.25">
      <c r="A312381" s="11">
        <v>5448017</v>
      </c>
      <c r="B312381" s="12" t="s">
        <v>43</v>
      </c>
      <c r="C312381" s="13" t="s">
        <v>119033</v>
      </c>
    </row>
    <row r="312382" spans="1:3" x14ac:dyDescent="0.25">
      <c r="A312382" s="8">
        <v>5448017</v>
      </c>
      <c r="B312382" s="9" t="s">
        <v>98</v>
      </c>
      <c r="C312382" s="10" t="s">
        <v>119033</v>
      </c>
    </row>
    <row r="312383" spans="1:3" x14ac:dyDescent="0.25">
      <c r="A312383" s="11">
        <v>5448017</v>
      </c>
      <c r="B312383" s="12" t="s">
        <v>14</v>
      </c>
      <c r="C312383" s="13" t="s">
        <v>119033</v>
      </c>
    </row>
    <row r="312384" spans="1:3" x14ac:dyDescent="0.25">
      <c r="A312384" s="8">
        <v>5448017</v>
      </c>
      <c r="B312384" s="9" t="s">
        <v>45</v>
      </c>
      <c r="C312384" s="10" t="s">
        <v>119033</v>
      </c>
    </row>
    <row r="312385" spans="1:3" x14ac:dyDescent="0.25">
      <c r="A312385" s="11">
        <v>96356884</v>
      </c>
      <c r="B312385" s="12" t="s">
        <v>233</v>
      </c>
      <c r="C312385" s="13" t="s">
        <v>119034</v>
      </c>
    </row>
    <row r="312386" spans="1:3" x14ac:dyDescent="0.25">
      <c r="A312386" s="8">
        <v>96356884</v>
      </c>
      <c r="B312386" s="9" t="s">
        <v>1196</v>
      </c>
      <c r="C312386" s="10" t="s">
        <v>119034</v>
      </c>
    </row>
    <row r="312387" spans="1:3" x14ac:dyDescent="0.25">
      <c r="A312387" s="11">
        <v>96356884</v>
      </c>
      <c r="B312387" s="12" t="s">
        <v>888</v>
      </c>
      <c r="C312387" s="13" t="s">
        <v>119034</v>
      </c>
    </row>
    <row r="312388" spans="1:3" x14ac:dyDescent="0.25">
      <c r="A312388" s="8">
        <v>96356884</v>
      </c>
      <c r="B312388" s="9" t="s">
        <v>851</v>
      </c>
      <c r="C312388" s="10" t="s">
        <v>119034</v>
      </c>
    </row>
    <row r="312389" spans="1:3" x14ac:dyDescent="0.25">
      <c r="A312389" s="11">
        <v>96356884</v>
      </c>
      <c r="B312389" s="12" t="s">
        <v>1211</v>
      </c>
      <c r="C312389" s="13" t="s">
        <v>119034</v>
      </c>
    </row>
    <row r="312390" spans="1:3" x14ac:dyDescent="0.25">
      <c r="A312390" s="8">
        <v>45232196</v>
      </c>
      <c r="B312390" s="9" t="s">
        <v>119035</v>
      </c>
      <c r="C312390" s="10" t="s">
        <v>119036</v>
      </c>
    </row>
    <row r="312391" spans="1:3" x14ac:dyDescent="0.25">
      <c r="A312391" s="11">
        <v>45232196</v>
      </c>
      <c r="B312391" s="12" t="s">
        <v>100922</v>
      </c>
      <c r="C312391" s="13" t="s">
        <v>119036</v>
      </c>
    </row>
    <row r="312392" spans="1:3" x14ac:dyDescent="0.25">
      <c r="A312392" s="8">
        <v>45232196</v>
      </c>
      <c r="B312392" s="9" t="s">
        <v>73025</v>
      </c>
      <c r="C312392" s="10" t="s">
        <v>119036</v>
      </c>
    </row>
    <row r="312393" spans="1:3" x14ac:dyDescent="0.25">
      <c r="A312393" s="11">
        <v>45232196</v>
      </c>
      <c r="B312393" s="12" t="s">
        <v>2837</v>
      </c>
      <c r="C312393" s="13" t="s">
        <v>119036</v>
      </c>
    </row>
    <row r="312394" spans="1:3" x14ac:dyDescent="0.25">
      <c r="A312394" s="8">
        <v>45232196</v>
      </c>
      <c r="B312394" s="9" t="s">
        <v>70809</v>
      </c>
      <c r="C312394" s="10" t="s">
        <v>119036</v>
      </c>
    </row>
    <row r="312395" spans="1:3" x14ac:dyDescent="0.25">
      <c r="A312395" s="11">
        <v>98273785</v>
      </c>
      <c r="B312395" s="12" t="s">
        <v>98383</v>
      </c>
      <c r="C312395" s="13" t="s">
        <v>119037</v>
      </c>
    </row>
    <row r="312396" spans="1:3" x14ac:dyDescent="0.25">
      <c r="A312396" s="8">
        <v>98273785</v>
      </c>
      <c r="B312396" s="9" t="s">
        <v>119038</v>
      </c>
      <c r="C312396" s="10" t="s">
        <v>119037</v>
      </c>
    </row>
    <row r="312397" spans="1:3" x14ac:dyDescent="0.25">
      <c r="A312397" s="11">
        <v>98273785</v>
      </c>
      <c r="B312397" s="12" t="s">
        <v>61541</v>
      </c>
      <c r="C312397" s="13" t="s">
        <v>119037</v>
      </c>
    </row>
    <row r="312398" spans="1:3" x14ac:dyDescent="0.25">
      <c r="A312398" s="8">
        <v>98273785</v>
      </c>
      <c r="B312398" s="9" t="s">
        <v>8782</v>
      </c>
      <c r="C312398" s="10" t="s">
        <v>119037</v>
      </c>
    </row>
    <row r="312399" spans="1:3" x14ac:dyDescent="0.25">
      <c r="A312399" s="11">
        <v>98273785</v>
      </c>
      <c r="B312399" s="12" t="s">
        <v>117326</v>
      </c>
      <c r="C312399" s="13" t="s">
        <v>119037</v>
      </c>
    </row>
    <row r="312400" spans="1:3" x14ac:dyDescent="0.25">
      <c r="A312400" s="8">
        <v>98273785</v>
      </c>
      <c r="B312400" s="9" t="s">
        <v>107335</v>
      </c>
      <c r="C312400" s="10" t="s">
        <v>119037</v>
      </c>
    </row>
    <row r="312401" spans="1:3" x14ac:dyDescent="0.25">
      <c r="A312401" s="11">
        <v>66800159</v>
      </c>
      <c r="B312401" s="12" t="s">
        <v>45</v>
      </c>
      <c r="C312401" s="13" t="s">
        <v>119039</v>
      </c>
    </row>
    <row r="312402" spans="1:3" x14ac:dyDescent="0.25">
      <c r="A312402" s="8">
        <v>66800159</v>
      </c>
      <c r="B312402" s="9" t="s">
        <v>9641</v>
      </c>
      <c r="C312402" s="10" t="s">
        <v>119039</v>
      </c>
    </row>
    <row r="312403" spans="1:3" x14ac:dyDescent="0.25">
      <c r="A312403" s="11">
        <v>66800159</v>
      </c>
      <c r="B312403" s="12" t="s">
        <v>1970</v>
      </c>
      <c r="C312403" s="13" t="s">
        <v>119039</v>
      </c>
    </row>
    <row r="312404" spans="1:3" x14ac:dyDescent="0.25">
      <c r="A312404" s="8">
        <v>66800159</v>
      </c>
      <c r="B312404" s="9" t="s">
        <v>271</v>
      </c>
      <c r="C312404" s="10" t="s">
        <v>119039</v>
      </c>
    </row>
    <row r="312405" spans="1:3" x14ac:dyDescent="0.25">
      <c r="A312405" s="11">
        <v>66800159</v>
      </c>
      <c r="B312405" s="12" t="s">
        <v>867</v>
      </c>
      <c r="C312405" s="13" t="s">
        <v>119039</v>
      </c>
    </row>
    <row r="312406" spans="1:3" x14ac:dyDescent="0.25">
      <c r="A312406" s="8">
        <v>66800159</v>
      </c>
      <c r="B312406" s="9" t="s">
        <v>84673</v>
      </c>
      <c r="C312406" s="10" t="s">
        <v>119040</v>
      </c>
    </row>
    <row r="312407" spans="1:3" x14ac:dyDescent="0.25">
      <c r="A312407" s="11">
        <v>78647211</v>
      </c>
      <c r="B312407" s="12" t="s">
        <v>2570</v>
      </c>
      <c r="C312407" s="13" t="s">
        <v>119041</v>
      </c>
    </row>
    <row r="312408" spans="1:3" x14ac:dyDescent="0.25">
      <c r="A312408" s="8">
        <v>78647211</v>
      </c>
      <c r="B312408" s="9" t="s">
        <v>5424</v>
      </c>
      <c r="C312408" s="10" t="s">
        <v>119041</v>
      </c>
    </row>
    <row r="312409" spans="1:3" x14ac:dyDescent="0.25">
      <c r="A312409" s="11">
        <v>78647211</v>
      </c>
      <c r="B312409" s="12" t="s">
        <v>9880</v>
      </c>
      <c r="C312409" s="13" t="s">
        <v>119041</v>
      </c>
    </row>
    <row r="312410" spans="1:3" x14ac:dyDescent="0.25">
      <c r="A312410" s="8">
        <v>78647211</v>
      </c>
      <c r="B312410" s="9" t="s">
        <v>57051</v>
      </c>
      <c r="C312410" s="10" t="s">
        <v>119041</v>
      </c>
    </row>
    <row r="312411" spans="1:3" x14ac:dyDescent="0.25">
      <c r="A312411" s="11">
        <v>78647211</v>
      </c>
      <c r="B312411" s="12" t="s">
        <v>116901</v>
      </c>
      <c r="C312411" s="13" t="s">
        <v>119041</v>
      </c>
    </row>
    <row r="312412" spans="1:3" x14ac:dyDescent="0.25">
      <c r="A312412" s="8">
        <v>4221192</v>
      </c>
      <c r="B312412" s="9" t="s">
        <v>442</v>
      </c>
      <c r="C312412" s="10" t="s">
        <v>119042</v>
      </c>
    </row>
    <row r="312413" spans="1:3" x14ac:dyDescent="0.25">
      <c r="A312413" s="11">
        <v>4221192</v>
      </c>
      <c r="B312413" s="12" t="s">
        <v>232</v>
      </c>
      <c r="C312413" s="13" t="s">
        <v>119042</v>
      </c>
    </row>
    <row r="312414" spans="1:3" x14ac:dyDescent="0.25">
      <c r="A312414" s="8">
        <v>4221192</v>
      </c>
      <c r="B312414" s="9" t="s">
        <v>233</v>
      </c>
      <c r="C312414" s="10" t="s">
        <v>119042</v>
      </c>
    </row>
    <row r="312415" spans="1:3" x14ac:dyDescent="0.25">
      <c r="A312415" s="11">
        <v>4221192</v>
      </c>
      <c r="B312415" s="12" t="s">
        <v>280</v>
      </c>
      <c r="C312415" s="13" t="s">
        <v>119042</v>
      </c>
    </row>
    <row r="312416" spans="1:3" x14ac:dyDescent="0.25">
      <c r="A312416" s="8">
        <v>4221192</v>
      </c>
      <c r="B312416" s="9" t="s">
        <v>18</v>
      </c>
      <c r="C312416" s="10" t="s">
        <v>119042</v>
      </c>
    </row>
    <row r="312417" spans="1:3" x14ac:dyDescent="0.25">
      <c r="A312417" s="11">
        <v>4221192</v>
      </c>
      <c r="B312417" s="12" t="s">
        <v>1284</v>
      </c>
      <c r="C312417" s="13" t="s">
        <v>119042</v>
      </c>
    </row>
    <row r="312418" spans="1:3" x14ac:dyDescent="0.25">
      <c r="A312418" s="8">
        <v>20662440</v>
      </c>
      <c r="B312418" s="9" t="s">
        <v>198</v>
      </c>
      <c r="C312418" s="10" t="s">
        <v>119043</v>
      </c>
    </row>
    <row r="312419" spans="1:3" x14ac:dyDescent="0.25">
      <c r="A312419" s="11">
        <v>20662440</v>
      </c>
      <c r="B312419" s="12" t="s">
        <v>200</v>
      </c>
      <c r="C312419" s="13" t="s">
        <v>119043</v>
      </c>
    </row>
    <row r="312420" spans="1:3" x14ac:dyDescent="0.25">
      <c r="A312420" s="8">
        <v>20662440</v>
      </c>
      <c r="B312420" s="9" t="s">
        <v>684</v>
      </c>
      <c r="C312420" s="10" t="s">
        <v>119043</v>
      </c>
    </row>
    <row r="312421" spans="1:3" x14ac:dyDescent="0.25">
      <c r="A312421" s="11">
        <v>20662440</v>
      </c>
      <c r="B312421" s="12" t="s">
        <v>313</v>
      </c>
      <c r="C312421" s="13" t="s">
        <v>119043</v>
      </c>
    </row>
    <row r="312422" spans="1:3" x14ac:dyDescent="0.25">
      <c r="A312422" s="8">
        <v>20662440</v>
      </c>
      <c r="B312422" s="9" t="s">
        <v>9</v>
      </c>
      <c r="C312422" s="10" t="s">
        <v>119043</v>
      </c>
    </row>
    <row r="312423" spans="1:3" x14ac:dyDescent="0.25">
      <c r="A312423" s="11">
        <v>58018057</v>
      </c>
      <c r="B312423" s="12" t="s">
        <v>442</v>
      </c>
      <c r="C312423" s="13" t="s">
        <v>119044</v>
      </c>
    </row>
    <row r="312424" spans="1:3" x14ac:dyDescent="0.25">
      <c r="A312424" s="8">
        <v>58018057</v>
      </c>
      <c r="B312424" s="9" t="s">
        <v>231</v>
      </c>
      <c r="C312424" s="10" t="s">
        <v>119044</v>
      </c>
    </row>
    <row r="312425" spans="1:3" x14ac:dyDescent="0.25">
      <c r="A312425" s="11">
        <v>58018057</v>
      </c>
      <c r="B312425" s="12" t="s">
        <v>232</v>
      </c>
      <c r="C312425" s="13" t="s">
        <v>119044</v>
      </c>
    </row>
    <row r="312426" spans="1:3" x14ac:dyDescent="0.25">
      <c r="A312426" s="8">
        <v>58018057</v>
      </c>
      <c r="B312426" s="9" t="s">
        <v>884</v>
      </c>
      <c r="C312426" s="10" t="s">
        <v>119044</v>
      </c>
    </row>
    <row r="312427" spans="1:3" x14ac:dyDescent="0.25">
      <c r="A312427" s="11">
        <v>58018057</v>
      </c>
      <c r="B312427" s="12" t="s">
        <v>280</v>
      </c>
      <c r="C312427" s="13" t="s">
        <v>119044</v>
      </c>
    </row>
    <row r="312428" spans="1:3" x14ac:dyDescent="0.25">
      <c r="A312428" s="8">
        <v>35668430</v>
      </c>
      <c r="B312428" s="9" t="s">
        <v>271</v>
      </c>
      <c r="C312428" s="10" t="s">
        <v>119045</v>
      </c>
    </row>
    <row r="312429" spans="1:3" x14ac:dyDescent="0.25">
      <c r="A312429" s="11">
        <v>35668430</v>
      </c>
      <c r="B312429" s="12" t="s">
        <v>988</v>
      </c>
      <c r="C312429" s="13" t="s">
        <v>119045</v>
      </c>
    </row>
    <row r="312430" spans="1:3" x14ac:dyDescent="0.25">
      <c r="A312430" s="8">
        <v>35668430</v>
      </c>
      <c r="B312430" s="9" t="s">
        <v>970</v>
      </c>
      <c r="C312430" s="10" t="s">
        <v>119045</v>
      </c>
    </row>
    <row r="312431" spans="1:3" x14ac:dyDescent="0.25">
      <c r="A312431" s="11">
        <v>35668430</v>
      </c>
      <c r="B312431" s="12" t="s">
        <v>1819</v>
      </c>
      <c r="C312431" s="13" t="s">
        <v>119045</v>
      </c>
    </row>
    <row r="312432" spans="1:3" x14ac:dyDescent="0.25">
      <c r="A312432" s="8">
        <v>35668430</v>
      </c>
      <c r="B312432" s="9" t="s">
        <v>1820</v>
      </c>
      <c r="C312432" s="10" t="s">
        <v>119045</v>
      </c>
    </row>
    <row r="312433" spans="1:3" x14ac:dyDescent="0.25">
      <c r="A312433" s="11">
        <v>35668430</v>
      </c>
      <c r="B312433" s="12" t="s">
        <v>3984</v>
      </c>
      <c r="C312433" s="13" t="s">
        <v>119045</v>
      </c>
    </row>
    <row r="312434" spans="1:3" x14ac:dyDescent="0.25">
      <c r="A312434" s="8">
        <v>34672637</v>
      </c>
      <c r="B312434" s="9" t="s">
        <v>281</v>
      </c>
      <c r="C312434" s="10" t="s">
        <v>119046</v>
      </c>
    </row>
    <row r="312435" spans="1:3" x14ac:dyDescent="0.25">
      <c r="A312435" s="11">
        <v>34672637</v>
      </c>
      <c r="B312435" s="12" t="s">
        <v>1232</v>
      </c>
      <c r="C312435" s="13" t="s">
        <v>119046</v>
      </c>
    </row>
    <row r="312436" spans="1:3" x14ac:dyDescent="0.25">
      <c r="A312436" s="8">
        <v>34672637</v>
      </c>
      <c r="B312436" s="9" t="s">
        <v>493</v>
      </c>
      <c r="C312436" s="10" t="s">
        <v>119046</v>
      </c>
    </row>
    <row r="312437" spans="1:3" x14ac:dyDescent="0.25">
      <c r="A312437" s="11">
        <v>34672637</v>
      </c>
      <c r="B312437" s="12" t="s">
        <v>1135</v>
      </c>
      <c r="C312437" s="13" t="s">
        <v>119046</v>
      </c>
    </row>
    <row r="312438" spans="1:3" x14ac:dyDescent="0.25">
      <c r="A312438" s="8">
        <v>34672637</v>
      </c>
      <c r="B312438" s="9" t="s">
        <v>3778</v>
      </c>
      <c r="C312438" s="10" t="s">
        <v>119046</v>
      </c>
    </row>
    <row r="312439" spans="1:3" x14ac:dyDescent="0.25">
      <c r="A312439" s="11">
        <v>30301012</v>
      </c>
      <c r="B312439" s="12" t="s">
        <v>442</v>
      </c>
      <c r="C312439" s="13" t="s">
        <v>119047</v>
      </c>
    </row>
    <row r="312440" spans="1:3" x14ac:dyDescent="0.25">
      <c r="A312440" s="8">
        <v>30301012</v>
      </c>
      <c r="B312440" s="9" t="s">
        <v>231</v>
      </c>
      <c r="C312440" s="10" t="s">
        <v>119047</v>
      </c>
    </row>
    <row r="312441" spans="1:3" x14ac:dyDescent="0.25">
      <c r="A312441" s="11">
        <v>30301012</v>
      </c>
      <c r="B312441" s="12" t="s">
        <v>232</v>
      </c>
      <c r="C312441" s="13" t="s">
        <v>119047</v>
      </c>
    </row>
    <row r="312442" spans="1:3" x14ac:dyDescent="0.25">
      <c r="A312442" s="8">
        <v>30301012</v>
      </c>
      <c r="B312442" s="9" t="s">
        <v>884</v>
      </c>
      <c r="C312442" s="10" t="s">
        <v>119047</v>
      </c>
    </row>
    <row r="312443" spans="1:3" x14ac:dyDescent="0.25">
      <c r="A312443" s="11">
        <v>30301012</v>
      </c>
      <c r="B312443" s="12" t="s">
        <v>280</v>
      </c>
      <c r="C312443" s="13" t="s">
        <v>119047</v>
      </c>
    </row>
    <row r="312444" spans="1:3" x14ac:dyDescent="0.25">
      <c r="A312444" s="8">
        <v>87801382</v>
      </c>
      <c r="B312444" s="9" t="s">
        <v>4996</v>
      </c>
      <c r="C312444" s="10" t="s">
        <v>119048</v>
      </c>
    </row>
    <row r="312445" spans="1:3" x14ac:dyDescent="0.25">
      <c r="A312445" s="11">
        <v>87801382</v>
      </c>
      <c r="B312445" s="12" t="s">
        <v>1294</v>
      </c>
      <c r="C312445" s="13" t="s">
        <v>119048</v>
      </c>
    </row>
    <row r="312446" spans="1:3" x14ac:dyDescent="0.25">
      <c r="A312446" s="8">
        <v>87801382</v>
      </c>
      <c r="B312446" s="9" t="s">
        <v>2546</v>
      </c>
      <c r="C312446" s="10" t="s">
        <v>119048</v>
      </c>
    </row>
    <row r="312447" spans="1:3" x14ac:dyDescent="0.25">
      <c r="A312447" s="11">
        <v>87801382</v>
      </c>
      <c r="B312447" s="12" t="s">
        <v>2549</v>
      </c>
      <c r="C312447" s="13" t="s">
        <v>119048</v>
      </c>
    </row>
    <row r="312448" spans="1:3" x14ac:dyDescent="0.25">
      <c r="A312448" s="8">
        <v>87801382</v>
      </c>
      <c r="B312448" s="9" t="s">
        <v>1186</v>
      </c>
      <c r="C312448" s="10" t="s">
        <v>119048</v>
      </c>
    </row>
    <row r="312449" spans="1:3" x14ac:dyDescent="0.25">
      <c r="A312449" s="11">
        <v>12869463</v>
      </c>
      <c r="B312449" s="12" t="s">
        <v>98</v>
      </c>
      <c r="C312449" s="13" t="s">
        <v>119049</v>
      </c>
    </row>
    <row r="312450" spans="1:3" x14ac:dyDescent="0.25">
      <c r="A312450" s="8">
        <v>12869463</v>
      </c>
      <c r="B312450" s="9" t="s">
        <v>1596</v>
      </c>
      <c r="C312450" s="10" t="s">
        <v>119049</v>
      </c>
    </row>
    <row r="312451" spans="1:3" x14ac:dyDescent="0.25">
      <c r="A312451" s="11">
        <v>12869463</v>
      </c>
      <c r="B312451" s="12" t="s">
        <v>100953</v>
      </c>
      <c r="C312451" s="13" t="s">
        <v>119049</v>
      </c>
    </row>
    <row r="312452" spans="1:3" x14ac:dyDescent="0.25">
      <c r="A312452" s="8">
        <v>12869463</v>
      </c>
      <c r="B312452" s="9" t="s">
        <v>72373</v>
      </c>
      <c r="C312452" s="10" t="s">
        <v>119049</v>
      </c>
    </row>
    <row r="312453" spans="1:3" x14ac:dyDescent="0.25">
      <c r="A312453" s="11">
        <v>12869463</v>
      </c>
      <c r="B312453" s="12" t="s">
        <v>72660</v>
      </c>
      <c r="C312453" s="13" t="s">
        <v>119049</v>
      </c>
    </row>
    <row r="312454" spans="1:3" x14ac:dyDescent="0.25">
      <c r="A312454" s="8">
        <v>29576394</v>
      </c>
      <c r="B312454" s="9" t="s">
        <v>910</v>
      </c>
      <c r="C312454" s="10" t="s">
        <v>119050</v>
      </c>
    </row>
    <row r="312455" spans="1:3" x14ac:dyDescent="0.25">
      <c r="A312455" s="11">
        <v>29576394</v>
      </c>
      <c r="B312455" s="12" t="s">
        <v>7</v>
      </c>
      <c r="C312455" s="13" t="s">
        <v>119050</v>
      </c>
    </row>
    <row r="312456" spans="1:3" x14ac:dyDescent="0.25">
      <c r="A312456" s="8">
        <v>29576394</v>
      </c>
      <c r="B312456" s="9" t="s">
        <v>56</v>
      </c>
      <c r="C312456" s="10" t="s">
        <v>119050</v>
      </c>
    </row>
    <row r="312457" spans="1:3" x14ac:dyDescent="0.25">
      <c r="A312457" s="11">
        <v>29576394</v>
      </c>
      <c r="B312457" s="12" t="s">
        <v>169</v>
      </c>
      <c r="C312457" s="13" t="s">
        <v>119050</v>
      </c>
    </row>
    <row r="312458" spans="1:3" x14ac:dyDescent="0.25">
      <c r="A312458" s="8">
        <v>29576394</v>
      </c>
      <c r="B312458" s="9" t="s">
        <v>62</v>
      </c>
      <c r="C312458" s="10" t="s">
        <v>119050</v>
      </c>
    </row>
    <row r="312459" spans="1:3" x14ac:dyDescent="0.25">
      <c r="A312459" s="11">
        <v>29576394</v>
      </c>
      <c r="B312459" s="12" t="s">
        <v>3663</v>
      </c>
      <c r="C312459" s="13" t="s">
        <v>119050</v>
      </c>
    </row>
    <row r="312460" spans="1:3" x14ac:dyDescent="0.25">
      <c r="A312460" s="8">
        <v>16672821</v>
      </c>
      <c r="B312460" s="9" t="s">
        <v>3604</v>
      </c>
      <c r="C312460" s="10" t="s">
        <v>119051</v>
      </c>
    </row>
    <row r="312461" spans="1:3" x14ac:dyDescent="0.25">
      <c r="A312461" s="11">
        <v>16672821</v>
      </c>
      <c r="B312461" s="12" t="s">
        <v>2117</v>
      </c>
      <c r="C312461" s="13" t="s">
        <v>119051</v>
      </c>
    </row>
    <row r="312462" spans="1:3" x14ac:dyDescent="0.25">
      <c r="A312462" s="8">
        <v>16672821</v>
      </c>
      <c r="B312462" s="9" t="s">
        <v>459</v>
      </c>
      <c r="C312462" s="10" t="s">
        <v>119051</v>
      </c>
    </row>
    <row r="312463" spans="1:3" x14ac:dyDescent="0.25">
      <c r="A312463" s="11">
        <v>16672821</v>
      </c>
      <c r="B312463" s="12" t="s">
        <v>17590</v>
      </c>
      <c r="C312463" s="13" t="s">
        <v>119051</v>
      </c>
    </row>
    <row r="312464" spans="1:3" x14ac:dyDescent="0.25">
      <c r="A312464" s="8">
        <v>16672821</v>
      </c>
      <c r="B312464" s="9" t="s">
        <v>3741</v>
      </c>
      <c r="C312464" s="10" t="s">
        <v>119051</v>
      </c>
    </row>
    <row r="312465" spans="1:3" x14ac:dyDescent="0.25">
      <c r="A312465" s="11">
        <v>73140379</v>
      </c>
      <c r="B312465" s="12" t="s">
        <v>15206</v>
      </c>
      <c r="C312465" s="13" t="s">
        <v>119052</v>
      </c>
    </row>
    <row r="312466" spans="1:3" x14ac:dyDescent="0.25">
      <c r="A312466" s="8">
        <v>73140379</v>
      </c>
      <c r="B312466" s="9" t="s">
        <v>3566</v>
      </c>
      <c r="C312466" s="10" t="s">
        <v>119052</v>
      </c>
    </row>
    <row r="312467" spans="1:3" x14ac:dyDescent="0.25">
      <c r="A312467" s="11">
        <v>73140379</v>
      </c>
      <c r="B312467" s="12" t="s">
        <v>15</v>
      </c>
      <c r="C312467" s="13" t="s">
        <v>119052</v>
      </c>
    </row>
    <row r="312468" spans="1:3" x14ac:dyDescent="0.25">
      <c r="A312468" s="8">
        <v>73140379</v>
      </c>
      <c r="B312468" s="9" t="s">
        <v>359</v>
      </c>
      <c r="C312468" s="10" t="s">
        <v>119052</v>
      </c>
    </row>
    <row r="312469" spans="1:3" x14ac:dyDescent="0.25">
      <c r="A312469" s="11">
        <v>73140379</v>
      </c>
      <c r="B312469" s="12" t="s">
        <v>12531</v>
      </c>
      <c r="C312469" s="13" t="s">
        <v>119052</v>
      </c>
    </row>
    <row r="312470" spans="1:3" x14ac:dyDescent="0.25">
      <c r="A312470" s="8">
        <v>86516337</v>
      </c>
      <c r="B312470" s="9" t="s">
        <v>2167</v>
      </c>
      <c r="C312470" s="10" t="s">
        <v>119053</v>
      </c>
    </row>
    <row r="312471" spans="1:3" x14ac:dyDescent="0.25">
      <c r="A312471" s="11">
        <v>86516337</v>
      </c>
      <c r="B312471" s="12" t="s">
        <v>204</v>
      </c>
      <c r="C312471" s="13" t="s">
        <v>119053</v>
      </c>
    </row>
    <row r="312472" spans="1:3" x14ac:dyDescent="0.25">
      <c r="A312472" s="8">
        <v>86516337</v>
      </c>
      <c r="B312472" s="9" t="s">
        <v>156</v>
      </c>
      <c r="C312472" s="10" t="s">
        <v>119053</v>
      </c>
    </row>
    <row r="312473" spans="1:3" x14ac:dyDescent="0.25">
      <c r="A312473" s="11">
        <v>86516337</v>
      </c>
      <c r="B312473" s="12" t="s">
        <v>7473</v>
      </c>
      <c r="C312473" s="13" t="s">
        <v>119053</v>
      </c>
    </row>
    <row r="312474" spans="1:3" x14ac:dyDescent="0.25">
      <c r="A312474" s="8">
        <v>86516337</v>
      </c>
      <c r="B312474" s="9" t="s">
        <v>425</v>
      </c>
      <c r="C312474" s="10" t="s">
        <v>119053</v>
      </c>
    </row>
    <row r="312475" spans="1:3" x14ac:dyDescent="0.25">
      <c r="A312475" s="11">
        <v>88993671</v>
      </c>
      <c r="B312475" s="12" t="s">
        <v>464</v>
      </c>
      <c r="C312475" s="13" t="s">
        <v>119054</v>
      </c>
    </row>
    <row r="312476" spans="1:3" x14ac:dyDescent="0.25">
      <c r="A312476" s="8">
        <v>88993671</v>
      </c>
      <c r="B312476" s="9" t="s">
        <v>19918</v>
      </c>
      <c r="C312476" s="10" t="s">
        <v>119054</v>
      </c>
    </row>
    <row r="312477" spans="1:3" x14ac:dyDescent="0.25">
      <c r="A312477" s="11">
        <v>88993671</v>
      </c>
      <c r="B312477" s="12" t="s">
        <v>98473</v>
      </c>
      <c r="C312477" s="13" t="s">
        <v>119054</v>
      </c>
    </row>
    <row r="312478" spans="1:3" x14ac:dyDescent="0.25">
      <c r="A312478" s="8">
        <v>88993671</v>
      </c>
      <c r="B312478" s="9" t="s">
        <v>5197</v>
      </c>
      <c r="C312478" s="10" t="s">
        <v>119054</v>
      </c>
    </row>
    <row r="312479" spans="1:3" x14ac:dyDescent="0.25">
      <c r="A312479" s="11">
        <v>88993671</v>
      </c>
      <c r="B312479" s="12" t="s">
        <v>5199</v>
      </c>
      <c r="C312479" s="13" t="s">
        <v>119054</v>
      </c>
    </row>
    <row r="312480" spans="1:3" x14ac:dyDescent="0.25">
      <c r="A312480" s="8">
        <v>3286602</v>
      </c>
      <c r="B312480" s="9" t="s">
        <v>8749</v>
      </c>
      <c r="C312480" s="10" t="s">
        <v>119055</v>
      </c>
    </row>
    <row r="312481" spans="1:3" x14ac:dyDescent="0.25">
      <c r="A312481" s="11">
        <v>3286602</v>
      </c>
      <c r="B312481" s="12" t="s">
        <v>1389</v>
      </c>
      <c r="C312481" s="13" t="s">
        <v>119055</v>
      </c>
    </row>
    <row r="312482" spans="1:3" x14ac:dyDescent="0.25">
      <c r="A312482" s="8">
        <v>3286602</v>
      </c>
      <c r="B312482" s="9" t="s">
        <v>5679</v>
      </c>
      <c r="C312482" s="10" t="s">
        <v>119055</v>
      </c>
    </row>
    <row r="312483" spans="1:3" x14ac:dyDescent="0.25">
      <c r="A312483" s="11">
        <v>3286602</v>
      </c>
      <c r="B312483" s="12" t="s">
        <v>6166</v>
      </c>
      <c r="C312483" s="13" t="s">
        <v>119055</v>
      </c>
    </row>
    <row r="312484" spans="1:3" x14ac:dyDescent="0.25">
      <c r="A312484" s="8">
        <v>3286602</v>
      </c>
      <c r="B312484" s="9" t="s">
        <v>18953</v>
      </c>
      <c r="C312484" s="10" t="s">
        <v>119055</v>
      </c>
    </row>
    <row r="312485" spans="1:3" x14ac:dyDescent="0.25">
      <c r="A312485" s="11">
        <v>15704851</v>
      </c>
      <c r="B312485" s="12" t="s">
        <v>910</v>
      </c>
      <c r="C312485" s="13" t="s">
        <v>119056</v>
      </c>
    </row>
    <row r="312486" spans="1:3" x14ac:dyDescent="0.25">
      <c r="A312486" s="8">
        <v>15704851</v>
      </c>
      <c r="B312486" s="9" t="s">
        <v>53</v>
      </c>
      <c r="C312486" s="10" t="s">
        <v>119056</v>
      </c>
    </row>
    <row r="312487" spans="1:3" x14ac:dyDescent="0.25">
      <c r="A312487" s="11">
        <v>15704851</v>
      </c>
      <c r="B312487" s="12" t="s">
        <v>5793</v>
      </c>
      <c r="C312487" s="13" t="s">
        <v>119056</v>
      </c>
    </row>
    <row r="312488" spans="1:3" x14ac:dyDescent="0.25">
      <c r="A312488" s="8">
        <v>15704851</v>
      </c>
      <c r="B312488" s="9" t="s">
        <v>2113</v>
      </c>
      <c r="C312488" s="10" t="s">
        <v>119056</v>
      </c>
    </row>
    <row r="312489" spans="1:3" x14ac:dyDescent="0.25">
      <c r="A312489" s="11">
        <v>15704851</v>
      </c>
      <c r="B312489" s="12" t="s">
        <v>10852</v>
      </c>
      <c r="C312489" s="13" t="s">
        <v>119056</v>
      </c>
    </row>
    <row r="312490" spans="1:3" x14ac:dyDescent="0.25">
      <c r="A312490" s="8">
        <v>15704851</v>
      </c>
      <c r="B312490" s="9" t="s">
        <v>14329</v>
      </c>
      <c r="C312490" s="10" t="s">
        <v>119056</v>
      </c>
    </row>
    <row r="312491" spans="1:3" x14ac:dyDescent="0.25">
      <c r="A312491" s="11">
        <v>35473062</v>
      </c>
      <c r="B312491" s="12" t="s">
        <v>1632</v>
      </c>
      <c r="C312491" s="13" t="s">
        <v>119054</v>
      </c>
    </row>
    <row r="312492" spans="1:3" x14ac:dyDescent="0.25">
      <c r="A312492" s="8">
        <v>35473062</v>
      </c>
      <c r="B312492" s="9" t="s">
        <v>98</v>
      </c>
      <c r="C312492" s="10" t="s">
        <v>119054</v>
      </c>
    </row>
    <row r="312493" spans="1:3" x14ac:dyDescent="0.25">
      <c r="A312493" s="11">
        <v>35473062</v>
      </c>
      <c r="B312493" s="12" t="s">
        <v>163</v>
      </c>
      <c r="C312493" s="13" t="s">
        <v>119054</v>
      </c>
    </row>
    <row r="312494" spans="1:3" x14ac:dyDescent="0.25">
      <c r="A312494" s="8">
        <v>35473062</v>
      </c>
      <c r="B312494" s="9" t="s">
        <v>45</v>
      </c>
      <c r="C312494" s="10" t="s">
        <v>119054</v>
      </c>
    </row>
    <row r="312495" spans="1:3" x14ac:dyDescent="0.25">
      <c r="A312495" s="11">
        <v>35473062</v>
      </c>
      <c r="B312495" s="12" t="s">
        <v>587</v>
      </c>
      <c r="C312495" s="13" t="s">
        <v>119054</v>
      </c>
    </row>
    <row r="312496" spans="1:3" x14ac:dyDescent="0.25">
      <c r="A312496" s="8">
        <v>49180915</v>
      </c>
      <c r="B312496" s="9" t="s">
        <v>200</v>
      </c>
      <c r="C312496" s="10" t="s">
        <v>119057</v>
      </c>
    </row>
    <row r="312497" spans="1:3" x14ac:dyDescent="0.25">
      <c r="A312497" s="11">
        <v>49180915</v>
      </c>
      <c r="B312497" s="12" t="s">
        <v>704</v>
      </c>
      <c r="C312497" s="13" t="s">
        <v>119057</v>
      </c>
    </row>
    <row r="312498" spans="1:3" x14ac:dyDescent="0.25">
      <c r="A312498" s="8">
        <v>49180915</v>
      </c>
      <c r="B312498" s="9" t="s">
        <v>201</v>
      </c>
      <c r="C312498" s="10" t="s">
        <v>119057</v>
      </c>
    </row>
    <row r="312499" spans="1:3" x14ac:dyDescent="0.25">
      <c r="A312499" s="11">
        <v>49180915</v>
      </c>
      <c r="B312499" s="12" t="s">
        <v>82</v>
      </c>
      <c r="C312499" s="13" t="s">
        <v>119057</v>
      </c>
    </row>
    <row r="312500" spans="1:3" x14ac:dyDescent="0.25">
      <c r="A312500" s="8">
        <v>49180915</v>
      </c>
      <c r="B312500" s="9" t="s">
        <v>1578</v>
      </c>
      <c r="C312500" s="10" t="s">
        <v>119057</v>
      </c>
    </row>
    <row r="312501" spans="1:3" x14ac:dyDescent="0.25">
      <c r="A312501" s="11">
        <v>47972942</v>
      </c>
      <c r="B312501" s="12" t="s">
        <v>1333</v>
      </c>
      <c r="C312501" s="13" t="s">
        <v>119058</v>
      </c>
    </row>
    <row r="312502" spans="1:3" x14ac:dyDescent="0.25">
      <c r="A312502" s="8">
        <v>47972942</v>
      </c>
      <c r="B312502" s="9" t="s">
        <v>93094</v>
      </c>
      <c r="C312502" s="10" t="s">
        <v>119058</v>
      </c>
    </row>
    <row r="312503" spans="1:3" x14ac:dyDescent="0.25">
      <c r="A312503" s="11">
        <v>47972942</v>
      </c>
      <c r="B312503" s="12" t="s">
        <v>26211</v>
      </c>
      <c r="C312503" s="13" t="s">
        <v>119058</v>
      </c>
    </row>
    <row r="312504" spans="1:3" x14ac:dyDescent="0.25">
      <c r="A312504" s="8">
        <v>47972942</v>
      </c>
      <c r="B312504" s="9" t="s">
        <v>14225</v>
      </c>
      <c r="C312504" s="10" t="s">
        <v>119058</v>
      </c>
    </row>
    <row r="312505" spans="1:3" x14ac:dyDescent="0.25">
      <c r="A312505" s="11">
        <v>47972942</v>
      </c>
      <c r="B312505" s="12" t="s">
        <v>93095</v>
      </c>
      <c r="C312505" s="13" t="s">
        <v>119058</v>
      </c>
    </row>
    <row r="312506" spans="1:3" x14ac:dyDescent="0.25">
      <c r="A312506" s="8">
        <v>58234091</v>
      </c>
      <c r="B312506" s="9" t="s">
        <v>12</v>
      </c>
      <c r="C312506" s="10" t="s">
        <v>119059</v>
      </c>
    </row>
    <row r="312507" spans="1:3" x14ac:dyDescent="0.25">
      <c r="A312507" s="11">
        <v>58234091</v>
      </c>
      <c r="B312507" s="12" t="s">
        <v>420</v>
      </c>
      <c r="C312507" s="13" t="s">
        <v>119059</v>
      </c>
    </row>
    <row r="312508" spans="1:3" x14ac:dyDescent="0.25">
      <c r="A312508" s="8">
        <v>58234091</v>
      </c>
      <c r="B312508" s="9" t="s">
        <v>466</v>
      </c>
      <c r="C312508" s="10" t="s">
        <v>119059</v>
      </c>
    </row>
    <row r="312509" spans="1:3" x14ac:dyDescent="0.25">
      <c r="A312509" s="11">
        <v>58234091</v>
      </c>
      <c r="B312509" s="12" t="s">
        <v>472</v>
      </c>
      <c r="C312509" s="13" t="s">
        <v>119059</v>
      </c>
    </row>
    <row r="312510" spans="1:3" x14ac:dyDescent="0.25">
      <c r="A312510" s="8">
        <v>58234091</v>
      </c>
      <c r="B312510" s="9" t="s">
        <v>587</v>
      </c>
      <c r="C312510" s="10" t="s">
        <v>119059</v>
      </c>
    </row>
    <row r="312511" spans="1:3" x14ac:dyDescent="0.25">
      <c r="A312511" s="11">
        <v>58234091</v>
      </c>
      <c r="B312511" s="12" t="s">
        <v>9641</v>
      </c>
      <c r="C312511" s="13" t="s">
        <v>119059</v>
      </c>
    </row>
    <row r="312512" spans="1:3" x14ac:dyDescent="0.25">
      <c r="A312512" s="8">
        <v>5317322</v>
      </c>
      <c r="B312512" s="9" t="s">
        <v>3009</v>
      </c>
      <c r="C312512" s="10" t="s">
        <v>119060</v>
      </c>
    </row>
    <row r="312513" spans="1:3" x14ac:dyDescent="0.25">
      <c r="A312513" s="11">
        <v>5317322</v>
      </c>
      <c r="B312513" s="12" t="s">
        <v>2113</v>
      </c>
      <c r="C312513" s="13" t="s">
        <v>119060</v>
      </c>
    </row>
    <row r="312514" spans="1:3" x14ac:dyDescent="0.25">
      <c r="A312514" s="8">
        <v>5317322</v>
      </c>
      <c r="B312514" s="9" t="s">
        <v>5633</v>
      </c>
      <c r="C312514" s="10" t="s">
        <v>119060</v>
      </c>
    </row>
    <row r="312515" spans="1:3" x14ac:dyDescent="0.25">
      <c r="A312515" s="11">
        <v>5317322</v>
      </c>
      <c r="B312515" s="12" t="s">
        <v>459</v>
      </c>
      <c r="C312515" s="13" t="s">
        <v>119060</v>
      </c>
    </row>
    <row r="312516" spans="1:3" x14ac:dyDescent="0.25">
      <c r="A312516" s="8">
        <v>5317322</v>
      </c>
      <c r="B312516" s="9" t="s">
        <v>12617</v>
      </c>
      <c r="C312516" s="10" t="s">
        <v>119060</v>
      </c>
    </row>
    <row r="312517" spans="1:3" x14ac:dyDescent="0.25">
      <c r="A312517" s="11">
        <v>95564729</v>
      </c>
      <c r="B312517" s="12" t="s">
        <v>18</v>
      </c>
      <c r="C312517" s="13" t="s">
        <v>119061</v>
      </c>
    </row>
    <row r="312518" spans="1:3" x14ac:dyDescent="0.25">
      <c r="A312518" s="8">
        <v>95564729</v>
      </c>
      <c r="B312518" s="9" t="s">
        <v>4025</v>
      </c>
      <c r="C312518" s="10" t="s">
        <v>119061</v>
      </c>
    </row>
    <row r="312519" spans="1:3" x14ac:dyDescent="0.25">
      <c r="A312519" s="11">
        <v>95564729</v>
      </c>
      <c r="B312519" s="12" t="s">
        <v>21</v>
      </c>
      <c r="C312519" s="13" t="s">
        <v>119061</v>
      </c>
    </row>
    <row r="312520" spans="1:3" x14ac:dyDescent="0.25">
      <c r="A312520" s="8">
        <v>95564729</v>
      </c>
      <c r="B312520" s="9" t="s">
        <v>1284</v>
      </c>
      <c r="C312520" s="10" t="s">
        <v>119061</v>
      </c>
    </row>
    <row r="312521" spans="1:3" x14ac:dyDescent="0.25">
      <c r="A312521" s="11">
        <v>95564729</v>
      </c>
      <c r="B312521" s="12" t="s">
        <v>851</v>
      </c>
      <c r="C312521" s="13" t="s">
        <v>119061</v>
      </c>
    </row>
    <row r="312522" spans="1:3" x14ac:dyDescent="0.25">
      <c r="A312522" s="8">
        <v>59935871</v>
      </c>
      <c r="B312522" s="9" t="s">
        <v>98</v>
      </c>
      <c r="C312522" s="10" t="s">
        <v>119062</v>
      </c>
    </row>
    <row r="312523" spans="1:3" x14ac:dyDescent="0.25">
      <c r="A312523" s="11">
        <v>59935871</v>
      </c>
      <c r="B312523" s="12" t="s">
        <v>14</v>
      </c>
      <c r="C312523" s="13" t="s">
        <v>119062</v>
      </c>
    </row>
    <row r="312524" spans="1:3" x14ac:dyDescent="0.25">
      <c r="A312524" s="8">
        <v>59935871</v>
      </c>
      <c r="B312524" s="9" t="s">
        <v>418</v>
      </c>
      <c r="C312524" s="10" t="s">
        <v>119062</v>
      </c>
    </row>
    <row r="312525" spans="1:3" x14ac:dyDescent="0.25">
      <c r="A312525" s="11">
        <v>59935871</v>
      </c>
      <c r="B312525" s="12" t="s">
        <v>15</v>
      </c>
      <c r="C312525" s="13" t="s">
        <v>119062</v>
      </c>
    </row>
    <row r="312526" spans="1:3" x14ac:dyDescent="0.25">
      <c r="A312526" s="8">
        <v>59935871</v>
      </c>
      <c r="B312526" s="9" t="s">
        <v>420</v>
      </c>
      <c r="C312526" s="10" t="s">
        <v>119062</v>
      </c>
    </row>
    <row r="312527" spans="1:3" x14ac:dyDescent="0.25">
      <c r="A312527" s="11">
        <v>59935871</v>
      </c>
      <c r="B312527" s="12" t="s">
        <v>271</v>
      </c>
      <c r="C312527" s="13" t="s">
        <v>119062</v>
      </c>
    </row>
    <row r="312528" spans="1:3" x14ac:dyDescent="0.25">
      <c r="A312528" s="8">
        <v>54364231</v>
      </c>
      <c r="B312528" s="9" t="s">
        <v>5138</v>
      </c>
      <c r="C312528" s="10" t="s">
        <v>119063</v>
      </c>
    </row>
    <row r="312529" spans="1:3" x14ac:dyDescent="0.25">
      <c r="A312529" s="11">
        <v>54364231</v>
      </c>
      <c r="B312529" s="12" t="s">
        <v>1127</v>
      </c>
      <c r="C312529" s="13" t="s">
        <v>119063</v>
      </c>
    </row>
    <row r="312530" spans="1:3" x14ac:dyDescent="0.25">
      <c r="A312530" s="8">
        <v>54364231</v>
      </c>
      <c r="B312530" s="9" t="s">
        <v>26620</v>
      </c>
      <c r="C312530" s="10" t="s">
        <v>119063</v>
      </c>
    </row>
    <row r="312531" spans="1:3" x14ac:dyDescent="0.25">
      <c r="A312531" s="11">
        <v>54364231</v>
      </c>
      <c r="B312531" s="12" t="s">
        <v>19458</v>
      </c>
      <c r="C312531" s="13" t="s">
        <v>119063</v>
      </c>
    </row>
    <row r="312532" spans="1:3" x14ac:dyDescent="0.25">
      <c r="A312532" s="8">
        <v>54364231</v>
      </c>
      <c r="B312532" s="9" t="s">
        <v>11459</v>
      </c>
      <c r="C312532" s="10" t="s">
        <v>119063</v>
      </c>
    </row>
    <row r="312533" spans="1:3" x14ac:dyDescent="0.25">
      <c r="A312533" s="11">
        <v>54364231</v>
      </c>
      <c r="B312533" s="12" t="s">
        <v>1211</v>
      </c>
      <c r="C312533" s="13" t="s">
        <v>119063</v>
      </c>
    </row>
    <row r="312534" spans="1:3" x14ac:dyDescent="0.25">
      <c r="A312534" s="8">
        <v>97463038</v>
      </c>
      <c r="B312534" s="9" t="s">
        <v>7473</v>
      </c>
      <c r="C312534" s="10" t="s">
        <v>119064</v>
      </c>
    </row>
    <row r="312535" spans="1:3" x14ac:dyDescent="0.25">
      <c r="A312535" s="11">
        <v>97463038</v>
      </c>
      <c r="B312535" s="12" t="s">
        <v>12103</v>
      </c>
      <c r="C312535" s="13" t="s">
        <v>119064</v>
      </c>
    </row>
    <row r="312536" spans="1:3" x14ac:dyDescent="0.25">
      <c r="A312536" s="8">
        <v>97463038</v>
      </c>
      <c r="B312536" s="9" t="s">
        <v>53857</v>
      </c>
      <c r="C312536" s="10" t="s">
        <v>119064</v>
      </c>
    </row>
    <row r="312537" spans="1:3" x14ac:dyDescent="0.25">
      <c r="A312537" s="11">
        <v>97463038</v>
      </c>
      <c r="B312537" s="12" t="s">
        <v>82342</v>
      </c>
      <c r="C312537" s="13" t="s">
        <v>119064</v>
      </c>
    </row>
    <row r="312538" spans="1:3" x14ac:dyDescent="0.25">
      <c r="A312538" s="8">
        <v>97463038</v>
      </c>
      <c r="B312538" s="9" t="s">
        <v>111475</v>
      </c>
      <c r="C312538" s="10" t="s">
        <v>119064</v>
      </c>
    </row>
    <row r="312539" spans="1:3" x14ac:dyDescent="0.25">
      <c r="A312539" s="11">
        <v>11899155</v>
      </c>
      <c r="B312539" s="12" t="s">
        <v>952</v>
      </c>
      <c r="C312539" s="13" t="s">
        <v>119065</v>
      </c>
    </row>
    <row r="312540" spans="1:3" x14ac:dyDescent="0.25">
      <c r="A312540" s="8">
        <v>11899155</v>
      </c>
      <c r="B312540" s="9" t="s">
        <v>221</v>
      </c>
      <c r="C312540" s="10" t="s">
        <v>119065</v>
      </c>
    </row>
    <row r="312541" spans="1:3" x14ac:dyDescent="0.25">
      <c r="A312541" s="11">
        <v>11899155</v>
      </c>
      <c r="B312541" s="12" t="s">
        <v>465</v>
      </c>
      <c r="C312541" s="13" t="s">
        <v>119065</v>
      </c>
    </row>
    <row r="312542" spans="1:3" x14ac:dyDescent="0.25">
      <c r="A312542" s="8">
        <v>11899155</v>
      </c>
      <c r="B312542" s="9" t="s">
        <v>2245</v>
      </c>
      <c r="C312542" s="10" t="s">
        <v>119065</v>
      </c>
    </row>
    <row r="312543" spans="1:3" x14ac:dyDescent="0.25">
      <c r="A312543" s="11">
        <v>11899155</v>
      </c>
      <c r="B312543" s="12" t="s">
        <v>584</v>
      </c>
      <c r="C312543" s="13" t="s">
        <v>119065</v>
      </c>
    </row>
    <row r="312544" spans="1:3" x14ac:dyDescent="0.25">
      <c r="A312544" s="8">
        <v>11899155</v>
      </c>
      <c r="B312544" s="9" t="s">
        <v>9282</v>
      </c>
      <c r="C312544" s="10" t="s">
        <v>119065</v>
      </c>
    </row>
    <row r="312545" spans="1:3" x14ac:dyDescent="0.25">
      <c r="A312545" s="11">
        <v>43562765</v>
      </c>
      <c r="B312545" s="12" t="s">
        <v>232</v>
      </c>
      <c r="C312545" s="13" t="s">
        <v>119066</v>
      </c>
    </row>
    <row r="312546" spans="1:3" x14ac:dyDescent="0.25">
      <c r="A312546" s="8">
        <v>43562765</v>
      </c>
      <c r="B312546" s="9" t="s">
        <v>280</v>
      </c>
      <c r="C312546" s="10" t="s">
        <v>119066</v>
      </c>
    </row>
    <row r="312547" spans="1:3" x14ac:dyDescent="0.25">
      <c r="A312547" s="11">
        <v>43562765</v>
      </c>
      <c r="B312547" s="12" t="s">
        <v>495</v>
      </c>
      <c r="C312547" s="13" t="s">
        <v>119066</v>
      </c>
    </row>
    <row r="312548" spans="1:3" x14ac:dyDescent="0.25">
      <c r="A312548" s="8">
        <v>43562765</v>
      </c>
      <c r="B312548" s="9" t="s">
        <v>21</v>
      </c>
      <c r="C312548" s="10" t="s">
        <v>119066</v>
      </c>
    </row>
    <row r="312549" spans="1:3" x14ac:dyDescent="0.25">
      <c r="A312549" s="11">
        <v>43562765</v>
      </c>
      <c r="B312549" s="12" t="s">
        <v>653</v>
      </c>
      <c r="C312549" s="13" t="s">
        <v>119066</v>
      </c>
    </row>
    <row r="312550" spans="1:3" x14ac:dyDescent="0.25">
      <c r="A312550" s="8">
        <v>73911850</v>
      </c>
      <c r="B312550" s="9" t="s">
        <v>44696</v>
      </c>
      <c r="C312550" s="10" t="s">
        <v>119067</v>
      </c>
    </row>
    <row r="312551" spans="1:3" x14ac:dyDescent="0.25">
      <c r="A312551" s="11">
        <v>73911850</v>
      </c>
      <c r="B312551" s="12" t="s">
        <v>564</v>
      </c>
      <c r="C312551" s="13" t="s">
        <v>119068</v>
      </c>
    </row>
    <row r="312552" spans="1:3" x14ac:dyDescent="0.25">
      <c r="A312552" s="8">
        <v>73911850</v>
      </c>
      <c r="B312552" s="9" t="s">
        <v>925</v>
      </c>
      <c r="C312552" s="10" t="s">
        <v>119068</v>
      </c>
    </row>
    <row r="312553" spans="1:3" x14ac:dyDescent="0.25">
      <c r="A312553" s="11">
        <v>73911850</v>
      </c>
      <c r="B312553" s="12" t="s">
        <v>592</v>
      </c>
      <c r="C312553" s="13" t="s">
        <v>119068</v>
      </c>
    </row>
    <row r="312554" spans="1:3" x14ac:dyDescent="0.25">
      <c r="A312554" s="8">
        <v>73911850</v>
      </c>
      <c r="B312554" s="9" t="s">
        <v>567</v>
      </c>
      <c r="C312554" s="10" t="s">
        <v>119068</v>
      </c>
    </row>
    <row r="312555" spans="1:3" x14ac:dyDescent="0.25">
      <c r="A312555" s="11">
        <v>73911850</v>
      </c>
      <c r="B312555" s="12" t="s">
        <v>24326</v>
      </c>
      <c r="C312555" s="13" t="s">
        <v>119068</v>
      </c>
    </row>
    <row r="312556" spans="1:3" x14ac:dyDescent="0.25">
      <c r="A312556" s="8">
        <v>64529576</v>
      </c>
      <c r="B312556" s="9" t="s">
        <v>96</v>
      </c>
      <c r="C312556" s="10" t="s">
        <v>119069</v>
      </c>
    </row>
    <row r="312557" spans="1:3" x14ac:dyDescent="0.25">
      <c r="A312557" s="11">
        <v>64529576</v>
      </c>
      <c r="B312557" s="12" t="s">
        <v>98</v>
      </c>
      <c r="C312557" s="13" t="s">
        <v>119069</v>
      </c>
    </row>
    <row r="312558" spans="1:3" x14ac:dyDescent="0.25">
      <c r="A312558" s="8">
        <v>64529576</v>
      </c>
      <c r="B312558" s="9" t="s">
        <v>45</v>
      </c>
      <c r="C312558" s="10" t="s">
        <v>119069</v>
      </c>
    </row>
    <row r="312559" spans="1:3" x14ac:dyDescent="0.25">
      <c r="A312559" s="11">
        <v>64529576</v>
      </c>
      <c r="B312559" s="12" t="s">
        <v>15</v>
      </c>
      <c r="C312559" s="13" t="s">
        <v>119069</v>
      </c>
    </row>
    <row r="312560" spans="1:3" x14ac:dyDescent="0.25">
      <c r="A312560" s="8">
        <v>64529576</v>
      </c>
      <c r="B312560" s="9" t="s">
        <v>359</v>
      </c>
      <c r="C312560" s="10" t="s">
        <v>119069</v>
      </c>
    </row>
    <row r="312561" spans="1:3" x14ac:dyDescent="0.25">
      <c r="A312561" s="11">
        <v>64529576</v>
      </c>
      <c r="B312561" s="12" t="s">
        <v>99</v>
      </c>
      <c r="C312561" s="13" t="s">
        <v>119069</v>
      </c>
    </row>
    <row r="312562" spans="1:3" x14ac:dyDescent="0.25">
      <c r="A312562" s="8">
        <v>16291873</v>
      </c>
      <c r="B312562" s="9" t="s">
        <v>464</v>
      </c>
      <c r="C312562" s="10" t="s">
        <v>119070</v>
      </c>
    </row>
    <row r="312563" spans="1:3" x14ac:dyDescent="0.25">
      <c r="A312563" s="11">
        <v>16291873</v>
      </c>
      <c r="B312563" s="12" t="s">
        <v>6561</v>
      </c>
      <c r="C312563" s="13" t="s">
        <v>119070</v>
      </c>
    </row>
    <row r="312564" spans="1:3" x14ac:dyDescent="0.25">
      <c r="A312564" s="8">
        <v>16291873</v>
      </c>
      <c r="B312564" s="9" t="s">
        <v>793</v>
      </c>
      <c r="C312564" s="10" t="s">
        <v>119070</v>
      </c>
    </row>
    <row r="312565" spans="1:3" x14ac:dyDescent="0.25">
      <c r="A312565" s="11">
        <v>16291873</v>
      </c>
      <c r="B312565" s="12" t="s">
        <v>880</v>
      </c>
      <c r="C312565" s="13" t="s">
        <v>119070</v>
      </c>
    </row>
    <row r="312566" spans="1:3" x14ac:dyDescent="0.25">
      <c r="A312566" s="8">
        <v>16291873</v>
      </c>
      <c r="B312566" s="9" t="s">
        <v>5457</v>
      </c>
      <c r="C312566" s="10" t="s">
        <v>119070</v>
      </c>
    </row>
    <row r="312567" spans="1:3" x14ac:dyDescent="0.25">
      <c r="A312567" s="11">
        <v>69795566</v>
      </c>
      <c r="B312567" s="12" t="s">
        <v>20</v>
      </c>
      <c r="C312567" s="13" t="s">
        <v>119071</v>
      </c>
    </row>
    <row r="312568" spans="1:3" x14ac:dyDescent="0.25">
      <c r="A312568" s="8">
        <v>69795566</v>
      </c>
      <c r="B312568" s="9" t="s">
        <v>2545</v>
      </c>
      <c r="C312568" s="10" t="s">
        <v>119071</v>
      </c>
    </row>
    <row r="312569" spans="1:3" x14ac:dyDescent="0.25">
      <c r="A312569" s="11">
        <v>69795566</v>
      </c>
      <c r="B312569" s="12" t="s">
        <v>2549</v>
      </c>
      <c r="C312569" s="13" t="s">
        <v>119071</v>
      </c>
    </row>
    <row r="312570" spans="1:3" x14ac:dyDescent="0.25">
      <c r="A312570" s="8">
        <v>69795566</v>
      </c>
      <c r="B312570" s="9" t="s">
        <v>3190</v>
      </c>
      <c r="C312570" s="10" t="s">
        <v>119071</v>
      </c>
    </row>
    <row r="312571" spans="1:3" x14ac:dyDescent="0.25">
      <c r="A312571" s="11">
        <v>69795566</v>
      </c>
      <c r="B312571" s="12" t="s">
        <v>3309</v>
      </c>
      <c r="C312571" s="13" t="s">
        <v>119071</v>
      </c>
    </row>
    <row r="312572" spans="1:3" x14ac:dyDescent="0.25">
      <c r="A312572" s="8">
        <v>97974167</v>
      </c>
      <c r="B312572" s="9" t="s">
        <v>1854</v>
      </c>
      <c r="C312572" s="10" t="s">
        <v>119072</v>
      </c>
    </row>
    <row r="312573" spans="1:3" x14ac:dyDescent="0.25">
      <c r="A312573" s="11">
        <v>97974167</v>
      </c>
      <c r="B312573" s="12" t="s">
        <v>3921</v>
      </c>
      <c r="C312573" s="13" t="s">
        <v>119072</v>
      </c>
    </row>
    <row r="312574" spans="1:3" x14ac:dyDescent="0.25">
      <c r="A312574" s="8">
        <v>97974167</v>
      </c>
      <c r="B312574" s="9" t="s">
        <v>322</v>
      </c>
      <c r="C312574" s="10" t="s">
        <v>119072</v>
      </c>
    </row>
    <row r="312575" spans="1:3" x14ac:dyDescent="0.25">
      <c r="A312575" s="11">
        <v>97974167</v>
      </c>
      <c r="B312575" s="12" t="s">
        <v>6046</v>
      </c>
      <c r="C312575" s="13" t="s">
        <v>119072</v>
      </c>
    </row>
    <row r="312576" spans="1:3" x14ac:dyDescent="0.25">
      <c r="A312576" s="8">
        <v>97974167</v>
      </c>
      <c r="B312576" s="9" t="s">
        <v>1847</v>
      </c>
      <c r="C312576" s="10" t="s">
        <v>119072</v>
      </c>
    </row>
    <row r="312577" spans="1:3" x14ac:dyDescent="0.25">
      <c r="A312577" s="11">
        <v>74892058</v>
      </c>
      <c r="B312577" s="12" t="s">
        <v>200</v>
      </c>
      <c r="C312577" s="13" t="s">
        <v>119073</v>
      </c>
    </row>
    <row r="312578" spans="1:3" x14ac:dyDescent="0.25">
      <c r="A312578" s="8">
        <v>74892058</v>
      </c>
      <c r="B312578" s="9" t="s">
        <v>313</v>
      </c>
      <c r="C312578" s="10" t="s">
        <v>119073</v>
      </c>
    </row>
    <row r="312579" spans="1:3" x14ac:dyDescent="0.25">
      <c r="A312579" s="11">
        <v>74892058</v>
      </c>
      <c r="B312579" s="12" t="s">
        <v>9</v>
      </c>
      <c r="C312579" s="13" t="s">
        <v>119073</v>
      </c>
    </row>
    <row r="312580" spans="1:3" x14ac:dyDescent="0.25">
      <c r="A312580" s="8">
        <v>74892058</v>
      </c>
      <c r="B312580" s="9" t="s">
        <v>316</v>
      </c>
      <c r="C312580" s="10" t="s">
        <v>119073</v>
      </c>
    </row>
    <row r="312581" spans="1:3" x14ac:dyDescent="0.25">
      <c r="A312581" s="11">
        <v>74892058</v>
      </c>
      <c r="B312581" s="12" t="s">
        <v>203</v>
      </c>
      <c r="C312581" s="13" t="s">
        <v>119073</v>
      </c>
    </row>
    <row r="312582" spans="1:3" x14ac:dyDescent="0.25">
      <c r="A312582" s="8">
        <v>56122211</v>
      </c>
      <c r="B312582" s="9" t="s">
        <v>16</v>
      </c>
      <c r="C312582" s="10" t="s">
        <v>119074</v>
      </c>
    </row>
    <row r="312583" spans="1:3" x14ac:dyDescent="0.25">
      <c r="A312583" s="11">
        <v>56122211</v>
      </c>
      <c r="B312583" s="12" t="s">
        <v>472</v>
      </c>
      <c r="C312583" s="13" t="s">
        <v>119074</v>
      </c>
    </row>
    <row r="312584" spans="1:3" x14ac:dyDescent="0.25">
      <c r="A312584" s="8">
        <v>56122211</v>
      </c>
      <c r="B312584" s="9" t="s">
        <v>797</v>
      </c>
      <c r="C312584" s="10" t="s">
        <v>119074</v>
      </c>
    </row>
    <row r="312585" spans="1:3" x14ac:dyDescent="0.25">
      <c r="A312585" s="11">
        <v>56122211</v>
      </c>
      <c r="B312585" s="12" t="s">
        <v>855</v>
      </c>
      <c r="C312585" s="13" t="s">
        <v>119074</v>
      </c>
    </row>
    <row r="312586" spans="1:3" x14ac:dyDescent="0.25">
      <c r="A312586" s="8">
        <v>56122211</v>
      </c>
      <c r="B312586" s="9" t="s">
        <v>108839</v>
      </c>
      <c r="C312586" s="10" t="s">
        <v>119074</v>
      </c>
    </row>
    <row r="312587" spans="1:3" x14ac:dyDescent="0.25">
      <c r="A312587" s="11">
        <v>56122211</v>
      </c>
      <c r="B312587" s="12" t="s">
        <v>69425</v>
      </c>
      <c r="C312587" s="13" t="s">
        <v>119074</v>
      </c>
    </row>
    <row r="312588" spans="1:3" x14ac:dyDescent="0.25">
      <c r="A312588" s="8">
        <v>80150036</v>
      </c>
      <c r="B312588" s="9" t="s">
        <v>98</v>
      </c>
      <c r="C312588" s="10" t="s">
        <v>119075</v>
      </c>
    </row>
    <row r="312589" spans="1:3" x14ac:dyDescent="0.25">
      <c r="A312589" s="11">
        <v>80150036</v>
      </c>
      <c r="B312589" s="12" t="s">
        <v>14</v>
      </c>
      <c r="C312589" s="13" t="s">
        <v>119075</v>
      </c>
    </row>
    <row r="312590" spans="1:3" x14ac:dyDescent="0.25">
      <c r="A312590" s="8">
        <v>80150036</v>
      </c>
      <c r="B312590" s="9" t="s">
        <v>45</v>
      </c>
      <c r="C312590" s="10" t="s">
        <v>119075</v>
      </c>
    </row>
    <row r="312591" spans="1:3" x14ac:dyDescent="0.25">
      <c r="A312591" s="11">
        <v>80150036</v>
      </c>
      <c r="B312591" s="12" t="s">
        <v>359</v>
      </c>
      <c r="C312591" s="13" t="s">
        <v>119075</v>
      </c>
    </row>
    <row r="312592" spans="1:3" x14ac:dyDescent="0.25">
      <c r="A312592" s="8">
        <v>80150036</v>
      </c>
      <c r="B312592" s="9" t="s">
        <v>898</v>
      </c>
      <c r="C312592" s="10" t="s">
        <v>119075</v>
      </c>
    </row>
    <row r="312593" spans="1:3" x14ac:dyDescent="0.25">
      <c r="A312593" s="11">
        <v>20580808</v>
      </c>
      <c r="B312593" s="12" t="s">
        <v>442</v>
      </c>
      <c r="C312593" s="13" t="s">
        <v>119076</v>
      </c>
    </row>
    <row r="312594" spans="1:3" x14ac:dyDescent="0.25">
      <c r="A312594" s="8">
        <v>20580808</v>
      </c>
      <c r="B312594" s="9" t="s">
        <v>232</v>
      </c>
      <c r="C312594" s="10" t="s">
        <v>119076</v>
      </c>
    </row>
    <row r="312595" spans="1:3" x14ac:dyDescent="0.25">
      <c r="A312595" s="11">
        <v>20580808</v>
      </c>
      <c r="B312595" s="12" t="s">
        <v>884</v>
      </c>
      <c r="C312595" s="13" t="s">
        <v>119076</v>
      </c>
    </row>
    <row r="312596" spans="1:3" x14ac:dyDescent="0.25">
      <c r="A312596" s="8">
        <v>20580808</v>
      </c>
      <c r="B312596" s="9" t="s">
        <v>280</v>
      </c>
      <c r="C312596" s="10" t="s">
        <v>119076</v>
      </c>
    </row>
    <row r="312597" spans="1:3" x14ac:dyDescent="0.25">
      <c r="A312597" s="11">
        <v>20580808</v>
      </c>
      <c r="B312597" s="12" t="s">
        <v>1395</v>
      </c>
      <c r="C312597" s="13" t="s">
        <v>119076</v>
      </c>
    </row>
    <row r="312598" spans="1:3" x14ac:dyDescent="0.25">
      <c r="A312598" s="8">
        <v>20580808</v>
      </c>
      <c r="B312598" s="9" t="s">
        <v>1397</v>
      </c>
      <c r="C312598" s="10" t="s">
        <v>119076</v>
      </c>
    </row>
    <row r="312599" spans="1:3" x14ac:dyDescent="0.25">
      <c r="A312599" s="11">
        <v>3606994</v>
      </c>
      <c r="B312599" s="12" t="s">
        <v>200</v>
      </c>
      <c r="C312599" s="13" t="s">
        <v>119077</v>
      </c>
    </row>
    <row r="312600" spans="1:3" x14ac:dyDescent="0.25">
      <c r="A312600" s="8">
        <v>3606994</v>
      </c>
      <c r="B312600" s="9" t="s">
        <v>449</v>
      </c>
      <c r="C312600" s="10" t="s">
        <v>119077</v>
      </c>
    </row>
    <row r="312601" spans="1:3" x14ac:dyDescent="0.25">
      <c r="A312601" s="11">
        <v>3606994</v>
      </c>
      <c r="B312601" s="12" t="s">
        <v>156</v>
      </c>
      <c r="C312601" s="13" t="s">
        <v>119077</v>
      </c>
    </row>
    <row r="312602" spans="1:3" x14ac:dyDescent="0.25">
      <c r="A312602" s="8">
        <v>3606994</v>
      </c>
      <c r="B312602" s="9" t="s">
        <v>1989</v>
      </c>
      <c r="C312602" s="10" t="s">
        <v>119077</v>
      </c>
    </row>
    <row r="312603" spans="1:3" x14ac:dyDescent="0.25">
      <c r="A312603" s="11">
        <v>3606994</v>
      </c>
      <c r="B312603" s="12" t="s">
        <v>424</v>
      </c>
      <c r="C312603" s="13" t="s">
        <v>119077</v>
      </c>
    </row>
    <row r="312604" spans="1:3" x14ac:dyDescent="0.25">
      <c r="A312604" s="8">
        <v>8607212</v>
      </c>
      <c r="B312604" s="9" t="s">
        <v>910</v>
      </c>
      <c r="C312604" s="10" t="s">
        <v>119078</v>
      </c>
    </row>
    <row r="312605" spans="1:3" x14ac:dyDescent="0.25">
      <c r="A312605" s="11">
        <v>8607212</v>
      </c>
      <c r="B312605" s="12" t="s">
        <v>7</v>
      </c>
      <c r="C312605" s="13" t="s">
        <v>119078</v>
      </c>
    </row>
    <row r="312606" spans="1:3" x14ac:dyDescent="0.25">
      <c r="A312606" s="8">
        <v>8607212</v>
      </c>
      <c r="B312606" s="9" t="s">
        <v>53</v>
      </c>
      <c r="C312606" s="10" t="s">
        <v>119078</v>
      </c>
    </row>
    <row r="312607" spans="1:3" x14ac:dyDescent="0.25">
      <c r="A312607" s="11">
        <v>8607212</v>
      </c>
      <c r="B312607" s="12" t="s">
        <v>55</v>
      </c>
      <c r="C312607" s="13" t="s">
        <v>119078</v>
      </c>
    </row>
    <row r="312608" spans="1:3" x14ac:dyDescent="0.25">
      <c r="A312608" s="8">
        <v>8607212</v>
      </c>
      <c r="B312608" s="9" t="s">
        <v>111</v>
      </c>
      <c r="C312608" s="10" t="s">
        <v>119078</v>
      </c>
    </row>
    <row r="312609" spans="1:3" x14ac:dyDescent="0.25">
      <c r="A312609" s="11">
        <v>8607212</v>
      </c>
      <c r="B312609" s="12" t="s">
        <v>409</v>
      </c>
      <c r="C312609" s="13" t="s">
        <v>119078</v>
      </c>
    </row>
    <row r="312610" spans="1:3" x14ac:dyDescent="0.25">
      <c r="A312610" s="8">
        <v>46082121</v>
      </c>
      <c r="B312610" s="9" t="s">
        <v>3773</v>
      </c>
      <c r="C312610" s="10" t="s">
        <v>119079</v>
      </c>
    </row>
    <row r="312611" spans="1:3" x14ac:dyDescent="0.25">
      <c r="A312611" s="11">
        <v>46082121</v>
      </c>
      <c r="B312611" s="12" t="s">
        <v>1169</v>
      </c>
      <c r="C312611" s="13" t="s">
        <v>119080</v>
      </c>
    </row>
    <row r="312612" spans="1:3" x14ac:dyDescent="0.25">
      <c r="A312612" s="8">
        <v>46082121</v>
      </c>
      <c r="B312612" s="9" t="s">
        <v>16125</v>
      </c>
      <c r="C312612" s="10" t="s">
        <v>119079</v>
      </c>
    </row>
    <row r="312613" spans="1:3" x14ac:dyDescent="0.25">
      <c r="A312613" s="11">
        <v>46082121</v>
      </c>
      <c r="B312613" s="12" t="s">
        <v>119081</v>
      </c>
      <c r="C312613" s="13" t="s">
        <v>119079</v>
      </c>
    </row>
    <row r="312614" spans="1:3" x14ac:dyDescent="0.25">
      <c r="A312614" s="8">
        <v>46082121</v>
      </c>
      <c r="B312614" s="9" t="s">
        <v>103373</v>
      </c>
      <c r="C312614" s="10" t="s">
        <v>119079</v>
      </c>
    </row>
    <row r="312615" spans="1:3" x14ac:dyDescent="0.25">
      <c r="A312615" s="11">
        <v>46082121</v>
      </c>
      <c r="B312615" s="12" t="s">
        <v>3631</v>
      </c>
      <c r="C312615" s="13" t="s">
        <v>119079</v>
      </c>
    </row>
    <row r="312616" spans="1:3" x14ac:dyDescent="0.25">
      <c r="A312616" s="8">
        <v>57385285</v>
      </c>
      <c r="B312616" s="9" t="s">
        <v>232</v>
      </c>
      <c r="C312616" s="10" t="s">
        <v>119082</v>
      </c>
    </row>
    <row r="312617" spans="1:3" x14ac:dyDescent="0.25">
      <c r="A312617" s="11">
        <v>57385285</v>
      </c>
      <c r="B312617" s="12" t="s">
        <v>18</v>
      </c>
      <c r="C312617" s="13" t="s">
        <v>119082</v>
      </c>
    </row>
    <row r="312618" spans="1:3" x14ac:dyDescent="0.25">
      <c r="A312618" s="8">
        <v>57385285</v>
      </c>
      <c r="B312618" s="9" t="s">
        <v>20</v>
      </c>
      <c r="C312618" s="10" t="s">
        <v>119082</v>
      </c>
    </row>
    <row r="312619" spans="1:3" x14ac:dyDescent="0.25">
      <c r="A312619" s="11">
        <v>57385285</v>
      </c>
      <c r="B312619" s="12" t="s">
        <v>21</v>
      </c>
      <c r="C312619" s="13" t="s">
        <v>119082</v>
      </c>
    </row>
    <row r="312620" spans="1:3" x14ac:dyDescent="0.25">
      <c r="A312620" s="8">
        <v>57385285</v>
      </c>
      <c r="B312620" s="9" t="s">
        <v>22</v>
      </c>
      <c r="C312620" s="10" t="s">
        <v>119082</v>
      </c>
    </row>
    <row r="312621" spans="1:3" x14ac:dyDescent="0.25">
      <c r="A312621" s="11">
        <v>9327233</v>
      </c>
      <c r="B312621" s="12" t="s">
        <v>3009</v>
      </c>
      <c r="C312621" s="13" t="s">
        <v>119083</v>
      </c>
    </row>
    <row r="312622" spans="1:3" x14ac:dyDescent="0.25">
      <c r="A312622" s="8">
        <v>9327233</v>
      </c>
      <c r="B312622" s="9" t="s">
        <v>20</v>
      </c>
      <c r="C312622" s="10" t="s">
        <v>119083</v>
      </c>
    </row>
    <row r="312623" spans="1:3" x14ac:dyDescent="0.25">
      <c r="A312623" s="11">
        <v>9327233</v>
      </c>
      <c r="B312623" s="12" t="s">
        <v>3921</v>
      </c>
      <c r="C312623" s="13" t="s">
        <v>119083</v>
      </c>
    </row>
    <row r="312624" spans="1:3" x14ac:dyDescent="0.25">
      <c r="A312624" s="8">
        <v>9327233</v>
      </c>
      <c r="B312624" s="9" t="s">
        <v>3995</v>
      </c>
      <c r="C312624" s="10" t="s">
        <v>119083</v>
      </c>
    </row>
    <row r="312625" spans="1:3" x14ac:dyDescent="0.25">
      <c r="A312625" s="11">
        <v>9327233</v>
      </c>
      <c r="B312625" s="12" t="s">
        <v>459</v>
      </c>
      <c r="C312625" s="13" t="s">
        <v>119083</v>
      </c>
    </row>
    <row r="312626" spans="1:3" x14ac:dyDescent="0.25">
      <c r="A312626" s="8">
        <v>9327233</v>
      </c>
      <c r="B312626" s="9" t="s">
        <v>1847</v>
      </c>
      <c r="C312626" s="10" t="s">
        <v>119083</v>
      </c>
    </row>
    <row r="312627" spans="1:3" x14ac:dyDescent="0.25">
      <c r="A312627" s="11">
        <v>10561174</v>
      </c>
      <c r="B312627" s="12" t="s">
        <v>229</v>
      </c>
      <c r="C312627" s="13" t="s">
        <v>119084</v>
      </c>
    </row>
    <row r="312628" spans="1:3" x14ac:dyDescent="0.25">
      <c r="A312628" s="8">
        <v>10561174</v>
      </c>
      <c r="B312628" s="9" t="s">
        <v>231</v>
      </c>
      <c r="C312628" s="10" t="s">
        <v>119084</v>
      </c>
    </row>
    <row r="312629" spans="1:3" x14ac:dyDescent="0.25">
      <c r="A312629" s="11">
        <v>10561174</v>
      </c>
      <c r="B312629" s="12" t="s">
        <v>232</v>
      </c>
      <c r="C312629" s="13" t="s">
        <v>119084</v>
      </c>
    </row>
    <row r="312630" spans="1:3" x14ac:dyDescent="0.25">
      <c r="A312630" s="8">
        <v>10561174</v>
      </c>
      <c r="B312630" s="9" t="s">
        <v>18</v>
      </c>
      <c r="C312630" s="10" t="s">
        <v>119084</v>
      </c>
    </row>
    <row r="312631" spans="1:3" x14ac:dyDescent="0.25">
      <c r="A312631" s="11">
        <v>10561174</v>
      </c>
      <c r="B312631" s="12" t="s">
        <v>20</v>
      </c>
      <c r="C312631" s="13" t="s">
        <v>119084</v>
      </c>
    </row>
    <row r="312632" spans="1:3" x14ac:dyDescent="0.25">
      <c r="A312632" s="8">
        <v>95312776</v>
      </c>
      <c r="B312632" s="9" t="s">
        <v>20</v>
      </c>
      <c r="C312632" s="10" t="s">
        <v>119085</v>
      </c>
    </row>
    <row r="312633" spans="1:3" x14ac:dyDescent="0.25">
      <c r="A312633" s="11">
        <v>95312776</v>
      </c>
      <c r="B312633" s="12" t="s">
        <v>2209</v>
      </c>
      <c r="C312633" s="13" t="s">
        <v>119085</v>
      </c>
    </row>
    <row r="312634" spans="1:3" x14ac:dyDescent="0.25">
      <c r="A312634" s="8">
        <v>95312776</v>
      </c>
      <c r="B312634" s="9" t="s">
        <v>1809</v>
      </c>
      <c r="C312634" s="10" t="s">
        <v>119085</v>
      </c>
    </row>
    <row r="312635" spans="1:3" x14ac:dyDescent="0.25">
      <c r="A312635" s="11">
        <v>95312776</v>
      </c>
      <c r="B312635" s="12" t="s">
        <v>17232</v>
      </c>
      <c r="C312635" s="13" t="s">
        <v>119085</v>
      </c>
    </row>
    <row r="312636" spans="1:3" x14ac:dyDescent="0.25">
      <c r="A312636" s="8">
        <v>95312776</v>
      </c>
      <c r="B312636" s="9" t="s">
        <v>9</v>
      </c>
      <c r="C312636" s="10" t="s">
        <v>119085</v>
      </c>
    </row>
    <row r="312637" spans="1:3" x14ac:dyDescent="0.25">
      <c r="A312637" s="11">
        <v>87419136</v>
      </c>
      <c r="B312637" s="12" t="s">
        <v>3260</v>
      </c>
      <c r="C312637" s="13" t="s">
        <v>119086</v>
      </c>
    </row>
    <row r="312638" spans="1:3" x14ac:dyDescent="0.25">
      <c r="A312638" s="8">
        <v>87419136</v>
      </c>
      <c r="B312638" s="9" t="s">
        <v>87021</v>
      </c>
      <c r="C312638" s="10" t="s">
        <v>119086</v>
      </c>
    </row>
    <row r="312639" spans="1:3" x14ac:dyDescent="0.25">
      <c r="A312639" s="11">
        <v>87419136</v>
      </c>
      <c r="B312639" s="12" t="s">
        <v>87022</v>
      </c>
      <c r="C312639" s="13" t="s">
        <v>119086</v>
      </c>
    </row>
    <row r="312640" spans="1:3" x14ac:dyDescent="0.25">
      <c r="A312640" s="8">
        <v>87419136</v>
      </c>
      <c r="B312640" s="9" t="s">
        <v>119087</v>
      </c>
      <c r="C312640" s="10" t="s">
        <v>119086</v>
      </c>
    </row>
    <row r="312641" spans="1:3" x14ac:dyDescent="0.25">
      <c r="A312641" s="11">
        <v>87419136</v>
      </c>
      <c r="B312641" s="12" t="s">
        <v>55969</v>
      </c>
      <c r="C312641" s="13" t="s">
        <v>119086</v>
      </c>
    </row>
    <row r="312642" spans="1:3" x14ac:dyDescent="0.25">
      <c r="A312642" s="8">
        <v>88567864</v>
      </c>
      <c r="B312642" s="9" t="s">
        <v>229</v>
      </c>
      <c r="C312642" s="10" t="s">
        <v>119088</v>
      </c>
    </row>
    <row r="312643" spans="1:3" x14ac:dyDescent="0.25">
      <c r="A312643" s="11">
        <v>88567864</v>
      </c>
      <c r="B312643" s="12" t="s">
        <v>232</v>
      </c>
      <c r="C312643" s="13" t="s">
        <v>119088</v>
      </c>
    </row>
    <row r="312644" spans="1:3" x14ac:dyDescent="0.25">
      <c r="A312644" s="8">
        <v>88567864</v>
      </c>
      <c r="B312644" s="9" t="s">
        <v>1484</v>
      </c>
      <c r="C312644" s="10" t="s">
        <v>119088</v>
      </c>
    </row>
    <row r="312645" spans="1:3" x14ac:dyDescent="0.25">
      <c r="A312645" s="11">
        <v>88567864</v>
      </c>
      <c r="B312645" s="12" t="s">
        <v>1211</v>
      </c>
      <c r="C312645" s="13" t="s">
        <v>119088</v>
      </c>
    </row>
    <row r="312646" spans="1:3" x14ac:dyDescent="0.25">
      <c r="A312646" s="8">
        <v>76895302</v>
      </c>
      <c r="B312646" s="9" t="s">
        <v>231</v>
      </c>
      <c r="C312646" s="10" t="s">
        <v>119089</v>
      </c>
    </row>
    <row r="312647" spans="1:3" x14ac:dyDescent="0.25">
      <c r="A312647" s="11">
        <v>76895302</v>
      </c>
      <c r="B312647" s="12" t="s">
        <v>18</v>
      </c>
      <c r="C312647" s="13" t="s">
        <v>119089</v>
      </c>
    </row>
    <row r="312648" spans="1:3" x14ac:dyDescent="0.25">
      <c r="A312648" s="8">
        <v>76895302</v>
      </c>
      <c r="B312648" s="9" t="s">
        <v>21</v>
      </c>
      <c r="C312648" s="10" t="s">
        <v>119089</v>
      </c>
    </row>
    <row r="312649" spans="1:3" x14ac:dyDescent="0.25">
      <c r="A312649" s="11">
        <v>76895302</v>
      </c>
      <c r="B312649" s="12" t="s">
        <v>22</v>
      </c>
      <c r="C312649" s="13" t="s">
        <v>119089</v>
      </c>
    </row>
    <row r="312650" spans="1:3" x14ac:dyDescent="0.25">
      <c r="A312650" s="8">
        <v>76895302</v>
      </c>
      <c r="B312650" s="9" t="s">
        <v>1127</v>
      </c>
      <c r="C312650" s="10" t="s">
        <v>119089</v>
      </c>
    </row>
    <row r="312651" spans="1:3" x14ac:dyDescent="0.25">
      <c r="A312651" s="11">
        <v>76895302</v>
      </c>
      <c r="B312651" s="12" t="s">
        <v>1284</v>
      </c>
      <c r="C312651" s="13" t="s">
        <v>119089</v>
      </c>
    </row>
    <row r="312652" spans="1:3" x14ac:dyDescent="0.25">
      <c r="A312652" s="8">
        <v>78400539</v>
      </c>
      <c r="B312652" s="9" t="s">
        <v>160</v>
      </c>
      <c r="C312652" s="10" t="s">
        <v>119090</v>
      </c>
    </row>
    <row r="312653" spans="1:3" x14ac:dyDescent="0.25">
      <c r="A312653" s="11">
        <v>78400539</v>
      </c>
      <c r="B312653" s="12" t="s">
        <v>1262</v>
      </c>
      <c r="C312653" s="13" t="s">
        <v>119090</v>
      </c>
    </row>
    <row r="312654" spans="1:3" x14ac:dyDescent="0.25">
      <c r="A312654" s="8">
        <v>78400539</v>
      </c>
      <c r="B312654" s="9" t="s">
        <v>164</v>
      </c>
      <c r="C312654" s="10" t="s">
        <v>119090</v>
      </c>
    </row>
    <row r="312655" spans="1:3" x14ac:dyDescent="0.25">
      <c r="A312655" s="11">
        <v>78400539</v>
      </c>
      <c r="B312655" s="12" t="s">
        <v>113973</v>
      </c>
      <c r="C312655" s="13" t="s">
        <v>119090</v>
      </c>
    </row>
    <row r="312656" spans="1:3" x14ac:dyDescent="0.25">
      <c r="A312656" s="8">
        <v>78400539</v>
      </c>
      <c r="B312656" s="9" t="s">
        <v>12531</v>
      </c>
      <c r="C312656" s="10" t="s">
        <v>119090</v>
      </c>
    </row>
    <row r="312657" spans="1:3" x14ac:dyDescent="0.25">
      <c r="A312657" s="11">
        <v>44836381</v>
      </c>
      <c r="B312657" s="12" t="s">
        <v>60</v>
      </c>
      <c r="C312657" s="13" t="s">
        <v>119091</v>
      </c>
    </row>
    <row r="312658" spans="1:3" x14ac:dyDescent="0.25">
      <c r="A312658" s="8">
        <v>44836381</v>
      </c>
      <c r="B312658" s="9" t="s">
        <v>96</v>
      </c>
      <c r="C312658" s="10" t="s">
        <v>119091</v>
      </c>
    </row>
    <row r="312659" spans="1:3" x14ac:dyDescent="0.25">
      <c r="A312659" s="11">
        <v>44836381</v>
      </c>
      <c r="B312659" s="12" t="s">
        <v>45</v>
      </c>
      <c r="C312659" s="13" t="s">
        <v>119091</v>
      </c>
    </row>
    <row r="312660" spans="1:3" x14ac:dyDescent="0.25">
      <c r="A312660" s="8">
        <v>44836381</v>
      </c>
      <c r="B312660" s="9" t="s">
        <v>15</v>
      </c>
      <c r="C312660" s="10" t="s">
        <v>119091</v>
      </c>
    </row>
    <row r="312661" spans="1:3" x14ac:dyDescent="0.25">
      <c r="A312661" s="11">
        <v>44836381</v>
      </c>
      <c r="B312661" s="12" t="s">
        <v>359</v>
      </c>
      <c r="C312661" s="13" t="s">
        <v>119091</v>
      </c>
    </row>
    <row r="312662" spans="1:3" x14ac:dyDescent="0.25">
      <c r="A312662" s="8">
        <v>42517844</v>
      </c>
      <c r="B312662" s="9" t="s">
        <v>2286</v>
      </c>
      <c r="C312662" s="10" t="s">
        <v>119092</v>
      </c>
    </row>
    <row r="312663" spans="1:3" x14ac:dyDescent="0.25">
      <c r="A312663" s="11">
        <v>42517844</v>
      </c>
      <c r="B312663" s="12" t="s">
        <v>284</v>
      </c>
      <c r="C312663" s="13" t="s">
        <v>119092</v>
      </c>
    </row>
    <row r="312664" spans="1:3" x14ac:dyDescent="0.25">
      <c r="A312664" s="8">
        <v>42517844</v>
      </c>
      <c r="B312664" s="9" t="s">
        <v>1062</v>
      </c>
      <c r="C312664" s="10" t="s">
        <v>119092</v>
      </c>
    </row>
    <row r="312665" spans="1:3" x14ac:dyDescent="0.25">
      <c r="A312665" s="11">
        <v>42517844</v>
      </c>
      <c r="B312665" s="12" t="s">
        <v>612</v>
      </c>
      <c r="C312665" s="13" t="s">
        <v>119092</v>
      </c>
    </row>
    <row r="312666" spans="1:3" x14ac:dyDescent="0.25">
      <c r="A312666" s="8">
        <v>42517844</v>
      </c>
      <c r="B312666" s="9" t="s">
        <v>37423</v>
      </c>
      <c r="C312666" s="10" t="s">
        <v>119092</v>
      </c>
    </row>
    <row r="312667" spans="1:3" x14ac:dyDescent="0.25">
      <c r="A312667" s="11">
        <v>87005238</v>
      </c>
      <c r="B312667" s="12" t="s">
        <v>200</v>
      </c>
      <c r="C312667" s="13" t="s">
        <v>119093</v>
      </c>
    </row>
    <row r="312668" spans="1:3" x14ac:dyDescent="0.25">
      <c r="A312668" s="8">
        <v>87005238</v>
      </c>
      <c r="B312668" s="9" t="s">
        <v>7</v>
      </c>
      <c r="C312668" s="10" t="s">
        <v>119093</v>
      </c>
    </row>
    <row r="312669" spans="1:3" x14ac:dyDescent="0.25">
      <c r="A312669" s="11">
        <v>87005238</v>
      </c>
      <c r="B312669" s="12" t="s">
        <v>684</v>
      </c>
      <c r="C312669" s="13" t="s">
        <v>119093</v>
      </c>
    </row>
    <row r="312670" spans="1:3" x14ac:dyDescent="0.25">
      <c r="A312670" s="8">
        <v>87005238</v>
      </c>
      <c r="B312670" s="9" t="s">
        <v>15319</v>
      </c>
      <c r="C312670" s="10" t="s">
        <v>119094</v>
      </c>
    </row>
    <row r="312671" spans="1:3" x14ac:dyDescent="0.25">
      <c r="A312671" s="11">
        <v>87005238</v>
      </c>
      <c r="B312671" s="12" t="s">
        <v>793</v>
      </c>
      <c r="C312671" s="13" t="s">
        <v>119093</v>
      </c>
    </row>
    <row r="312672" spans="1:3" x14ac:dyDescent="0.25">
      <c r="A312672" s="8">
        <v>87005238</v>
      </c>
      <c r="B312672" s="9" t="s">
        <v>7029</v>
      </c>
      <c r="C312672" s="10" t="s">
        <v>119093</v>
      </c>
    </row>
    <row r="312673" spans="1:3" x14ac:dyDescent="0.25">
      <c r="A312673" s="11">
        <v>88762988</v>
      </c>
      <c r="B312673" s="12" t="s">
        <v>43</v>
      </c>
      <c r="C312673" s="13" t="s">
        <v>119095</v>
      </c>
    </row>
    <row r="312674" spans="1:3" x14ac:dyDescent="0.25">
      <c r="A312674" s="8">
        <v>88762988</v>
      </c>
      <c r="B312674" s="9" t="s">
        <v>14</v>
      </c>
      <c r="C312674" s="10" t="s">
        <v>119095</v>
      </c>
    </row>
    <row r="312675" spans="1:3" x14ac:dyDescent="0.25">
      <c r="A312675" s="11">
        <v>88762988</v>
      </c>
      <c r="B312675" s="12" t="s">
        <v>45</v>
      </c>
      <c r="C312675" s="13" t="s">
        <v>119095</v>
      </c>
    </row>
    <row r="312676" spans="1:3" x14ac:dyDescent="0.25">
      <c r="A312676" s="8">
        <v>88762988</v>
      </c>
      <c r="B312676" s="9" t="s">
        <v>15</v>
      </c>
      <c r="C312676" s="10" t="s">
        <v>119095</v>
      </c>
    </row>
    <row r="312677" spans="1:3" x14ac:dyDescent="0.25">
      <c r="A312677" s="11">
        <v>88762988</v>
      </c>
      <c r="B312677" s="12" t="s">
        <v>270</v>
      </c>
      <c r="C312677" s="13" t="s">
        <v>119095</v>
      </c>
    </row>
    <row r="312678" spans="1:3" x14ac:dyDescent="0.25">
      <c r="A312678" s="8">
        <v>19294235</v>
      </c>
      <c r="B312678" s="9" t="s">
        <v>3009</v>
      </c>
      <c r="C312678" s="10" t="s">
        <v>119096</v>
      </c>
    </row>
    <row r="312679" spans="1:3" x14ac:dyDescent="0.25">
      <c r="A312679" s="11">
        <v>19294235</v>
      </c>
      <c r="B312679" s="12" t="s">
        <v>388</v>
      </c>
      <c r="C312679" s="13" t="s">
        <v>119096</v>
      </c>
    </row>
    <row r="312680" spans="1:3" x14ac:dyDescent="0.25">
      <c r="A312680" s="8">
        <v>19294235</v>
      </c>
      <c r="B312680" s="9" t="s">
        <v>3206</v>
      </c>
      <c r="C312680" s="10" t="s">
        <v>119096</v>
      </c>
    </row>
    <row r="312681" spans="1:3" x14ac:dyDescent="0.25">
      <c r="A312681" s="11">
        <v>19294235</v>
      </c>
      <c r="B312681" s="12" t="s">
        <v>3921</v>
      </c>
      <c r="C312681" s="13" t="s">
        <v>119096</v>
      </c>
    </row>
    <row r="312682" spans="1:3" x14ac:dyDescent="0.25">
      <c r="A312682" s="8">
        <v>19294235</v>
      </c>
      <c r="B312682" s="9" t="s">
        <v>1847</v>
      </c>
      <c r="C312682" s="10" t="s">
        <v>119096</v>
      </c>
    </row>
    <row r="312683" spans="1:3" x14ac:dyDescent="0.25">
      <c r="A312683" s="11">
        <v>84469188</v>
      </c>
      <c r="B312683" s="12" t="s">
        <v>309</v>
      </c>
      <c r="C312683" s="13" t="s">
        <v>119097</v>
      </c>
    </row>
    <row r="312684" spans="1:3" x14ac:dyDescent="0.25">
      <c r="A312684" s="8">
        <v>84469188</v>
      </c>
      <c r="B312684" s="9" t="s">
        <v>592</v>
      </c>
      <c r="C312684" s="10" t="s">
        <v>119097</v>
      </c>
    </row>
    <row r="312685" spans="1:3" x14ac:dyDescent="0.25">
      <c r="A312685" s="11">
        <v>84469188</v>
      </c>
      <c r="B312685" s="12" t="s">
        <v>6580</v>
      </c>
      <c r="C312685" s="13" t="s">
        <v>119097</v>
      </c>
    </row>
    <row r="312686" spans="1:3" x14ac:dyDescent="0.25">
      <c r="A312686" s="8">
        <v>84469188</v>
      </c>
      <c r="B312686" s="9" t="s">
        <v>5902</v>
      </c>
      <c r="C312686" s="10" t="s">
        <v>119097</v>
      </c>
    </row>
    <row r="312687" spans="1:3" x14ac:dyDescent="0.25">
      <c r="A312687" s="11">
        <v>84469188</v>
      </c>
      <c r="B312687" s="12" t="s">
        <v>119098</v>
      </c>
      <c r="C312687" s="13" t="s">
        <v>119097</v>
      </c>
    </row>
    <row r="312688" spans="1:3" x14ac:dyDescent="0.25">
      <c r="A312688" s="8">
        <v>84469188</v>
      </c>
      <c r="B312688" s="9" t="s">
        <v>115738</v>
      </c>
      <c r="C312688" s="10" t="s">
        <v>119097</v>
      </c>
    </row>
    <row r="312689" spans="1:3" x14ac:dyDescent="0.25">
      <c r="A312689" s="11">
        <v>87248007</v>
      </c>
      <c r="B312689" s="12" t="s">
        <v>23459</v>
      </c>
      <c r="C312689" s="13" t="s">
        <v>119099</v>
      </c>
    </row>
    <row r="312690" spans="1:3" x14ac:dyDescent="0.25">
      <c r="A312690" s="8">
        <v>87248007</v>
      </c>
      <c r="B312690" s="9" t="s">
        <v>9</v>
      </c>
      <c r="C312690" s="10" t="s">
        <v>119099</v>
      </c>
    </row>
    <row r="312691" spans="1:3" x14ac:dyDescent="0.25">
      <c r="A312691" s="11">
        <v>87248007</v>
      </c>
      <c r="B312691" s="12" t="s">
        <v>421</v>
      </c>
      <c r="C312691" s="13" t="s">
        <v>119099</v>
      </c>
    </row>
    <row r="312692" spans="1:3" x14ac:dyDescent="0.25">
      <c r="A312692" s="8">
        <v>87248007</v>
      </c>
      <c r="B312692" s="9" t="s">
        <v>793</v>
      </c>
      <c r="C312692" s="10" t="s">
        <v>119099</v>
      </c>
    </row>
    <row r="312693" spans="1:3" x14ac:dyDescent="0.25">
      <c r="A312693" s="11">
        <v>87248007</v>
      </c>
      <c r="B312693" s="12" t="s">
        <v>5457</v>
      </c>
      <c r="C312693" s="13" t="s">
        <v>119099</v>
      </c>
    </row>
    <row r="312694" spans="1:3" x14ac:dyDescent="0.25">
      <c r="A312694" s="8">
        <v>87248007</v>
      </c>
      <c r="B312694" s="9" t="s">
        <v>4937</v>
      </c>
      <c r="C312694" s="10" t="s">
        <v>119099</v>
      </c>
    </row>
    <row r="312695" spans="1:3" x14ac:dyDescent="0.25">
      <c r="A312695" s="11">
        <v>95916269</v>
      </c>
      <c r="B312695" s="12" t="s">
        <v>43</v>
      </c>
      <c r="C312695" s="13" t="s">
        <v>119100</v>
      </c>
    </row>
    <row r="312696" spans="1:3" x14ac:dyDescent="0.25">
      <c r="A312696" s="8">
        <v>95916269</v>
      </c>
      <c r="B312696" s="9" t="s">
        <v>98</v>
      </c>
      <c r="C312696" s="10" t="s">
        <v>119100</v>
      </c>
    </row>
    <row r="312697" spans="1:3" x14ac:dyDescent="0.25">
      <c r="A312697" s="11">
        <v>95916269</v>
      </c>
      <c r="B312697" s="12" t="s">
        <v>14</v>
      </c>
      <c r="C312697" s="13" t="s">
        <v>119100</v>
      </c>
    </row>
    <row r="312698" spans="1:3" x14ac:dyDescent="0.25">
      <c r="A312698" s="8">
        <v>95916269</v>
      </c>
      <c r="B312698" s="9" t="s">
        <v>15</v>
      </c>
      <c r="C312698" s="10" t="s">
        <v>119100</v>
      </c>
    </row>
    <row r="312699" spans="1:3" x14ac:dyDescent="0.25">
      <c r="A312699" s="11">
        <v>95916269</v>
      </c>
      <c r="B312699" s="12" t="s">
        <v>420</v>
      </c>
      <c r="C312699" s="13" t="s">
        <v>119100</v>
      </c>
    </row>
    <row r="312700" spans="1:3" x14ac:dyDescent="0.25">
      <c r="A312700" s="8">
        <v>80441904</v>
      </c>
      <c r="B312700" s="9" t="s">
        <v>472</v>
      </c>
      <c r="C312700" s="10" t="s">
        <v>119101</v>
      </c>
    </row>
    <row r="312701" spans="1:3" x14ac:dyDescent="0.25">
      <c r="A312701" s="11">
        <v>80441904</v>
      </c>
      <c r="B312701" s="12" t="s">
        <v>3224</v>
      </c>
      <c r="C312701" s="13" t="s">
        <v>119101</v>
      </c>
    </row>
    <row r="312702" spans="1:3" x14ac:dyDescent="0.25">
      <c r="A312702" s="8">
        <v>80441904</v>
      </c>
      <c r="B312702" s="9" t="s">
        <v>855</v>
      </c>
      <c r="C312702" s="10" t="s">
        <v>119101</v>
      </c>
    </row>
    <row r="312703" spans="1:3" x14ac:dyDescent="0.25">
      <c r="A312703" s="11">
        <v>80441904</v>
      </c>
      <c r="B312703" s="12" t="s">
        <v>69425</v>
      </c>
      <c r="C312703" s="13" t="s">
        <v>119101</v>
      </c>
    </row>
    <row r="312704" spans="1:3" x14ac:dyDescent="0.25">
      <c r="A312704" s="8">
        <v>80441904</v>
      </c>
      <c r="B312704" s="9" t="s">
        <v>65432</v>
      </c>
      <c r="C312704" s="10" t="s">
        <v>119101</v>
      </c>
    </row>
    <row r="312705" spans="1:3" x14ac:dyDescent="0.25">
      <c r="A312705" s="11">
        <v>17716529</v>
      </c>
      <c r="B312705" s="12" t="s">
        <v>7174</v>
      </c>
      <c r="C312705" s="13" t="s">
        <v>119102</v>
      </c>
    </row>
    <row r="312706" spans="1:3" x14ac:dyDescent="0.25">
      <c r="A312706" s="8">
        <v>17716529</v>
      </c>
      <c r="B312706" s="9" t="s">
        <v>109221</v>
      </c>
      <c r="C312706" s="10" t="s">
        <v>119102</v>
      </c>
    </row>
    <row r="312707" spans="1:3" x14ac:dyDescent="0.25">
      <c r="A312707" s="11">
        <v>17716529</v>
      </c>
      <c r="B312707" s="12" t="s">
        <v>697</v>
      </c>
      <c r="C312707" s="13" t="s">
        <v>119102</v>
      </c>
    </row>
    <row r="312708" spans="1:3" x14ac:dyDescent="0.25">
      <c r="A312708" s="8">
        <v>17716529</v>
      </c>
      <c r="B312708" s="9" t="s">
        <v>34104</v>
      </c>
      <c r="C312708" s="10" t="s">
        <v>119102</v>
      </c>
    </row>
    <row r="312709" spans="1:3" x14ac:dyDescent="0.25">
      <c r="A312709" s="11">
        <v>17716529</v>
      </c>
      <c r="B312709" s="12" t="s">
        <v>119103</v>
      </c>
      <c r="C312709" s="13" t="s">
        <v>119102</v>
      </c>
    </row>
    <row r="312710" spans="1:3" x14ac:dyDescent="0.25">
      <c r="A312710" s="8">
        <v>33513107</v>
      </c>
      <c r="B312710" s="9" t="s">
        <v>704</v>
      </c>
      <c r="C312710" s="10" t="s">
        <v>119104</v>
      </c>
    </row>
    <row r="312711" spans="1:3" x14ac:dyDescent="0.25">
      <c r="A312711" s="11">
        <v>33513107</v>
      </c>
      <c r="B312711" s="12" t="s">
        <v>1578</v>
      </c>
      <c r="C312711" s="13" t="s">
        <v>119104</v>
      </c>
    </row>
    <row r="312712" spans="1:3" x14ac:dyDescent="0.25">
      <c r="A312712" s="8">
        <v>33513107</v>
      </c>
      <c r="B312712" s="9" t="s">
        <v>123</v>
      </c>
      <c r="C312712" s="10" t="s">
        <v>119104</v>
      </c>
    </row>
    <row r="312713" spans="1:3" x14ac:dyDescent="0.25">
      <c r="A312713" s="11">
        <v>33513107</v>
      </c>
      <c r="B312713" s="12" t="s">
        <v>1552</v>
      </c>
      <c r="C312713" s="13" t="s">
        <v>119104</v>
      </c>
    </row>
    <row r="312714" spans="1:3" x14ac:dyDescent="0.25">
      <c r="A312714" s="8">
        <v>33513107</v>
      </c>
      <c r="B312714" s="9" t="s">
        <v>727</v>
      </c>
      <c r="C312714" s="10" t="s">
        <v>119104</v>
      </c>
    </row>
    <row r="312715" spans="1:3" x14ac:dyDescent="0.25">
      <c r="A312715" s="11">
        <v>30650743</v>
      </c>
      <c r="B312715" s="12" t="s">
        <v>119105</v>
      </c>
      <c r="C312715" s="13" t="s">
        <v>119106</v>
      </c>
    </row>
    <row r="312716" spans="1:3" x14ac:dyDescent="0.25">
      <c r="A312716" s="8">
        <v>30650743</v>
      </c>
      <c r="B312716" s="9" t="s">
        <v>119107</v>
      </c>
      <c r="C312716" s="10" t="s">
        <v>119106</v>
      </c>
    </row>
    <row r="312717" spans="1:3" x14ac:dyDescent="0.25">
      <c r="A312717" s="11">
        <v>30650743</v>
      </c>
      <c r="B312717" s="12" t="s">
        <v>119108</v>
      </c>
      <c r="C312717" s="13" t="s">
        <v>119106</v>
      </c>
    </row>
    <row r="312718" spans="1:3" x14ac:dyDescent="0.25">
      <c r="A312718" s="8">
        <v>30650743</v>
      </c>
      <c r="B312718" s="9" t="s">
        <v>119109</v>
      </c>
      <c r="C312718" s="10" t="s">
        <v>119106</v>
      </c>
    </row>
    <row r="312719" spans="1:3" x14ac:dyDescent="0.25">
      <c r="A312719" s="11">
        <v>30650743</v>
      </c>
      <c r="B312719" s="12" t="s">
        <v>119110</v>
      </c>
      <c r="C312719" s="13" t="s">
        <v>119106</v>
      </c>
    </row>
    <row r="312720" spans="1:3" x14ac:dyDescent="0.25">
      <c r="A312720" s="8">
        <v>7960709</v>
      </c>
      <c r="B312720" s="9" t="s">
        <v>160</v>
      </c>
      <c r="C312720" s="10" t="s">
        <v>119111</v>
      </c>
    </row>
    <row r="312721" spans="1:3" x14ac:dyDescent="0.25">
      <c r="A312721" s="11">
        <v>7960709</v>
      </c>
      <c r="B312721" s="12" t="s">
        <v>4088</v>
      </c>
      <c r="C312721" s="13" t="s">
        <v>119111</v>
      </c>
    </row>
    <row r="312722" spans="1:3" x14ac:dyDescent="0.25">
      <c r="A312722" s="8">
        <v>7960709</v>
      </c>
      <c r="B312722" s="9" t="s">
        <v>4090</v>
      </c>
      <c r="C312722" s="10" t="s">
        <v>119111</v>
      </c>
    </row>
    <row r="312723" spans="1:3" x14ac:dyDescent="0.25">
      <c r="A312723" s="11">
        <v>7960709</v>
      </c>
      <c r="B312723" s="12" t="s">
        <v>9696</v>
      </c>
      <c r="C312723" s="13" t="s">
        <v>119111</v>
      </c>
    </row>
    <row r="312724" spans="1:3" x14ac:dyDescent="0.25">
      <c r="A312724" s="8">
        <v>7960709</v>
      </c>
      <c r="B312724" s="9" t="s">
        <v>4091</v>
      </c>
      <c r="C312724" s="10" t="s">
        <v>119111</v>
      </c>
    </row>
    <row r="312725" spans="1:3" x14ac:dyDescent="0.25">
      <c r="A312725" s="11">
        <v>7960709</v>
      </c>
      <c r="B312725" s="12" t="s">
        <v>4092</v>
      </c>
      <c r="C312725" s="13" t="s">
        <v>119111</v>
      </c>
    </row>
    <row r="312726" spans="1:3" x14ac:dyDescent="0.25">
      <c r="A312726" s="8">
        <v>41004282</v>
      </c>
      <c r="B312726" s="9" t="s">
        <v>7</v>
      </c>
      <c r="C312726" s="10" t="s">
        <v>119112</v>
      </c>
    </row>
    <row r="312727" spans="1:3" x14ac:dyDescent="0.25">
      <c r="A312727" s="11">
        <v>41004282</v>
      </c>
      <c r="B312727" s="12" t="s">
        <v>53</v>
      </c>
      <c r="C312727" s="13" t="s">
        <v>119112</v>
      </c>
    </row>
    <row r="312728" spans="1:3" x14ac:dyDescent="0.25">
      <c r="A312728" s="8">
        <v>41004282</v>
      </c>
      <c r="B312728" s="9" t="s">
        <v>55</v>
      </c>
      <c r="C312728" s="10" t="s">
        <v>119112</v>
      </c>
    </row>
    <row r="312729" spans="1:3" x14ac:dyDescent="0.25">
      <c r="A312729" s="11">
        <v>41004282</v>
      </c>
      <c r="B312729" s="12" t="s">
        <v>35</v>
      </c>
      <c r="C312729" s="13" t="s">
        <v>119112</v>
      </c>
    </row>
    <row r="312730" spans="1:3" x14ac:dyDescent="0.25">
      <c r="A312730" s="8">
        <v>41004282</v>
      </c>
      <c r="B312730" s="9" t="s">
        <v>169</v>
      </c>
      <c r="C312730" s="10" t="s">
        <v>119112</v>
      </c>
    </row>
    <row r="312731" spans="1:3" x14ac:dyDescent="0.25">
      <c r="A312731" s="11">
        <v>81821312</v>
      </c>
      <c r="B312731" s="12" t="s">
        <v>633</v>
      </c>
      <c r="C312731" s="13" t="s">
        <v>119113</v>
      </c>
    </row>
    <row r="312732" spans="1:3" x14ac:dyDescent="0.25">
      <c r="A312732" s="8">
        <v>81821312</v>
      </c>
      <c r="B312732" s="9" t="s">
        <v>933</v>
      </c>
      <c r="C312732" s="10" t="s">
        <v>119113</v>
      </c>
    </row>
    <row r="312733" spans="1:3" x14ac:dyDescent="0.25">
      <c r="A312733" s="11">
        <v>81821312</v>
      </c>
      <c r="B312733" s="12" t="s">
        <v>438</v>
      </c>
      <c r="C312733" s="13" t="s">
        <v>119113</v>
      </c>
    </row>
    <row r="312734" spans="1:3" x14ac:dyDescent="0.25">
      <c r="A312734" s="8">
        <v>81821312</v>
      </c>
      <c r="B312734" s="9" t="s">
        <v>4424</v>
      </c>
      <c r="C312734" s="10" t="s">
        <v>119114</v>
      </c>
    </row>
    <row r="312735" spans="1:3" x14ac:dyDescent="0.25">
      <c r="A312735" s="11">
        <v>81821312</v>
      </c>
      <c r="B312735" s="12" t="s">
        <v>9703</v>
      </c>
      <c r="C312735" s="13" t="s">
        <v>119113</v>
      </c>
    </row>
    <row r="312736" spans="1:3" x14ac:dyDescent="0.25">
      <c r="A312736" s="8">
        <v>81821312</v>
      </c>
      <c r="B312736" s="9" t="s">
        <v>994</v>
      </c>
      <c r="C312736" s="10" t="s">
        <v>119113</v>
      </c>
    </row>
    <row r="312737" spans="1:3" x14ac:dyDescent="0.25">
      <c r="A312737" s="11">
        <v>33323293</v>
      </c>
      <c r="B312737" s="12" t="s">
        <v>60</v>
      </c>
      <c r="C312737" s="13" t="s">
        <v>119115</v>
      </c>
    </row>
    <row r="312738" spans="1:3" x14ac:dyDescent="0.25">
      <c r="A312738" s="8">
        <v>33323293</v>
      </c>
      <c r="B312738" s="9" t="s">
        <v>3009</v>
      </c>
      <c r="C312738" s="10" t="s">
        <v>119115</v>
      </c>
    </row>
    <row r="312739" spans="1:3" x14ac:dyDescent="0.25">
      <c r="A312739" s="11">
        <v>33323293</v>
      </c>
      <c r="B312739" s="12" t="s">
        <v>388</v>
      </c>
      <c r="C312739" s="13" t="s">
        <v>119115</v>
      </c>
    </row>
    <row r="312740" spans="1:3" x14ac:dyDescent="0.25">
      <c r="A312740" s="8">
        <v>33323293</v>
      </c>
      <c r="B312740" s="9" t="s">
        <v>976</v>
      </c>
      <c r="C312740" s="10" t="s">
        <v>119115</v>
      </c>
    </row>
    <row r="312741" spans="1:3" x14ac:dyDescent="0.25">
      <c r="A312741" s="11">
        <v>33323293</v>
      </c>
      <c r="B312741" s="12" t="s">
        <v>1186</v>
      </c>
      <c r="C312741" s="13" t="s">
        <v>119115</v>
      </c>
    </row>
    <row r="312742" spans="1:3" x14ac:dyDescent="0.25">
      <c r="A312742" s="8">
        <v>33323293</v>
      </c>
      <c r="B312742" s="9" t="s">
        <v>320</v>
      </c>
      <c r="C312742" s="10" t="s">
        <v>119115</v>
      </c>
    </row>
    <row r="312743" spans="1:3" x14ac:dyDescent="0.25">
      <c r="A312743" s="11">
        <v>3087697</v>
      </c>
      <c r="B312743" s="12" t="s">
        <v>3985</v>
      </c>
      <c r="C312743" s="13" t="s">
        <v>119116</v>
      </c>
    </row>
    <row r="312744" spans="1:3" x14ac:dyDescent="0.25">
      <c r="A312744" s="8">
        <v>3087697</v>
      </c>
      <c r="B312744" s="9" t="s">
        <v>10176</v>
      </c>
      <c r="C312744" s="10" t="s">
        <v>119116</v>
      </c>
    </row>
    <row r="312745" spans="1:3" x14ac:dyDescent="0.25">
      <c r="A312745" s="11">
        <v>3087697</v>
      </c>
      <c r="B312745" s="12" t="s">
        <v>12877</v>
      </c>
      <c r="C312745" s="13" t="s">
        <v>119116</v>
      </c>
    </row>
    <row r="312746" spans="1:3" x14ac:dyDescent="0.25">
      <c r="A312746" s="8">
        <v>3087697</v>
      </c>
      <c r="B312746" s="9" t="s">
        <v>7132</v>
      </c>
      <c r="C312746" s="10" t="s">
        <v>119116</v>
      </c>
    </row>
    <row r="312747" spans="1:3" x14ac:dyDescent="0.25">
      <c r="A312747" s="11">
        <v>3087697</v>
      </c>
      <c r="B312747" s="12" t="s">
        <v>119117</v>
      </c>
      <c r="C312747" s="13" t="s">
        <v>119116</v>
      </c>
    </row>
    <row r="312748" spans="1:3" x14ac:dyDescent="0.25">
      <c r="A312748" s="8">
        <v>86432964</v>
      </c>
      <c r="B312748" s="9" t="s">
        <v>244</v>
      </c>
      <c r="C312748" s="10" t="s">
        <v>88993</v>
      </c>
    </row>
    <row r="312749" spans="1:3" x14ac:dyDescent="0.25">
      <c r="A312749" s="11">
        <v>86432964</v>
      </c>
      <c r="B312749" s="12" t="s">
        <v>3952</v>
      </c>
      <c r="C312749" s="13" t="s">
        <v>88993</v>
      </c>
    </row>
    <row r="312750" spans="1:3" x14ac:dyDescent="0.25">
      <c r="A312750" s="8">
        <v>86432964</v>
      </c>
      <c r="B312750" s="9" t="s">
        <v>34</v>
      </c>
      <c r="C312750" s="10" t="s">
        <v>88993</v>
      </c>
    </row>
    <row r="312751" spans="1:3" x14ac:dyDescent="0.25">
      <c r="A312751" s="11">
        <v>86432964</v>
      </c>
      <c r="B312751" s="12" t="s">
        <v>218</v>
      </c>
      <c r="C312751" s="13" t="s">
        <v>88993</v>
      </c>
    </row>
    <row r="312752" spans="1:3" x14ac:dyDescent="0.25">
      <c r="A312752" s="8">
        <v>86432964</v>
      </c>
      <c r="B312752" s="9" t="s">
        <v>6527</v>
      </c>
      <c r="C312752" s="10" t="s">
        <v>88993</v>
      </c>
    </row>
    <row r="312753" spans="1:3" x14ac:dyDescent="0.25">
      <c r="A312753" s="11">
        <v>71660150</v>
      </c>
      <c r="B312753" s="12" t="s">
        <v>200</v>
      </c>
      <c r="C312753" s="13" t="s">
        <v>119118</v>
      </c>
    </row>
    <row r="312754" spans="1:3" x14ac:dyDescent="0.25">
      <c r="A312754" s="8">
        <v>71660150</v>
      </c>
      <c r="B312754" s="9" t="s">
        <v>704</v>
      </c>
      <c r="C312754" s="10" t="s">
        <v>119118</v>
      </c>
    </row>
    <row r="312755" spans="1:3" x14ac:dyDescent="0.25">
      <c r="A312755" s="11">
        <v>71660150</v>
      </c>
      <c r="B312755" s="12" t="s">
        <v>201</v>
      </c>
      <c r="C312755" s="13" t="s">
        <v>119118</v>
      </c>
    </row>
    <row r="312756" spans="1:3" x14ac:dyDescent="0.25">
      <c r="A312756" s="8">
        <v>71660150</v>
      </c>
      <c r="B312756" s="9" t="s">
        <v>82</v>
      </c>
      <c r="C312756" s="10" t="s">
        <v>119118</v>
      </c>
    </row>
    <row r="312757" spans="1:3" x14ac:dyDescent="0.25">
      <c r="A312757" s="11">
        <v>71660150</v>
      </c>
      <c r="B312757" s="12" t="s">
        <v>1578</v>
      </c>
      <c r="C312757" s="13" t="s">
        <v>119118</v>
      </c>
    </row>
    <row r="312758" spans="1:3" x14ac:dyDescent="0.25">
      <c r="A312758" s="8">
        <v>69379449</v>
      </c>
      <c r="B312758" s="9" t="s">
        <v>925</v>
      </c>
      <c r="C312758" s="10" t="s">
        <v>119119</v>
      </c>
    </row>
    <row r="312759" spans="1:3" x14ac:dyDescent="0.25">
      <c r="A312759" s="11">
        <v>69379449</v>
      </c>
      <c r="B312759" s="12" t="s">
        <v>110525</v>
      </c>
      <c r="C312759" s="13" t="s">
        <v>119119</v>
      </c>
    </row>
    <row r="312760" spans="1:3" x14ac:dyDescent="0.25">
      <c r="A312760" s="8">
        <v>69379449</v>
      </c>
      <c r="B312760" s="9" t="s">
        <v>424</v>
      </c>
      <c r="C312760" s="10" t="s">
        <v>119119</v>
      </c>
    </row>
    <row r="312761" spans="1:3" x14ac:dyDescent="0.25">
      <c r="A312761" s="11">
        <v>69379449</v>
      </c>
      <c r="B312761" s="12" t="s">
        <v>9235</v>
      </c>
      <c r="C312761" s="13" t="s">
        <v>119119</v>
      </c>
    </row>
    <row r="312762" spans="1:3" x14ac:dyDescent="0.25">
      <c r="A312762" s="8">
        <v>69379449</v>
      </c>
      <c r="B312762" s="9" t="s">
        <v>12450</v>
      </c>
      <c r="C312762" s="10" t="s">
        <v>119119</v>
      </c>
    </row>
    <row r="312763" spans="1:3" x14ac:dyDescent="0.25">
      <c r="A312763" s="11">
        <v>99478686</v>
      </c>
      <c r="B312763" s="12" t="s">
        <v>420</v>
      </c>
      <c r="C312763" s="13" t="s">
        <v>119120</v>
      </c>
    </row>
    <row r="312764" spans="1:3" x14ac:dyDescent="0.25">
      <c r="A312764" s="8">
        <v>99478686</v>
      </c>
      <c r="B312764" s="9" t="s">
        <v>359</v>
      </c>
      <c r="C312764" s="10" t="s">
        <v>119120</v>
      </c>
    </row>
    <row r="312765" spans="1:3" x14ac:dyDescent="0.25">
      <c r="A312765" s="11">
        <v>99478686</v>
      </c>
      <c r="B312765" s="12" t="s">
        <v>360</v>
      </c>
      <c r="C312765" s="13" t="s">
        <v>119120</v>
      </c>
    </row>
    <row r="312766" spans="1:3" x14ac:dyDescent="0.25">
      <c r="A312766" s="8">
        <v>99478686</v>
      </c>
      <c r="B312766" s="9" t="s">
        <v>1725</v>
      </c>
      <c r="C312766" s="10" t="s">
        <v>119120</v>
      </c>
    </row>
    <row r="312767" spans="1:3" x14ac:dyDescent="0.25">
      <c r="A312767" s="11">
        <v>99478686</v>
      </c>
      <c r="B312767" s="12" t="s">
        <v>10994</v>
      </c>
      <c r="C312767" s="13" t="s">
        <v>119120</v>
      </c>
    </row>
    <row r="312768" spans="1:3" x14ac:dyDescent="0.25">
      <c r="A312768" s="8">
        <v>6601118</v>
      </c>
      <c r="B312768" s="9" t="s">
        <v>1639</v>
      </c>
      <c r="C312768" s="10" t="s">
        <v>119121</v>
      </c>
    </row>
    <row r="312769" spans="1:3" x14ac:dyDescent="0.25">
      <c r="A312769" s="11">
        <v>6601118</v>
      </c>
      <c r="B312769" s="12" t="s">
        <v>90039</v>
      </c>
      <c r="C312769" s="13" t="s">
        <v>119121</v>
      </c>
    </row>
    <row r="312770" spans="1:3" x14ac:dyDescent="0.25">
      <c r="A312770" s="8">
        <v>6601118</v>
      </c>
      <c r="B312770" s="9" t="s">
        <v>119122</v>
      </c>
      <c r="C312770" s="10" t="s">
        <v>119121</v>
      </c>
    </row>
    <row r="312771" spans="1:3" x14ac:dyDescent="0.25">
      <c r="A312771" s="11">
        <v>6601118</v>
      </c>
      <c r="B312771" s="12" t="s">
        <v>5520</v>
      </c>
      <c r="C312771" s="13" t="s">
        <v>119121</v>
      </c>
    </row>
    <row r="312772" spans="1:3" x14ac:dyDescent="0.25">
      <c r="A312772" s="8">
        <v>6601118</v>
      </c>
      <c r="B312772" s="9" t="s">
        <v>9014</v>
      </c>
      <c r="C312772" s="10" t="s">
        <v>119121</v>
      </c>
    </row>
    <row r="312773" spans="1:3" x14ac:dyDescent="0.25">
      <c r="A312773" s="11">
        <v>6601118</v>
      </c>
      <c r="B312773" s="12" t="s">
        <v>90398</v>
      </c>
      <c r="C312773" s="13" t="s">
        <v>119121</v>
      </c>
    </row>
    <row r="312774" spans="1:3" x14ac:dyDescent="0.25">
      <c r="A312774" s="8">
        <v>93449520</v>
      </c>
      <c r="B312774" s="9" t="s">
        <v>755</v>
      </c>
      <c r="C312774" s="10" t="s">
        <v>119123</v>
      </c>
    </row>
    <row r="312775" spans="1:3" x14ac:dyDescent="0.25">
      <c r="A312775" s="11">
        <v>93449520</v>
      </c>
      <c r="B312775" s="12" t="s">
        <v>704</v>
      </c>
      <c r="C312775" s="13" t="s">
        <v>119123</v>
      </c>
    </row>
    <row r="312776" spans="1:3" x14ac:dyDescent="0.25">
      <c r="A312776" s="8">
        <v>93449520</v>
      </c>
      <c r="B312776" s="9" t="s">
        <v>472</v>
      </c>
      <c r="C312776" s="10" t="s">
        <v>119123</v>
      </c>
    </row>
    <row r="312777" spans="1:3" x14ac:dyDescent="0.25">
      <c r="A312777" s="11">
        <v>93449520</v>
      </c>
      <c r="B312777" s="12" t="s">
        <v>3126</v>
      </c>
      <c r="C312777" s="13" t="s">
        <v>119123</v>
      </c>
    </row>
    <row r="312778" spans="1:3" x14ac:dyDescent="0.25">
      <c r="A312778" s="8">
        <v>93449520</v>
      </c>
      <c r="B312778" s="9" t="s">
        <v>697</v>
      </c>
      <c r="C312778" s="10" t="s">
        <v>119123</v>
      </c>
    </row>
    <row r="312779" spans="1:3" x14ac:dyDescent="0.25">
      <c r="A312779" s="11">
        <v>87918032</v>
      </c>
      <c r="B312779" s="12" t="s">
        <v>29</v>
      </c>
      <c r="C312779" s="13" t="s">
        <v>119124</v>
      </c>
    </row>
    <row r="312780" spans="1:3" x14ac:dyDescent="0.25">
      <c r="A312780" s="8">
        <v>87918032</v>
      </c>
      <c r="B312780" s="9" t="s">
        <v>130</v>
      </c>
      <c r="C312780" s="10" t="s">
        <v>119124</v>
      </c>
    </row>
    <row r="312781" spans="1:3" x14ac:dyDescent="0.25">
      <c r="A312781" s="11">
        <v>87918032</v>
      </c>
      <c r="B312781" s="12" t="s">
        <v>31</v>
      </c>
      <c r="C312781" s="13" t="s">
        <v>119124</v>
      </c>
    </row>
    <row r="312782" spans="1:3" x14ac:dyDescent="0.25">
      <c r="A312782" s="8">
        <v>87918032</v>
      </c>
      <c r="B312782" s="9" t="s">
        <v>32</v>
      </c>
      <c r="C312782" s="10" t="s">
        <v>119124</v>
      </c>
    </row>
    <row r="312783" spans="1:3" x14ac:dyDescent="0.25">
      <c r="A312783" s="11">
        <v>87918032</v>
      </c>
      <c r="B312783" s="12" t="s">
        <v>5133</v>
      </c>
      <c r="C312783" s="13" t="s">
        <v>119124</v>
      </c>
    </row>
    <row r="312784" spans="1:3" x14ac:dyDescent="0.25">
      <c r="A312784" s="8">
        <v>16093559</v>
      </c>
      <c r="B312784" s="9" t="s">
        <v>8328</v>
      </c>
      <c r="C312784" s="10" t="s">
        <v>119125</v>
      </c>
    </row>
    <row r="312785" spans="1:3" x14ac:dyDescent="0.25">
      <c r="A312785" s="11">
        <v>16093559</v>
      </c>
      <c r="B312785" s="12" t="s">
        <v>113677</v>
      </c>
      <c r="C312785" s="13" t="s">
        <v>119125</v>
      </c>
    </row>
    <row r="312786" spans="1:3" x14ac:dyDescent="0.25">
      <c r="A312786" s="8">
        <v>16093559</v>
      </c>
      <c r="B312786" s="9" t="s">
        <v>116719</v>
      </c>
      <c r="C312786" s="10" t="s">
        <v>119125</v>
      </c>
    </row>
    <row r="312787" spans="1:3" x14ac:dyDescent="0.25">
      <c r="A312787" s="11">
        <v>16093559</v>
      </c>
      <c r="B312787" s="12" t="s">
        <v>39978</v>
      </c>
      <c r="C312787" s="13" t="s">
        <v>119125</v>
      </c>
    </row>
    <row r="312788" spans="1:3" x14ac:dyDescent="0.25">
      <c r="A312788" s="8">
        <v>16093559</v>
      </c>
      <c r="B312788" s="9" t="s">
        <v>116720</v>
      </c>
      <c r="C312788" s="10" t="s">
        <v>119125</v>
      </c>
    </row>
    <row r="312789" spans="1:3" x14ac:dyDescent="0.25">
      <c r="A312789" s="11">
        <v>81117105</v>
      </c>
      <c r="B312789" s="12" t="s">
        <v>443</v>
      </c>
      <c r="C312789" s="13" t="s">
        <v>119126</v>
      </c>
    </row>
    <row r="312790" spans="1:3" x14ac:dyDescent="0.25">
      <c r="A312790" s="8">
        <v>81117105</v>
      </c>
      <c r="B312790" s="9" t="s">
        <v>156</v>
      </c>
      <c r="C312790" s="10" t="s">
        <v>119126</v>
      </c>
    </row>
    <row r="312791" spans="1:3" x14ac:dyDescent="0.25">
      <c r="A312791" s="11">
        <v>81117105</v>
      </c>
      <c r="B312791" s="12" t="s">
        <v>3071</v>
      </c>
      <c r="C312791" s="13" t="s">
        <v>119126</v>
      </c>
    </row>
    <row r="312792" spans="1:3" x14ac:dyDescent="0.25">
      <c r="A312792" s="8">
        <v>81117105</v>
      </c>
      <c r="B312792" s="9" t="s">
        <v>1222</v>
      </c>
      <c r="C312792" s="10" t="s">
        <v>119126</v>
      </c>
    </row>
    <row r="312793" spans="1:3" x14ac:dyDescent="0.25">
      <c r="A312793" s="11">
        <v>81117105</v>
      </c>
      <c r="B312793" s="12" t="s">
        <v>10566</v>
      </c>
      <c r="C312793" s="13" t="s">
        <v>119126</v>
      </c>
    </row>
    <row r="312794" spans="1:3" x14ac:dyDescent="0.25">
      <c r="A312794" s="8">
        <v>60023343</v>
      </c>
      <c r="B312794" s="9" t="s">
        <v>282</v>
      </c>
      <c r="C312794" s="10" t="s">
        <v>119127</v>
      </c>
    </row>
    <row r="312795" spans="1:3" x14ac:dyDescent="0.25">
      <c r="A312795" s="11">
        <v>60023343</v>
      </c>
      <c r="B312795" s="12" t="s">
        <v>7</v>
      </c>
      <c r="C312795" s="13" t="s">
        <v>119127</v>
      </c>
    </row>
    <row r="312796" spans="1:3" x14ac:dyDescent="0.25">
      <c r="A312796" s="8">
        <v>60023343</v>
      </c>
      <c r="B312796" s="9" t="s">
        <v>281</v>
      </c>
      <c r="C312796" s="10" t="s">
        <v>119127</v>
      </c>
    </row>
    <row r="312797" spans="1:3" x14ac:dyDescent="0.25">
      <c r="A312797" s="11">
        <v>60023343</v>
      </c>
      <c r="B312797" s="12" t="s">
        <v>1232</v>
      </c>
      <c r="C312797" s="13" t="s">
        <v>119127</v>
      </c>
    </row>
    <row r="312798" spans="1:3" x14ac:dyDescent="0.25">
      <c r="A312798" s="8">
        <v>60023343</v>
      </c>
      <c r="B312798" s="9" t="s">
        <v>1135</v>
      </c>
      <c r="C312798" s="10" t="s">
        <v>119127</v>
      </c>
    </row>
    <row r="312799" spans="1:3" x14ac:dyDescent="0.25">
      <c r="A312799" s="11">
        <v>56658593</v>
      </c>
      <c r="B312799" s="12" t="s">
        <v>564</v>
      </c>
      <c r="C312799" s="13" t="s">
        <v>119128</v>
      </c>
    </row>
    <row r="312800" spans="1:3" x14ac:dyDescent="0.25">
      <c r="A312800" s="8">
        <v>56658593</v>
      </c>
      <c r="B312800" s="9" t="s">
        <v>19932</v>
      </c>
      <c r="C312800" s="10" t="s">
        <v>119128</v>
      </c>
    </row>
    <row r="312801" spans="1:3" x14ac:dyDescent="0.25">
      <c r="A312801" s="11">
        <v>56658593</v>
      </c>
      <c r="B312801" s="12" t="s">
        <v>1115</v>
      </c>
      <c r="C312801" s="13" t="s">
        <v>119128</v>
      </c>
    </row>
    <row r="312802" spans="1:3" x14ac:dyDescent="0.25">
      <c r="A312802" s="8">
        <v>56658593</v>
      </c>
      <c r="B312802" s="9" t="s">
        <v>1539</v>
      </c>
      <c r="C312802" s="10" t="s">
        <v>119128</v>
      </c>
    </row>
    <row r="312803" spans="1:3" x14ac:dyDescent="0.25">
      <c r="A312803" s="11">
        <v>56658593</v>
      </c>
      <c r="B312803" s="12" t="s">
        <v>592</v>
      </c>
      <c r="C312803" s="13" t="s">
        <v>119128</v>
      </c>
    </row>
    <row r="312804" spans="1:3" x14ac:dyDescent="0.25">
      <c r="A312804" s="8">
        <v>56658593</v>
      </c>
      <c r="B312804" s="9" t="s">
        <v>594</v>
      </c>
      <c r="C312804" s="10" t="s">
        <v>119128</v>
      </c>
    </row>
    <row r="312805" spans="1:3" x14ac:dyDescent="0.25">
      <c r="A312805" s="11">
        <v>79873639</v>
      </c>
      <c r="B312805" s="12" t="s">
        <v>25</v>
      </c>
      <c r="C312805" s="13" t="s">
        <v>119129</v>
      </c>
    </row>
    <row r="312806" spans="1:3" x14ac:dyDescent="0.25">
      <c r="A312806" s="8">
        <v>79873639</v>
      </c>
      <c r="B312806" s="9" t="s">
        <v>26</v>
      </c>
      <c r="C312806" s="10" t="s">
        <v>119129</v>
      </c>
    </row>
    <row r="312807" spans="1:3" x14ac:dyDescent="0.25">
      <c r="A312807" s="11">
        <v>79873639</v>
      </c>
      <c r="B312807" s="12" t="s">
        <v>57</v>
      </c>
      <c r="C312807" s="13" t="s">
        <v>119129</v>
      </c>
    </row>
    <row r="312808" spans="1:3" x14ac:dyDescent="0.25">
      <c r="A312808" s="8">
        <v>79873639</v>
      </c>
      <c r="B312808" s="9" t="s">
        <v>170</v>
      </c>
      <c r="C312808" s="10" t="s">
        <v>119129</v>
      </c>
    </row>
    <row r="312809" spans="1:3" x14ac:dyDescent="0.25">
      <c r="A312809" s="11">
        <v>79873639</v>
      </c>
      <c r="B312809" s="12" t="s">
        <v>77714</v>
      </c>
      <c r="C312809" s="13" t="s">
        <v>119130</v>
      </c>
    </row>
    <row r="312810" spans="1:3" x14ac:dyDescent="0.25">
      <c r="A312810" s="8">
        <v>79873639</v>
      </c>
      <c r="B312810" s="9" t="s">
        <v>76779</v>
      </c>
      <c r="C312810" s="10" t="s">
        <v>119129</v>
      </c>
    </row>
    <row r="312811" spans="1:3" x14ac:dyDescent="0.25">
      <c r="A312811" s="11">
        <v>16224127</v>
      </c>
      <c r="B312811" s="12" t="s">
        <v>232</v>
      </c>
      <c r="C312811" s="13" t="s">
        <v>119131</v>
      </c>
    </row>
    <row r="312812" spans="1:3" x14ac:dyDescent="0.25">
      <c r="A312812" s="8">
        <v>16224127</v>
      </c>
      <c r="B312812" s="9" t="s">
        <v>7828</v>
      </c>
      <c r="C312812" s="10" t="s">
        <v>119131</v>
      </c>
    </row>
    <row r="312813" spans="1:3" x14ac:dyDescent="0.25">
      <c r="A312813" s="11">
        <v>16224127</v>
      </c>
      <c r="B312813" s="12" t="s">
        <v>157</v>
      </c>
      <c r="C312813" s="13" t="s">
        <v>119131</v>
      </c>
    </row>
    <row r="312814" spans="1:3" x14ac:dyDescent="0.25">
      <c r="A312814" s="8">
        <v>16224127</v>
      </c>
      <c r="B312814" s="9" t="s">
        <v>1738</v>
      </c>
      <c r="C312814" s="10" t="s">
        <v>119131</v>
      </c>
    </row>
    <row r="312815" spans="1:3" x14ac:dyDescent="0.25">
      <c r="A312815" s="11">
        <v>16224127</v>
      </c>
      <c r="B312815" s="12" t="s">
        <v>851</v>
      </c>
      <c r="C312815" s="13" t="s">
        <v>119131</v>
      </c>
    </row>
    <row r="312816" spans="1:3" x14ac:dyDescent="0.25">
      <c r="A312816" s="8">
        <v>16224127</v>
      </c>
      <c r="B312816" s="9" t="s">
        <v>7611</v>
      </c>
      <c r="C312816" s="10" t="s">
        <v>119131</v>
      </c>
    </row>
    <row r="312817" spans="1:3" x14ac:dyDescent="0.25">
      <c r="A312817" s="11">
        <v>33435117</v>
      </c>
      <c r="B312817" s="12" t="s">
        <v>7</v>
      </c>
      <c r="C312817" s="13" t="s">
        <v>119132</v>
      </c>
    </row>
    <row r="312818" spans="1:3" x14ac:dyDescent="0.25">
      <c r="A312818" s="8">
        <v>33435117</v>
      </c>
      <c r="B312818" s="9" t="s">
        <v>53</v>
      </c>
      <c r="C312818" s="10" t="s">
        <v>119132</v>
      </c>
    </row>
    <row r="312819" spans="1:3" x14ac:dyDescent="0.25">
      <c r="A312819" s="11">
        <v>33435117</v>
      </c>
      <c r="B312819" s="12" t="s">
        <v>56</v>
      </c>
      <c r="C312819" s="13" t="s">
        <v>119132</v>
      </c>
    </row>
    <row r="312820" spans="1:3" x14ac:dyDescent="0.25">
      <c r="A312820" s="8">
        <v>33435117</v>
      </c>
      <c r="B312820" s="9" t="s">
        <v>169</v>
      </c>
      <c r="C312820" s="10" t="s">
        <v>119132</v>
      </c>
    </row>
    <row r="312821" spans="1:3" x14ac:dyDescent="0.25">
      <c r="A312821" s="11">
        <v>33435117</v>
      </c>
      <c r="B312821" s="12" t="s">
        <v>2113</v>
      </c>
      <c r="C312821" s="13" t="s">
        <v>119132</v>
      </c>
    </row>
    <row r="312822" spans="1:3" x14ac:dyDescent="0.25">
      <c r="A312822" s="8">
        <v>38171305</v>
      </c>
      <c r="B312822" s="9" t="s">
        <v>442</v>
      </c>
      <c r="C312822" s="10" t="s">
        <v>119133</v>
      </c>
    </row>
    <row r="312823" spans="1:3" x14ac:dyDescent="0.25">
      <c r="A312823" s="11">
        <v>38171305</v>
      </c>
      <c r="B312823" s="12" t="s">
        <v>280</v>
      </c>
      <c r="C312823" s="13" t="s">
        <v>119133</v>
      </c>
    </row>
    <row r="312824" spans="1:3" x14ac:dyDescent="0.25">
      <c r="A312824" s="8">
        <v>38171305</v>
      </c>
      <c r="B312824" s="9" t="s">
        <v>4025</v>
      </c>
      <c r="C312824" s="10" t="s">
        <v>119133</v>
      </c>
    </row>
    <row r="312825" spans="1:3" x14ac:dyDescent="0.25">
      <c r="A312825" s="11">
        <v>38171305</v>
      </c>
      <c r="B312825" s="12" t="s">
        <v>21</v>
      </c>
      <c r="C312825" s="13" t="s">
        <v>119133</v>
      </c>
    </row>
    <row r="312826" spans="1:3" x14ac:dyDescent="0.25">
      <c r="A312826" s="8">
        <v>38171305</v>
      </c>
      <c r="B312826" s="9" t="s">
        <v>851</v>
      </c>
      <c r="C312826" s="10" t="s">
        <v>119133</v>
      </c>
    </row>
    <row r="312827" spans="1:3" x14ac:dyDescent="0.25">
      <c r="A312827" s="11">
        <v>11499337</v>
      </c>
      <c r="B312827" s="12" t="s">
        <v>41</v>
      </c>
      <c r="C312827" s="13" t="s">
        <v>119134</v>
      </c>
    </row>
    <row r="312828" spans="1:3" x14ac:dyDescent="0.25">
      <c r="A312828" s="8">
        <v>11499337</v>
      </c>
      <c r="B312828" s="9" t="s">
        <v>43</v>
      </c>
      <c r="C312828" s="10" t="s">
        <v>119134</v>
      </c>
    </row>
    <row r="312829" spans="1:3" x14ac:dyDescent="0.25">
      <c r="A312829" s="11">
        <v>11499337</v>
      </c>
      <c r="B312829" s="12" t="s">
        <v>98</v>
      </c>
      <c r="C312829" s="13" t="s">
        <v>119134</v>
      </c>
    </row>
    <row r="312830" spans="1:3" x14ac:dyDescent="0.25">
      <c r="A312830" s="8">
        <v>11499337</v>
      </c>
      <c r="B312830" s="9" t="s">
        <v>14</v>
      </c>
      <c r="C312830" s="10" t="s">
        <v>119134</v>
      </c>
    </row>
    <row r="312831" spans="1:3" x14ac:dyDescent="0.25">
      <c r="A312831" s="11">
        <v>11499337</v>
      </c>
      <c r="B312831" s="12" t="s">
        <v>45</v>
      </c>
      <c r="C312831" s="13" t="s">
        <v>119134</v>
      </c>
    </row>
    <row r="312832" spans="1:3" x14ac:dyDescent="0.25">
      <c r="A312832" s="8">
        <v>66526566</v>
      </c>
      <c r="B312832" s="9" t="s">
        <v>200</v>
      </c>
      <c r="C312832" s="10" t="s">
        <v>119135</v>
      </c>
    </row>
    <row r="312833" spans="1:3" x14ac:dyDescent="0.25">
      <c r="A312833" s="11">
        <v>66526566</v>
      </c>
      <c r="B312833" s="12" t="s">
        <v>203</v>
      </c>
      <c r="C312833" s="13" t="s">
        <v>119135</v>
      </c>
    </row>
    <row r="312834" spans="1:3" x14ac:dyDescent="0.25">
      <c r="A312834" s="8">
        <v>66526566</v>
      </c>
      <c r="B312834" s="9" t="s">
        <v>880</v>
      </c>
      <c r="C312834" s="10" t="s">
        <v>119135</v>
      </c>
    </row>
    <row r="312835" spans="1:3" x14ac:dyDescent="0.25">
      <c r="A312835" s="11">
        <v>66526566</v>
      </c>
      <c r="B312835" s="12" t="s">
        <v>71356</v>
      </c>
      <c r="C312835" s="13" t="s">
        <v>119135</v>
      </c>
    </row>
    <row r="312836" spans="1:3" x14ac:dyDescent="0.25">
      <c r="A312836" s="8">
        <v>66526566</v>
      </c>
      <c r="B312836" s="9" t="s">
        <v>111282</v>
      </c>
      <c r="C312836" s="10" t="s">
        <v>119135</v>
      </c>
    </row>
    <row r="312837" spans="1:3" x14ac:dyDescent="0.25">
      <c r="A312837" s="11">
        <v>42433371</v>
      </c>
      <c r="B312837" s="12" t="s">
        <v>12</v>
      </c>
      <c r="C312837" s="13" t="s">
        <v>119136</v>
      </c>
    </row>
    <row r="312838" spans="1:3" x14ac:dyDescent="0.25">
      <c r="A312838" s="8">
        <v>42433371</v>
      </c>
      <c r="B312838" s="9" t="s">
        <v>98</v>
      </c>
      <c r="C312838" s="10" t="s">
        <v>119136</v>
      </c>
    </row>
    <row r="312839" spans="1:3" x14ac:dyDescent="0.25">
      <c r="A312839" s="11">
        <v>42433371</v>
      </c>
      <c r="B312839" s="12" t="s">
        <v>14</v>
      </c>
      <c r="C312839" s="13" t="s">
        <v>119136</v>
      </c>
    </row>
    <row r="312840" spans="1:3" x14ac:dyDescent="0.25">
      <c r="A312840" s="8">
        <v>42433371</v>
      </c>
      <c r="B312840" s="9" t="s">
        <v>418</v>
      </c>
      <c r="C312840" s="10" t="s">
        <v>119136</v>
      </c>
    </row>
    <row r="312841" spans="1:3" x14ac:dyDescent="0.25">
      <c r="A312841" s="11">
        <v>42433371</v>
      </c>
      <c r="B312841" s="12" t="s">
        <v>45</v>
      </c>
      <c r="C312841" s="13" t="s">
        <v>119136</v>
      </c>
    </row>
    <row r="312842" spans="1:3" x14ac:dyDescent="0.25">
      <c r="A312842" s="8">
        <v>42433371</v>
      </c>
      <c r="B312842" s="9" t="s">
        <v>15</v>
      </c>
      <c r="C312842" s="10" t="s">
        <v>119136</v>
      </c>
    </row>
    <row r="312843" spans="1:3" x14ac:dyDescent="0.25">
      <c r="A312843" s="11">
        <v>42528046</v>
      </c>
      <c r="B312843" s="12" t="s">
        <v>442</v>
      </c>
      <c r="C312843" s="13" t="s">
        <v>119137</v>
      </c>
    </row>
    <row r="312844" spans="1:3" x14ac:dyDescent="0.25">
      <c r="A312844" s="8">
        <v>42528046</v>
      </c>
      <c r="B312844" s="9" t="s">
        <v>2706</v>
      </c>
      <c r="C312844" s="10" t="s">
        <v>119137</v>
      </c>
    </row>
    <row r="312845" spans="1:3" x14ac:dyDescent="0.25">
      <c r="A312845" s="11">
        <v>42528046</v>
      </c>
      <c r="B312845" s="12" t="s">
        <v>14500</v>
      </c>
      <c r="C312845" s="13" t="s">
        <v>119137</v>
      </c>
    </row>
    <row r="312846" spans="1:3" x14ac:dyDescent="0.25">
      <c r="A312846" s="8">
        <v>42528046</v>
      </c>
      <c r="B312846" s="9" t="s">
        <v>5031</v>
      </c>
      <c r="C312846" s="10" t="s">
        <v>119137</v>
      </c>
    </row>
    <row r="312847" spans="1:3" x14ac:dyDescent="0.25">
      <c r="A312847" s="11">
        <v>42528046</v>
      </c>
      <c r="B312847" s="12" t="s">
        <v>4156</v>
      </c>
      <c r="C312847" s="13" t="s">
        <v>119137</v>
      </c>
    </row>
    <row r="312848" spans="1:3" x14ac:dyDescent="0.25">
      <c r="A312848" s="8">
        <v>17320920</v>
      </c>
      <c r="B312848" s="9" t="s">
        <v>3009</v>
      </c>
      <c r="C312848" s="10" t="s">
        <v>119138</v>
      </c>
    </row>
    <row r="312849" spans="1:3" x14ac:dyDescent="0.25">
      <c r="A312849" s="11">
        <v>17320920</v>
      </c>
      <c r="B312849" s="12" t="s">
        <v>388</v>
      </c>
      <c r="C312849" s="13" t="s">
        <v>119138</v>
      </c>
    </row>
    <row r="312850" spans="1:3" x14ac:dyDescent="0.25">
      <c r="A312850" s="8">
        <v>17320920</v>
      </c>
      <c r="B312850" s="9" t="s">
        <v>20</v>
      </c>
      <c r="C312850" s="10" t="s">
        <v>119138</v>
      </c>
    </row>
    <row r="312851" spans="1:3" x14ac:dyDescent="0.25">
      <c r="A312851" s="11">
        <v>17320920</v>
      </c>
      <c r="B312851" s="12" t="s">
        <v>3921</v>
      </c>
      <c r="C312851" s="13" t="s">
        <v>119138</v>
      </c>
    </row>
    <row r="312852" spans="1:3" x14ac:dyDescent="0.25">
      <c r="A312852" s="8">
        <v>17320920</v>
      </c>
      <c r="B312852" s="9" t="s">
        <v>3995</v>
      </c>
      <c r="C312852" s="10" t="s">
        <v>119138</v>
      </c>
    </row>
    <row r="312853" spans="1:3" x14ac:dyDescent="0.25">
      <c r="A312853" s="11">
        <v>50045480</v>
      </c>
      <c r="B312853" s="12" t="s">
        <v>5799</v>
      </c>
      <c r="C312853" s="13" t="s">
        <v>119139</v>
      </c>
    </row>
    <row r="312854" spans="1:3" x14ac:dyDescent="0.25">
      <c r="A312854" s="8">
        <v>50045480</v>
      </c>
      <c r="B312854" s="9" t="s">
        <v>84</v>
      </c>
      <c r="C312854" s="10" t="s">
        <v>119139</v>
      </c>
    </row>
    <row r="312855" spans="1:3" x14ac:dyDescent="0.25">
      <c r="A312855" s="11">
        <v>50045480</v>
      </c>
      <c r="B312855" s="12" t="s">
        <v>69659</v>
      </c>
      <c r="C312855" s="13" t="s">
        <v>119139</v>
      </c>
    </row>
    <row r="312856" spans="1:3" x14ac:dyDescent="0.25">
      <c r="A312856" s="8">
        <v>50045480</v>
      </c>
      <c r="B312856" s="9" t="s">
        <v>51885</v>
      </c>
      <c r="C312856" s="10" t="s">
        <v>119139</v>
      </c>
    </row>
    <row r="312857" spans="1:3" x14ac:dyDescent="0.25">
      <c r="A312857" s="11">
        <v>50045480</v>
      </c>
      <c r="B312857" s="12" t="s">
        <v>51372</v>
      </c>
      <c r="C312857" s="13" t="s">
        <v>119139</v>
      </c>
    </row>
    <row r="312858" spans="1:3" x14ac:dyDescent="0.25">
      <c r="A312858" s="8">
        <v>8356442</v>
      </c>
      <c r="B312858" s="9" t="s">
        <v>1588</v>
      </c>
      <c r="C312858" s="10" t="s">
        <v>119140</v>
      </c>
    </row>
    <row r="312859" spans="1:3" x14ac:dyDescent="0.25">
      <c r="A312859" s="11">
        <v>8356442</v>
      </c>
      <c r="B312859" s="12" t="s">
        <v>2902</v>
      </c>
      <c r="C312859" s="13" t="s">
        <v>119140</v>
      </c>
    </row>
    <row r="312860" spans="1:3" x14ac:dyDescent="0.25">
      <c r="A312860" s="8">
        <v>8356442</v>
      </c>
      <c r="B312860" s="9" t="s">
        <v>203</v>
      </c>
      <c r="C312860" s="10" t="s">
        <v>119140</v>
      </c>
    </row>
    <row r="312861" spans="1:3" x14ac:dyDescent="0.25">
      <c r="A312861" s="11">
        <v>8356442</v>
      </c>
      <c r="B312861" s="12" t="s">
        <v>20572</v>
      </c>
      <c r="C312861" s="13" t="s">
        <v>119140</v>
      </c>
    </row>
    <row r="312862" spans="1:3" x14ac:dyDescent="0.25">
      <c r="A312862" s="8">
        <v>4391691</v>
      </c>
      <c r="B312862" s="9" t="s">
        <v>231</v>
      </c>
      <c r="C312862" s="10" t="s">
        <v>119141</v>
      </c>
    </row>
    <row r="312863" spans="1:3" x14ac:dyDescent="0.25">
      <c r="A312863" s="11">
        <v>4391691</v>
      </c>
      <c r="B312863" s="12" t="s">
        <v>1397</v>
      </c>
      <c r="C312863" s="13" t="s">
        <v>119141</v>
      </c>
    </row>
    <row r="312864" spans="1:3" x14ac:dyDescent="0.25">
      <c r="A312864" s="8">
        <v>4391691</v>
      </c>
      <c r="B312864" s="9" t="s">
        <v>3869</v>
      </c>
      <c r="C312864" s="10" t="s">
        <v>119141</v>
      </c>
    </row>
    <row r="312865" spans="1:3" x14ac:dyDescent="0.25">
      <c r="A312865" s="11">
        <v>4391691</v>
      </c>
      <c r="B312865" s="12" t="s">
        <v>1400</v>
      </c>
      <c r="C312865" s="13" t="s">
        <v>119141</v>
      </c>
    </row>
    <row r="312866" spans="1:3" x14ac:dyDescent="0.25">
      <c r="A312866" s="8">
        <v>4391691</v>
      </c>
      <c r="B312866" s="9" t="s">
        <v>2719</v>
      </c>
      <c r="C312866" s="10" t="s">
        <v>119141</v>
      </c>
    </row>
    <row r="312867" spans="1:3" x14ac:dyDescent="0.25">
      <c r="A312867" s="11">
        <v>4391691</v>
      </c>
      <c r="B312867" s="12" t="s">
        <v>1401</v>
      </c>
      <c r="C312867" s="13" t="s">
        <v>119141</v>
      </c>
    </row>
    <row r="312868" spans="1:3" x14ac:dyDescent="0.25">
      <c r="A312868" s="8">
        <v>67686790</v>
      </c>
      <c r="B312868" s="9" t="s">
        <v>25</v>
      </c>
      <c r="C312868" s="10" t="s">
        <v>119142</v>
      </c>
    </row>
    <row r="312869" spans="1:3" x14ac:dyDescent="0.25">
      <c r="A312869" s="11">
        <v>67686790</v>
      </c>
      <c r="B312869" s="12" t="s">
        <v>26</v>
      </c>
      <c r="C312869" s="13" t="s">
        <v>119142</v>
      </c>
    </row>
    <row r="312870" spans="1:3" x14ac:dyDescent="0.25">
      <c r="A312870" s="8">
        <v>67686790</v>
      </c>
      <c r="B312870" s="9" t="s">
        <v>7</v>
      </c>
      <c r="C312870" s="10" t="s">
        <v>119142</v>
      </c>
    </row>
    <row r="312871" spans="1:3" x14ac:dyDescent="0.25">
      <c r="A312871" s="11">
        <v>67686790</v>
      </c>
      <c r="B312871" s="12" t="s">
        <v>10933</v>
      </c>
      <c r="C312871" s="13" t="s">
        <v>119142</v>
      </c>
    </row>
    <row r="312872" spans="1:3" x14ac:dyDescent="0.25">
      <c r="A312872" s="8">
        <v>67686790</v>
      </c>
      <c r="B312872" s="9" t="s">
        <v>628</v>
      </c>
      <c r="C312872" s="10" t="s">
        <v>119142</v>
      </c>
    </row>
    <row r="312873" spans="1:3" x14ac:dyDescent="0.25">
      <c r="A312873" s="11">
        <v>3841132</v>
      </c>
      <c r="B312873" s="12" t="s">
        <v>7</v>
      </c>
      <c r="C312873" s="13" t="s">
        <v>119143</v>
      </c>
    </row>
    <row r="312874" spans="1:3" x14ac:dyDescent="0.25">
      <c r="A312874" s="8">
        <v>3841132</v>
      </c>
      <c r="B312874" s="9" t="s">
        <v>55</v>
      </c>
      <c r="C312874" s="10" t="s">
        <v>119143</v>
      </c>
    </row>
    <row r="312875" spans="1:3" x14ac:dyDescent="0.25">
      <c r="A312875" s="11">
        <v>3841132</v>
      </c>
      <c r="B312875" s="12" t="s">
        <v>39</v>
      </c>
      <c r="C312875" s="13" t="s">
        <v>119143</v>
      </c>
    </row>
    <row r="312876" spans="1:3" x14ac:dyDescent="0.25">
      <c r="A312876" s="8">
        <v>3841132</v>
      </c>
      <c r="B312876" s="9" t="s">
        <v>7706</v>
      </c>
      <c r="C312876" s="10" t="s">
        <v>119143</v>
      </c>
    </row>
    <row r="312877" spans="1:3" x14ac:dyDescent="0.25">
      <c r="A312877" s="11">
        <v>3841132</v>
      </c>
      <c r="B312877" s="12" t="s">
        <v>535</v>
      </c>
      <c r="C312877" s="13" t="s">
        <v>119143</v>
      </c>
    </row>
    <row r="312878" spans="1:3" x14ac:dyDescent="0.25">
      <c r="A312878" s="8">
        <v>99905045</v>
      </c>
      <c r="B312878" s="9" t="s">
        <v>442</v>
      </c>
      <c r="C312878" s="10" t="s">
        <v>119144</v>
      </c>
    </row>
    <row r="312879" spans="1:3" x14ac:dyDescent="0.25">
      <c r="A312879" s="11">
        <v>99905045</v>
      </c>
      <c r="B312879" s="12" t="s">
        <v>231</v>
      </c>
      <c r="C312879" s="13" t="s">
        <v>119144</v>
      </c>
    </row>
    <row r="312880" spans="1:3" x14ac:dyDescent="0.25">
      <c r="A312880" s="8">
        <v>99905045</v>
      </c>
      <c r="B312880" s="9" t="s">
        <v>232</v>
      </c>
      <c r="C312880" s="10" t="s">
        <v>119144</v>
      </c>
    </row>
    <row r="312881" spans="1:3" x14ac:dyDescent="0.25">
      <c r="A312881" s="11">
        <v>99905045</v>
      </c>
      <c r="B312881" s="12" t="s">
        <v>884</v>
      </c>
      <c r="C312881" s="13" t="s">
        <v>119144</v>
      </c>
    </row>
    <row r="312882" spans="1:3" x14ac:dyDescent="0.25">
      <c r="A312882" s="8">
        <v>99905045</v>
      </c>
      <c r="B312882" s="9" t="s">
        <v>280</v>
      </c>
      <c r="C312882" s="10" t="s">
        <v>119144</v>
      </c>
    </row>
    <row r="312883" spans="1:3" x14ac:dyDescent="0.25">
      <c r="A312883" s="11">
        <v>92457436</v>
      </c>
      <c r="B312883" s="12" t="s">
        <v>200</v>
      </c>
      <c r="C312883" s="13" t="s">
        <v>119145</v>
      </c>
    </row>
    <row r="312884" spans="1:3" x14ac:dyDescent="0.25">
      <c r="A312884" s="8">
        <v>92457436</v>
      </c>
      <c r="B312884" s="9" t="s">
        <v>704</v>
      </c>
      <c r="C312884" s="10" t="s">
        <v>119145</v>
      </c>
    </row>
    <row r="312885" spans="1:3" x14ac:dyDescent="0.25">
      <c r="A312885" s="11">
        <v>92457436</v>
      </c>
      <c r="B312885" s="12" t="s">
        <v>9</v>
      </c>
      <c r="C312885" s="13" t="s">
        <v>119145</v>
      </c>
    </row>
    <row r="312886" spans="1:3" x14ac:dyDescent="0.25">
      <c r="A312886" s="8">
        <v>92457436</v>
      </c>
      <c r="B312886" s="9" t="s">
        <v>1578</v>
      </c>
      <c r="C312886" s="10" t="s">
        <v>119145</v>
      </c>
    </row>
    <row r="312887" spans="1:3" x14ac:dyDescent="0.25">
      <c r="A312887" s="11">
        <v>92457436</v>
      </c>
      <c r="B312887" s="12" t="s">
        <v>123</v>
      </c>
      <c r="C312887" s="13" t="s">
        <v>119145</v>
      </c>
    </row>
    <row r="312888" spans="1:3" x14ac:dyDescent="0.25">
      <c r="A312888" s="8">
        <v>92457436</v>
      </c>
      <c r="B312888" s="9" t="s">
        <v>203</v>
      </c>
      <c r="C312888" s="10" t="s">
        <v>119145</v>
      </c>
    </row>
    <row r="312889" spans="1:3" x14ac:dyDescent="0.25">
      <c r="A312889" s="11">
        <v>34170143</v>
      </c>
      <c r="B312889" s="12" t="s">
        <v>5996</v>
      </c>
      <c r="C312889" s="13" t="s">
        <v>119146</v>
      </c>
    </row>
    <row r="312890" spans="1:3" x14ac:dyDescent="0.25">
      <c r="A312890" s="8">
        <v>34170143</v>
      </c>
      <c r="B312890" s="9" t="s">
        <v>4716</v>
      </c>
      <c r="C312890" s="10" t="s">
        <v>119146</v>
      </c>
    </row>
    <row r="312891" spans="1:3" x14ac:dyDescent="0.25">
      <c r="A312891" s="11">
        <v>34170143</v>
      </c>
      <c r="B312891" s="12" t="s">
        <v>646</v>
      </c>
      <c r="C312891" s="13" t="s">
        <v>119146</v>
      </c>
    </row>
    <row r="312892" spans="1:3" x14ac:dyDescent="0.25">
      <c r="A312892" s="8">
        <v>34170143</v>
      </c>
      <c r="B312892" s="9" t="s">
        <v>2041</v>
      </c>
      <c r="C312892" s="10" t="s">
        <v>119146</v>
      </c>
    </row>
    <row r="312893" spans="1:3" x14ac:dyDescent="0.25">
      <c r="A312893" s="11">
        <v>34170143</v>
      </c>
      <c r="B312893" s="12" t="s">
        <v>366</v>
      </c>
      <c r="C312893" s="13" t="s">
        <v>119146</v>
      </c>
    </row>
    <row r="312894" spans="1:3" x14ac:dyDescent="0.25">
      <c r="A312894" s="8">
        <v>31079592</v>
      </c>
      <c r="B312894" s="9" t="s">
        <v>200</v>
      </c>
      <c r="C312894" s="10" t="s">
        <v>119147</v>
      </c>
    </row>
    <row r="312895" spans="1:3" x14ac:dyDescent="0.25">
      <c r="A312895" s="11">
        <v>31079592</v>
      </c>
      <c r="B312895" s="12" t="s">
        <v>684</v>
      </c>
      <c r="C312895" s="13" t="s">
        <v>119147</v>
      </c>
    </row>
    <row r="312896" spans="1:3" x14ac:dyDescent="0.25">
      <c r="A312896" s="8">
        <v>31079592</v>
      </c>
      <c r="B312896" s="9" t="s">
        <v>313</v>
      </c>
      <c r="C312896" s="10" t="s">
        <v>119147</v>
      </c>
    </row>
    <row r="312897" spans="1:3" x14ac:dyDescent="0.25">
      <c r="A312897" s="11">
        <v>31079592</v>
      </c>
      <c r="B312897" s="12" t="s">
        <v>316</v>
      </c>
      <c r="C312897" s="13" t="s">
        <v>119147</v>
      </c>
    </row>
    <row r="312898" spans="1:3" x14ac:dyDescent="0.25">
      <c r="A312898" s="8">
        <v>31079592</v>
      </c>
      <c r="B312898" s="9" t="s">
        <v>123</v>
      </c>
      <c r="C312898" s="10" t="s">
        <v>119147</v>
      </c>
    </row>
    <row r="312899" spans="1:3" x14ac:dyDescent="0.25">
      <c r="A312899" s="11">
        <v>85829202</v>
      </c>
      <c r="B312899" s="12" t="s">
        <v>68474</v>
      </c>
      <c r="C312899" s="13" t="s">
        <v>119148</v>
      </c>
    </row>
    <row r="312900" spans="1:3" x14ac:dyDescent="0.25">
      <c r="A312900" s="8">
        <v>85829202</v>
      </c>
      <c r="B312900" s="9" t="s">
        <v>2510</v>
      </c>
      <c r="C312900" s="10" t="s">
        <v>119148</v>
      </c>
    </row>
    <row r="312901" spans="1:3" x14ac:dyDescent="0.25">
      <c r="A312901" s="11">
        <v>85829202</v>
      </c>
      <c r="B312901" s="12" t="s">
        <v>1246</v>
      </c>
      <c r="C312901" s="13" t="s">
        <v>119148</v>
      </c>
    </row>
    <row r="312902" spans="1:3" x14ac:dyDescent="0.25">
      <c r="A312902" s="8">
        <v>85829202</v>
      </c>
      <c r="B312902" s="9" t="s">
        <v>119149</v>
      </c>
      <c r="C312902" s="10" t="s">
        <v>119148</v>
      </c>
    </row>
    <row r="312903" spans="1:3" x14ac:dyDescent="0.25">
      <c r="A312903" s="11">
        <v>85829202</v>
      </c>
      <c r="B312903" s="12" t="s">
        <v>2334</v>
      </c>
      <c r="C312903" s="13" t="s">
        <v>119148</v>
      </c>
    </row>
    <row r="312904" spans="1:3" x14ac:dyDescent="0.25">
      <c r="A312904" s="8">
        <v>57741186</v>
      </c>
      <c r="B312904" s="9" t="s">
        <v>8418</v>
      </c>
      <c r="C312904" s="10" t="s">
        <v>119150</v>
      </c>
    </row>
    <row r="312905" spans="1:3" x14ac:dyDescent="0.25">
      <c r="A312905" s="11">
        <v>57741186</v>
      </c>
      <c r="B312905" s="12" t="s">
        <v>3724</v>
      </c>
      <c r="C312905" s="13" t="s">
        <v>119150</v>
      </c>
    </row>
    <row r="312906" spans="1:3" x14ac:dyDescent="0.25">
      <c r="A312906" s="8">
        <v>57741186</v>
      </c>
      <c r="B312906" s="9" t="s">
        <v>30621</v>
      </c>
      <c r="C312906" s="10" t="s">
        <v>119150</v>
      </c>
    </row>
    <row r="312907" spans="1:3" x14ac:dyDescent="0.25">
      <c r="A312907" s="11">
        <v>57741186</v>
      </c>
      <c r="B312907" s="12" t="s">
        <v>110889</v>
      </c>
      <c r="C312907" s="13" t="s">
        <v>119150</v>
      </c>
    </row>
    <row r="312908" spans="1:3" x14ac:dyDescent="0.25">
      <c r="A312908" s="8">
        <v>57741186</v>
      </c>
      <c r="B312908" s="9" t="s">
        <v>115605</v>
      </c>
      <c r="C312908" s="10" t="s">
        <v>119150</v>
      </c>
    </row>
    <row r="312909" spans="1:3" x14ac:dyDescent="0.25">
      <c r="A312909" s="11">
        <v>57741186</v>
      </c>
      <c r="B312909" s="12" t="s">
        <v>118871</v>
      </c>
      <c r="C312909" s="13" t="s">
        <v>119150</v>
      </c>
    </row>
    <row r="312910" spans="1:3" x14ac:dyDescent="0.25">
      <c r="A312910" s="8">
        <v>87479597</v>
      </c>
      <c r="B312910" s="9" t="s">
        <v>3009</v>
      </c>
      <c r="C312910" s="10" t="s">
        <v>119151</v>
      </c>
    </row>
    <row r="312911" spans="1:3" x14ac:dyDescent="0.25">
      <c r="A312911" s="11">
        <v>87479597</v>
      </c>
      <c r="B312911" s="12" t="s">
        <v>388</v>
      </c>
      <c r="C312911" s="13" t="s">
        <v>119151</v>
      </c>
    </row>
    <row r="312912" spans="1:3" x14ac:dyDescent="0.25">
      <c r="A312912" s="8">
        <v>87479597</v>
      </c>
      <c r="B312912" s="9" t="s">
        <v>3206</v>
      </c>
      <c r="C312912" s="10" t="s">
        <v>119151</v>
      </c>
    </row>
    <row r="312913" spans="1:3" x14ac:dyDescent="0.25">
      <c r="A312913" s="11">
        <v>87479597</v>
      </c>
      <c r="B312913" s="12" t="s">
        <v>20</v>
      </c>
      <c r="C312913" s="13" t="s">
        <v>119151</v>
      </c>
    </row>
    <row r="312914" spans="1:3" x14ac:dyDescent="0.25">
      <c r="A312914" s="8">
        <v>87479597</v>
      </c>
      <c r="B312914" s="9" t="s">
        <v>3921</v>
      </c>
      <c r="C312914" s="10" t="s">
        <v>119151</v>
      </c>
    </row>
    <row r="312915" spans="1:3" x14ac:dyDescent="0.25">
      <c r="A312915" s="11">
        <v>87479597</v>
      </c>
      <c r="B312915" s="12" t="s">
        <v>1186</v>
      </c>
      <c r="C312915" s="13" t="s">
        <v>119151</v>
      </c>
    </row>
    <row r="312916" spans="1:3" x14ac:dyDescent="0.25">
      <c r="A312916" s="8">
        <v>59067570</v>
      </c>
      <c r="B312916" s="9" t="s">
        <v>884</v>
      </c>
      <c r="C312916" s="10" t="s">
        <v>119152</v>
      </c>
    </row>
    <row r="312917" spans="1:3" x14ac:dyDescent="0.25">
      <c r="A312917" s="11">
        <v>59067570</v>
      </c>
      <c r="B312917" s="12" t="s">
        <v>280</v>
      </c>
      <c r="C312917" s="13" t="s">
        <v>119152</v>
      </c>
    </row>
    <row r="312918" spans="1:3" x14ac:dyDescent="0.25">
      <c r="A312918" s="8">
        <v>59067570</v>
      </c>
      <c r="B312918" s="9" t="s">
        <v>18</v>
      </c>
      <c r="C312918" s="10" t="s">
        <v>119152</v>
      </c>
    </row>
    <row r="312919" spans="1:3" x14ac:dyDescent="0.25">
      <c r="A312919" s="11">
        <v>59067570</v>
      </c>
      <c r="B312919" s="12" t="s">
        <v>4025</v>
      </c>
      <c r="C312919" s="13" t="s">
        <v>119152</v>
      </c>
    </row>
    <row r="312920" spans="1:3" x14ac:dyDescent="0.25">
      <c r="A312920" s="8">
        <v>59067570</v>
      </c>
      <c r="B312920" s="9" t="s">
        <v>1284</v>
      </c>
      <c r="C312920" s="10" t="s">
        <v>119152</v>
      </c>
    </row>
    <row r="312921" spans="1:3" x14ac:dyDescent="0.25">
      <c r="A312921" s="11">
        <v>61996877</v>
      </c>
      <c r="B312921" s="12" t="s">
        <v>90558</v>
      </c>
      <c r="C312921" s="13" t="s">
        <v>119153</v>
      </c>
    </row>
    <row r="312922" spans="1:3" x14ac:dyDescent="0.25">
      <c r="A312922" s="8">
        <v>61996877</v>
      </c>
      <c r="B312922" s="9" t="s">
        <v>118843</v>
      </c>
      <c r="C312922" s="10" t="s">
        <v>119153</v>
      </c>
    </row>
    <row r="312923" spans="1:3" x14ac:dyDescent="0.25">
      <c r="A312923" s="11">
        <v>61996877</v>
      </c>
      <c r="B312923" s="12" t="s">
        <v>119154</v>
      </c>
      <c r="C312923" s="13" t="s">
        <v>119153</v>
      </c>
    </row>
    <row r="312924" spans="1:3" x14ac:dyDescent="0.25">
      <c r="A312924" s="8">
        <v>61996877</v>
      </c>
      <c r="B312924" s="9" t="s">
        <v>119155</v>
      </c>
      <c r="C312924" s="10" t="s">
        <v>119153</v>
      </c>
    </row>
    <row r="312925" spans="1:3" x14ac:dyDescent="0.25">
      <c r="A312925" s="11">
        <v>61996877</v>
      </c>
      <c r="B312925" s="12" t="s">
        <v>3220</v>
      </c>
      <c r="C312925" s="13" t="s">
        <v>119153</v>
      </c>
    </row>
    <row r="312926" spans="1:3" x14ac:dyDescent="0.25">
      <c r="A312926" s="8">
        <v>55472358</v>
      </c>
      <c r="B312926" s="9" t="s">
        <v>43</v>
      </c>
      <c r="C312926" s="10" t="s">
        <v>119156</v>
      </c>
    </row>
    <row r="312927" spans="1:3" x14ac:dyDescent="0.25">
      <c r="A312927" s="11">
        <v>55472358</v>
      </c>
      <c r="B312927" s="12" t="s">
        <v>98</v>
      </c>
      <c r="C312927" s="13" t="s">
        <v>119156</v>
      </c>
    </row>
    <row r="312928" spans="1:3" x14ac:dyDescent="0.25">
      <c r="A312928" s="8">
        <v>55472358</v>
      </c>
      <c r="B312928" s="9" t="s">
        <v>14</v>
      </c>
      <c r="C312928" s="10" t="s">
        <v>119156</v>
      </c>
    </row>
    <row r="312929" spans="1:3" x14ac:dyDescent="0.25">
      <c r="A312929" s="11">
        <v>55472358</v>
      </c>
      <c r="B312929" s="12" t="s">
        <v>45</v>
      </c>
      <c r="C312929" s="13" t="s">
        <v>119156</v>
      </c>
    </row>
    <row r="312930" spans="1:3" x14ac:dyDescent="0.25">
      <c r="A312930" s="8">
        <v>55472358</v>
      </c>
      <c r="B312930" s="9" t="s">
        <v>15</v>
      </c>
      <c r="C312930" s="10" t="s">
        <v>119156</v>
      </c>
    </row>
    <row r="312931" spans="1:3" x14ac:dyDescent="0.25">
      <c r="A312931" s="11">
        <v>24103736</v>
      </c>
      <c r="B312931" s="12" t="s">
        <v>282</v>
      </c>
      <c r="C312931" s="13" t="s">
        <v>119157</v>
      </c>
    </row>
    <row r="312932" spans="1:3" x14ac:dyDescent="0.25">
      <c r="A312932" s="8">
        <v>24103736</v>
      </c>
      <c r="B312932" s="9" t="s">
        <v>25</v>
      </c>
      <c r="C312932" s="10" t="s">
        <v>119157</v>
      </c>
    </row>
    <row r="312933" spans="1:3" x14ac:dyDescent="0.25">
      <c r="A312933" s="11">
        <v>24103736</v>
      </c>
      <c r="B312933" s="12" t="s">
        <v>2283</v>
      </c>
      <c r="C312933" s="13" t="s">
        <v>119157</v>
      </c>
    </row>
    <row r="312934" spans="1:3" x14ac:dyDescent="0.25">
      <c r="A312934" s="8">
        <v>24103736</v>
      </c>
      <c r="B312934" s="9" t="s">
        <v>2668</v>
      </c>
      <c r="C312934" s="10" t="s">
        <v>119157</v>
      </c>
    </row>
    <row r="312935" spans="1:3" x14ac:dyDescent="0.25">
      <c r="A312935" s="11">
        <v>24103736</v>
      </c>
      <c r="B312935" s="12" t="s">
        <v>3304</v>
      </c>
      <c r="C312935" s="13" t="s">
        <v>119157</v>
      </c>
    </row>
    <row r="312936" spans="1:3" x14ac:dyDescent="0.25">
      <c r="A312936" s="8">
        <v>514758</v>
      </c>
      <c r="B312936" s="9" t="s">
        <v>3372</v>
      </c>
      <c r="C312936" s="10" t="s">
        <v>119158</v>
      </c>
    </row>
    <row r="312937" spans="1:3" x14ac:dyDescent="0.25">
      <c r="A312937" s="11">
        <v>514758</v>
      </c>
      <c r="B312937" s="12" t="s">
        <v>204</v>
      </c>
      <c r="C312937" s="13" t="s">
        <v>119158</v>
      </c>
    </row>
    <row r="312938" spans="1:3" x14ac:dyDescent="0.25">
      <c r="A312938" s="8">
        <v>514758</v>
      </c>
      <c r="B312938" s="9" t="s">
        <v>1983</v>
      </c>
      <c r="C312938" s="10" t="s">
        <v>119158</v>
      </c>
    </row>
    <row r="312939" spans="1:3" x14ac:dyDescent="0.25">
      <c r="A312939" s="11">
        <v>514758</v>
      </c>
      <c r="B312939" s="12" t="s">
        <v>984</v>
      </c>
      <c r="C312939" s="13" t="s">
        <v>119158</v>
      </c>
    </row>
    <row r="312940" spans="1:3" x14ac:dyDescent="0.25">
      <c r="A312940" s="8">
        <v>514758</v>
      </c>
      <c r="B312940" s="9" t="s">
        <v>2909</v>
      </c>
      <c r="C312940" s="10" t="s">
        <v>119158</v>
      </c>
    </row>
    <row r="312941" spans="1:3" x14ac:dyDescent="0.25">
      <c r="A312941" s="11">
        <v>514758</v>
      </c>
      <c r="B312941" s="12" t="s">
        <v>29658</v>
      </c>
      <c r="C312941" s="13" t="s">
        <v>119158</v>
      </c>
    </row>
    <row r="312942" spans="1:3" x14ac:dyDescent="0.25">
      <c r="A312942" s="8">
        <v>15684209</v>
      </c>
      <c r="B312942" s="9" t="s">
        <v>7</v>
      </c>
      <c r="C312942" s="10" t="s">
        <v>119159</v>
      </c>
    </row>
    <row r="312943" spans="1:3" x14ac:dyDescent="0.25">
      <c r="A312943" s="11">
        <v>15684209</v>
      </c>
      <c r="B312943" s="12" t="s">
        <v>55</v>
      </c>
      <c r="C312943" s="13" t="s">
        <v>119159</v>
      </c>
    </row>
    <row r="312944" spans="1:3" x14ac:dyDescent="0.25">
      <c r="A312944" s="8">
        <v>15684209</v>
      </c>
      <c r="B312944" s="9" t="s">
        <v>31</v>
      </c>
      <c r="C312944" s="10" t="s">
        <v>119159</v>
      </c>
    </row>
    <row r="312945" spans="1:3" x14ac:dyDescent="0.25">
      <c r="A312945" s="11">
        <v>15684209</v>
      </c>
      <c r="B312945" s="12" t="s">
        <v>244</v>
      </c>
      <c r="C312945" s="13" t="s">
        <v>119159</v>
      </c>
    </row>
    <row r="312946" spans="1:3" x14ac:dyDescent="0.25">
      <c r="A312946" s="8">
        <v>15684209</v>
      </c>
      <c r="B312946" s="9" t="s">
        <v>32</v>
      </c>
      <c r="C312946" s="10" t="s">
        <v>119159</v>
      </c>
    </row>
    <row r="312947" spans="1:3" x14ac:dyDescent="0.25">
      <c r="A312947" s="11">
        <v>61463198</v>
      </c>
      <c r="B312947" s="12" t="s">
        <v>1809</v>
      </c>
      <c r="C312947" s="13" t="s">
        <v>119160</v>
      </c>
    </row>
    <row r="312948" spans="1:3" x14ac:dyDescent="0.25">
      <c r="A312948" s="8">
        <v>61463198</v>
      </c>
      <c r="B312948" s="9" t="s">
        <v>421</v>
      </c>
      <c r="C312948" s="10" t="s">
        <v>119160</v>
      </c>
    </row>
    <row r="312949" spans="1:3" x14ac:dyDescent="0.25">
      <c r="A312949" s="11">
        <v>61463198</v>
      </c>
      <c r="B312949" s="12" t="s">
        <v>156</v>
      </c>
      <c r="C312949" s="13" t="s">
        <v>119160</v>
      </c>
    </row>
    <row r="312950" spans="1:3" x14ac:dyDescent="0.25">
      <c r="A312950" s="8">
        <v>61463198</v>
      </c>
      <c r="B312950" s="9" t="s">
        <v>783</v>
      </c>
      <c r="C312950" s="10" t="s">
        <v>119160</v>
      </c>
    </row>
    <row r="312951" spans="1:3" x14ac:dyDescent="0.25">
      <c r="A312951" s="11">
        <v>61463198</v>
      </c>
      <c r="B312951" s="12" t="s">
        <v>880</v>
      </c>
      <c r="C312951" s="13" t="s">
        <v>119160</v>
      </c>
    </row>
    <row r="312952" spans="1:3" x14ac:dyDescent="0.25">
      <c r="A312952" s="8">
        <v>52347207</v>
      </c>
      <c r="B312952" s="9" t="s">
        <v>96</v>
      </c>
      <c r="C312952" s="10" t="s">
        <v>119161</v>
      </c>
    </row>
    <row r="312953" spans="1:3" x14ac:dyDescent="0.25">
      <c r="A312953" s="11">
        <v>52347207</v>
      </c>
      <c r="B312953" s="12" t="s">
        <v>1632</v>
      </c>
      <c r="C312953" s="13" t="s">
        <v>119161</v>
      </c>
    </row>
    <row r="312954" spans="1:3" x14ac:dyDescent="0.25">
      <c r="A312954" s="8">
        <v>52347207</v>
      </c>
      <c r="B312954" s="9" t="s">
        <v>98</v>
      </c>
      <c r="C312954" s="10" t="s">
        <v>119161</v>
      </c>
    </row>
    <row r="312955" spans="1:3" x14ac:dyDescent="0.25">
      <c r="A312955" s="11">
        <v>52347207</v>
      </c>
      <c r="B312955" s="12" t="s">
        <v>2679</v>
      </c>
      <c r="C312955" s="13" t="s">
        <v>119161</v>
      </c>
    </row>
    <row r="312956" spans="1:3" x14ac:dyDescent="0.25">
      <c r="A312956" s="8">
        <v>52347207</v>
      </c>
      <c r="B312956" s="9" t="s">
        <v>45</v>
      </c>
      <c r="C312956" s="10" t="s">
        <v>119161</v>
      </c>
    </row>
    <row r="312957" spans="1:3" x14ac:dyDescent="0.25">
      <c r="A312957" s="11">
        <v>52347207</v>
      </c>
      <c r="B312957" s="12" t="s">
        <v>15</v>
      </c>
      <c r="C312957" s="13" t="s">
        <v>119161</v>
      </c>
    </row>
    <row r="312958" spans="1:3" x14ac:dyDescent="0.25">
      <c r="A312958" s="8">
        <v>57926842</v>
      </c>
      <c r="B312958" s="9" t="s">
        <v>442</v>
      </c>
      <c r="C312958" s="10" t="s">
        <v>119162</v>
      </c>
    </row>
    <row r="312959" spans="1:3" x14ac:dyDescent="0.25">
      <c r="A312959" s="11">
        <v>57926842</v>
      </c>
      <c r="B312959" s="12" t="s">
        <v>490</v>
      </c>
      <c r="C312959" s="13" t="s">
        <v>119162</v>
      </c>
    </row>
    <row r="312960" spans="1:3" x14ac:dyDescent="0.25">
      <c r="A312960" s="8">
        <v>57926842</v>
      </c>
      <c r="B312960" s="9" t="s">
        <v>18</v>
      </c>
      <c r="C312960" s="10" t="s">
        <v>119162</v>
      </c>
    </row>
    <row r="312961" spans="1:3" x14ac:dyDescent="0.25">
      <c r="A312961" s="11">
        <v>57926842</v>
      </c>
      <c r="B312961" s="12" t="s">
        <v>133</v>
      </c>
      <c r="C312961" s="13" t="s">
        <v>119162</v>
      </c>
    </row>
    <row r="312962" spans="1:3" x14ac:dyDescent="0.25">
      <c r="A312962" s="8">
        <v>57926842</v>
      </c>
      <c r="B312962" s="9" t="s">
        <v>851</v>
      </c>
      <c r="C312962" s="10" t="s">
        <v>119162</v>
      </c>
    </row>
    <row r="312963" spans="1:3" x14ac:dyDescent="0.25">
      <c r="A312963" s="11">
        <v>63222501</v>
      </c>
      <c r="B312963" s="12" t="s">
        <v>37</v>
      </c>
      <c r="C312963" s="13" t="s">
        <v>119163</v>
      </c>
    </row>
    <row r="312964" spans="1:3" x14ac:dyDescent="0.25">
      <c r="A312964" s="8">
        <v>63222501</v>
      </c>
      <c r="B312964" s="9" t="s">
        <v>93040</v>
      </c>
      <c r="C312964" s="10" t="s">
        <v>119163</v>
      </c>
    </row>
    <row r="312965" spans="1:3" x14ac:dyDescent="0.25">
      <c r="A312965" s="11">
        <v>63222501</v>
      </c>
      <c r="B312965" s="12" t="s">
        <v>8098</v>
      </c>
      <c r="C312965" s="13" t="s">
        <v>119163</v>
      </c>
    </row>
    <row r="312966" spans="1:3" x14ac:dyDescent="0.25">
      <c r="A312966" s="8">
        <v>63222501</v>
      </c>
      <c r="B312966" s="9" t="s">
        <v>23289</v>
      </c>
      <c r="C312966" s="10" t="s">
        <v>119163</v>
      </c>
    </row>
    <row r="312967" spans="1:3" x14ac:dyDescent="0.25">
      <c r="A312967" s="11">
        <v>63222501</v>
      </c>
      <c r="B312967" s="12" t="s">
        <v>119164</v>
      </c>
      <c r="C312967" s="13" t="s">
        <v>119163</v>
      </c>
    </row>
    <row r="312968" spans="1:3" x14ac:dyDescent="0.25">
      <c r="A312968" s="8">
        <v>96786033</v>
      </c>
      <c r="B312968" s="9" t="s">
        <v>2692</v>
      </c>
      <c r="C312968" s="10" t="s">
        <v>119165</v>
      </c>
    </row>
    <row r="312969" spans="1:3" x14ac:dyDescent="0.25">
      <c r="A312969" s="11">
        <v>96786033</v>
      </c>
      <c r="B312969" s="12" t="s">
        <v>10493</v>
      </c>
      <c r="C312969" s="13" t="s">
        <v>119165</v>
      </c>
    </row>
    <row r="312970" spans="1:3" x14ac:dyDescent="0.25">
      <c r="A312970" s="8">
        <v>96786033</v>
      </c>
      <c r="B312970" s="9" t="s">
        <v>2505</v>
      </c>
      <c r="C312970" s="10" t="s">
        <v>119165</v>
      </c>
    </row>
    <row r="312971" spans="1:3" x14ac:dyDescent="0.25">
      <c r="A312971" s="11">
        <v>96786033</v>
      </c>
      <c r="B312971" s="12" t="s">
        <v>12797</v>
      </c>
      <c r="C312971" s="13" t="s">
        <v>119165</v>
      </c>
    </row>
    <row r="312972" spans="1:3" x14ac:dyDescent="0.25">
      <c r="A312972" s="8">
        <v>96786033</v>
      </c>
      <c r="B312972" s="9" t="s">
        <v>24337</v>
      </c>
      <c r="C312972" s="10" t="s">
        <v>119165</v>
      </c>
    </row>
    <row r="312973" spans="1:3" x14ac:dyDescent="0.25">
      <c r="A312973" s="11">
        <v>23688332</v>
      </c>
      <c r="B312973" s="12" t="s">
        <v>198</v>
      </c>
      <c r="C312973" s="13" t="s">
        <v>119166</v>
      </c>
    </row>
    <row r="312974" spans="1:3" x14ac:dyDescent="0.25">
      <c r="A312974" s="8">
        <v>23688332</v>
      </c>
      <c r="B312974" s="9" t="s">
        <v>1883</v>
      </c>
      <c r="C312974" s="10" t="s">
        <v>119166</v>
      </c>
    </row>
    <row r="312975" spans="1:3" x14ac:dyDescent="0.25">
      <c r="A312975" s="11">
        <v>23688332</v>
      </c>
      <c r="B312975" s="12" t="s">
        <v>316</v>
      </c>
      <c r="C312975" s="13" t="s">
        <v>119166</v>
      </c>
    </row>
    <row r="312976" spans="1:3" x14ac:dyDescent="0.25">
      <c r="A312976" s="8">
        <v>23688332</v>
      </c>
      <c r="B312976" s="9" t="s">
        <v>123</v>
      </c>
      <c r="C312976" s="10" t="s">
        <v>119166</v>
      </c>
    </row>
    <row r="312977" spans="1:3" x14ac:dyDescent="0.25">
      <c r="A312977" s="11">
        <v>23688332</v>
      </c>
      <c r="B312977" s="12" t="s">
        <v>203</v>
      </c>
      <c r="C312977" s="13" t="s">
        <v>119166</v>
      </c>
    </row>
    <row r="312978" spans="1:3" x14ac:dyDescent="0.25">
      <c r="A312978" s="8">
        <v>6903598</v>
      </c>
      <c r="B312978" s="9" t="s">
        <v>2181</v>
      </c>
      <c r="C312978" s="10" t="s">
        <v>119167</v>
      </c>
    </row>
    <row r="312979" spans="1:3" x14ac:dyDescent="0.25">
      <c r="A312979" s="11">
        <v>6903598</v>
      </c>
      <c r="B312979" s="12" t="s">
        <v>17778</v>
      </c>
      <c r="C312979" s="13" t="s">
        <v>119167</v>
      </c>
    </row>
    <row r="312980" spans="1:3" x14ac:dyDescent="0.25">
      <c r="A312980" s="8">
        <v>6903598</v>
      </c>
      <c r="B312980" s="9" t="s">
        <v>2719</v>
      </c>
      <c r="C312980" s="10" t="s">
        <v>119167</v>
      </c>
    </row>
    <row r="312981" spans="1:3" x14ac:dyDescent="0.25">
      <c r="A312981" s="11">
        <v>6903598</v>
      </c>
      <c r="B312981" s="12" t="s">
        <v>1401</v>
      </c>
      <c r="C312981" s="13" t="s">
        <v>119167</v>
      </c>
    </row>
    <row r="312982" spans="1:3" x14ac:dyDescent="0.25">
      <c r="A312982" s="8">
        <v>6903598</v>
      </c>
      <c r="B312982" s="9" t="s">
        <v>3327</v>
      </c>
      <c r="C312982" s="10" t="s">
        <v>119167</v>
      </c>
    </row>
    <row r="312983" spans="1:3" x14ac:dyDescent="0.25">
      <c r="A312983" s="11">
        <v>62657741</v>
      </c>
      <c r="B312983" s="12" t="s">
        <v>2441</v>
      </c>
      <c r="C312983" s="13" t="s">
        <v>119168</v>
      </c>
    </row>
    <row r="312984" spans="1:3" x14ac:dyDescent="0.25">
      <c r="A312984" s="8">
        <v>62657741</v>
      </c>
      <c r="B312984" s="9" t="s">
        <v>442</v>
      </c>
      <c r="C312984" s="10" t="s">
        <v>119168</v>
      </c>
    </row>
    <row r="312985" spans="1:3" x14ac:dyDescent="0.25">
      <c r="A312985" s="11">
        <v>62657741</v>
      </c>
      <c r="B312985" s="12" t="s">
        <v>232</v>
      </c>
      <c r="C312985" s="13" t="s">
        <v>119168</v>
      </c>
    </row>
    <row r="312986" spans="1:3" x14ac:dyDescent="0.25">
      <c r="A312986" s="8">
        <v>62657741</v>
      </c>
      <c r="B312986" s="9" t="s">
        <v>1484</v>
      </c>
      <c r="C312986" s="10" t="s">
        <v>119168</v>
      </c>
    </row>
    <row r="312987" spans="1:3" x14ac:dyDescent="0.25">
      <c r="A312987" s="11">
        <v>62657741</v>
      </c>
      <c r="B312987" s="12" t="s">
        <v>280</v>
      </c>
      <c r="C312987" s="13" t="s">
        <v>119168</v>
      </c>
    </row>
    <row r="312988" spans="1:3" x14ac:dyDescent="0.25">
      <c r="A312988" s="8">
        <v>62657741</v>
      </c>
      <c r="B312988" s="9" t="s">
        <v>21</v>
      </c>
      <c r="C312988" s="10" t="s">
        <v>119168</v>
      </c>
    </row>
    <row r="312989" spans="1:3" x14ac:dyDescent="0.25">
      <c r="A312989" s="11">
        <v>50507843</v>
      </c>
      <c r="B312989" s="12" t="s">
        <v>282</v>
      </c>
      <c r="C312989" s="13" t="s">
        <v>119169</v>
      </c>
    </row>
    <row r="312990" spans="1:3" x14ac:dyDescent="0.25">
      <c r="A312990" s="8">
        <v>50507843</v>
      </c>
      <c r="B312990" s="9" t="s">
        <v>25</v>
      </c>
      <c r="C312990" s="10" t="s">
        <v>119169</v>
      </c>
    </row>
    <row r="312991" spans="1:3" x14ac:dyDescent="0.25">
      <c r="A312991" s="11">
        <v>50507843</v>
      </c>
      <c r="B312991" s="12" t="s">
        <v>131</v>
      </c>
      <c r="C312991" s="13" t="s">
        <v>119169</v>
      </c>
    </row>
    <row r="312992" spans="1:3" x14ac:dyDescent="0.25">
      <c r="A312992" s="8">
        <v>50507843</v>
      </c>
      <c r="B312992" s="9" t="s">
        <v>211</v>
      </c>
      <c r="C312992" s="10" t="s">
        <v>119169</v>
      </c>
    </row>
    <row r="312993" spans="1:3" x14ac:dyDescent="0.25">
      <c r="A312993" s="11">
        <v>50507843</v>
      </c>
      <c r="B312993" s="12" t="s">
        <v>58</v>
      </c>
      <c r="C312993" s="13" t="s">
        <v>119169</v>
      </c>
    </row>
    <row r="312994" spans="1:3" x14ac:dyDescent="0.25">
      <c r="A312994" s="8">
        <v>16704379</v>
      </c>
      <c r="B312994" s="9" t="s">
        <v>631</v>
      </c>
      <c r="C312994" s="10" t="s">
        <v>119170</v>
      </c>
    </row>
    <row r="312995" spans="1:3" x14ac:dyDescent="0.25">
      <c r="A312995" s="11">
        <v>16704379</v>
      </c>
      <c r="B312995" s="12" t="s">
        <v>15833</v>
      </c>
      <c r="C312995" s="13" t="s">
        <v>119170</v>
      </c>
    </row>
    <row r="312996" spans="1:3" x14ac:dyDescent="0.25">
      <c r="A312996" s="8">
        <v>16704379</v>
      </c>
      <c r="B312996" s="9" t="s">
        <v>119171</v>
      </c>
      <c r="C312996" s="10" t="s">
        <v>119170</v>
      </c>
    </row>
    <row r="312997" spans="1:3" x14ac:dyDescent="0.25">
      <c r="A312997" s="11">
        <v>16704379</v>
      </c>
      <c r="B312997" s="12" t="s">
        <v>119172</v>
      </c>
      <c r="C312997" s="13" t="s">
        <v>119170</v>
      </c>
    </row>
    <row r="312998" spans="1:3" x14ac:dyDescent="0.25">
      <c r="A312998" s="8">
        <v>16704379</v>
      </c>
      <c r="B312998" s="9" t="s">
        <v>119173</v>
      </c>
      <c r="C312998" s="10" t="s">
        <v>119170</v>
      </c>
    </row>
    <row r="312999" spans="1:3" x14ac:dyDescent="0.25">
      <c r="A312999" s="11">
        <v>41451637</v>
      </c>
      <c r="B312999" s="12" t="s">
        <v>1196</v>
      </c>
      <c r="C312999" s="13" t="s">
        <v>119174</v>
      </c>
    </row>
    <row r="313000" spans="1:3" x14ac:dyDescent="0.25">
      <c r="A313000" s="8">
        <v>41451637</v>
      </c>
      <c r="B313000" s="9" t="s">
        <v>18283</v>
      </c>
      <c r="C313000" s="10" t="s">
        <v>119174</v>
      </c>
    </row>
    <row r="313001" spans="1:3" x14ac:dyDescent="0.25">
      <c r="A313001" s="11">
        <v>41451637</v>
      </c>
      <c r="B313001" s="12" t="s">
        <v>86051</v>
      </c>
      <c r="C313001" s="13" t="s">
        <v>119174</v>
      </c>
    </row>
    <row r="313002" spans="1:3" x14ac:dyDescent="0.25">
      <c r="A313002" s="8">
        <v>41451637</v>
      </c>
      <c r="B313002" s="9" t="s">
        <v>3023</v>
      </c>
      <c r="C313002" s="10" t="s">
        <v>119174</v>
      </c>
    </row>
    <row r="313003" spans="1:3" x14ac:dyDescent="0.25">
      <c r="A313003" s="11">
        <v>41451637</v>
      </c>
      <c r="B313003" s="12" t="s">
        <v>23234</v>
      </c>
      <c r="C313003" s="13" t="s">
        <v>119174</v>
      </c>
    </row>
    <row r="313004" spans="1:3" x14ac:dyDescent="0.25">
      <c r="A313004" s="8">
        <v>28331067</v>
      </c>
      <c r="B313004" s="9" t="s">
        <v>200</v>
      </c>
      <c r="C313004" s="10" t="s">
        <v>119175</v>
      </c>
    </row>
    <row r="313005" spans="1:3" x14ac:dyDescent="0.25">
      <c r="A313005" s="11">
        <v>28331067</v>
      </c>
      <c r="B313005" s="12" t="s">
        <v>704</v>
      </c>
      <c r="C313005" s="13" t="s">
        <v>119175</v>
      </c>
    </row>
    <row r="313006" spans="1:3" x14ac:dyDescent="0.25">
      <c r="A313006" s="8">
        <v>28331067</v>
      </c>
      <c r="B313006" s="9" t="s">
        <v>201</v>
      </c>
      <c r="C313006" s="10" t="s">
        <v>119175</v>
      </c>
    </row>
    <row r="313007" spans="1:3" x14ac:dyDescent="0.25">
      <c r="A313007" s="11">
        <v>28331067</v>
      </c>
      <c r="B313007" s="12" t="s">
        <v>82</v>
      </c>
      <c r="C313007" s="13" t="s">
        <v>119175</v>
      </c>
    </row>
    <row r="313008" spans="1:3" x14ac:dyDescent="0.25">
      <c r="A313008" s="8">
        <v>28331067</v>
      </c>
      <c r="B313008" s="9" t="s">
        <v>1578</v>
      </c>
      <c r="C313008" s="10" t="s">
        <v>119175</v>
      </c>
    </row>
    <row r="313009" spans="1:3" x14ac:dyDescent="0.25">
      <c r="A313009" s="11">
        <v>96311080</v>
      </c>
      <c r="B313009" s="12" t="s">
        <v>119176</v>
      </c>
      <c r="C313009" s="13" t="s">
        <v>119177</v>
      </c>
    </row>
    <row r="313010" spans="1:3" x14ac:dyDescent="0.25">
      <c r="A313010" s="8">
        <v>96311080</v>
      </c>
      <c r="B313010" s="9" t="s">
        <v>94615</v>
      </c>
      <c r="C313010" s="10" t="s">
        <v>119177</v>
      </c>
    </row>
    <row r="313011" spans="1:3" x14ac:dyDescent="0.25">
      <c r="A313011" s="11">
        <v>96311080</v>
      </c>
      <c r="B313011" s="12" t="s">
        <v>119178</v>
      </c>
      <c r="C313011" s="13" t="s">
        <v>119177</v>
      </c>
    </row>
    <row r="313012" spans="1:3" x14ac:dyDescent="0.25">
      <c r="A313012" s="8">
        <v>96311080</v>
      </c>
      <c r="B313012" s="9" t="s">
        <v>119179</v>
      </c>
      <c r="C313012" s="10" t="s">
        <v>119177</v>
      </c>
    </row>
    <row r="313013" spans="1:3" x14ac:dyDescent="0.25">
      <c r="A313013" s="11">
        <v>96311080</v>
      </c>
      <c r="B313013" s="12" t="s">
        <v>119180</v>
      </c>
      <c r="C313013" s="13" t="s">
        <v>119177</v>
      </c>
    </row>
    <row r="313014" spans="1:3" x14ac:dyDescent="0.25">
      <c r="A313014" s="8">
        <v>96311080</v>
      </c>
      <c r="B313014" s="9" t="s">
        <v>67882</v>
      </c>
      <c r="C313014" s="10" t="s">
        <v>119177</v>
      </c>
    </row>
    <row r="313015" spans="1:3" x14ac:dyDescent="0.25">
      <c r="A313015" s="11">
        <v>13902079</v>
      </c>
      <c r="B313015" s="12" t="s">
        <v>55</v>
      </c>
      <c r="C313015" s="13" t="s">
        <v>119177</v>
      </c>
    </row>
    <row r="313016" spans="1:3" x14ac:dyDescent="0.25">
      <c r="A313016" s="8">
        <v>13902079</v>
      </c>
      <c r="B313016" s="9" t="s">
        <v>35</v>
      </c>
      <c r="C313016" s="10" t="s">
        <v>119177</v>
      </c>
    </row>
    <row r="313017" spans="1:3" x14ac:dyDescent="0.25">
      <c r="A313017" s="11">
        <v>13902079</v>
      </c>
      <c r="B313017" s="12" t="s">
        <v>37</v>
      </c>
      <c r="C313017" s="13" t="s">
        <v>119177</v>
      </c>
    </row>
    <row r="313018" spans="1:3" x14ac:dyDescent="0.25">
      <c r="A313018" s="8">
        <v>13902079</v>
      </c>
      <c r="B313018" s="9" t="s">
        <v>38</v>
      </c>
      <c r="C313018" s="10" t="s">
        <v>119177</v>
      </c>
    </row>
    <row r="313019" spans="1:3" x14ac:dyDescent="0.25">
      <c r="A313019" s="11">
        <v>13902079</v>
      </c>
      <c r="B313019" s="12" t="s">
        <v>915</v>
      </c>
      <c r="C313019" s="13" t="s">
        <v>119177</v>
      </c>
    </row>
    <row r="313020" spans="1:3" x14ac:dyDescent="0.25">
      <c r="A313020" s="8">
        <v>16898671</v>
      </c>
      <c r="B313020" s="9" t="s">
        <v>96</v>
      </c>
      <c r="C313020" s="10" t="s">
        <v>119181</v>
      </c>
    </row>
    <row r="313021" spans="1:3" x14ac:dyDescent="0.25">
      <c r="A313021" s="11">
        <v>16898671</v>
      </c>
      <c r="B313021" s="12" t="s">
        <v>755</v>
      </c>
      <c r="C313021" s="13" t="s">
        <v>119181</v>
      </c>
    </row>
    <row r="313022" spans="1:3" x14ac:dyDescent="0.25">
      <c r="A313022" s="8">
        <v>16898671</v>
      </c>
      <c r="B313022" s="9" t="s">
        <v>2679</v>
      </c>
      <c r="C313022" s="10" t="s">
        <v>119181</v>
      </c>
    </row>
    <row r="313023" spans="1:3" x14ac:dyDescent="0.25">
      <c r="A313023" s="11">
        <v>16898671</v>
      </c>
      <c r="B313023" s="12" t="s">
        <v>587</v>
      </c>
      <c r="C313023" s="13" t="s">
        <v>119181</v>
      </c>
    </row>
    <row r="313024" spans="1:3" x14ac:dyDescent="0.25">
      <c r="A313024" s="8">
        <v>16898671</v>
      </c>
      <c r="B313024" s="9" t="s">
        <v>801</v>
      </c>
      <c r="C313024" s="10" t="s">
        <v>119181</v>
      </c>
    </row>
    <row r="313025" spans="1:3" x14ac:dyDescent="0.25">
      <c r="A313025" s="11">
        <v>16332310</v>
      </c>
      <c r="B313025" s="12" t="s">
        <v>3604</v>
      </c>
      <c r="C313025" s="13" t="s">
        <v>119182</v>
      </c>
    </row>
    <row r="313026" spans="1:3" x14ac:dyDescent="0.25">
      <c r="A313026" s="8">
        <v>16332310</v>
      </c>
      <c r="B313026" s="9" t="s">
        <v>8731</v>
      </c>
      <c r="C313026" s="10" t="s">
        <v>119182</v>
      </c>
    </row>
    <row r="313027" spans="1:3" x14ac:dyDescent="0.25">
      <c r="A313027" s="11">
        <v>16332310</v>
      </c>
      <c r="B313027" s="12" t="s">
        <v>6958</v>
      </c>
      <c r="C313027" s="13" t="s">
        <v>119182</v>
      </c>
    </row>
    <row r="313028" spans="1:3" x14ac:dyDescent="0.25">
      <c r="A313028" s="8">
        <v>16332310</v>
      </c>
      <c r="B313028" s="9" t="s">
        <v>5344</v>
      </c>
      <c r="C313028" s="10" t="s">
        <v>119182</v>
      </c>
    </row>
    <row r="313029" spans="1:3" x14ac:dyDescent="0.25">
      <c r="A313029" s="11">
        <v>33468384</v>
      </c>
      <c r="B313029" s="12" t="s">
        <v>442</v>
      </c>
      <c r="C313029" s="13" t="s">
        <v>119183</v>
      </c>
    </row>
    <row r="313030" spans="1:3" x14ac:dyDescent="0.25">
      <c r="A313030" s="8">
        <v>33468384</v>
      </c>
      <c r="B313030" s="9" t="s">
        <v>231</v>
      </c>
      <c r="C313030" s="10" t="s">
        <v>119183</v>
      </c>
    </row>
    <row r="313031" spans="1:3" x14ac:dyDescent="0.25">
      <c r="A313031" s="11">
        <v>33468384</v>
      </c>
      <c r="B313031" s="12" t="s">
        <v>18</v>
      </c>
      <c r="C313031" s="13" t="s">
        <v>119183</v>
      </c>
    </row>
    <row r="313032" spans="1:3" x14ac:dyDescent="0.25">
      <c r="A313032" s="8">
        <v>33468384</v>
      </c>
      <c r="B313032" s="9" t="s">
        <v>20</v>
      </c>
      <c r="C313032" s="10" t="s">
        <v>119183</v>
      </c>
    </row>
    <row r="313033" spans="1:3" x14ac:dyDescent="0.25">
      <c r="A313033" s="11">
        <v>33468384</v>
      </c>
      <c r="B313033" s="12" t="s">
        <v>21</v>
      </c>
      <c r="C313033" s="13" t="s">
        <v>119183</v>
      </c>
    </row>
    <row r="313034" spans="1:3" x14ac:dyDescent="0.25">
      <c r="A313034" s="8">
        <v>33468384</v>
      </c>
      <c r="B313034" s="9" t="s">
        <v>22</v>
      </c>
      <c r="C313034" s="10" t="s">
        <v>119183</v>
      </c>
    </row>
    <row r="313035" spans="1:3" x14ac:dyDescent="0.25">
      <c r="A313035" s="11">
        <v>2941659</v>
      </c>
      <c r="B313035" s="12" t="s">
        <v>221</v>
      </c>
      <c r="C313035" s="13" t="s">
        <v>119184</v>
      </c>
    </row>
    <row r="313036" spans="1:3" x14ac:dyDescent="0.25">
      <c r="A313036" s="8">
        <v>2941659</v>
      </c>
      <c r="B313036" s="9" t="s">
        <v>464</v>
      </c>
      <c r="C313036" s="10" t="s">
        <v>119184</v>
      </c>
    </row>
    <row r="313037" spans="1:3" x14ac:dyDescent="0.25">
      <c r="A313037" s="11">
        <v>2941659</v>
      </c>
      <c r="B313037" s="12" t="s">
        <v>1905</v>
      </c>
      <c r="C313037" s="13" t="s">
        <v>119184</v>
      </c>
    </row>
    <row r="313038" spans="1:3" x14ac:dyDescent="0.25">
      <c r="A313038" s="8">
        <v>2941659</v>
      </c>
      <c r="B313038" s="9" t="s">
        <v>20</v>
      </c>
      <c r="C313038" s="10" t="s">
        <v>119184</v>
      </c>
    </row>
    <row r="313039" spans="1:3" x14ac:dyDescent="0.25">
      <c r="A313039" s="11">
        <v>2941659</v>
      </c>
      <c r="B313039" s="12" t="s">
        <v>3508</v>
      </c>
      <c r="C313039" s="13" t="s">
        <v>119184</v>
      </c>
    </row>
    <row r="313040" spans="1:3" x14ac:dyDescent="0.25">
      <c r="A313040" s="8">
        <v>24927540</v>
      </c>
      <c r="B313040" s="9" t="s">
        <v>13486</v>
      </c>
      <c r="C313040" s="10" t="s">
        <v>119185</v>
      </c>
    </row>
    <row r="313041" spans="1:3" x14ac:dyDescent="0.25">
      <c r="A313041" s="11">
        <v>24927540</v>
      </c>
      <c r="B313041" s="12" t="s">
        <v>32367</v>
      </c>
      <c r="C313041" s="13" t="s">
        <v>119185</v>
      </c>
    </row>
    <row r="313042" spans="1:3" x14ac:dyDescent="0.25">
      <c r="A313042" s="8">
        <v>24927540</v>
      </c>
      <c r="B313042" s="9" t="s">
        <v>309</v>
      </c>
      <c r="C313042" s="10" t="s">
        <v>119185</v>
      </c>
    </row>
    <row r="313043" spans="1:3" x14ac:dyDescent="0.25">
      <c r="A313043" s="11">
        <v>24927540</v>
      </c>
      <c r="B313043" s="12" t="s">
        <v>64534</v>
      </c>
      <c r="C313043" s="13" t="s">
        <v>119185</v>
      </c>
    </row>
    <row r="313044" spans="1:3" x14ac:dyDescent="0.25">
      <c r="A313044" s="8">
        <v>24927540</v>
      </c>
      <c r="B313044" s="9" t="s">
        <v>69</v>
      </c>
      <c r="C313044" s="10" t="s">
        <v>119185</v>
      </c>
    </row>
    <row r="313045" spans="1:3" x14ac:dyDescent="0.25">
      <c r="A313045" s="11">
        <v>90780297</v>
      </c>
      <c r="B313045" s="12" t="s">
        <v>96</v>
      </c>
      <c r="C313045" s="13" t="s">
        <v>119186</v>
      </c>
    </row>
    <row r="313046" spans="1:3" x14ac:dyDescent="0.25">
      <c r="A313046" s="8">
        <v>90780297</v>
      </c>
      <c r="B313046" s="9" t="s">
        <v>1632</v>
      </c>
      <c r="C313046" s="10" t="s">
        <v>119186</v>
      </c>
    </row>
    <row r="313047" spans="1:3" x14ac:dyDescent="0.25">
      <c r="A313047" s="11">
        <v>90780297</v>
      </c>
      <c r="B313047" s="12" t="s">
        <v>98</v>
      </c>
      <c r="C313047" s="13" t="s">
        <v>119186</v>
      </c>
    </row>
    <row r="313048" spans="1:3" x14ac:dyDescent="0.25">
      <c r="A313048" s="8">
        <v>90780297</v>
      </c>
      <c r="B313048" s="9" t="s">
        <v>2679</v>
      </c>
      <c r="C313048" s="10" t="s">
        <v>119186</v>
      </c>
    </row>
    <row r="313049" spans="1:3" x14ac:dyDescent="0.25">
      <c r="A313049" s="11">
        <v>90780297</v>
      </c>
      <c r="B313049" s="12" t="s">
        <v>15</v>
      </c>
      <c r="C313049" s="13" t="s">
        <v>119186</v>
      </c>
    </row>
    <row r="313050" spans="1:3" x14ac:dyDescent="0.25">
      <c r="A313050" s="8">
        <v>90780297</v>
      </c>
      <c r="B313050" s="9" t="s">
        <v>359</v>
      </c>
      <c r="C313050" s="10" t="s">
        <v>119186</v>
      </c>
    </row>
    <row r="313051" spans="1:3" x14ac:dyDescent="0.25">
      <c r="A313051" s="11">
        <v>61771827</v>
      </c>
      <c r="B313051" s="12" t="s">
        <v>17012</v>
      </c>
      <c r="C313051" s="13" t="s">
        <v>97358</v>
      </c>
    </row>
    <row r="313052" spans="1:3" x14ac:dyDescent="0.25">
      <c r="A313052" s="8">
        <v>61771827</v>
      </c>
      <c r="B313052" s="9" t="s">
        <v>4784</v>
      </c>
      <c r="C313052" s="10" t="s">
        <v>97358</v>
      </c>
    </row>
    <row r="313053" spans="1:3" x14ac:dyDescent="0.25">
      <c r="A313053" s="11">
        <v>61771827</v>
      </c>
      <c r="B313053" s="12" t="s">
        <v>14453</v>
      </c>
      <c r="C313053" s="13" t="s">
        <v>97358</v>
      </c>
    </row>
    <row r="313054" spans="1:3" x14ac:dyDescent="0.25">
      <c r="A313054" s="8">
        <v>61771827</v>
      </c>
      <c r="B313054" s="9" t="s">
        <v>51059</v>
      </c>
      <c r="C313054" s="10" t="s">
        <v>97358</v>
      </c>
    </row>
    <row r="313055" spans="1:3" x14ac:dyDescent="0.25">
      <c r="A313055" s="11">
        <v>61771827</v>
      </c>
      <c r="B313055" s="12" t="s">
        <v>91743</v>
      </c>
      <c r="C313055" s="13" t="s">
        <v>97358</v>
      </c>
    </row>
    <row r="313056" spans="1:3" x14ac:dyDescent="0.25">
      <c r="A313056" s="8">
        <v>61771827</v>
      </c>
      <c r="B313056" s="9" t="s">
        <v>93479</v>
      </c>
      <c r="C313056" s="10" t="s">
        <v>97358</v>
      </c>
    </row>
    <row r="313057" spans="1:3" x14ac:dyDescent="0.25">
      <c r="A313057" s="11">
        <v>97781664</v>
      </c>
      <c r="B313057" s="12" t="s">
        <v>200</v>
      </c>
      <c r="C313057" s="13" t="s">
        <v>119187</v>
      </c>
    </row>
    <row r="313058" spans="1:3" x14ac:dyDescent="0.25">
      <c r="A313058" s="8">
        <v>97781664</v>
      </c>
      <c r="B313058" s="9" t="s">
        <v>313</v>
      </c>
      <c r="C313058" s="10" t="s">
        <v>119187</v>
      </c>
    </row>
    <row r="313059" spans="1:3" x14ac:dyDescent="0.25">
      <c r="A313059" s="11">
        <v>97781664</v>
      </c>
      <c r="B313059" s="12" t="s">
        <v>9</v>
      </c>
      <c r="C313059" s="13" t="s">
        <v>119187</v>
      </c>
    </row>
    <row r="313060" spans="1:3" x14ac:dyDescent="0.25">
      <c r="A313060" s="8">
        <v>97781664</v>
      </c>
      <c r="B313060" s="9" t="s">
        <v>316</v>
      </c>
      <c r="C313060" s="10" t="s">
        <v>119187</v>
      </c>
    </row>
    <row r="313061" spans="1:3" x14ac:dyDescent="0.25">
      <c r="A313061" s="11">
        <v>97781664</v>
      </c>
      <c r="B313061" s="12" t="s">
        <v>880</v>
      </c>
      <c r="C313061" s="13" t="s">
        <v>119187</v>
      </c>
    </row>
    <row r="313062" spans="1:3" x14ac:dyDescent="0.25">
      <c r="A313062" s="8">
        <v>68507344</v>
      </c>
      <c r="B313062" s="9" t="s">
        <v>200</v>
      </c>
      <c r="C313062" s="10" t="s">
        <v>119188</v>
      </c>
    </row>
    <row r="313063" spans="1:3" x14ac:dyDescent="0.25">
      <c r="A313063" s="11">
        <v>68507344</v>
      </c>
      <c r="B313063" s="12" t="s">
        <v>704</v>
      </c>
      <c r="C313063" s="13" t="s">
        <v>119188</v>
      </c>
    </row>
    <row r="313064" spans="1:3" x14ac:dyDescent="0.25">
      <c r="A313064" s="8">
        <v>68507344</v>
      </c>
      <c r="B313064" s="9" t="s">
        <v>9</v>
      </c>
      <c r="C313064" s="10" t="s">
        <v>119188</v>
      </c>
    </row>
    <row r="313065" spans="1:3" x14ac:dyDescent="0.25">
      <c r="A313065" s="11">
        <v>68507344</v>
      </c>
      <c r="B313065" s="12" t="s">
        <v>1578</v>
      </c>
      <c r="C313065" s="13" t="s">
        <v>119188</v>
      </c>
    </row>
    <row r="313066" spans="1:3" x14ac:dyDescent="0.25">
      <c r="A313066" s="8">
        <v>68507344</v>
      </c>
      <c r="B313066" s="9" t="s">
        <v>123</v>
      </c>
      <c r="C313066" s="10" t="s">
        <v>119188</v>
      </c>
    </row>
    <row r="313067" spans="1:3" x14ac:dyDescent="0.25">
      <c r="A313067" s="11">
        <v>68507344</v>
      </c>
      <c r="B313067" s="12" t="s">
        <v>203</v>
      </c>
      <c r="C313067" s="13" t="s">
        <v>119188</v>
      </c>
    </row>
    <row r="313068" spans="1:3" x14ac:dyDescent="0.25">
      <c r="A313068" s="8">
        <v>36573803</v>
      </c>
      <c r="B313068" s="9" t="s">
        <v>211</v>
      </c>
      <c r="C313068" s="10" t="s">
        <v>119189</v>
      </c>
    </row>
    <row r="313069" spans="1:3" x14ac:dyDescent="0.25">
      <c r="A313069" s="11">
        <v>36573803</v>
      </c>
      <c r="B313069" s="12" t="s">
        <v>102</v>
      </c>
      <c r="C313069" s="13" t="s">
        <v>119189</v>
      </c>
    </row>
    <row r="313070" spans="1:3" x14ac:dyDescent="0.25">
      <c r="A313070" s="8">
        <v>36573803</v>
      </c>
      <c r="B313070" s="9" t="s">
        <v>58</v>
      </c>
      <c r="C313070" s="10" t="s">
        <v>119189</v>
      </c>
    </row>
    <row r="313071" spans="1:3" x14ac:dyDescent="0.25">
      <c r="A313071" s="11">
        <v>36573803</v>
      </c>
      <c r="B313071" s="12" t="s">
        <v>4273</v>
      </c>
      <c r="C313071" s="13" t="s">
        <v>119189</v>
      </c>
    </row>
    <row r="313072" spans="1:3" x14ac:dyDescent="0.25">
      <c r="A313072" s="8">
        <v>36573803</v>
      </c>
      <c r="B313072" s="9" t="s">
        <v>737</v>
      </c>
      <c r="C313072" s="10" t="s">
        <v>119189</v>
      </c>
    </row>
    <row r="313073" spans="1:3" x14ac:dyDescent="0.25">
      <c r="A313073" s="11">
        <v>80076128</v>
      </c>
      <c r="B313073" s="12" t="s">
        <v>1554</v>
      </c>
      <c r="C313073" s="13" t="s">
        <v>119190</v>
      </c>
    </row>
    <row r="313074" spans="1:3" x14ac:dyDescent="0.25">
      <c r="A313074" s="8">
        <v>80076128</v>
      </c>
      <c r="B313074" s="9" t="s">
        <v>2929</v>
      </c>
      <c r="C313074" s="10" t="s">
        <v>119190</v>
      </c>
    </row>
    <row r="313075" spans="1:3" x14ac:dyDescent="0.25">
      <c r="A313075" s="11">
        <v>80076128</v>
      </c>
      <c r="B313075" s="12" t="s">
        <v>10077</v>
      </c>
      <c r="C313075" s="13" t="s">
        <v>119190</v>
      </c>
    </row>
    <row r="313076" spans="1:3" x14ac:dyDescent="0.25">
      <c r="A313076" s="8">
        <v>80076128</v>
      </c>
      <c r="B313076" s="9" t="s">
        <v>391</v>
      </c>
      <c r="C313076" s="10" t="s">
        <v>119190</v>
      </c>
    </row>
    <row r="313077" spans="1:3" x14ac:dyDescent="0.25">
      <c r="A313077" s="11">
        <v>80076128</v>
      </c>
      <c r="B313077" s="12" t="s">
        <v>7440</v>
      </c>
      <c r="C313077" s="13" t="s">
        <v>119190</v>
      </c>
    </row>
    <row r="313078" spans="1:3" x14ac:dyDescent="0.25">
      <c r="A313078" s="8">
        <v>17665236</v>
      </c>
      <c r="B313078" s="9" t="s">
        <v>25</v>
      </c>
      <c r="C313078" s="10" t="s">
        <v>119191</v>
      </c>
    </row>
    <row r="313079" spans="1:3" x14ac:dyDescent="0.25">
      <c r="A313079" s="11">
        <v>17665236</v>
      </c>
      <c r="B313079" s="12" t="s">
        <v>1861</v>
      </c>
      <c r="C313079" s="13" t="s">
        <v>119191</v>
      </c>
    </row>
    <row r="313080" spans="1:3" x14ac:dyDescent="0.25">
      <c r="A313080" s="8">
        <v>17665236</v>
      </c>
      <c r="B313080" s="9" t="s">
        <v>5048</v>
      </c>
      <c r="C313080" s="10" t="s">
        <v>119191</v>
      </c>
    </row>
    <row r="313081" spans="1:3" x14ac:dyDescent="0.25">
      <c r="A313081" s="11">
        <v>17665236</v>
      </c>
      <c r="B313081" s="12" t="s">
        <v>717</v>
      </c>
      <c r="C313081" s="13" t="s">
        <v>119191</v>
      </c>
    </row>
    <row r="313082" spans="1:3" x14ac:dyDescent="0.25">
      <c r="A313082" s="8">
        <v>17665236</v>
      </c>
      <c r="B313082" s="9" t="s">
        <v>2359</v>
      </c>
      <c r="C313082" s="10" t="s">
        <v>119191</v>
      </c>
    </row>
    <row r="313083" spans="1:3" x14ac:dyDescent="0.25">
      <c r="A313083" s="11">
        <v>17665236</v>
      </c>
      <c r="B313083" s="12" t="s">
        <v>1246</v>
      </c>
      <c r="C313083" s="13" t="s">
        <v>119191</v>
      </c>
    </row>
    <row r="313084" spans="1:3" x14ac:dyDescent="0.25">
      <c r="A313084" s="8">
        <v>72674281</v>
      </c>
      <c r="B313084" s="9" t="s">
        <v>847</v>
      </c>
      <c r="C313084" s="10" t="s">
        <v>119192</v>
      </c>
    </row>
    <row r="313085" spans="1:3" x14ac:dyDescent="0.25">
      <c r="A313085" s="11">
        <v>72674281</v>
      </c>
      <c r="B313085" s="12" t="s">
        <v>867</v>
      </c>
      <c r="C313085" s="13" t="s">
        <v>119192</v>
      </c>
    </row>
    <row r="313086" spans="1:3" x14ac:dyDescent="0.25">
      <c r="A313086" s="8">
        <v>72674281</v>
      </c>
      <c r="B313086" s="9" t="s">
        <v>30741</v>
      </c>
      <c r="C313086" s="10" t="s">
        <v>119192</v>
      </c>
    </row>
    <row r="313087" spans="1:3" x14ac:dyDescent="0.25">
      <c r="A313087" s="11">
        <v>72674281</v>
      </c>
      <c r="B313087" s="12" t="s">
        <v>30697</v>
      </c>
      <c r="C313087" s="13" t="s">
        <v>119192</v>
      </c>
    </row>
    <row r="313088" spans="1:3" x14ac:dyDescent="0.25">
      <c r="A313088" s="8">
        <v>72674281</v>
      </c>
      <c r="B313088" s="9" t="s">
        <v>10263</v>
      </c>
      <c r="C313088" s="10" t="s">
        <v>119192</v>
      </c>
    </row>
    <row r="313089" spans="1:3" x14ac:dyDescent="0.25">
      <c r="A313089" s="11">
        <v>72674281</v>
      </c>
      <c r="B313089" s="12" t="s">
        <v>12374</v>
      </c>
      <c r="C313089" s="13" t="s">
        <v>119192</v>
      </c>
    </row>
    <row r="313090" spans="1:3" x14ac:dyDescent="0.25">
      <c r="A313090" s="8">
        <v>58576007</v>
      </c>
      <c r="B313090" s="9" t="s">
        <v>60</v>
      </c>
      <c r="C313090" s="10" t="s">
        <v>119193</v>
      </c>
    </row>
    <row r="313091" spans="1:3" x14ac:dyDescent="0.25">
      <c r="A313091" s="11">
        <v>58576007</v>
      </c>
      <c r="B313091" s="12" t="s">
        <v>160</v>
      </c>
      <c r="C313091" s="13" t="s">
        <v>119193</v>
      </c>
    </row>
    <row r="313092" spans="1:3" x14ac:dyDescent="0.25">
      <c r="A313092" s="8">
        <v>58576007</v>
      </c>
      <c r="B313092" s="9" t="s">
        <v>947</v>
      </c>
      <c r="C313092" s="10" t="s">
        <v>119193</v>
      </c>
    </row>
    <row r="313093" spans="1:3" x14ac:dyDescent="0.25">
      <c r="A313093" s="11">
        <v>58576007</v>
      </c>
      <c r="B313093" s="12" t="s">
        <v>643</v>
      </c>
      <c r="C313093" s="13" t="s">
        <v>119193</v>
      </c>
    </row>
    <row r="313094" spans="1:3" x14ac:dyDescent="0.25">
      <c r="A313094" s="8">
        <v>58576007</v>
      </c>
      <c r="B313094" s="9" t="s">
        <v>2318</v>
      </c>
      <c r="C313094" s="10" t="s">
        <v>119193</v>
      </c>
    </row>
    <row r="313095" spans="1:3" x14ac:dyDescent="0.25">
      <c r="A313095" s="11">
        <v>58576007</v>
      </c>
      <c r="B313095" s="12" t="s">
        <v>4545</v>
      </c>
      <c r="C313095" s="13" t="s">
        <v>119193</v>
      </c>
    </row>
    <row r="313096" spans="1:3" x14ac:dyDescent="0.25">
      <c r="A313096" s="8">
        <v>85453023</v>
      </c>
      <c r="B313096" s="9" t="s">
        <v>41</v>
      </c>
      <c r="C313096" s="10" t="s">
        <v>119194</v>
      </c>
    </row>
    <row r="313097" spans="1:3" x14ac:dyDescent="0.25">
      <c r="A313097" s="11">
        <v>85453023</v>
      </c>
      <c r="B313097" s="12" t="s">
        <v>43</v>
      </c>
      <c r="C313097" s="13" t="s">
        <v>119194</v>
      </c>
    </row>
    <row r="313098" spans="1:3" x14ac:dyDescent="0.25">
      <c r="A313098" s="8">
        <v>85453023</v>
      </c>
      <c r="B313098" s="9" t="s">
        <v>98</v>
      </c>
      <c r="C313098" s="10" t="s">
        <v>119194</v>
      </c>
    </row>
    <row r="313099" spans="1:3" x14ac:dyDescent="0.25">
      <c r="A313099" s="11">
        <v>85453023</v>
      </c>
      <c r="B313099" s="12" t="s">
        <v>14</v>
      </c>
      <c r="C313099" s="13" t="s">
        <v>119194</v>
      </c>
    </row>
    <row r="313100" spans="1:3" x14ac:dyDescent="0.25">
      <c r="A313100" s="8">
        <v>85453023</v>
      </c>
      <c r="B313100" s="9" t="s">
        <v>15</v>
      </c>
      <c r="C313100" s="10" t="s">
        <v>119194</v>
      </c>
    </row>
    <row r="313101" spans="1:3" x14ac:dyDescent="0.25">
      <c r="A313101" s="11">
        <v>10049673</v>
      </c>
      <c r="B313101" s="12" t="s">
        <v>160</v>
      </c>
      <c r="C313101" s="13" t="s">
        <v>119195</v>
      </c>
    </row>
    <row r="313102" spans="1:3" x14ac:dyDescent="0.25">
      <c r="A313102" s="8">
        <v>10049673</v>
      </c>
      <c r="B313102" s="9" t="s">
        <v>947</v>
      </c>
      <c r="C313102" s="10" t="s">
        <v>119195</v>
      </c>
    </row>
    <row r="313103" spans="1:3" x14ac:dyDescent="0.25">
      <c r="A313103" s="11">
        <v>10049673</v>
      </c>
      <c r="B313103" s="12" t="s">
        <v>4429</v>
      </c>
      <c r="C313103" s="13" t="s">
        <v>119195</v>
      </c>
    </row>
    <row r="313104" spans="1:3" x14ac:dyDescent="0.25">
      <c r="A313104" s="8">
        <v>10049673</v>
      </c>
      <c r="B313104" s="9" t="s">
        <v>1304</v>
      </c>
      <c r="C313104" s="10" t="s">
        <v>119195</v>
      </c>
    </row>
    <row r="313105" spans="1:3" x14ac:dyDescent="0.25">
      <c r="A313105" s="11">
        <v>10049673</v>
      </c>
      <c r="B313105" s="12" t="s">
        <v>119196</v>
      </c>
      <c r="C313105" s="13" t="s">
        <v>119195</v>
      </c>
    </row>
    <row r="313106" spans="1:3" x14ac:dyDescent="0.25">
      <c r="A313106" s="8">
        <v>12563979</v>
      </c>
      <c r="B313106" s="9" t="s">
        <v>200</v>
      </c>
      <c r="C313106" s="10" t="s">
        <v>119197</v>
      </c>
    </row>
    <row r="313107" spans="1:3" x14ac:dyDescent="0.25">
      <c r="A313107" s="11">
        <v>12563979</v>
      </c>
      <c r="B313107" s="12" t="s">
        <v>704</v>
      </c>
      <c r="C313107" s="13" t="s">
        <v>119197</v>
      </c>
    </row>
    <row r="313108" spans="1:3" x14ac:dyDescent="0.25">
      <c r="A313108" s="8">
        <v>12563979</v>
      </c>
      <c r="B313108" s="9" t="s">
        <v>201</v>
      </c>
      <c r="C313108" s="10" t="s">
        <v>119197</v>
      </c>
    </row>
    <row r="313109" spans="1:3" x14ac:dyDescent="0.25">
      <c r="A313109" s="11">
        <v>12563979</v>
      </c>
      <c r="B313109" s="12" t="s">
        <v>82</v>
      </c>
      <c r="C313109" s="13" t="s">
        <v>119197</v>
      </c>
    </row>
    <row r="313110" spans="1:3" x14ac:dyDescent="0.25">
      <c r="A313110" s="8">
        <v>12563979</v>
      </c>
      <c r="B313110" s="9" t="s">
        <v>1578</v>
      </c>
      <c r="C313110" s="10" t="s">
        <v>119197</v>
      </c>
    </row>
    <row r="313111" spans="1:3" x14ac:dyDescent="0.25">
      <c r="A313111" s="11">
        <v>51988228</v>
      </c>
      <c r="B313111" s="12" t="s">
        <v>2929</v>
      </c>
      <c r="C313111" s="13" t="s">
        <v>119197</v>
      </c>
    </row>
    <row r="313112" spans="1:3" x14ac:dyDescent="0.25">
      <c r="A313112" s="8">
        <v>51988228</v>
      </c>
      <c r="B313112" s="9" t="s">
        <v>442</v>
      </c>
      <c r="C313112" s="10" t="s">
        <v>119197</v>
      </c>
    </row>
    <row r="313113" spans="1:3" x14ac:dyDescent="0.25">
      <c r="A313113" s="11">
        <v>51988228</v>
      </c>
      <c r="B313113" s="12" t="s">
        <v>21</v>
      </c>
      <c r="C313113" s="13" t="s">
        <v>119197</v>
      </c>
    </row>
    <row r="313114" spans="1:3" x14ac:dyDescent="0.25">
      <c r="A313114" s="8">
        <v>51988228</v>
      </c>
      <c r="B313114" s="9" t="s">
        <v>1284</v>
      </c>
      <c r="C313114" s="10" t="s">
        <v>119197</v>
      </c>
    </row>
    <row r="313115" spans="1:3" x14ac:dyDescent="0.25">
      <c r="A313115" s="11">
        <v>51988228</v>
      </c>
      <c r="B313115" s="12" t="s">
        <v>1211</v>
      </c>
      <c r="C313115" s="13" t="s">
        <v>119197</v>
      </c>
    </row>
    <row r="313116" spans="1:3" x14ac:dyDescent="0.25">
      <c r="A313116" s="8">
        <v>93288131</v>
      </c>
      <c r="B313116" s="9" t="s">
        <v>442</v>
      </c>
      <c r="C313116" s="10" t="s">
        <v>119198</v>
      </c>
    </row>
    <row r="313117" spans="1:3" x14ac:dyDescent="0.25">
      <c r="A313117" s="11">
        <v>93288131</v>
      </c>
      <c r="B313117" s="12" t="s">
        <v>232</v>
      </c>
      <c r="C313117" s="13" t="s">
        <v>119198</v>
      </c>
    </row>
    <row r="313118" spans="1:3" x14ac:dyDescent="0.25">
      <c r="A313118" s="8">
        <v>93288131</v>
      </c>
      <c r="B313118" s="9" t="s">
        <v>1878</v>
      </c>
      <c r="C313118" s="10" t="s">
        <v>119198</v>
      </c>
    </row>
    <row r="313119" spans="1:3" x14ac:dyDescent="0.25">
      <c r="A313119" s="11">
        <v>93288131</v>
      </c>
      <c r="B313119" s="12" t="s">
        <v>2474</v>
      </c>
      <c r="C313119" s="13" t="s">
        <v>119198</v>
      </c>
    </row>
    <row r="313120" spans="1:3" x14ac:dyDescent="0.25">
      <c r="A313120" s="8">
        <v>93288131</v>
      </c>
      <c r="B313120" s="9" t="s">
        <v>119199</v>
      </c>
      <c r="C313120" s="10" t="s">
        <v>119198</v>
      </c>
    </row>
    <row r="313121" spans="1:3" x14ac:dyDescent="0.25">
      <c r="A313121" s="11">
        <v>19311170</v>
      </c>
      <c r="B313121" s="12" t="s">
        <v>282</v>
      </c>
      <c r="C313121" s="13" t="s">
        <v>119200</v>
      </c>
    </row>
    <row r="313122" spans="1:3" x14ac:dyDescent="0.25">
      <c r="A313122" s="8">
        <v>19311170</v>
      </c>
      <c r="B313122" s="9" t="s">
        <v>2283</v>
      </c>
      <c r="C313122" s="10" t="s">
        <v>119200</v>
      </c>
    </row>
    <row r="313123" spans="1:3" x14ac:dyDescent="0.25">
      <c r="A313123" s="11">
        <v>19311170</v>
      </c>
      <c r="B313123" s="12" t="s">
        <v>2668</v>
      </c>
      <c r="C313123" s="13" t="s">
        <v>119200</v>
      </c>
    </row>
    <row r="313124" spans="1:3" x14ac:dyDescent="0.25">
      <c r="A313124" s="8">
        <v>19311170</v>
      </c>
      <c r="B313124" s="9" t="s">
        <v>284</v>
      </c>
      <c r="C313124" s="10" t="s">
        <v>119200</v>
      </c>
    </row>
    <row r="313125" spans="1:3" x14ac:dyDescent="0.25">
      <c r="A313125" s="11">
        <v>19311170</v>
      </c>
      <c r="B313125" s="12" t="s">
        <v>612</v>
      </c>
      <c r="C313125" s="13" t="s">
        <v>119200</v>
      </c>
    </row>
    <row r="313126" spans="1:3" x14ac:dyDescent="0.25">
      <c r="A313126" s="8">
        <v>56494019</v>
      </c>
      <c r="B313126" s="9" t="s">
        <v>443</v>
      </c>
      <c r="C313126" s="10" t="s">
        <v>119201</v>
      </c>
    </row>
    <row r="313127" spans="1:3" x14ac:dyDescent="0.25">
      <c r="A313127" s="11">
        <v>56494019</v>
      </c>
      <c r="B313127" s="12" t="s">
        <v>200</v>
      </c>
      <c r="C313127" s="13" t="s">
        <v>119201</v>
      </c>
    </row>
    <row r="313128" spans="1:3" x14ac:dyDescent="0.25">
      <c r="A313128" s="8">
        <v>56494019</v>
      </c>
      <c r="B313128" s="9" t="s">
        <v>2231</v>
      </c>
      <c r="C313128" s="10" t="s">
        <v>119201</v>
      </c>
    </row>
    <row r="313129" spans="1:3" x14ac:dyDescent="0.25">
      <c r="A313129" s="11">
        <v>56494019</v>
      </c>
      <c r="B313129" s="12" t="s">
        <v>4969</v>
      </c>
      <c r="C313129" s="13" t="s">
        <v>119201</v>
      </c>
    </row>
    <row r="313130" spans="1:3" x14ac:dyDescent="0.25">
      <c r="A313130" s="8">
        <v>56494019</v>
      </c>
      <c r="B313130" s="9" t="s">
        <v>449</v>
      </c>
      <c r="C313130" s="10" t="s">
        <v>119201</v>
      </c>
    </row>
    <row r="313131" spans="1:3" x14ac:dyDescent="0.25">
      <c r="A313131" s="11">
        <v>25054846</v>
      </c>
      <c r="B313131" s="12" t="s">
        <v>41</v>
      </c>
      <c r="C313131" s="13" t="s">
        <v>119202</v>
      </c>
    </row>
    <row r="313132" spans="1:3" x14ac:dyDescent="0.25">
      <c r="A313132" s="8">
        <v>25054846</v>
      </c>
      <c r="B313132" s="9" t="s">
        <v>43</v>
      </c>
      <c r="C313132" s="10" t="s">
        <v>119202</v>
      </c>
    </row>
    <row r="313133" spans="1:3" x14ac:dyDescent="0.25">
      <c r="A313133" s="11">
        <v>25054846</v>
      </c>
      <c r="B313133" s="12" t="s">
        <v>98</v>
      </c>
      <c r="C313133" s="13" t="s">
        <v>119202</v>
      </c>
    </row>
    <row r="313134" spans="1:3" x14ac:dyDescent="0.25">
      <c r="A313134" s="8">
        <v>25054846</v>
      </c>
      <c r="B313134" s="9" t="s">
        <v>14</v>
      </c>
      <c r="C313134" s="10" t="s">
        <v>119202</v>
      </c>
    </row>
    <row r="313135" spans="1:3" x14ac:dyDescent="0.25">
      <c r="A313135" s="11">
        <v>25054846</v>
      </c>
      <c r="B313135" s="12" t="s">
        <v>45</v>
      </c>
      <c r="C313135" s="13" t="s">
        <v>119202</v>
      </c>
    </row>
    <row r="313136" spans="1:3" x14ac:dyDescent="0.25">
      <c r="A313136" s="8">
        <v>68825795</v>
      </c>
      <c r="B313136" s="9" t="s">
        <v>669</v>
      </c>
      <c r="C313136" s="10" t="s">
        <v>119203</v>
      </c>
    </row>
    <row r="313137" spans="1:3" x14ac:dyDescent="0.25">
      <c r="A313137" s="11">
        <v>68825795</v>
      </c>
      <c r="B313137" s="12" t="s">
        <v>2278</v>
      </c>
      <c r="C313137" s="13" t="s">
        <v>119203</v>
      </c>
    </row>
    <row r="313138" spans="1:3" x14ac:dyDescent="0.25">
      <c r="A313138" s="8">
        <v>68825795</v>
      </c>
      <c r="B313138" s="9" t="s">
        <v>2005</v>
      </c>
      <c r="C313138" s="10" t="s">
        <v>119203</v>
      </c>
    </row>
    <row r="313139" spans="1:3" x14ac:dyDescent="0.25">
      <c r="A313139" s="11">
        <v>68825795</v>
      </c>
      <c r="B313139" s="12" t="s">
        <v>512</v>
      </c>
      <c r="C313139" s="13" t="s">
        <v>119203</v>
      </c>
    </row>
    <row r="313140" spans="1:3" x14ac:dyDescent="0.25">
      <c r="A313140" s="8">
        <v>68825795</v>
      </c>
      <c r="B313140" s="9" t="s">
        <v>9537</v>
      </c>
      <c r="C313140" s="10" t="s">
        <v>119203</v>
      </c>
    </row>
    <row r="313141" spans="1:3" x14ac:dyDescent="0.25">
      <c r="A313141" s="11">
        <v>77081933</v>
      </c>
      <c r="B313141" s="12" t="s">
        <v>10493</v>
      </c>
      <c r="C313141" s="13" t="s">
        <v>119204</v>
      </c>
    </row>
    <row r="313142" spans="1:3" x14ac:dyDescent="0.25">
      <c r="A313142" s="8">
        <v>77081933</v>
      </c>
      <c r="B313142" s="9" t="s">
        <v>8807</v>
      </c>
      <c r="C313142" s="10" t="s">
        <v>119204</v>
      </c>
    </row>
    <row r="313143" spans="1:3" x14ac:dyDescent="0.25">
      <c r="A313143" s="11">
        <v>77081933</v>
      </c>
      <c r="B313143" s="12" t="s">
        <v>12797</v>
      </c>
      <c r="C313143" s="13" t="s">
        <v>119204</v>
      </c>
    </row>
    <row r="313144" spans="1:3" x14ac:dyDescent="0.25">
      <c r="A313144" s="8">
        <v>77081933</v>
      </c>
      <c r="B313144" s="9" t="s">
        <v>7188</v>
      </c>
      <c r="C313144" s="10" t="s">
        <v>119204</v>
      </c>
    </row>
    <row r="313145" spans="1:3" x14ac:dyDescent="0.25">
      <c r="A313145" s="11">
        <v>77081933</v>
      </c>
      <c r="B313145" s="12" t="s">
        <v>33963</v>
      </c>
      <c r="C313145" s="13" t="s">
        <v>119204</v>
      </c>
    </row>
    <row r="313146" spans="1:3" x14ac:dyDescent="0.25">
      <c r="A313146" s="8">
        <v>77081933</v>
      </c>
      <c r="B313146" s="9" t="s">
        <v>10500</v>
      </c>
      <c r="C313146" s="10" t="s">
        <v>119204</v>
      </c>
    </row>
    <row r="313147" spans="1:3" x14ac:dyDescent="0.25">
      <c r="A313147" s="11">
        <v>28326689</v>
      </c>
      <c r="B313147" s="12" t="s">
        <v>3009</v>
      </c>
      <c r="C313147" s="13" t="s">
        <v>119205</v>
      </c>
    </row>
    <row r="313148" spans="1:3" x14ac:dyDescent="0.25">
      <c r="A313148" s="8">
        <v>28326689</v>
      </c>
      <c r="B313148" s="9" t="s">
        <v>20</v>
      </c>
      <c r="C313148" s="10" t="s">
        <v>119205</v>
      </c>
    </row>
    <row r="313149" spans="1:3" x14ac:dyDescent="0.25">
      <c r="A313149" s="11">
        <v>28326689</v>
      </c>
      <c r="B313149" s="12" t="s">
        <v>1186</v>
      </c>
      <c r="C313149" s="13" t="s">
        <v>119205</v>
      </c>
    </row>
    <row r="313150" spans="1:3" x14ac:dyDescent="0.25">
      <c r="A313150" s="8">
        <v>28326689</v>
      </c>
      <c r="B313150" s="9" t="s">
        <v>94210</v>
      </c>
      <c r="C313150" s="10" t="s">
        <v>119205</v>
      </c>
    </row>
    <row r="313151" spans="1:3" x14ac:dyDescent="0.25">
      <c r="A313151" s="11">
        <v>28326689</v>
      </c>
      <c r="B313151" s="12" t="s">
        <v>12617</v>
      </c>
      <c r="C313151" s="13" t="s">
        <v>119205</v>
      </c>
    </row>
    <row r="313152" spans="1:3" x14ac:dyDescent="0.25">
      <c r="A313152" s="8">
        <v>66273470</v>
      </c>
      <c r="B313152" s="9" t="s">
        <v>7</v>
      </c>
      <c r="C313152" s="10" t="s">
        <v>119206</v>
      </c>
    </row>
    <row r="313153" spans="1:3" x14ac:dyDescent="0.25">
      <c r="A313153" s="11">
        <v>66273470</v>
      </c>
      <c r="B313153" s="12" t="s">
        <v>130</v>
      </c>
      <c r="C313153" s="13" t="s">
        <v>119206</v>
      </c>
    </row>
    <row r="313154" spans="1:3" x14ac:dyDescent="0.25">
      <c r="A313154" s="8">
        <v>66273470</v>
      </c>
      <c r="B313154" s="9" t="s">
        <v>131</v>
      </c>
      <c r="C313154" s="10" t="s">
        <v>119206</v>
      </c>
    </row>
    <row r="313155" spans="1:3" x14ac:dyDescent="0.25">
      <c r="A313155" s="11">
        <v>66273470</v>
      </c>
      <c r="B313155" s="12" t="s">
        <v>56</v>
      </c>
      <c r="C313155" s="13" t="s">
        <v>119206</v>
      </c>
    </row>
    <row r="313156" spans="1:3" x14ac:dyDescent="0.25">
      <c r="A313156" s="8">
        <v>66273470</v>
      </c>
      <c r="B313156" s="9" t="s">
        <v>169</v>
      </c>
      <c r="C313156" s="10" t="s">
        <v>119206</v>
      </c>
    </row>
    <row r="313157" spans="1:3" x14ac:dyDescent="0.25">
      <c r="A313157" s="11">
        <v>66273470</v>
      </c>
      <c r="B313157" s="12" t="s">
        <v>227</v>
      </c>
      <c r="C313157" s="13" t="s">
        <v>119206</v>
      </c>
    </row>
    <row r="313158" spans="1:3" x14ac:dyDescent="0.25">
      <c r="A313158" s="8">
        <v>98217499</v>
      </c>
      <c r="B313158" s="9" t="s">
        <v>53</v>
      </c>
      <c r="C313158" s="10" t="s">
        <v>119207</v>
      </c>
    </row>
    <row r="313159" spans="1:3" x14ac:dyDescent="0.25">
      <c r="A313159" s="11">
        <v>98217499</v>
      </c>
      <c r="B313159" s="12" t="s">
        <v>55</v>
      </c>
      <c r="C313159" s="13" t="s">
        <v>119207</v>
      </c>
    </row>
    <row r="313160" spans="1:3" x14ac:dyDescent="0.25">
      <c r="A313160" s="8">
        <v>98217499</v>
      </c>
      <c r="B313160" s="9" t="s">
        <v>111</v>
      </c>
      <c r="C313160" s="10" t="s">
        <v>119207</v>
      </c>
    </row>
    <row r="313161" spans="1:3" x14ac:dyDescent="0.25">
      <c r="A313161" s="11">
        <v>98217499</v>
      </c>
      <c r="B313161" s="12" t="s">
        <v>409</v>
      </c>
      <c r="C313161" s="13" t="s">
        <v>119207</v>
      </c>
    </row>
    <row r="313162" spans="1:3" x14ac:dyDescent="0.25">
      <c r="A313162" s="8">
        <v>98217499</v>
      </c>
      <c r="B313162" s="9" t="s">
        <v>637</v>
      </c>
      <c r="C313162" s="10" t="s">
        <v>119207</v>
      </c>
    </row>
    <row r="313163" spans="1:3" x14ac:dyDescent="0.25">
      <c r="A313163" s="11">
        <v>37836594</v>
      </c>
      <c r="B313163" s="12" t="s">
        <v>119208</v>
      </c>
      <c r="C313163" s="13" t="s">
        <v>119209</v>
      </c>
    </row>
    <row r="313164" spans="1:3" x14ac:dyDescent="0.25">
      <c r="A313164" s="8">
        <v>37836594</v>
      </c>
      <c r="B313164" s="9" t="s">
        <v>42407</v>
      </c>
      <c r="C313164" s="10" t="s">
        <v>119209</v>
      </c>
    </row>
    <row r="313165" spans="1:3" x14ac:dyDescent="0.25">
      <c r="A313165" s="11">
        <v>37836594</v>
      </c>
      <c r="B313165" s="12" t="s">
        <v>31484</v>
      </c>
      <c r="C313165" s="13" t="s">
        <v>119209</v>
      </c>
    </row>
    <row r="313166" spans="1:3" x14ac:dyDescent="0.25">
      <c r="A313166" s="8">
        <v>37836594</v>
      </c>
      <c r="B313166" s="9" t="s">
        <v>1361</v>
      </c>
      <c r="C313166" s="10" t="s">
        <v>119209</v>
      </c>
    </row>
    <row r="313167" spans="1:3" x14ac:dyDescent="0.25">
      <c r="A313167" s="11">
        <v>37836594</v>
      </c>
      <c r="B313167" s="12" t="s">
        <v>75244</v>
      </c>
      <c r="C313167" s="13" t="s">
        <v>119209</v>
      </c>
    </row>
    <row r="313168" spans="1:3" x14ac:dyDescent="0.25">
      <c r="A313168" s="8">
        <v>95792727</v>
      </c>
      <c r="B313168" s="9" t="s">
        <v>442</v>
      </c>
      <c r="C313168" s="10" t="s">
        <v>119210</v>
      </c>
    </row>
    <row r="313169" spans="1:3" x14ac:dyDescent="0.25">
      <c r="A313169" s="11">
        <v>95792727</v>
      </c>
      <c r="B313169" s="12" t="s">
        <v>231</v>
      </c>
      <c r="C313169" s="13" t="s">
        <v>119210</v>
      </c>
    </row>
    <row r="313170" spans="1:3" x14ac:dyDescent="0.25">
      <c r="A313170" s="8">
        <v>95792727</v>
      </c>
      <c r="B313170" s="9" t="s">
        <v>232</v>
      </c>
      <c r="C313170" s="10" t="s">
        <v>119210</v>
      </c>
    </row>
    <row r="313171" spans="1:3" x14ac:dyDescent="0.25">
      <c r="A313171" s="11">
        <v>95792727</v>
      </c>
      <c r="B313171" s="12" t="s">
        <v>18</v>
      </c>
      <c r="C313171" s="13" t="s">
        <v>119210</v>
      </c>
    </row>
    <row r="313172" spans="1:3" x14ac:dyDescent="0.25">
      <c r="A313172" s="8">
        <v>95792727</v>
      </c>
      <c r="B313172" s="9" t="s">
        <v>21</v>
      </c>
      <c r="C313172" s="10" t="s">
        <v>119210</v>
      </c>
    </row>
    <row r="313173" spans="1:3" x14ac:dyDescent="0.25">
      <c r="A313173" s="11">
        <v>70666431</v>
      </c>
      <c r="B313173" s="12" t="s">
        <v>2979</v>
      </c>
      <c r="C313173" s="13" t="s">
        <v>119211</v>
      </c>
    </row>
    <row r="313174" spans="1:3" x14ac:dyDescent="0.25">
      <c r="A313174" s="8">
        <v>70666431</v>
      </c>
      <c r="B313174" s="9" t="s">
        <v>2980</v>
      </c>
      <c r="C313174" s="10" t="s">
        <v>119211</v>
      </c>
    </row>
    <row r="313175" spans="1:3" x14ac:dyDescent="0.25">
      <c r="A313175" s="11">
        <v>70666431</v>
      </c>
      <c r="B313175" s="12" t="s">
        <v>4554</v>
      </c>
      <c r="C313175" s="13" t="s">
        <v>119211</v>
      </c>
    </row>
    <row r="313176" spans="1:3" x14ac:dyDescent="0.25">
      <c r="A313176" s="8">
        <v>70666431</v>
      </c>
      <c r="B313176" s="9" t="s">
        <v>6414</v>
      </c>
      <c r="C313176" s="10" t="s">
        <v>119211</v>
      </c>
    </row>
    <row r="313177" spans="1:3" x14ac:dyDescent="0.25">
      <c r="A313177" s="11">
        <v>70666431</v>
      </c>
      <c r="B313177" s="12" t="s">
        <v>4555</v>
      </c>
      <c r="C313177" s="13" t="s">
        <v>119211</v>
      </c>
    </row>
    <row r="313178" spans="1:3" x14ac:dyDescent="0.25">
      <c r="A313178" s="8">
        <v>75019102</v>
      </c>
      <c r="B313178" s="9" t="s">
        <v>41</v>
      </c>
      <c r="C313178" s="10" t="s">
        <v>119212</v>
      </c>
    </row>
    <row r="313179" spans="1:3" x14ac:dyDescent="0.25">
      <c r="A313179" s="11">
        <v>75019102</v>
      </c>
      <c r="B313179" s="12" t="s">
        <v>43</v>
      </c>
      <c r="C313179" s="13" t="s">
        <v>119212</v>
      </c>
    </row>
    <row r="313180" spans="1:3" x14ac:dyDescent="0.25">
      <c r="A313180" s="8">
        <v>75019102</v>
      </c>
      <c r="B313180" s="9" t="s">
        <v>98</v>
      </c>
      <c r="C313180" s="10" t="s">
        <v>119212</v>
      </c>
    </row>
    <row r="313181" spans="1:3" x14ac:dyDescent="0.25">
      <c r="A313181" s="11">
        <v>75019102</v>
      </c>
      <c r="B313181" s="12" t="s">
        <v>15</v>
      </c>
      <c r="C313181" s="13" t="s">
        <v>119212</v>
      </c>
    </row>
    <row r="313182" spans="1:3" x14ac:dyDescent="0.25">
      <c r="A313182" s="8">
        <v>75019102</v>
      </c>
      <c r="B313182" s="9" t="s">
        <v>420</v>
      </c>
      <c r="C313182" s="10" t="s">
        <v>119212</v>
      </c>
    </row>
    <row r="313183" spans="1:3" x14ac:dyDescent="0.25">
      <c r="A313183" s="11">
        <v>11092427</v>
      </c>
      <c r="B313183" s="12" t="s">
        <v>12</v>
      </c>
      <c r="C313183" s="13" t="s">
        <v>119213</v>
      </c>
    </row>
    <row r="313184" spans="1:3" x14ac:dyDescent="0.25">
      <c r="A313184" s="8">
        <v>11092427</v>
      </c>
      <c r="B313184" s="9" t="s">
        <v>41</v>
      </c>
      <c r="C313184" s="10" t="s">
        <v>119213</v>
      </c>
    </row>
    <row r="313185" spans="1:3" x14ac:dyDescent="0.25">
      <c r="A313185" s="11">
        <v>11092427</v>
      </c>
      <c r="B313185" s="12" t="s">
        <v>14</v>
      </c>
      <c r="C313185" s="13" t="s">
        <v>119213</v>
      </c>
    </row>
    <row r="313186" spans="1:3" x14ac:dyDescent="0.25">
      <c r="A313186" s="8">
        <v>11092427</v>
      </c>
      <c r="B313186" s="9" t="s">
        <v>418</v>
      </c>
      <c r="C313186" s="10" t="s">
        <v>119213</v>
      </c>
    </row>
    <row r="313187" spans="1:3" x14ac:dyDescent="0.25">
      <c r="A313187" s="11">
        <v>11092427</v>
      </c>
      <c r="B313187" s="12" t="s">
        <v>1245</v>
      </c>
      <c r="C313187" s="13" t="s">
        <v>119213</v>
      </c>
    </row>
    <row r="313188" spans="1:3" x14ac:dyDescent="0.25">
      <c r="A313188" s="8">
        <v>86346572</v>
      </c>
      <c r="B313188" s="9" t="s">
        <v>442</v>
      </c>
      <c r="C313188" s="10" t="s">
        <v>119214</v>
      </c>
    </row>
    <row r="313189" spans="1:3" x14ac:dyDescent="0.25">
      <c r="A313189" s="11">
        <v>86346572</v>
      </c>
      <c r="B313189" s="12" t="s">
        <v>21</v>
      </c>
      <c r="C313189" s="13" t="s">
        <v>119214</v>
      </c>
    </row>
    <row r="313190" spans="1:3" x14ac:dyDescent="0.25">
      <c r="A313190" s="8">
        <v>86346572</v>
      </c>
      <c r="B313190" s="9" t="s">
        <v>136</v>
      </c>
      <c r="C313190" s="10" t="s">
        <v>119214</v>
      </c>
    </row>
    <row r="313191" spans="1:3" x14ac:dyDescent="0.25">
      <c r="A313191" s="11">
        <v>86346572</v>
      </c>
      <c r="B313191" s="12" t="s">
        <v>2474</v>
      </c>
      <c r="C313191" s="13" t="s">
        <v>119214</v>
      </c>
    </row>
    <row r="313192" spans="1:3" x14ac:dyDescent="0.25">
      <c r="A313192" s="8">
        <v>86346572</v>
      </c>
      <c r="B313192" s="9" t="s">
        <v>109304</v>
      </c>
      <c r="C313192" s="10" t="s">
        <v>119214</v>
      </c>
    </row>
    <row r="313193" spans="1:3" x14ac:dyDescent="0.25">
      <c r="A313193" s="11">
        <v>60621238</v>
      </c>
      <c r="B313193" s="12" t="s">
        <v>12</v>
      </c>
      <c r="C313193" s="13" t="s">
        <v>119215</v>
      </c>
    </row>
    <row r="313194" spans="1:3" x14ac:dyDescent="0.25">
      <c r="A313194" s="8">
        <v>60621238</v>
      </c>
      <c r="B313194" s="9" t="s">
        <v>98</v>
      </c>
      <c r="C313194" s="10" t="s">
        <v>119215</v>
      </c>
    </row>
    <row r="313195" spans="1:3" x14ac:dyDescent="0.25">
      <c r="A313195" s="11">
        <v>60621238</v>
      </c>
      <c r="B313195" s="12" t="s">
        <v>464</v>
      </c>
      <c r="C313195" s="13" t="s">
        <v>119215</v>
      </c>
    </row>
    <row r="313196" spans="1:3" x14ac:dyDescent="0.25">
      <c r="A313196" s="8">
        <v>60621238</v>
      </c>
      <c r="B313196" s="9" t="s">
        <v>359</v>
      </c>
      <c r="C313196" s="10" t="s">
        <v>119215</v>
      </c>
    </row>
    <row r="313197" spans="1:3" x14ac:dyDescent="0.25">
      <c r="A313197" s="11">
        <v>60621238</v>
      </c>
      <c r="B313197" s="12" t="s">
        <v>1761</v>
      </c>
      <c r="C313197" s="13" t="s">
        <v>119215</v>
      </c>
    </row>
    <row r="313198" spans="1:3" x14ac:dyDescent="0.25">
      <c r="A313198" s="8">
        <v>58013941</v>
      </c>
      <c r="B313198" s="9" t="s">
        <v>282</v>
      </c>
      <c r="C313198" s="10" t="s">
        <v>119216</v>
      </c>
    </row>
    <row r="313199" spans="1:3" x14ac:dyDescent="0.25">
      <c r="A313199" s="11">
        <v>58013941</v>
      </c>
      <c r="B313199" s="12" t="s">
        <v>7</v>
      </c>
      <c r="C313199" s="13" t="s">
        <v>119216</v>
      </c>
    </row>
    <row r="313200" spans="1:3" x14ac:dyDescent="0.25">
      <c r="A313200" s="8">
        <v>58013941</v>
      </c>
      <c r="B313200" s="9" t="s">
        <v>55</v>
      </c>
      <c r="C313200" s="10" t="s">
        <v>119216</v>
      </c>
    </row>
    <row r="313201" spans="1:3" x14ac:dyDescent="0.25">
      <c r="A313201" s="11">
        <v>58013941</v>
      </c>
      <c r="B313201" s="12" t="s">
        <v>231</v>
      </c>
      <c r="C313201" s="13" t="s">
        <v>119216</v>
      </c>
    </row>
    <row r="313202" spans="1:3" x14ac:dyDescent="0.25">
      <c r="A313202" s="8">
        <v>58013941</v>
      </c>
      <c r="B313202" s="9" t="s">
        <v>281</v>
      </c>
      <c r="C313202" s="10" t="s">
        <v>119216</v>
      </c>
    </row>
    <row r="313203" spans="1:3" x14ac:dyDescent="0.25">
      <c r="A313203" s="11">
        <v>66838045</v>
      </c>
      <c r="B313203" s="12" t="s">
        <v>35</v>
      </c>
      <c r="C313203" s="13" t="s">
        <v>119217</v>
      </c>
    </row>
    <row r="313204" spans="1:3" x14ac:dyDescent="0.25">
      <c r="A313204" s="8">
        <v>66838045</v>
      </c>
      <c r="B313204" s="9" t="s">
        <v>231</v>
      </c>
      <c r="C313204" s="10" t="s">
        <v>119217</v>
      </c>
    </row>
    <row r="313205" spans="1:3" x14ac:dyDescent="0.25">
      <c r="A313205" s="11">
        <v>66838045</v>
      </c>
      <c r="B313205" s="12" t="s">
        <v>884</v>
      </c>
      <c r="C313205" s="13" t="s">
        <v>119217</v>
      </c>
    </row>
    <row r="313206" spans="1:3" x14ac:dyDescent="0.25">
      <c r="A313206" s="8">
        <v>66838045</v>
      </c>
      <c r="B313206" s="9" t="s">
        <v>1108</v>
      </c>
      <c r="C313206" s="10" t="s">
        <v>119217</v>
      </c>
    </row>
    <row r="313207" spans="1:3" x14ac:dyDescent="0.25">
      <c r="A313207" s="11">
        <v>66838045</v>
      </c>
      <c r="B313207" s="12" t="s">
        <v>39</v>
      </c>
      <c r="C313207" s="13" t="s">
        <v>119217</v>
      </c>
    </row>
    <row r="313208" spans="1:3" x14ac:dyDescent="0.25">
      <c r="A313208" s="8">
        <v>89407185</v>
      </c>
      <c r="B313208" s="9" t="s">
        <v>442</v>
      </c>
      <c r="C313208" s="10" t="s">
        <v>119218</v>
      </c>
    </row>
    <row r="313209" spans="1:3" x14ac:dyDescent="0.25">
      <c r="A313209" s="11">
        <v>89407185</v>
      </c>
      <c r="B313209" s="12" t="s">
        <v>231</v>
      </c>
      <c r="C313209" s="13" t="s">
        <v>119218</v>
      </c>
    </row>
    <row r="313210" spans="1:3" x14ac:dyDescent="0.25">
      <c r="A313210" s="8">
        <v>89407185</v>
      </c>
      <c r="B313210" s="9" t="s">
        <v>232</v>
      </c>
      <c r="C313210" s="10" t="s">
        <v>119218</v>
      </c>
    </row>
    <row r="313211" spans="1:3" x14ac:dyDescent="0.25">
      <c r="A313211" s="11">
        <v>89407185</v>
      </c>
      <c r="B313211" s="12" t="s">
        <v>884</v>
      </c>
      <c r="C313211" s="13" t="s">
        <v>119218</v>
      </c>
    </row>
    <row r="313212" spans="1:3" x14ac:dyDescent="0.25">
      <c r="A313212" s="8">
        <v>89407185</v>
      </c>
      <c r="B313212" s="9" t="s">
        <v>2044</v>
      </c>
      <c r="C313212" s="10" t="s">
        <v>119218</v>
      </c>
    </row>
    <row r="313213" spans="1:3" x14ac:dyDescent="0.25">
      <c r="A313213" s="11">
        <v>89407185</v>
      </c>
      <c r="B313213" s="12" t="s">
        <v>280</v>
      </c>
      <c r="C313213" s="13" t="s">
        <v>119218</v>
      </c>
    </row>
    <row r="313214" spans="1:3" x14ac:dyDescent="0.25">
      <c r="A313214" s="8">
        <v>29502836</v>
      </c>
      <c r="B313214" s="9" t="s">
        <v>464</v>
      </c>
      <c r="C313214" s="10" t="s">
        <v>119219</v>
      </c>
    </row>
    <row r="313215" spans="1:3" x14ac:dyDescent="0.25">
      <c r="A313215" s="11">
        <v>29502836</v>
      </c>
      <c r="B313215" s="12" t="s">
        <v>119220</v>
      </c>
      <c r="C313215" s="13" t="s">
        <v>119219</v>
      </c>
    </row>
    <row r="313216" spans="1:3" x14ac:dyDescent="0.25">
      <c r="A313216" s="8">
        <v>29502836</v>
      </c>
      <c r="B313216" s="9" t="s">
        <v>3741</v>
      </c>
      <c r="C313216" s="10" t="s">
        <v>119219</v>
      </c>
    </row>
    <row r="313217" spans="1:3" x14ac:dyDescent="0.25">
      <c r="A313217" s="11">
        <v>29502836</v>
      </c>
      <c r="B313217" s="12" t="s">
        <v>19476</v>
      </c>
      <c r="C313217" s="13" t="s">
        <v>119219</v>
      </c>
    </row>
    <row r="313218" spans="1:3" x14ac:dyDescent="0.25">
      <c r="A313218" s="8">
        <v>29502836</v>
      </c>
      <c r="B313218" s="9" t="s">
        <v>14449</v>
      </c>
      <c r="C313218" s="10" t="s">
        <v>119219</v>
      </c>
    </row>
    <row r="313219" spans="1:3" x14ac:dyDescent="0.25">
      <c r="A313219" s="11">
        <v>86628283</v>
      </c>
      <c r="B313219" s="12" t="s">
        <v>203</v>
      </c>
      <c r="C313219" s="13" t="s">
        <v>119221</v>
      </c>
    </row>
    <row r="313220" spans="1:3" x14ac:dyDescent="0.25">
      <c r="A313220" s="8">
        <v>86628283</v>
      </c>
      <c r="B313220" s="9" t="s">
        <v>20431</v>
      </c>
      <c r="C313220" s="10" t="s">
        <v>119221</v>
      </c>
    </row>
    <row r="313221" spans="1:3" x14ac:dyDescent="0.25">
      <c r="A313221" s="11">
        <v>86628283</v>
      </c>
      <c r="B313221" s="12" t="s">
        <v>26064</v>
      </c>
      <c r="C313221" s="13" t="s">
        <v>119221</v>
      </c>
    </row>
    <row r="313222" spans="1:3" x14ac:dyDescent="0.25">
      <c r="A313222" s="8">
        <v>86628283</v>
      </c>
      <c r="B313222" s="9" t="s">
        <v>95577</v>
      </c>
      <c r="C313222" s="10" t="s">
        <v>119221</v>
      </c>
    </row>
    <row r="313223" spans="1:3" x14ac:dyDescent="0.25">
      <c r="A313223" s="11">
        <v>86628283</v>
      </c>
      <c r="B313223" s="12" t="s">
        <v>119222</v>
      </c>
      <c r="C313223" s="13" t="s">
        <v>119221</v>
      </c>
    </row>
    <row r="313224" spans="1:3" x14ac:dyDescent="0.25">
      <c r="A313224" s="8">
        <v>65954528</v>
      </c>
      <c r="B313224" s="9" t="s">
        <v>96</v>
      </c>
      <c r="C313224" s="10" t="s">
        <v>119223</v>
      </c>
    </row>
    <row r="313225" spans="1:3" x14ac:dyDescent="0.25">
      <c r="A313225" s="11">
        <v>65954528</v>
      </c>
      <c r="B313225" s="12" t="s">
        <v>98</v>
      </c>
      <c r="C313225" s="13" t="s">
        <v>119223</v>
      </c>
    </row>
    <row r="313226" spans="1:3" x14ac:dyDescent="0.25">
      <c r="A313226" s="8">
        <v>65954528</v>
      </c>
      <c r="B313226" s="9" t="s">
        <v>45</v>
      </c>
      <c r="C313226" s="10" t="s">
        <v>119223</v>
      </c>
    </row>
    <row r="313227" spans="1:3" x14ac:dyDescent="0.25">
      <c r="A313227" s="11">
        <v>65954528</v>
      </c>
      <c r="B313227" s="12" t="s">
        <v>15</v>
      </c>
      <c r="C313227" s="13" t="s">
        <v>119223</v>
      </c>
    </row>
    <row r="313228" spans="1:3" x14ac:dyDescent="0.25">
      <c r="A313228" s="8">
        <v>65954528</v>
      </c>
      <c r="B313228" s="9" t="s">
        <v>587</v>
      </c>
      <c r="C313228" s="10" t="s">
        <v>119223</v>
      </c>
    </row>
    <row r="313229" spans="1:3" x14ac:dyDescent="0.25">
      <c r="A313229" s="11">
        <v>31307564</v>
      </c>
      <c r="B313229" s="12" t="s">
        <v>200</v>
      </c>
      <c r="C313229" s="13" t="s">
        <v>119224</v>
      </c>
    </row>
    <row r="313230" spans="1:3" x14ac:dyDescent="0.25">
      <c r="A313230" s="8">
        <v>31307564</v>
      </c>
      <c r="B313230" s="9" t="s">
        <v>704</v>
      </c>
      <c r="C313230" s="10" t="s">
        <v>119224</v>
      </c>
    </row>
    <row r="313231" spans="1:3" x14ac:dyDescent="0.25">
      <c r="A313231" s="11">
        <v>31307564</v>
      </c>
      <c r="B313231" s="12" t="s">
        <v>201</v>
      </c>
      <c r="C313231" s="13" t="s">
        <v>119224</v>
      </c>
    </row>
    <row r="313232" spans="1:3" x14ac:dyDescent="0.25">
      <c r="A313232" s="8">
        <v>31307564</v>
      </c>
      <c r="B313232" s="9" t="s">
        <v>82</v>
      </c>
      <c r="C313232" s="10" t="s">
        <v>119224</v>
      </c>
    </row>
    <row r="313233" spans="1:3" x14ac:dyDescent="0.25">
      <c r="A313233" s="11">
        <v>31307564</v>
      </c>
      <c r="B313233" s="12" t="s">
        <v>1578</v>
      </c>
      <c r="C313233" s="13" t="s">
        <v>119224</v>
      </c>
    </row>
    <row r="313234" spans="1:3" x14ac:dyDescent="0.25">
      <c r="A313234" s="8">
        <v>31307564</v>
      </c>
      <c r="B313234" s="9" t="s">
        <v>123</v>
      </c>
      <c r="C313234" s="10" t="s">
        <v>119224</v>
      </c>
    </row>
    <row r="313235" spans="1:3" x14ac:dyDescent="0.25">
      <c r="A313235" s="11">
        <v>34581373</v>
      </c>
      <c r="B313235" s="12" t="s">
        <v>217</v>
      </c>
      <c r="C313235" s="13" t="s">
        <v>119225</v>
      </c>
    </row>
    <row r="313236" spans="1:3" x14ac:dyDescent="0.25">
      <c r="A313236" s="8">
        <v>34581373</v>
      </c>
      <c r="B313236" s="9" t="s">
        <v>1478</v>
      </c>
      <c r="C313236" s="10" t="s">
        <v>119226</v>
      </c>
    </row>
    <row r="313237" spans="1:3" x14ac:dyDescent="0.25">
      <c r="A313237" s="11">
        <v>34581373</v>
      </c>
      <c r="B313237" s="12" t="s">
        <v>612</v>
      </c>
      <c r="C313237" s="13" t="s">
        <v>119225</v>
      </c>
    </row>
    <row r="313238" spans="1:3" x14ac:dyDescent="0.25">
      <c r="A313238" s="8">
        <v>34581373</v>
      </c>
      <c r="B313238" s="9" t="s">
        <v>578</v>
      </c>
      <c r="C313238" s="10" t="s">
        <v>119225</v>
      </c>
    </row>
    <row r="313239" spans="1:3" x14ac:dyDescent="0.25">
      <c r="A313239" s="11">
        <v>79275026</v>
      </c>
      <c r="B313239" s="12" t="s">
        <v>69922</v>
      </c>
      <c r="C313239" s="13" t="s">
        <v>119227</v>
      </c>
    </row>
    <row r="313240" spans="1:3" x14ac:dyDescent="0.25">
      <c r="A313240" s="8">
        <v>79275026</v>
      </c>
      <c r="B313240" s="9" t="s">
        <v>119228</v>
      </c>
      <c r="C313240" s="10" t="s">
        <v>119227</v>
      </c>
    </row>
    <row r="313241" spans="1:3" x14ac:dyDescent="0.25">
      <c r="A313241" s="11">
        <v>79275026</v>
      </c>
      <c r="B313241" s="12" t="s">
        <v>6854</v>
      </c>
      <c r="C313241" s="13" t="s">
        <v>119227</v>
      </c>
    </row>
    <row r="313242" spans="1:3" x14ac:dyDescent="0.25">
      <c r="A313242" s="8">
        <v>79275026</v>
      </c>
      <c r="B313242" s="9" t="s">
        <v>62050</v>
      </c>
      <c r="C313242" s="10" t="s">
        <v>119227</v>
      </c>
    </row>
    <row r="313243" spans="1:3" x14ac:dyDescent="0.25">
      <c r="A313243" s="11">
        <v>79275026</v>
      </c>
      <c r="B313243" s="12" t="s">
        <v>8601</v>
      </c>
      <c r="C313243" s="13" t="s">
        <v>119227</v>
      </c>
    </row>
    <row r="313244" spans="1:3" x14ac:dyDescent="0.25">
      <c r="A313244" s="8">
        <v>86633127</v>
      </c>
      <c r="B313244" s="9" t="s">
        <v>388</v>
      </c>
      <c r="C313244" s="10" t="s">
        <v>119229</v>
      </c>
    </row>
    <row r="313245" spans="1:3" x14ac:dyDescent="0.25">
      <c r="A313245" s="11">
        <v>86633127</v>
      </c>
      <c r="B313245" s="12" t="s">
        <v>3206</v>
      </c>
      <c r="C313245" s="13" t="s">
        <v>119229</v>
      </c>
    </row>
    <row r="313246" spans="1:3" x14ac:dyDescent="0.25">
      <c r="A313246" s="8">
        <v>86633127</v>
      </c>
      <c r="B313246" s="9" t="s">
        <v>20</v>
      </c>
      <c r="C313246" s="10" t="s">
        <v>119229</v>
      </c>
    </row>
    <row r="313247" spans="1:3" x14ac:dyDescent="0.25">
      <c r="A313247" s="11">
        <v>86633127</v>
      </c>
      <c r="B313247" s="12" t="s">
        <v>3921</v>
      </c>
      <c r="C313247" s="13" t="s">
        <v>119229</v>
      </c>
    </row>
    <row r="313248" spans="1:3" x14ac:dyDescent="0.25">
      <c r="A313248" s="8">
        <v>86633127</v>
      </c>
      <c r="B313248" s="9" t="s">
        <v>1186</v>
      </c>
      <c r="C313248" s="10" t="s">
        <v>119229</v>
      </c>
    </row>
    <row r="313249" spans="1:3" x14ac:dyDescent="0.25">
      <c r="A313249" s="11">
        <v>91653673</v>
      </c>
      <c r="B313249" s="12" t="s">
        <v>231</v>
      </c>
      <c r="C313249" s="13" t="s">
        <v>119230</v>
      </c>
    </row>
    <row r="313250" spans="1:3" x14ac:dyDescent="0.25">
      <c r="A313250" s="8">
        <v>91653673</v>
      </c>
      <c r="B313250" s="9" t="s">
        <v>281</v>
      </c>
      <c r="C313250" s="10" t="s">
        <v>119230</v>
      </c>
    </row>
    <row r="313251" spans="1:3" x14ac:dyDescent="0.25">
      <c r="A313251" s="11">
        <v>91653673</v>
      </c>
      <c r="B313251" s="12" t="s">
        <v>4474</v>
      </c>
      <c r="C313251" s="13" t="s">
        <v>119230</v>
      </c>
    </row>
    <row r="313252" spans="1:3" x14ac:dyDescent="0.25">
      <c r="A313252" s="8">
        <v>91653673</v>
      </c>
      <c r="B313252" s="9" t="s">
        <v>26508</v>
      </c>
      <c r="C313252" s="10" t="s">
        <v>119230</v>
      </c>
    </row>
    <row r="313253" spans="1:3" x14ac:dyDescent="0.25">
      <c r="A313253" s="11">
        <v>91653673</v>
      </c>
      <c r="B313253" s="12" t="s">
        <v>514</v>
      </c>
      <c r="C313253" s="13" t="s">
        <v>119230</v>
      </c>
    </row>
    <row r="313254" spans="1:3" x14ac:dyDescent="0.25">
      <c r="A313254" s="8">
        <v>26741947</v>
      </c>
      <c r="B313254" s="9" t="s">
        <v>526</v>
      </c>
      <c r="C313254" s="10" t="s">
        <v>119231</v>
      </c>
    </row>
    <row r="313255" spans="1:3" x14ac:dyDescent="0.25">
      <c r="A313255" s="11">
        <v>26741947</v>
      </c>
      <c r="B313255" s="12" t="s">
        <v>3797</v>
      </c>
      <c r="C313255" s="13" t="s">
        <v>119231</v>
      </c>
    </row>
    <row r="313256" spans="1:3" x14ac:dyDescent="0.25">
      <c r="A313256" s="8">
        <v>26741947</v>
      </c>
      <c r="B313256" s="9" t="s">
        <v>8997</v>
      </c>
      <c r="C313256" s="10" t="s">
        <v>119231</v>
      </c>
    </row>
    <row r="313257" spans="1:3" x14ac:dyDescent="0.25">
      <c r="A313257" s="11">
        <v>26741947</v>
      </c>
      <c r="B313257" s="12" t="s">
        <v>4965</v>
      </c>
      <c r="C313257" s="13" t="s">
        <v>119231</v>
      </c>
    </row>
    <row r="313258" spans="1:3" x14ac:dyDescent="0.25">
      <c r="A313258" s="8">
        <v>26741947</v>
      </c>
      <c r="B313258" s="9" t="s">
        <v>1355</v>
      </c>
      <c r="C313258" s="10" t="s">
        <v>119231</v>
      </c>
    </row>
    <row r="313259" spans="1:3" x14ac:dyDescent="0.25">
      <c r="A313259" s="11">
        <v>24191509</v>
      </c>
      <c r="B313259" s="12" t="s">
        <v>15322</v>
      </c>
      <c r="C313259" s="13" t="s">
        <v>119232</v>
      </c>
    </row>
    <row r="313260" spans="1:3" x14ac:dyDescent="0.25">
      <c r="A313260" s="8">
        <v>24191509</v>
      </c>
      <c r="B313260" s="9" t="s">
        <v>142</v>
      </c>
      <c r="C313260" s="10" t="s">
        <v>119232</v>
      </c>
    </row>
    <row r="313261" spans="1:3" x14ac:dyDescent="0.25">
      <c r="A313261" s="11">
        <v>24191509</v>
      </c>
      <c r="B313261" s="12" t="s">
        <v>284</v>
      </c>
      <c r="C313261" s="13" t="s">
        <v>119232</v>
      </c>
    </row>
    <row r="313262" spans="1:3" x14ac:dyDescent="0.25">
      <c r="A313262" s="8">
        <v>24191509</v>
      </c>
      <c r="B313262" s="9" t="s">
        <v>102</v>
      </c>
      <c r="C313262" s="10" t="s">
        <v>119232</v>
      </c>
    </row>
    <row r="313263" spans="1:3" x14ac:dyDescent="0.25">
      <c r="A313263" s="11">
        <v>24191509</v>
      </c>
      <c r="B313263" s="12" t="s">
        <v>2080</v>
      </c>
      <c r="C313263" s="13" t="s">
        <v>119232</v>
      </c>
    </row>
    <row r="313264" spans="1:3" x14ac:dyDescent="0.25">
      <c r="A313264" s="8">
        <v>97588368</v>
      </c>
      <c r="B313264" s="9" t="s">
        <v>14</v>
      </c>
      <c r="C313264" s="10" t="s">
        <v>119233</v>
      </c>
    </row>
    <row r="313265" spans="1:3" x14ac:dyDescent="0.25">
      <c r="A313265" s="11">
        <v>97588368</v>
      </c>
      <c r="B313265" s="12" t="s">
        <v>45</v>
      </c>
      <c r="C313265" s="13" t="s">
        <v>119233</v>
      </c>
    </row>
    <row r="313266" spans="1:3" x14ac:dyDescent="0.25">
      <c r="A313266" s="8">
        <v>97588368</v>
      </c>
      <c r="B313266" s="9" t="s">
        <v>15</v>
      </c>
      <c r="C313266" s="10" t="s">
        <v>119233</v>
      </c>
    </row>
    <row r="313267" spans="1:3" x14ac:dyDescent="0.25">
      <c r="A313267" s="11">
        <v>97588368</v>
      </c>
      <c r="B313267" s="12" t="s">
        <v>420</v>
      </c>
      <c r="C313267" s="13" t="s">
        <v>119233</v>
      </c>
    </row>
    <row r="313268" spans="1:3" x14ac:dyDescent="0.25">
      <c r="A313268" s="8">
        <v>97588368</v>
      </c>
      <c r="B313268" s="9" t="s">
        <v>359</v>
      </c>
      <c r="C313268" s="10" t="s">
        <v>119233</v>
      </c>
    </row>
    <row r="313269" spans="1:3" x14ac:dyDescent="0.25">
      <c r="A313269" s="11">
        <v>47280962</v>
      </c>
      <c r="B313269" s="12" t="s">
        <v>200</v>
      </c>
      <c r="C313269" s="13" t="s">
        <v>119234</v>
      </c>
    </row>
    <row r="313270" spans="1:3" x14ac:dyDescent="0.25">
      <c r="A313270" s="8">
        <v>47280962</v>
      </c>
      <c r="B313270" s="9" t="s">
        <v>704</v>
      </c>
      <c r="C313270" s="10" t="s">
        <v>119234</v>
      </c>
    </row>
    <row r="313271" spans="1:3" x14ac:dyDescent="0.25">
      <c r="A313271" s="11">
        <v>47280962</v>
      </c>
      <c r="B313271" s="12" t="s">
        <v>9</v>
      </c>
      <c r="C313271" s="13" t="s">
        <v>119234</v>
      </c>
    </row>
    <row r="313272" spans="1:3" x14ac:dyDescent="0.25">
      <c r="A313272" s="8">
        <v>47280962</v>
      </c>
      <c r="B313272" s="9" t="s">
        <v>123</v>
      </c>
      <c r="C313272" s="10" t="s">
        <v>119234</v>
      </c>
    </row>
    <row r="313273" spans="1:3" x14ac:dyDescent="0.25">
      <c r="A313273" s="11">
        <v>47280962</v>
      </c>
      <c r="B313273" s="12" t="s">
        <v>727</v>
      </c>
      <c r="C313273" s="13" t="s">
        <v>119234</v>
      </c>
    </row>
    <row r="313274" spans="1:3" x14ac:dyDescent="0.25">
      <c r="A313274" s="8">
        <v>19058866</v>
      </c>
      <c r="B313274" s="9" t="s">
        <v>96</v>
      </c>
      <c r="C313274" s="10" t="s">
        <v>119235</v>
      </c>
    </row>
    <row r="313275" spans="1:3" x14ac:dyDescent="0.25">
      <c r="A313275" s="11">
        <v>19058866</v>
      </c>
      <c r="B313275" s="12" t="s">
        <v>98</v>
      </c>
      <c r="C313275" s="13" t="s">
        <v>119235</v>
      </c>
    </row>
    <row r="313276" spans="1:3" x14ac:dyDescent="0.25">
      <c r="A313276" s="8">
        <v>19058866</v>
      </c>
      <c r="B313276" s="9" t="s">
        <v>2679</v>
      </c>
      <c r="C313276" s="10" t="s">
        <v>119235</v>
      </c>
    </row>
    <row r="313277" spans="1:3" x14ac:dyDescent="0.25">
      <c r="A313277" s="11">
        <v>19058866</v>
      </c>
      <c r="B313277" s="12" t="s">
        <v>45</v>
      </c>
      <c r="C313277" s="13" t="s">
        <v>119235</v>
      </c>
    </row>
    <row r="313278" spans="1:3" x14ac:dyDescent="0.25">
      <c r="A313278" s="8">
        <v>19058866</v>
      </c>
      <c r="B313278" s="9" t="s">
        <v>15</v>
      </c>
      <c r="C313278" s="10" t="s">
        <v>119235</v>
      </c>
    </row>
    <row r="313279" spans="1:3" x14ac:dyDescent="0.25">
      <c r="A313279" s="11">
        <v>62484620</v>
      </c>
      <c r="B313279" s="12" t="s">
        <v>374</v>
      </c>
      <c r="C313279" s="13" t="s">
        <v>119236</v>
      </c>
    </row>
    <row r="313280" spans="1:3" x14ac:dyDescent="0.25">
      <c r="A313280" s="8">
        <v>62484620</v>
      </c>
      <c r="B313280" s="9" t="s">
        <v>18</v>
      </c>
      <c r="C313280" s="10" t="s">
        <v>119236</v>
      </c>
    </row>
    <row r="313281" spans="1:3" x14ac:dyDescent="0.25">
      <c r="A313281" s="11">
        <v>62484620</v>
      </c>
      <c r="B313281" s="12" t="s">
        <v>379</v>
      </c>
      <c r="C313281" s="13" t="s">
        <v>119236</v>
      </c>
    </row>
    <row r="313282" spans="1:3" x14ac:dyDescent="0.25">
      <c r="A313282" s="8">
        <v>62484620</v>
      </c>
      <c r="B313282" s="9" t="s">
        <v>302</v>
      </c>
      <c r="C313282" s="10" t="s">
        <v>119236</v>
      </c>
    </row>
    <row r="313283" spans="1:3" x14ac:dyDescent="0.25">
      <c r="A313283" s="11">
        <v>62484620</v>
      </c>
      <c r="B313283" s="12" t="s">
        <v>303</v>
      </c>
      <c r="C313283" s="13" t="s">
        <v>119236</v>
      </c>
    </row>
    <row r="313284" spans="1:3" x14ac:dyDescent="0.25">
      <c r="A313284" s="8">
        <v>47468110</v>
      </c>
      <c r="B313284" s="9" t="s">
        <v>35</v>
      </c>
      <c r="C313284" s="10" t="s">
        <v>119237</v>
      </c>
    </row>
    <row r="313285" spans="1:3" x14ac:dyDescent="0.25">
      <c r="A313285" s="11">
        <v>47468110</v>
      </c>
      <c r="B313285" s="12" t="s">
        <v>442</v>
      </c>
      <c r="C313285" s="13" t="s">
        <v>119237</v>
      </c>
    </row>
    <row r="313286" spans="1:3" x14ac:dyDescent="0.25">
      <c r="A313286" s="8">
        <v>47468110</v>
      </c>
      <c r="B313286" s="9" t="s">
        <v>231</v>
      </c>
      <c r="C313286" s="10" t="s">
        <v>119237</v>
      </c>
    </row>
    <row r="313287" spans="1:3" x14ac:dyDescent="0.25">
      <c r="A313287" s="11">
        <v>47468110</v>
      </c>
      <c r="B313287" s="12" t="s">
        <v>232</v>
      </c>
      <c r="C313287" s="13" t="s">
        <v>119237</v>
      </c>
    </row>
    <row r="313288" spans="1:3" x14ac:dyDescent="0.25">
      <c r="A313288" s="8">
        <v>47468110</v>
      </c>
      <c r="B313288" s="9" t="s">
        <v>884</v>
      </c>
      <c r="C313288" s="10" t="s">
        <v>119237</v>
      </c>
    </row>
    <row r="313289" spans="1:3" x14ac:dyDescent="0.25">
      <c r="A313289" s="11">
        <v>47468110</v>
      </c>
      <c r="B313289" s="12" t="s">
        <v>280</v>
      </c>
      <c r="C313289" s="13" t="s">
        <v>119237</v>
      </c>
    </row>
    <row r="313290" spans="1:3" x14ac:dyDescent="0.25">
      <c r="A313290" s="8">
        <v>46364616</v>
      </c>
      <c r="B313290" s="9" t="s">
        <v>232</v>
      </c>
      <c r="C313290" s="10" t="s">
        <v>119238</v>
      </c>
    </row>
    <row r="313291" spans="1:3" x14ac:dyDescent="0.25">
      <c r="A313291" s="11">
        <v>46364616</v>
      </c>
      <c r="B313291" s="12" t="s">
        <v>233</v>
      </c>
      <c r="C313291" s="13" t="s">
        <v>119238</v>
      </c>
    </row>
    <row r="313292" spans="1:3" x14ac:dyDescent="0.25">
      <c r="A313292" s="8">
        <v>46364616</v>
      </c>
      <c r="B313292" s="9" t="s">
        <v>18</v>
      </c>
      <c r="C313292" s="10" t="s">
        <v>119238</v>
      </c>
    </row>
    <row r="313293" spans="1:3" x14ac:dyDescent="0.25">
      <c r="A313293" s="11">
        <v>46364616</v>
      </c>
      <c r="B313293" s="12" t="s">
        <v>3041</v>
      </c>
      <c r="C313293" s="13" t="s">
        <v>119238</v>
      </c>
    </row>
    <row r="313294" spans="1:3" x14ac:dyDescent="0.25">
      <c r="A313294" s="8">
        <v>46364616</v>
      </c>
      <c r="B313294" s="9" t="s">
        <v>29461</v>
      </c>
      <c r="C313294" s="10" t="s">
        <v>119238</v>
      </c>
    </row>
    <row r="313295" spans="1:3" x14ac:dyDescent="0.25">
      <c r="A313295" s="11">
        <v>46364616</v>
      </c>
      <c r="B313295" s="12" t="s">
        <v>3689</v>
      </c>
      <c r="C313295" s="13" t="s">
        <v>119239</v>
      </c>
    </row>
    <row r="313296" spans="1:3" x14ac:dyDescent="0.25">
      <c r="A313296" s="8">
        <v>21437014</v>
      </c>
      <c r="B313296" s="9" t="s">
        <v>282</v>
      </c>
      <c r="C313296" s="10" t="s">
        <v>119240</v>
      </c>
    </row>
    <row r="313297" spans="1:3" x14ac:dyDescent="0.25">
      <c r="A313297" s="11">
        <v>21437014</v>
      </c>
      <c r="B313297" s="12" t="s">
        <v>130</v>
      </c>
      <c r="C313297" s="13" t="s">
        <v>119240</v>
      </c>
    </row>
    <row r="313298" spans="1:3" x14ac:dyDescent="0.25">
      <c r="A313298" s="8">
        <v>21437014</v>
      </c>
      <c r="B313298" s="9" t="s">
        <v>211</v>
      </c>
      <c r="C313298" s="10" t="s">
        <v>119240</v>
      </c>
    </row>
    <row r="313299" spans="1:3" x14ac:dyDescent="0.25">
      <c r="A313299" s="11">
        <v>21437014</v>
      </c>
      <c r="B313299" s="12" t="s">
        <v>27</v>
      </c>
      <c r="C313299" s="13" t="s">
        <v>119240</v>
      </c>
    </row>
    <row r="313300" spans="1:3" x14ac:dyDescent="0.25">
      <c r="A313300" s="8">
        <v>21437014</v>
      </c>
      <c r="B313300" s="9" t="s">
        <v>227</v>
      </c>
      <c r="C313300" s="10" t="s">
        <v>119240</v>
      </c>
    </row>
    <row r="313301" spans="1:3" x14ac:dyDescent="0.25">
      <c r="A313301" s="11">
        <v>44352302</v>
      </c>
      <c r="B313301" s="12" t="s">
        <v>482</v>
      </c>
      <c r="C313301" s="13" t="s">
        <v>119241</v>
      </c>
    </row>
    <row r="313302" spans="1:3" x14ac:dyDescent="0.25">
      <c r="A313302" s="8">
        <v>44352302</v>
      </c>
      <c r="B313302" s="9" t="s">
        <v>2282</v>
      </c>
      <c r="C313302" s="10" t="s">
        <v>119241</v>
      </c>
    </row>
    <row r="313303" spans="1:3" x14ac:dyDescent="0.25">
      <c r="A313303" s="11">
        <v>44352302</v>
      </c>
      <c r="B313303" s="12" t="s">
        <v>2343</v>
      </c>
      <c r="C313303" s="13" t="s">
        <v>119241</v>
      </c>
    </row>
    <row r="313304" spans="1:3" x14ac:dyDescent="0.25">
      <c r="A313304" s="8">
        <v>44352302</v>
      </c>
      <c r="B313304" s="9" t="s">
        <v>227</v>
      </c>
      <c r="C313304" s="10" t="s">
        <v>119241</v>
      </c>
    </row>
    <row r="313305" spans="1:3" x14ac:dyDescent="0.25">
      <c r="A313305" s="11">
        <v>44352302</v>
      </c>
      <c r="B313305" s="12" t="s">
        <v>3534</v>
      </c>
      <c r="C313305" s="13" t="s">
        <v>119241</v>
      </c>
    </row>
    <row r="313306" spans="1:3" x14ac:dyDescent="0.25">
      <c r="A313306" s="8">
        <v>1028886</v>
      </c>
      <c r="B313306" s="9" t="s">
        <v>54</v>
      </c>
      <c r="C313306" s="10" t="s">
        <v>119242</v>
      </c>
    </row>
    <row r="313307" spans="1:3" x14ac:dyDescent="0.25">
      <c r="A313307" s="11">
        <v>1028886</v>
      </c>
      <c r="B313307" s="12" t="s">
        <v>111</v>
      </c>
      <c r="C313307" s="13" t="s">
        <v>119242</v>
      </c>
    </row>
    <row r="313308" spans="1:3" x14ac:dyDescent="0.25">
      <c r="A313308" s="8">
        <v>1028886</v>
      </c>
      <c r="B313308" s="9" t="s">
        <v>409</v>
      </c>
      <c r="C313308" s="10" t="s">
        <v>119242</v>
      </c>
    </row>
    <row r="313309" spans="1:3" x14ac:dyDescent="0.25">
      <c r="A313309" s="11">
        <v>1028886</v>
      </c>
      <c r="B313309" s="12" t="s">
        <v>633</v>
      </c>
      <c r="C313309" s="13" t="s">
        <v>119242</v>
      </c>
    </row>
    <row r="313310" spans="1:3" x14ac:dyDescent="0.25">
      <c r="A313310" s="8">
        <v>1028886</v>
      </c>
      <c r="B313310" s="9" t="s">
        <v>994</v>
      </c>
      <c r="C313310" s="10" t="s">
        <v>119242</v>
      </c>
    </row>
    <row r="313311" spans="1:3" x14ac:dyDescent="0.25">
      <c r="A313311" s="11">
        <v>76368957</v>
      </c>
      <c r="B313311" s="12" t="s">
        <v>41</v>
      </c>
      <c r="C313311" s="13" t="s">
        <v>119243</v>
      </c>
    </row>
    <row r="313312" spans="1:3" x14ac:dyDescent="0.25">
      <c r="A313312" s="8">
        <v>76368957</v>
      </c>
      <c r="B313312" s="9" t="s">
        <v>43</v>
      </c>
      <c r="C313312" s="10" t="s">
        <v>119243</v>
      </c>
    </row>
    <row r="313313" spans="1:3" x14ac:dyDescent="0.25">
      <c r="A313313" s="11">
        <v>76368957</v>
      </c>
      <c r="B313313" s="12" t="s">
        <v>98</v>
      </c>
      <c r="C313313" s="13" t="s">
        <v>119243</v>
      </c>
    </row>
    <row r="313314" spans="1:3" x14ac:dyDescent="0.25">
      <c r="A313314" s="8">
        <v>76368957</v>
      </c>
      <c r="B313314" s="9" t="s">
        <v>14</v>
      </c>
      <c r="C313314" s="10" t="s">
        <v>119243</v>
      </c>
    </row>
    <row r="313315" spans="1:3" x14ac:dyDescent="0.25">
      <c r="A313315" s="11">
        <v>76368957</v>
      </c>
      <c r="B313315" s="12" t="s">
        <v>45</v>
      </c>
      <c r="C313315" s="13" t="s">
        <v>119243</v>
      </c>
    </row>
    <row r="313316" spans="1:3" x14ac:dyDescent="0.25">
      <c r="A313316" s="8">
        <v>14026708</v>
      </c>
      <c r="B313316" s="9" t="s">
        <v>96</v>
      </c>
      <c r="C313316" s="10" t="s">
        <v>119244</v>
      </c>
    </row>
    <row r="313317" spans="1:3" x14ac:dyDescent="0.25">
      <c r="A313317" s="11">
        <v>14026708</v>
      </c>
      <c r="B313317" s="12" t="s">
        <v>1632</v>
      </c>
      <c r="C313317" s="13" t="s">
        <v>119244</v>
      </c>
    </row>
    <row r="313318" spans="1:3" x14ac:dyDescent="0.25">
      <c r="A313318" s="8">
        <v>14026708</v>
      </c>
      <c r="B313318" s="9" t="s">
        <v>98</v>
      </c>
      <c r="C313318" s="10" t="s">
        <v>119244</v>
      </c>
    </row>
    <row r="313319" spans="1:3" x14ac:dyDescent="0.25">
      <c r="A313319" s="11">
        <v>14026708</v>
      </c>
      <c r="B313319" s="12" t="s">
        <v>2679</v>
      </c>
      <c r="C313319" s="13" t="s">
        <v>119244</v>
      </c>
    </row>
    <row r="313320" spans="1:3" x14ac:dyDescent="0.25">
      <c r="A313320" s="8">
        <v>14026708</v>
      </c>
      <c r="B313320" s="9" t="s">
        <v>45</v>
      </c>
      <c r="C313320" s="10" t="s">
        <v>119244</v>
      </c>
    </row>
    <row r="313321" spans="1:3" x14ac:dyDescent="0.25">
      <c r="A313321" s="11">
        <v>47644452</v>
      </c>
      <c r="B313321" s="12" t="s">
        <v>5996</v>
      </c>
      <c r="C313321" s="13" t="s">
        <v>119245</v>
      </c>
    </row>
    <row r="313322" spans="1:3" x14ac:dyDescent="0.25">
      <c r="A313322" s="8">
        <v>47644452</v>
      </c>
      <c r="B313322" s="9" t="s">
        <v>20</v>
      </c>
      <c r="C313322" s="10" t="s">
        <v>119245</v>
      </c>
    </row>
    <row r="313323" spans="1:3" x14ac:dyDescent="0.25">
      <c r="A313323" s="11">
        <v>47644452</v>
      </c>
      <c r="B313323" s="12" t="s">
        <v>2979</v>
      </c>
      <c r="C313323" s="13" t="s">
        <v>119245</v>
      </c>
    </row>
    <row r="313324" spans="1:3" x14ac:dyDescent="0.25">
      <c r="A313324" s="8">
        <v>47644452</v>
      </c>
      <c r="B313324" s="9" t="s">
        <v>4716</v>
      </c>
      <c r="C313324" s="10" t="s">
        <v>119245</v>
      </c>
    </row>
    <row r="313325" spans="1:3" x14ac:dyDescent="0.25">
      <c r="A313325" s="11">
        <v>47644452</v>
      </c>
      <c r="B313325" s="12" t="s">
        <v>646</v>
      </c>
      <c r="C313325" s="13" t="s">
        <v>119245</v>
      </c>
    </row>
    <row r="313326" spans="1:3" x14ac:dyDescent="0.25">
      <c r="A313326" s="8">
        <v>47644452</v>
      </c>
      <c r="B313326" s="9" t="s">
        <v>6958</v>
      </c>
      <c r="C313326" s="10" t="s">
        <v>119245</v>
      </c>
    </row>
    <row r="313327" spans="1:3" x14ac:dyDescent="0.25">
      <c r="A313327" s="11">
        <v>82900175</v>
      </c>
      <c r="B313327" s="12" t="s">
        <v>7</v>
      </c>
      <c r="C313327" s="13" t="s">
        <v>119246</v>
      </c>
    </row>
    <row r="313328" spans="1:3" x14ac:dyDescent="0.25">
      <c r="A313328" s="8">
        <v>82900175</v>
      </c>
      <c r="B313328" s="9" t="s">
        <v>55</v>
      </c>
      <c r="C313328" s="10" t="s">
        <v>119246</v>
      </c>
    </row>
    <row r="313329" spans="1:3" x14ac:dyDescent="0.25">
      <c r="A313329" s="11">
        <v>82900175</v>
      </c>
      <c r="B313329" s="12" t="s">
        <v>3098</v>
      </c>
      <c r="C313329" s="13" t="s">
        <v>119246</v>
      </c>
    </row>
    <row r="313330" spans="1:3" x14ac:dyDescent="0.25">
      <c r="A313330" s="8">
        <v>82900175</v>
      </c>
      <c r="B313330" s="9" t="s">
        <v>5927</v>
      </c>
      <c r="C313330" s="10" t="s">
        <v>119246</v>
      </c>
    </row>
    <row r="313331" spans="1:3" x14ac:dyDescent="0.25">
      <c r="A313331" s="11">
        <v>82900175</v>
      </c>
      <c r="B313331" s="12" t="s">
        <v>31</v>
      </c>
      <c r="C313331" s="13" t="s">
        <v>119246</v>
      </c>
    </row>
    <row r="313332" spans="1:3" x14ac:dyDescent="0.25">
      <c r="A313332" s="8">
        <v>38917842</v>
      </c>
      <c r="B313332" s="9" t="s">
        <v>200</v>
      </c>
      <c r="C313332" s="10" t="s">
        <v>119247</v>
      </c>
    </row>
    <row r="313333" spans="1:3" x14ac:dyDescent="0.25">
      <c r="A313333" s="11">
        <v>38917842</v>
      </c>
      <c r="B313333" s="12" t="s">
        <v>201</v>
      </c>
      <c r="C313333" s="13" t="s">
        <v>119247</v>
      </c>
    </row>
    <row r="313334" spans="1:3" x14ac:dyDescent="0.25">
      <c r="A313334" s="8">
        <v>38917842</v>
      </c>
      <c r="B313334" s="9" t="s">
        <v>3131</v>
      </c>
      <c r="C313334" s="10" t="s">
        <v>119247</v>
      </c>
    </row>
    <row r="313335" spans="1:3" x14ac:dyDescent="0.25">
      <c r="A313335" s="11">
        <v>38917842</v>
      </c>
      <c r="B313335" s="12" t="s">
        <v>1578</v>
      </c>
      <c r="C313335" s="13" t="s">
        <v>119247</v>
      </c>
    </row>
    <row r="313336" spans="1:3" x14ac:dyDescent="0.25">
      <c r="A313336" s="8">
        <v>38917842</v>
      </c>
      <c r="B313336" s="9" t="s">
        <v>123</v>
      </c>
      <c r="C313336" s="10" t="s">
        <v>119247</v>
      </c>
    </row>
    <row r="313337" spans="1:3" x14ac:dyDescent="0.25">
      <c r="A313337" s="11">
        <v>46026726</v>
      </c>
      <c r="B313337" s="12" t="s">
        <v>7</v>
      </c>
      <c r="C313337" s="13" t="s">
        <v>119248</v>
      </c>
    </row>
    <row r="313338" spans="1:3" x14ac:dyDescent="0.25">
      <c r="A313338" s="8">
        <v>46026726</v>
      </c>
      <c r="B313338" s="9" t="s">
        <v>35</v>
      </c>
      <c r="C313338" s="10" t="s">
        <v>119248</v>
      </c>
    </row>
    <row r="313339" spans="1:3" x14ac:dyDescent="0.25">
      <c r="A313339" s="11">
        <v>46026726</v>
      </c>
      <c r="B313339" s="12" t="s">
        <v>37</v>
      </c>
      <c r="C313339" s="13" t="s">
        <v>119248</v>
      </c>
    </row>
    <row r="313340" spans="1:3" x14ac:dyDescent="0.25">
      <c r="A313340" s="8">
        <v>46026726</v>
      </c>
      <c r="B313340" s="9" t="s">
        <v>169</v>
      </c>
      <c r="C313340" s="10" t="s">
        <v>119248</v>
      </c>
    </row>
    <row r="313341" spans="1:3" x14ac:dyDescent="0.25">
      <c r="A313341" s="11">
        <v>46026726</v>
      </c>
      <c r="B313341" s="12" t="s">
        <v>9204</v>
      </c>
      <c r="C313341" s="13" t="s">
        <v>119249</v>
      </c>
    </row>
    <row r="313342" spans="1:3" x14ac:dyDescent="0.25">
      <c r="A313342" s="8">
        <v>46026726</v>
      </c>
      <c r="B313342" s="9" t="s">
        <v>217</v>
      </c>
      <c r="C313342" s="10" t="s">
        <v>119248</v>
      </c>
    </row>
    <row r="313343" spans="1:3" x14ac:dyDescent="0.25">
      <c r="A313343" s="11">
        <v>83250461</v>
      </c>
      <c r="B313343" s="12" t="s">
        <v>580</v>
      </c>
      <c r="C313343" s="13" t="s">
        <v>119250</v>
      </c>
    </row>
    <row r="313344" spans="1:3" x14ac:dyDescent="0.25">
      <c r="A313344" s="8">
        <v>83250461</v>
      </c>
      <c r="B313344" s="9" t="s">
        <v>464</v>
      </c>
      <c r="C313344" s="10" t="s">
        <v>119250</v>
      </c>
    </row>
    <row r="313345" spans="1:3" x14ac:dyDescent="0.25">
      <c r="A313345" s="11">
        <v>83250461</v>
      </c>
      <c r="B313345" s="12" t="s">
        <v>1561</v>
      </c>
      <c r="C313345" s="13" t="s">
        <v>119250</v>
      </c>
    </row>
    <row r="313346" spans="1:3" x14ac:dyDescent="0.25">
      <c r="A313346" s="8">
        <v>83250461</v>
      </c>
      <c r="B313346" s="9" t="s">
        <v>584</v>
      </c>
      <c r="C313346" s="10" t="s">
        <v>119250</v>
      </c>
    </row>
    <row r="313347" spans="1:3" x14ac:dyDescent="0.25">
      <c r="A313347" s="11">
        <v>83250461</v>
      </c>
      <c r="B313347" s="12" t="s">
        <v>954</v>
      </c>
      <c r="C313347" s="13" t="s">
        <v>119250</v>
      </c>
    </row>
    <row r="313348" spans="1:3" x14ac:dyDescent="0.25">
      <c r="A313348" s="8">
        <v>83250461</v>
      </c>
      <c r="B313348" s="9" t="s">
        <v>3546</v>
      </c>
      <c r="C313348" s="10" t="s">
        <v>119250</v>
      </c>
    </row>
    <row r="313349" spans="1:3" x14ac:dyDescent="0.25">
      <c r="A313349" s="11">
        <v>53465615</v>
      </c>
      <c r="B313349" s="12" t="s">
        <v>5342</v>
      </c>
      <c r="C313349" s="13" t="s">
        <v>119251</v>
      </c>
    </row>
    <row r="313350" spans="1:3" x14ac:dyDescent="0.25">
      <c r="A313350" s="8">
        <v>53465615</v>
      </c>
      <c r="B313350" s="9" t="s">
        <v>5344</v>
      </c>
      <c r="C313350" s="10" t="s">
        <v>119251</v>
      </c>
    </row>
    <row r="313351" spans="1:3" x14ac:dyDescent="0.25">
      <c r="A313351" s="11">
        <v>53465615</v>
      </c>
      <c r="B313351" s="12" t="s">
        <v>11709</v>
      </c>
      <c r="C313351" s="13" t="s">
        <v>119251</v>
      </c>
    </row>
    <row r="313352" spans="1:3" x14ac:dyDescent="0.25">
      <c r="A313352" s="8">
        <v>53465615</v>
      </c>
      <c r="B313352" s="9" t="s">
        <v>7173</v>
      </c>
      <c r="C313352" s="10" t="s">
        <v>119251</v>
      </c>
    </row>
    <row r="313353" spans="1:3" x14ac:dyDescent="0.25">
      <c r="A313353" s="11">
        <v>87102638</v>
      </c>
      <c r="B313353" s="12" t="s">
        <v>442</v>
      </c>
      <c r="C313353" s="13" t="s">
        <v>119252</v>
      </c>
    </row>
    <row r="313354" spans="1:3" x14ac:dyDescent="0.25">
      <c r="A313354" s="8">
        <v>87102638</v>
      </c>
      <c r="B313354" s="9" t="s">
        <v>231</v>
      </c>
      <c r="C313354" s="10" t="s">
        <v>119252</v>
      </c>
    </row>
    <row r="313355" spans="1:3" x14ac:dyDescent="0.25">
      <c r="A313355" s="11">
        <v>87102638</v>
      </c>
      <c r="B313355" s="12" t="s">
        <v>232</v>
      </c>
      <c r="C313355" s="13" t="s">
        <v>119252</v>
      </c>
    </row>
    <row r="313356" spans="1:3" x14ac:dyDescent="0.25">
      <c r="A313356" s="8">
        <v>87102638</v>
      </c>
      <c r="B313356" s="9" t="s">
        <v>9111</v>
      </c>
      <c r="C313356" s="10" t="s">
        <v>119252</v>
      </c>
    </row>
    <row r="313357" spans="1:3" x14ac:dyDescent="0.25">
      <c r="A313357" s="11">
        <v>87102638</v>
      </c>
      <c r="B313357" s="12" t="s">
        <v>21</v>
      </c>
      <c r="C313357" s="13" t="s">
        <v>119252</v>
      </c>
    </row>
    <row r="313358" spans="1:3" x14ac:dyDescent="0.25">
      <c r="A313358" s="8">
        <v>87102638</v>
      </c>
      <c r="B313358" s="9" t="s">
        <v>3878</v>
      </c>
      <c r="C313358" s="10" t="s">
        <v>119252</v>
      </c>
    </row>
    <row r="313359" spans="1:3" x14ac:dyDescent="0.25">
      <c r="A313359" s="11">
        <v>32517500</v>
      </c>
      <c r="B313359" s="12" t="s">
        <v>28304</v>
      </c>
      <c r="C313359" s="13" t="s">
        <v>119253</v>
      </c>
    </row>
    <row r="313360" spans="1:3" x14ac:dyDescent="0.25">
      <c r="A313360" s="8">
        <v>32517500</v>
      </c>
      <c r="B313360" s="9" t="s">
        <v>31</v>
      </c>
      <c r="C313360" s="10" t="s">
        <v>119253</v>
      </c>
    </row>
    <row r="313361" spans="1:3" x14ac:dyDescent="0.25">
      <c r="A313361" s="11">
        <v>32517500</v>
      </c>
      <c r="B313361" s="12" t="s">
        <v>119254</v>
      </c>
      <c r="C313361" s="13" t="s">
        <v>119253</v>
      </c>
    </row>
    <row r="313362" spans="1:3" x14ac:dyDescent="0.25">
      <c r="A313362" s="8">
        <v>32517500</v>
      </c>
      <c r="B313362" s="9" t="s">
        <v>1193</v>
      </c>
      <c r="C313362" s="10" t="s">
        <v>119253</v>
      </c>
    </row>
    <row r="313363" spans="1:3" x14ac:dyDescent="0.25">
      <c r="A313363" s="11">
        <v>32517500</v>
      </c>
      <c r="B313363" s="12" t="s">
        <v>28306</v>
      </c>
      <c r="C313363" s="13" t="s">
        <v>119253</v>
      </c>
    </row>
    <row r="313364" spans="1:3" x14ac:dyDescent="0.25">
      <c r="A313364" s="8">
        <v>39948045</v>
      </c>
      <c r="B313364" s="9" t="s">
        <v>200</v>
      </c>
      <c r="C313364" s="10" t="s">
        <v>119255</v>
      </c>
    </row>
    <row r="313365" spans="1:3" x14ac:dyDescent="0.25">
      <c r="A313365" s="11">
        <v>39948045</v>
      </c>
      <c r="B313365" s="12" t="s">
        <v>704</v>
      </c>
      <c r="C313365" s="13" t="s">
        <v>119255</v>
      </c>
    </row>
    <row r="313366" spans="1:3" x14ac:dyDescent="0.25">
      <c r="A313366" s="8">
        <v>39948045</v>
      </c>
      <c r="B313366" s="9" t="s">
        <v>82</v>
      </c>
      <c r="C313366" s="10" t="s">
        <v>119255</v>
      </c>
    </row>
    <row r="313367" spans="1:3" x14ac:dyDescent="0.25">
      <c r="A313367" s="11">
        <v>39948045</v>
      </c>
      <c r="B313367" s="12" t="s">
        <v>1578</v>
      </c>
      <c r="C313367" s="13" t="s">
        <v>119255</v>
      </c>
    </row>
    <row r="313368" spans="1:3" x14ac:dyDescent="0.25">
      <c r="A313368" s="8">
        <v>39948045</v>
      </c>
      <c r="B313368" s="9" t="s">
        <v>203</v>
      </c>
      <c r="C313368" s="10" t="s">
        <v>119255</v>
      </c>
    </row>
    <row r="313369" spans="1:3" x14ac:dyDescent="0.25">
      <c r="A313369" s="11">
        <v>89629093</v>
      </c>
      <c r="B313369" s="12" t="s">
        <v>83</v>
      </c>
      <c r="C313369" s="13" t="s">
        <v>119256</v>
      </c>
    </row>
    <row r="313370" spans="1:3" x14ac:dyDescent="0.25">
      <c r="A313370" s="8">
        <v>89629093</v>
      </c>
      <c r="B313370" s="9" t="s">
        <v>466</v>
      </c>
      <c r="C313370" s="10" t="s">
        <v>119256</v>
      </c>
    </row>
    <row r="313371" spans="1:3" x14ac:dyDescent="0.25">
      <c r="A313371" s="11">
        <v>89629093</v>
      </c>
      <c r="B313371" s="12" t="s">
        <v>3005</v>
      </c>
      <c r="C313371" s="13" t="s">
        <v>119256</v>
      </c>
    </row>
    <row r="313372" spans="1:3" x14ac:dyDescent="0.25">
      <c r="A313372" s="8">
        <v>89629093</v>
      </c>
      <c r="B313372" s="9" t="s">
        <v>1304</v>
      </c>
      <c r="C313372" s="10" t="s">
        <v>119256</v>
      </c>
    </row>
    <row r="313373" spans="1:3" x14ac:dyDescent="0.25">
      <c r="A313373" s="11">
        <v>89629093</v>
      </c>
      <c r="B313373" s="12" t="s">
        <v>66866</v>
      </c>
      <c r="C313373" s="13" t="s">
        <v>119256</v>
      </c>
    </row>
    <row r="313374" spans="1:3" x14ac:dyDescent="0.25">
      <c r="A313374" s="8">
        <v>28881199</v>
      </c>
      <c r="B313374" s="9" t="s">
        <v>783</v>
      </c>
      <c r="C313374" s="10" t="s">
        <v>119257</v>
      </c>
    </row>
    <row r="313375" spans="1:3" x14ac:dyDescent="0.25">
      <c r="A313375" s="11">
        <v>28881199</v>
      </c>
      <c r="B313375" s="12" t="s">
        <v>5090</v>
      </c>
      <c r="C313375" s="13" t="s">
        <v>119257</v>
      </c>
    </row>
    <row r="313376" spans="1:3" x14ac:dyDescent="0.25">
      <c r="A313376" s="8">
        <v>28881199</v>
      </c>
      <c r="B313376" s="9" t="s">
        <v>5457</v>
      </c>
      <c r="C313376" s="10" t="s">
        <v>119257</v>
      </c>
    </row>
    <row r="313377" spans="1:3" x14ac:dyDescent="0.25">
      <c r="A313377" s="11">
        <v>28881199</v>
      </c>
      <c r="B313377" s="12" t="s">
        <v>21987</v>
      </c>
      <c r="C313377" s="13" t="s">
        <v>119257</v>
      </c>
    </row>
    <row r="313378" spans="1:3" x14ac:dyDescent="0.25">
      <c r="A313378" s="8">
        <v>28881199</v>
      </c>
      <c r="B313378" s="9" t="s">
        <v>674</v>
      </c>
      <c r="C313378" s="10" t="s">
        <v>119257</v>
      </c>
    </row>
    <row r="313379" spans="1:3" x14ac:dyDescent="0.25">
      <c r="A313379" s="11">
        <v>57107769</v>
      </c>
      <c r="B313379" s="12" t="s">
        <v>280</v>
      </c>
      <c r="C313379" s="13" t="s">
        <v>119258</v>
      </c>
    </row>
    <row r="313380" spans="1:3" x14ac:dyDescent="0.25">
      <c r="A313380" s="8">
        <v>57107769</v>
      </c>
      <c r="B313380" s="9" t="s">
        <v>888</v>
      </c>
      <c r="C313380" s="10" t="s">
        <v>119258</v>
      </c>
    </row>
    <row r="313381" spans="1:3" x14ac:dyDescent="0.25">
      <c r="A313381" s="11">
        <v>57107769</v>
      </c>
      <c r="B313381" s="12" t="s">
        <v>2361</v>
      </c>
      <c r="C313381" s="13" t="s">
        <v>119258</v>
      </c>
    </row>
    <row r="313382" spans="1:3" x14ac:dyDescent="0.25">
      <c r="A313382" s="8">
        <v>57107769</v>
      </c>
      <c r="B313382" s="9" t="s">
        <v>851</v>
      </c>
      <c r="C313382" s="10" t="s">
        <v>119258</v>
      </c>
    </row>
    <row r="313383" spans="1:3" x14ac:dyDescent="0.25">
      <c r="A313383" s="11">
        <v>57107769</v>
      </c>
      <c r="B313383" s="12" t="s">
        <v>1211</v>
      </c>
      <c r="C313383" s="13" t="s">
        <v>119258</v>
      </c>
    </row>
    <row r="313384" spans="1:3" x14ac:dyDescent="0.25">
      <c r="A313384" s="8">
        <v>79168031</v>
      </c>
      <c r="B313384" s="9" t="s">
        <v>200</v>
      </c>
      <c r="C313384" s="10" t="s">
        <v>119259</v>
      </c>
    </row>
    <row r="313385" spans="1:3" x14ac:dyDescent="0.25">
      <c r="A313385" s="11">
        <v>79168031</v>
      </c>
      <c r="B313385" s="12" t="s">
        <v>313</v>
      </c>
      <c r="C313385" s="13" t="s">
        <v>119259</v>
      </c>
    </row>
    <row r="313386" spans="1:3" x14ac:dyDescent="0.25">
      <c r="A313386" s="8">
        <v>79168031</v>
      </c>
      <c r="B313386" s="9" t="s">
        <v>9</v>
      </c>
      <c r="C313386" s="10" t="s">
        <v>119259</v>
      </c>
    </row>
    <row r="313387" spans="1:3" x14ac:dyDescent="0.25">
      <c r="A313387" s="11">
        <v>79168031</v>
      </c>
      <c r="B313387" s="12" t="s">
        <v>316</v>
      </c>
      <c r="C313387" s="13" t="s">
        <v>119259</v>
      </c>
    </row>
    <row r="313388" spans="1:3" x14ac:dyDescent="0.25">
      <c r="A313388" s="8">
        <v>79168031</v>
      </c>
      <c r="B313388" s="9" t="s">
        <v>203</v>
      </c>
      <c r="C313388" s="10" t="s">
        <v>119259</v>
      </c>
    </row>
    <row r="313389" spans="1:3" x14ac:dyDescent="0.25">
      <c r="A313389" s="11">
        <v>70283887</v>
      </c>
      <c r="B313389" s="12" t="s">
        <v>1784</v>
      </c>
      <c r="C313389" s="13" t="s">
        <v>119260</v>
      </c>
    </row>
    <row r="313390" spans="1:3" x14ac:dyDescent="0.25">
      <c r="A313390" s="8">
        <v>70283887</v>
      </c>
      <c r="B313390" s="9" t="s">
        <v>7</v>
      </c>
      <c r="C313390" s="10" t="s">
        <v>119260</v>
      </c>
    </row>
    <row r="313391" spans="1:3" x14ac:dyDescent="0.25">
      <c r="A313391" s="11">
        <v>70283887</v>
      </c>
      <c r="B313391" s="12" t="s">
        <v>53</v>
      </c>
      <c r="C313391" s="13" t="s">
        <v>119260</v>
      </c>
    </row>
    <row r="313392" spans="1:3" x14ac:dyDescent="0.25">
      <c r="A313392" s="8">
        <v>70283887</v>
      </c>
      <c r="B313392" s="9" t="s">
        <v>62</v>
      </c>
      <c r="C313392" s="10" t="s">
        <v>119260</v>
      </c>
    </row>
    <row r="313393" spans="1:3" x14ac:dyDescent="0.25">
      <c r="A313393" s="11">
        <v>70283887</v>
      </c>
      <c r="B313393" s="12" t="s">
        <v>2998</v>
      </c>
      <c r="C313393" s="13" t="s">
        <v>119260</v>
      </c>
    </row>
    <row r="313394" spans="1:3" x14ac:dyDescent="0.25">
      <c r="A313394" s="8">
        <v>10548889</v>
      </c>
      <c r="B313394" s="9" t="s">
        <v>35544</v>
      </c>
      <c r="C313394" s="10" t="s">
        <v>119261</v>
      </c>
    </row>
    <row r="313395" spans="1:3" x14ac:dyDescent="0.25">
      <c r="A313395" s="11">
        <v>10548889</v>
      </c>
      <c r="B313395" s="12" t="s">
        <v>13657</v>
      </c>
      <c r="C313395" s="13" t="s">
        <v>119262</v>
      </c>
    </row>
    <row r="313396" spans="1:3" x14ac:dyDescent="0.25">
      <c r="A313396" s="8">
        <v>10548889</v>
      </c>
      <c r="B313396" s="9" t="s">
        <v>20214</v>
      </c>
      <c r="C313396" s="10" t="s">
        <v>119262</v>
      </c>
    </row>
    <row r="313397" spans="1:3" x14ac:dyDescent="0.25">
      <c r="A313397" s="11">
        <v>10548889</v>
      </c>
      <c r="B313397" s="12" t="s">
        <v>70809</v>
      </c>
      <c r="C313397" s="13" t="s">
        <v>119262</v>
      </c>
    </row>
    <row r="313398" spans="1:3" x14ac:dyDescent="0.25">
      <c r="A313398" s="8">
        <v>10548889</v>
      </c>
      <c r="B313398" s="9" t="s">
        <v>70811</v>
      </c>
      <c r="C313398" s="10" t="s">
        <v>119262</v>
      </c>
    </row>
    <row r="313399" spans="1:3" x14ac:dyDescent="0.25">
      <c r="A313399" s="11">
        <v>10548889</v>
      </c>
      <c r="B313399" s="12" t="s">
        <v>66818</v>
      </c>
      <c r="C313399" s="13" t="s">
        <v>119262</v>
      </c>
    </row>
    <row r="313400" spans="1:3" x14ac:dyDescent="0.25">
      <c r="A313400" s="8">
        <v>41259229</v>
      </c>
      <c r="B313400" s="9" t="s">
        <v>910</v>
      </c>
      <c r="C313400" s="10" t="s">
        <v>119263</v>
      </c>
    </row>
    <row r="313401" spans="1:3" x14ac:dyDescent="0.25">
      <c r="A313401" s="11">
        <v>41259229</v>
      </c>
      <c r="B313401" s="12" t="s">
        <v>53</v>
      </c>
      <c r="C313401" s="13" t="s">
        <v>119263</v>
      </c>
    </row>
    <row r="313402" spans="1:3" x14ac:dyDescent="0.25">
      <c r="A313402" s="8">
        <v>41259229</v>
      </c>
      <c r="B313402" s="9" t="s">
        <v>62</v>
      </c>
      <c r="C313402" s="10" t="s">
        <v>119263</v>
      </c>
    </row>
    <row r="313403" spans="1:3" x14ac:dyDescent="0.25">
      <c r="A313403" s="11">
        <v>41259229</v>
      </c>
      <c r="B313403" s="12" t="s">
        <v>564</v>
      </c>
      <c r="C313403" s="13" t="s">
        <v>119263</v>
      </c>
    </row>
    <row r="313404" spans="1:3" x14ac:dyDescent="0.25">
      <c r="A313404" s="8">
        <v>41259229</v>
      </c>
      <c r="B313404" s="9" t="s">
        <v>1115</v>
      </c>
      <c r="C313404" s="10" t="s">
        <v>119263</v>
      </c>
    </row>
    <row r="313405" spans="1:3" x14ac:dyDescent="0.25">
      <c r="A313405" s="11">
        <v>18405604</v>
      </c>
      <c r="B313405" s="12" t="s">
        <v>231</v>
      </c>
      <c r="C313405" s="13" t="s">
        <v>119264</v>
      </c>
    </row>
    <row r="313406" spans="1:3" x14ac:dyDescent="0.25">
      <c r="A313406" s="8">
        <v>18405604</v>
      </c>
      <c r="B313406" s="9" t="s">
        <v>232</v>
      </c>
      <c r="C313406" s="10" t="s">
        <v>119264</v>
      </c>
    </row>
    <row r="313407" spans="1:3" x14ac:dyDescent="0.25">
      <c r="A313407" s="11">
        <v>18405604</v>
      </c>
      <c r="B313407" s="12" t="s">
        <v>280</v>
      </c>
      <c r="C313407" s="13" t="s">
        <v>119264</v>
      </c>
    </row>
    <row r="313408" spans="1:3" x14ac:dyDescent="0.25">
      <c r="A313408" s="8">
        <v>18405604</v>
      </c>
      <c r="B313408" s="9" t="s">
        <v>281</v>
      </c>
      <c r="C313408" s="10" t="s">
        <v>119264</v>
      </c>
    </row>
    <row r="313409" spans="1:3" x14ac:dyDescent="0.25">
      <c r="A313409" s="11">
        <v>18405604</v>
      </c>
      <c r="B313409" s="12" t="s">
        <v>493</v>
      </c>
      <c r="C313409" s="13" t="s">
        <v>119264</v>
      </c>
    </row>
    <row r="313410" spans="1:3" x14ac:dyDescent="0.25">
      <c r="A313410" s="8">
        <v>91206406</v>
      </c>
      <c r="B313410" s="9" t="s">
        <v>910</v>
      </c>
      <c r="C313410" s="10" t="s">
        <v>119265</v>
      </c>
    </row>
    <row r="313411" spans="1:3" x14ac:dyDescent="0.25">
      <c r="A313411" s="11">
        <v>91206406</v>
      </c>
      <c r="B313411" s="12" t="s">
        <v>18189</v>
      </c>
      <c r="C313411" s="13" t="s">
        <v>119265</v>
      </c>
    </row>
    <row r="313412" spans="1:3" x14ac:dyDescent="0.25">
      <c r="A313412" s="8">
        <v>91206406</v>
      </c>
      <c r="B313412" s="9" t="s">
        <v>49381</v>
      </c>
      <c r="C313412" s="10" t="s">
        <v>119265</v>
      </c>
    </row>
    <row r="313413" spans="1:3" x14ac:dyDescent="0.25">
      <c r="A313413" s="11">
        <v>91206406</v>
      </c>
      <c r="B313413" s="12" t="s">
        <v>119266</v>
      </c>
      <c r="C313413" s="13" t="s">
        <v>119265</v>
      </c>
    </row>
    <row r="313414" spans="1:3" x14ac:dyDescent="0.25">
      <c r="A313414" s="8">
        <v>91206406</v>
      </c>
      <c r="B313414" s="9" t="s">
        <v>84177</v>
      </c>
      <c r="C313414" s="10" t="s">
        <v>119265</v>
      </c>
    </row>
    <row r="313415" spans="1:3" x14ac:dyDescent="0.25">
      <c r="A313415" s="11">
        <v>78509760</v>
      </c>
      <c r="B313415" s="12" t="s">
        <v>43</v>
      </c>
      <c r="C313415" s="13" t="s">
        <v>119267</v>
      </c>
    </row>
    <row r="313416" spans="1:3" x14ac:dyDescent="0.25">
      <c r="A313416" s="8">
        <v>78509760</v>
      </c>
      <c r="B313416" s="9" t="s">
        <v>14</v>
      </c>
      <c r="C313416" s="10" t="s">
        <v>119267</v>
      </c>
    </row>
    <row r="313417" spans="1:3" x14ac:dyDescent="0.25">
      <c r="A313417" s="11">
        <v>78509760</v>
      </c>
      <c r="B313417" s="12" t="s">
        <v>3684</v>
      </c>
      <c r="C313417" s="13" t="s">
        <v>119267</v>
      </c>
    </row>
    <row r="313418" spans="1:3" x14ac:dyDescent="0.25">
      <c r="A313418" s="8">
        <v>78509760</v>
      </c>
      <c r="B313418" s="9" t="s">
        <v>271</v>
      </c>
      <c r="C313418" s="10" t="s">
        <v>119267</v>
      </c>
    </row>
    <row r="313419" spans="1:3" x14ac:dyDescent="0.25">
      <c r="A313419" s="11">
        <v>78509760</v>
      </c>
      <c r="B313419" s="12" t="s">
        <v>10525</v>
      </c>
      <c r="C313419" s="13" t="s">
        <v>119267</v>
      </c>
    </row>
    <row r="313420" spans="1:3" x14ac:dyDescent="0.25">
      <c r="A313420" s="8">
        <v>3042839</v>
      </c>
      <c r="B313420" s="9" t="s">
        <v>25</v>
      </c>
      <c r="C313420" s="10" t="s">
        <v>119268</v>
      </c>
    </row>
    <row r="313421" spans="1:3" x14ac:dyDescent="0.25">
      <c r="A313421" s="11">
        <v>3042839</v>
      </c>
      <c r="B313421" s="12" t="s">
        <v>723</v>
      </c>
      <c r="C313421" s="13" t="s">
        <v>119269</v>
      </c>
    </row>
    <row r="313422" spans="1:3" x14ac:dyDescent="0.25">
      <c r="A313422" s="8">
        <v>3042839</v>
      </c>
      <c r="B313422" s="9" t="s">
        <v>12312</v>
      </c>
      <c r="C313422" s="10" t="s">
        <v>119268</v>
      </c>
    </row>
    <row r="313423" spans="1:3" x14ac:dyDescent="0.25">
      <c r="A313423" s="11">
        <v>3042839</v>
      </c>
      <c r="B313423" s="12" t="s">
        <v>1250</v>
      </c>
      <c r="C313423" s="13" t="s">
        <v>119268</v>
      </c>
    </row>
    <row r="313424" spans="1:3" x14ac:dyDescent="0.25">
      <c r="A313424" s="8">
        <v>3042839</v>
      </c>
      <c r="B313424" s="9" t="s">
        <v>87307</v>
      </c>
      <c r="C313424" s="10" t="s">
        <v>119268</v>
      </c>
    </row>
    <row r="313425" spans="1:3" x14ac:dyDescent="0.25">
      <c r="A313425" s="11">
        <v>3042839</v>
      </c>
      <c r="B313425" s="12" t="s">
        <v>1251</v>
      </c>
      <c r="C313425" s="13" t="s">
        <v>119268</v>
      </c>
    </row>
    <row r="313426" spans="1:3" x14ac:dyDescent="0.25">
      <c r="A313426" s="8">
        <v>82976470</v>
      </c>
      <c r="B313426" s="9" t="s">
        <v>29</v>
      </c>
      <c r="C313426" s="10" t="s">
        <v>119270</v>
      </c>
    </row>
    <row r="313427" spans="1:3" x14ac:dyDescent="0.25">
      <c r="A313427" s="11">
        <v>82976470</v>
      </c>
      <c r="B313427" s="12" t="s">
        <v>130</v>
      </c>
      <c r="C313427" s="13" t="s">
        <v>119270</v>
      </c>
    </row>
    <row r="313428" spans="1:3" x14ac:dyDescent="0.25">
      <c r="A313428" s="8">
        <v>82976470</v>
      </c>
      <c r="B313428" s="9" t="s">
        <v>31</v>
      </c>
      <c r="C313428" s="10" t="s">
        <v>119270</v>
      </c>
    </row>
    <row r="313429" spans="1:3" x14ac:dyDescent="0.25">
      <c r="A313429" s="11">
        <v>82976470</v>
      </c>
      <c r="B313429" s="12" t="s">
        <v>32</v>
      </c>
      <c r="C313429" s="13" t="s">
        <v>119270</v>
      </c>
    </row>
    <row r="313430" spans="1:3" x14ac:dyDescent="0.25">
      <c r="A313430" s="8">
        <v>82976470</v>
      </c>
      <c r="B313430" s="9" t="s">
        <v>9</v>
      </c>
      <c r="C313430" s="10" t="s">
        <v>119270</v>
      </c>
    </row>
    <row r="313431" spans="1:3" x14ac:dyDescent="0.25">
      <c r="A313431" s="11">
        <v>29013770</v>
      </c>
      <c r="B313431" s="12" t="s">
        <v>20</v>
      </c>
      <c r="C313431" s="13" t="s">
        <v>119271</v>
      </c>
    </row>
    <row r="313432" spans="1:3" x14ac:dyDescent="0.25">
      <c r="A313432" s="8">
        <v>29013770</v>
      </c>
      <c r="B313432" s="9" t="s">
        <v>643</v>
      </c>
      <c r="C313432" s="10" t="s">
        <v>119271</v>
      </c>
    </row>
    <row r="313433" spans="1:3" x14ac:dyDescent="0.25">
      <c r="A313433" s="11">
        <v>29013770</v>
      </c>
      <c r="B313433" s="12" t="s">
        <v>4545</v>
      </c>
      <c r="C313433" s="13" t="s">
        <v>119271</v>
      </c>
    </row>
    <row r="313434" spans="1:3" x14ac:dyDescent="0.25">
      <c r="A313434" s="8">
        <v>29013770</v>
      </c>
      <c r="B313434" s="9" t="s">
        <v>646</v>
      </c>
      <c r="C313434" s="10" t="s">
        <v>119271</v>
      </c>
    </row>
    <row r="313435" spans="1:3" x14ac:dyDescent="0.25">
      <c r="A313435" s="11">
        <v>29013770</v>
      </c>
      <c r="B313435" s="12" t="s">
        <v>917</v>
      </c>
      <c r="C313435" s="13" t="s">
        <v>119271</v>
      </c>
    </row>
    <row r="313436" spans="1:3" x14ac:dyDescent="0.25">
      <c r="A313436" s="8">
        <v>29013770</v>
      </c>
      <c r="B313436" s="9" t="s">
        <v>459</v>
      </c>
      <c r="C313436" s="10" t="s">
        <v>119271</v>
      </c>
    </row>
    <row r="313437" spans="1:3" x14ac:dyDescent="0.25">
      <c r="A313437" s="11">
        <v>48567111</v>
      </c>
      <c r="B313437" s="12" t="s">
        <v>119272</v>
      </c>
      <c r="C313437" s="13" t="s">
        <v>119273</v>
      </c>
    </row>
    <row r="313438" spans="1:3" x14ac:dyDescent="0.25">
      <c r="A313438" s="8">
        <v>48567111</v>
      </c>
      <c r="B313438" s="9" t="s">
        <v>119274</v>
      </c>
      <c r="C313438" s="10" t="s">
        <v>119273</v>
      </c>
    </row>
    <row r="313439" spans="1:3" x14ac:dyDescent="0.25">
      <c r="A313439" s="11">
        <v>48567111</v>
      </c>
      <c r="B313439" s="12" t="s">
        <v>119275</v>
      </c>
      <c r="C313439" s="13" t="s">
        <v>119273</v>
      </c>
    </row>
    <row r="313440" spans="1:3" x14ac:dyDescent="0.25">
      <c r="A313440" s="8">
        <v>48567111</v>
      </c>
      <c r="B313440" s="9" t="s">
        <v>86497</v>
      </c>
      <c r="C313440" s="10" t="s">
        <v>119273</v>
      </c>
    </row>
    <row r="313441" spans="1:3" x14ac:dyDescent="0.25">
      <c r="A313441" s="11">
        <v>48567111</v>
      </c>
      <c r="B313441" s="12" t="s">
        <v>108350</v>
      </c>
      <c r="C313441" s="13" t="s">
        <v>119273</v>
      </c>
    </row>
    <row r="313442" spans="1:3" x14ac:dyDescent="0.25">
      <c r="A313442" s="8">
        <v>20918166</v>
      </c>
      <c r="B313442" s="9" t="s">
        <v>119276</v>
      </c>
      <c r="C313442" s="10" t="s">
        <v>119277</v>
      </c>
    </row>
    <row r="313443" spans="1:3" x14ac:dyDescent="0.25">
      <c r="A313443" s="11">
        <v>20918166</v>
      </c>
      <c r="B313443" s="12" t="s">
        <v>466</v>
      </c>
      <c r="C313443" s="13" t="s">
        <v>119278</v>
      </c>
    </row>
    <row r="313444" spans="1:3" x14ac:dyDescent="0.25">
      <c r="A313444" s="8">
        <v>20918166</v>
      </c>
      <c r="B313444" s="9" t="s">
        <v>1347</v>
      </c>
      <c r="C313444" s="10" t="s">
        <v>119278</v>
      </c>
    </row>
    <row r="313445" spans="1:3" x14ac:dyDescent="0.25">
      <c r="A313445" s="11">
        <v>20918166</v>
      </c>
      <c r="B313445" s="12" t="s">
        <v>38237</v>
      </c>
      <c r="C313445" s="13" t="s">
        <v>119278</v>
      </c>
    </row>
    <row r="313446" spans="1:3" x14ac:dyDescent="0.25">
      <c r="A313446" s="8">
        <v>20918166</v>
      </c>
      <c r="B313446" s="9" t="s">
        <v>118303</v>
      </c>
      <c r="C313446" s="10" t="s">
        <v>119278</v>
      </c>
    </row>
    <row r="313447" spans="1:3" x14ac:dyDescent="0.25">
      <c r="A313447" s="11">
        <v>47776580</v>
      </c>
      <c r="B313447" s="12" t="s">
        <v>15</v>
      </c>
      <c r="C313447" s="13" t="s">
        <v>119279</v>
      </c>
    </row>
    <row r="313448" spans="1:3" x14ac:dyDescent="0.25">
      <c r="A313448" s="8">
        <v>47776580</v>
      </c>
      <c r="B313448" s="9" t="s">
        <v>420</v>
      </c>
      <c r="C313448" s="10" t="s">
        <v>119279</v>
      </c>
    </row>
    <row r="313449" spans="1:3" x14ac:dyDescent="0.25">
      <c r="A313449" s="11">
        <v>47776580</v>
      </c>
      <c r="B313449" s="12" t="s">
        <v>359</v>
      </c>
      <c r="C313449" s="13" t="s">
        <v>119279</v>
      </c>
    </row>
    <row r="313450" spans="1:3" x14ac:dyDescent="0.25">
      <c r="A313450" s="8">
        <v>47776580</v>
      </c>
      <c r="B313450" s="9" t="s">
        <v>5682</v>
      </c>
      <c r="C313450" s="10" t="s">
        <v>119279</v>
      </c>
    </row>
    <row r="313451" spans="1:3" x14ac:dyDescent="0.25">
      <c r="A313451" s="11">
        <v>47776580</v>
      </c>
      <c r="B313451" s="12" t="s">
        <v>271</v>
      </c>
      <c r="C313451" s="13" t="s">
        <v>119279</v>
      </c>
    </row>
    <row r="313452" spans="1:3" x14ac:dyDescent="0.25">
      <c r="A313452" s="8">
        <v>47776580</v>
      </c>
      <c r="B313452" s="9" t="s">
        <v>4215</v>
      </c>
      <c r="C313452" s="10" t="s">
        <v>119279</v>
      </c>
    </row>
    <row r="313453" spans="1:3" x14ac:dyDescent="0.25">
      <c r="A313453" s="11">
        <v>65996166</v>
      </c>
      <c r="B313453" s="12" t="s">
        <v>198</v>
      </c>
      <c r="C313453" s="13" t="s">
        <v>119280</v>
      </c>
    </row>
    <row r="313454" spans="1:3" x14ac:dyDescent="0.25">
      <c r="A313454" s="8">
        <v>65996166</v>
      </c>
      <c r="B313454" s="9" t="s">
        <v>200</v>
      </c>
      <c r="C313454" s="10" t="s">
        <v>119280</v>
      </c>
    </row>
    <row r="313455" spans="1:3" x14ac:dyDescent="0.25">
      <c r="A313455" s="11">
        <v>65996166</v>
      </c>
      <c r="B313455" s="12" t="s">
        <v>704</v>
      </c>
      <c r="C313455" s="13" t="s">
        <v>119280</v>
      </c>
    </row>
    <row r="313456" spans="1:3" x14ac:dyDescent="0.25">
      <c r="A313456" s="8">
        <v>65996166</v>
      </c>
      <c r="B313456" s="9" t="s">
        <v>201</v>
      </c>
      <c r="C313456" s="10" t="s">
        <v>119280</v>
      </c>
    </row>
    <row r="313457" spans="1:3" x14ac:dyDescent="0.25">
      <c r="A313457" s="11">
        <v>65996166</v>
      </c>
      <c r="B313457" s="12" t="s">
        <v>1578</v>
      </c>
      <c r="C313457" s="13" t="s">
        <v>119280</v>
      </c>
    </row>
    <row r="313458" spans="1:3" x14ac:dyDescent="0.25">
      <c r="A313458" s="8">
        <v>36177081</v>
      </c>
      <c r="B313458" s="9" t="s">
        <v>2441</v>
      </c>
      <c r="C313458" s="10" t="s">
        <v>119281</v>
      </c>
    </row>
    <row r="313459" spans="1:3" x14ac:dyDescent="0.25">
      <c r="A313459" s="11">
        <v>36177081</v>
      </c>
      <c r="B313459" s="12" t="s">
        <v>442</v>
      </c>
      <c r="C313459" s="13" t="s">
        <v>119281</v>
      </c>
    </row>
    <row r="313460" spans="1:3" x14ac:dyDescent="0.25">
      <c r="A313460" s="8">
        <v>36177081</v>
      </c>
      <c r="B313460" s="9" t="s">
        <v>1484</v>
      </c>
      <c r="C313460" s="10" t="s">
        <v>119281</v>
      </c>
    </row>
    <row r="313461" spans="1:3" x14ac:dyDescent="0.25">
      <c r="A313461" s="11">
        <v>36177081</v>
      </c>
      <c r="B313461" s="12" t="s">
        <v>21</v>
      </c>
      <c r="C313461" s="13" t="s">
        <v>119281</v>
      </c>
    </row>
    <row r="313462" spans="1:3" x14ac:dyDescent="0.25">
      <c r="A313462" s="8">
        <v>36177081</v>
      </c>
      <c r="B313462" s="9" t="s">
        <v>1491</v>
      </c>
      <c r="C313462" s="10" t="s">
        <v>119281</v>
      </c>
    </row>
    <row r="313463" spans="1:3" x14ac:dyDescent="0.25">
      <c r="A313463" s="11">
        <v>57291787</v>
      </c>
      <c r="B313463" s="12" t="s">
        <v>443</v>
      </c>
      <c r="C313463" s="13" t="s">
        <v>119282</v>
      </c>
    </row>
    <row r="313464" spans="1:3" x14ac:dyDescent="0.25">
      <c r="A313464" s="8">
        <v>57291787</v>
      </c>
      <c r="B313464" s="9" t="s">
        <v>313</v>
      </c>
      <c r="C313464" s="10" t="s">
        <v>119282</v>
      </c>
    </row>
    <row r="313465" spans="1:3" x14ac:dyDescent="0.25">
      <c r="A313465" s="11">
        <v>57291787</v>
      </c>
      <c r="B313465" s="12" t="s">
        <v>119283</v>
      </c>
      <c r="C313465" s="13" t="s">
        <v>119282</v>
      </c>
    </row>
    <row r="313466" spans="1:3" x14ac:dyDescent="0.25">
      <c r="A313466" s="8">
        <v>57291787</v>
      </c>
      <c r="B313466" s="9" t="s">
        <v>119284</v>
      </c>
      <c r="C313466" s="10" t="s">
        <v>119282</v>
      </c>
    </row>
    <row r="313467" spans="1:3" x14ac:dyDescent="0.25">
      <c r="A313467" s="11">
        <v>57291787</v>
      </c>
      <c r="B313467" s="12" t="s">
        <v>115406</v>
      </c>
      <c r="C313467" s="13" t="s">
        <v>119282</v>
      </c>
    </row>
    <row r="313468" spans="1:3" x14ac:dyDescent="0.25">
      <c r="A313468" s="8">
        <v>999190</v>
      </c>
      <c r="B313468" s="9" t="s">
        <v>33</v>
      </c>
      <c r="C313468" s="10" t="s">
        <v>119285</v>
      </c>
    </row>
    <row r="313469" spans="1:3" x14ac:dyDescent="0.25">
      <c r="A313469" s="11">
        <v>999190</v>
      </c>
      <c r="B313469" s="12" t="s">
        <v>119286</v>
      </c>
      <c r="C313469" s="13" t="s">
        <v>119285</v>
      </c>
    </row>
    <row r="313470" spans="1:3" x14ac:dyDescent="0.25">
      <c r="A313470" s="8">
        <v>999190</v>
      </c>
      <c r="B313470" s="9" t="s">
        <v>119287</v>
      </c>
      <c r="C313470" s="10" t="s">
        <v>119285</v>
      </c>
    </row>
    <row r="313471" spans="1:3" x14ac:dyDescent="0.25">
      <c r="A313471" s="11">
        <v>999190</v>
      </c>
      <c r="B313471" s="12" t="s">
        <v>119288</v>
      </c>
      <c r="C313471" s="13" t="s">
        <v>119285</v>
      </c>
    </row>
    <row r="313472" spans="1:3" x14ac:dyDescent="0.25">
      <c r="A313472" s="8">
        <v>999190</v>
      </c>
      <c r="B313472" s="9" t="s">
        <v>22654</v>
      </c>
      <c r="C313472" s="10" t="s">
        <v>119285</v>
      </c>
    </row>
    <row r="313473" spans="1:3" x14ac:dyDescent="0.25">
      <c r="A313473" s="11">
        <v>42037914</v>
      </c>
      <c r="B313473" s="12" t="s">
        <v>3009</v>
      </c>
      <c r="C313473" s="13" t="s">
        <v>119289</v>
      </c>
    </row>
    <row r="313474" spans="1:3" x14ac:dyDescent="0.25">
      <c r="A313474" s="8">
        <v>42037914</v>
      </c>
      <c r="B313474" s="9" t="s">
        <v>388</v>
      </c>
      <c r="C313474" s="10" t="s">
        <v>119289</v>
      </c>
    </row>
    <row r="313475" spans="1:3" x14ac:dyDescent="0.25">
      <c r="A313475" s="11">
        <v>42037914</v>
      </c>
      <c r="B313475" s="12" t="s">
        <v>1186</v>
      </c>
      <c r="C313475" s="13" t="s">
        <v>119289</v>
      </c>
    </row>
    <row r="313476" spans="1:3" x14ac:dyDescent="0.25">
      <c r="A313476" s="8">
        <v>42037914</v>
      </c>
      <c r="B313476" s="9" t="s">
        <v>322</v>
      </c>
      <c r="C313476" s="10" t="s">
        <v>119289</v>
      </c>
    </row>
    <row r="313477" spans="1:3" x14ac:dyDescent="0.25">
      <c r="A313477" s="11">
        <v>42037914</v>
      </c>
      <c r="B313477" s="12" t="s">
        <v>1847</v>
      </c>
      <c r="C313477" s="13" t="s">
        <v>119289</v>
      </c>
    </row>
    <row r="313478" spans="1:3" x14ac:dyDescent="0.25">
      <c r="A313478" s="8">
        <v>41914789</v>
      </c>
      <c r="B313478" s="9" t="s">
        <v>2169</v>
      </c>
      <c r="C313478" s="10" t="s">
        <v>119290</v>
      </c>
    </row>
    <row r="313479" spans="1:3" x14ac:dyDescent="0.25">
      <c r="A313479" s="11">
        <v>41914789</v>
      </c>
      <c r="B313479" s="12" t="s">
        <v>1982</v>
      </c>
      <c r="C313479" s="13" t="s">
        <v>119290</v>
      </c>
    </row>
    <row r="313480" spans="1:3" x14ac:dyDescent="0.25">
      <c r="A313480" s="8">
        <v>41914789</v>
      </c>
      <c r="B313480" s="9" t="s">
        <v>232</v>
      </c>
      <c r="C313480" s="10" t="s">
        <v>119290</v>
      </c>
    </row>
    <row r="313481" spans="1:3" x14ac:dyDescent="0.25">
      <c r="A313481" s="11">
        <v>41914789</v>
      </c>
      <c r="B313481" s="12" t="s">
        <v>39</v>
      </c>
      <c r="C313481" s="13" t="s">
        <v>119290</v>
      </c>
    </row>
    <row r="313482" spans="1:3" x14ac:dyDescent="0.25">
      <c r="A313482" s="8">
        <v>41914789</v>
      </c>
      <c r="B313482" s="9" t="s">
        <v>1199</v>
      </c>
      <c r="C313482" s="10" t="s">
        <v>119290</v>
      </c>
    </row>
    <row r="313483" spans="1:3" x14ac:dyDescent="0.25">
      <c r="A313483" s="11">
        <v>84794961</v>
      </c>
      <c r="B313483" s="12" t="s">
        <v>2441</v>
      </c>
      <c r="C313483" s="13" t="s">
        <v>119291</v>
      </c>
    </row>
    <row r="313484" spans="1:3" x14ac:dyDescent="0.25">
      <c r="A313484" s="8">
        <v>84794961</v>
      </c>
      <c r="B313484" s="9" t="s">
        <v>442</v>
      </c>
      <c r="C313484" s="10" t="s">
        <v>119291</v>
      </c>
    </row>
    <row r="313485" spans="1:3" x14ac:dyDescent="0.25">
      <c r="A313485" s="11">
        <v>84794961</v>
      </c>
      <c r="B313485" s="12" t="s">
        <v>232</v>
      </c>
      <c r="C313485" s="13" t="s">
        <v>119291</v>
      </c>
    </row>
    <row r="313486" spans="1:3" x14ac:dyDescent="0.25">
      <c r="A313486" s="8">
        <v>84794961</v>
      </c>
      <c r="B313486" s="9" t="s">
        <v>1484</v>
      </c>
      <c r="C313486" s="10" t="s">
        <v>119291</v>
      </c>
    </row>
    <row r="313487" spans="1:3" x14ac:dyDescent="0.25">
      <c r="A313487" s="11">
        <v>84794961</v>
      </c>
      <c r="B313487" s="12" t="s">
        <v>280</v>
      </c>
      <c r="C313487" s="13" t="s">
        <v>119291</v>
      </c>
    </row>
    <row r="313488" spans="1:3" x14ac:dyDescent="0.25">
      <c r="A313488" s="8">
        <v>87162814</v>
      </c>
      <c r="B313488" s="9" t="s">
        <v>910</v>
      </c>
      <c r="C313488" s="10" t="s">
        <v>119292</v>
      </c>
    </row>
    <row r="313489" spans="1:3" x14ac:dyDescent="0.25">
      <c r="A313489" s="11">
        <v>87162814</v>
      </c>
      <c r="B313489" s="12" t="s">
        <v>7</v>
      </c>
      <c r="C313489" s="13" t="s">
        <v>119292</v>
      </c>
    </row>
    <row r="313490" spans="1:3" x14ac:dyDescent="0.25">
      <c r="A313490" s="8">
        <v>87162814</v>
      </c>
      <c r="B313490" s="9" t="s">
        <v>53</v>
      </c>
      <c r="C313490" s="10" t="s">
        <v>119292</v>
      </c>
    </row>
    <row r="313491" spans="1:3" x14ac:dyDescent="0.25">
      <c r="A313491" s="11">
        <v>87162814</v>
      </c>
      <c r="B313491" s="12" t="s">
        <v>55</v>
      </c>
      <c r="C313491" s="13" t="s">
        <v>119292</v>
      </c>
    </row>
    <row r="313492" spans="1:3" x14ac:dyDescent="0.25">
      <c r="A313492" s="8">
        <v>87162814</v>
      </c>
      <c r="B313492" s="9" t="s">
        <v>56</v>
      </c>
      <c r="C313492" s="10" t="s">
        <v>119292</v>
      </c>
    </row>
    <row r="313493" spans="1:3" x14ac:dyDescent="0.25">
      <c r="A313493" s="11">
        <v>87162814</v>
      </c>
      <c r="B313493" s="12" t="s">
        <v>169</v>
      </c>
      <c r="C313493" s="13" t="s">
        <v>119292</v>
      </c>
    </row>
    <row r="313494" spans="1:3" x14ac:dyDescent="0.25">
      <c r="A313494" s="8">
        <v>91571899</v>
      </c>
      <c r="B313494" s="9" t="s">
        <v>4969</v>
      </c>
      <c r="C313494" s="10" t="s">
        <v>119293</v>
      </c>
    </row>
    <row r="313495" spans="1:3" x14ac:dyDescent="0.25">
      <c r="A313495" s="11">
        <v>91571899</v>
      </c>
      <c r="B313495" s="12" t="s">
        <v>424</v>
      </c>
      <c r="C313495" s="13" t="s">
        <v>119293</v>
      </c>
    </row>
    <row r="313496" spans="1:3" x14ac:dyDescent="0.25">
      <c r="A313496" s="8">
        <v>91571899</v>
      </c>
      <c r="B313496" s="9" t="s">
        <v>594</v>
      </c>
      <c r="C313496" s="10" t="s">
        <v>119293</v>
      </c>
    </row>
    <row r="313497" spans="1:3" x14ac:dyDescent="0.25">
      <c r="A313497" s="11">
        <v>91571899</v>
      </c>
      <c r="B313497" s="12" t="s">
        <v>35630</v>
      </c>
      <c r="C313497" s="13" t="s">
        <v>119293</v>
      </c>
    </row>
    <row r="313498" spans="1:3" x14ac:dyDescent="0.25">
      <c r="A313498" s="8">
        <v>91571899</v>
      </c>
      <c r="B313498" s="9" t="s">
        <v>5458</v>
      </c>
      <c r="C313498" s="10" t="s">
        <v>119293</v>
      </c>
    </row>
    <row r="313499" spans="1:3" x14ac:dyDescent="0.25">
      <c r="A313499" s="11">
        <v>20273918</v>
      </c>
      <c r="B313499" s="12" t="s">
        <v>1366</v>
      </c>
      <c r="C313499" s="13" t="s">
        <v>119294</v>
      </c>
    </row>
    <row r="313500" spans="1:3" x14ac:dyDescent="0.25">
      <c r="A313500" s="8">
        <v>20273918</v>
      </c>
      <c r="B313500" s="9" t="s">
        <v>35610</v>
      </c>
      <c r="C313500" s="10" t="s">
        <v>119294</v>
      </c>
    </row>
    <row r="313501" spans="1:3" x14ac:dyDescent="0.25">
      <c r="A313501" s="11">
        <v>20273918</v>
      </c>
      <c r="B313501" s="12" t="s">
        <v>32506</v>
      </c>
      <c r="C313501" s="13" t="s">
        <v>119294</v>
      </c>
    </row>
    <row r="313502" spans="1:3" x14ac:dyDescent="0.25">
      <c r="A313502" s="8">
        <v>20273918</v>
      </c>
      <c r="B313502" s="9" t="s">
        <v>6454</v>
      </c>
      <c r="C313502" s="10" t="s">
        <v>119294</v>
      </c>
    </row>
    <row r="313503" spans="1:3" x14ac:dyDescent="0.25">
      <c r="A313503" s="11">
        <v>20273918</v>
      </c>
      <c r="B313503" s="12" t="s">
        <v>112467</v>
      </c>
      <c r="C313503" s="13" t="s">
        <v>119294</v>
      </c>
    </row>
    <row r="313504" spans="1:3" x14ac:dyDescent="0.25">
      <c r="A313504" s="8">
        <v>20273918</v>
      </c>
      <c r="B313504" s="9" t="s">
        <v>119295</v>
      </c>
      <c r="C313504" s="10" t="s">
        <v>119294</v>
      </c>
    </row>
    <row r="313505" spans="1:3" x14ac:dyDescent="0.25">
      <c r="A313505" s="11">
        <v>13257894</v>
      </c>
      <c r="B313505" s="12" t="s">
        <v>1749</v>
      </c>
      <c r="C313505" s="13" t="s">
        <v>119296</v>
      </c>
    </row>
    <row r="313506" spans="1:3" x14ac:dyDescent="0.25">
      <c r="A313506" s="8">
        <v>13257894</v>
      </c>
      <c r="B313506" s="9" t="s">
        <v>1235</v>
      </c>
      <c r="C313506" s="10" t="s">
        <v>119296</v>
      </c>
    </row>
    <row r="313507" spans="1:3" x14ac:dyDescent="0.25">
      <c r="A313507" s="11">
        <v>13257894</v>
      </c>
      <c r="B313507" s="12" t="s">
        <v>704</v>
      </c>
      <c r="C313507" s="13" t="s">
        <v>119296</v>
      </c>
    </row>
    <row r="313508" spans="1:3" x14ac:dyDescent="0.25">
      <c r="A313508" s="8">
        <v>13257894</v>
      </c>
      <c r="B313508" s="9" t="s">
        <v>421</v>
      </c>
      <c r="C313508" s="10" t="s">
        <v>119296</v>
      </c>
    </row>
    <row r="313509" spans="1:3" x14ac:dyDescent="0.25">
      <c r="A313509" s="11">
        <v>13257894</v>
      </c>
      <c r="B313509" s="12" t="s">
        <v>24512</v>
      </c>
      <c r="C313509" s="13" t="s">
        <v>119296</v>
      </c>
    </row>
    <row r="313510" spans="1:3" x14ac:dyDescent="0.25">
      <c r="A313510" s="8">
        <v>75076073</v>
      </c>
      <c r="B313510" s="9" t="s">
        <v>41</v>
      </c>
      <c r="C313510" s="10" t="s">
        <v>119297</v>
      </c>
    </row>
    <row r="313511" spans="1:3" x14ac:dyDescent="0.25">
      <c r="A313511" s="11">
        <v>75076073</v>
      </c>
      <c r="B313511" s="12" t="s">
        <v>43</v>
      </c>
      <c r="C313511" s="13" t="s">
        <v>119297</v>
      </c>
    </row>
    <row r="313512" spans="1:3" x14ac:dyDescent="0.25">
      <c r="A313512" s="8">
        <v>75076073</v>
      </c>
      <c r="B313512" s="9" t="s">
        <v>98</v>
      </c>
      <c r="C313512" s="10" t="s">
        <v>119297</v>
      </c>
    </row>
    <row r="313513" spans="1:3" x14ac:dyDescent="0.25">
      <c r="A313513" s="11">
        <v>75076073</v>
      </c>
      <c r="B313513" s="12" t="s">
        <v>14</v>
      </c>
      <c r="C313513" s="13" t="s">
        <v>119297</v>
      </c>
    </row>
    <row r="313514" spans="1:3" x14ac:dyDescent="0.25">
      <c r="A313514" s="8">
        <v>75076073</v>
      </c>
      <c r="B313514" s="9" t="s">
        <v>45</v>
      </c>
      <c r="C313514" s="10" t="s">
        <v>119297</v>
      </c>
    </row>
    <row r="313515" spans="1:3" x14ac:dyDescent="0.25">
      <c r="A313515" s="11">
        <v>67209698</v>
      </c>
      <c r="B313515" s="12" t="s">
        <v>282</v>
      </c>
      <c r="C313515" s="13" t="s">
        <v>119298</v>
      </c>
    </row>
    <row r="313516" spans="1:3" x14ac:dyDescent="0.25">
      <c r="A313516" s="8">
        <v>67209698</v>
      </c>
      <c r="B313516" s="9" t="s">
        <v>25</v>
      </c>
      <c r="C313516" s="10" t="s">
        <v>119298</v>
      </c>
    </row>
    <row r="313517" spans="1:3" x14ac:dyDescent="0.25">
      <c r="A313517" s="11">
        <v>67209698</v>
      </c>
      <c r="B313517" s="12" t="s">
        <v>130</v>
      </c>
      <c r="C313517" s="13" t="s">
        <v>119298</v>
      </c>
    </row>
    <row r="313518" spans="1:3" x14ac:dyDescent="0.25">
      <c r="A313518" s="8">
        <v>67209698</v>
      </c>
      <c r="B313518" s="9" t="s">
        <v>131</v>
      </c>
      <c r="C313518" s="10" t="s">
        <v>119298</v>
      </c>
    </row>
    <row r="313519" spans="1:3" x14ac:dyDescent="0.25">
      <c r="A313519" s="11">
        <v>67209698</v>
      </c>
      <c r="B313519" s="12" t="s">
        <v>211</v>
      </c>
      <c r="C313519" s="13" t="s">
        <v>119298</v>
      </c>
    </row>
    <row r="313520" spans="1:3" x14ac:dyDescent="0.25">
      <c r="A313520" s="8">
        <v>43867214</v>
      </c>
      <c r="B313520" s="9" t="s">
        <v>2929</v>
      </c>
      <c r="C313520" s="10" t="s">
        <v>119299</v>
      </c>
    </row>
    <row r="313521" spans="1:3" x14ac:dyDescent="0.25">
      <c r="A313521" s="11">
        <v>43867214</v>
      </c>
      <c r="B313521" s="12" t="s">
        <v>439</v>
      </c>
      <c r="C313521" s="13" t="s">
        <v>119299</v>
      </c>
    </row>
    <row r="313522" spans="1:3" x14ac:dyDescent="0.25">
      <c r="A313522" s="8">
        <v>43867214</v>
      </c>
      <c r="B313522" s="9" t="s">
        <v>442</v>
      </c>
      <c r="C313522" s="10" t="s">
        <v>119299</v>
      </c>
    </row>
    <row r="313523" spans="1:3" x14ac:dyDescent="0.25">
      <c r="A313523" s="11">
        <v>43867214</v>
      </c>
      <c r="B313523" s="12" t="s">
        <v>232</v>
      </c>
      <c r="C313523" s="13" t="s">
        <v>119299</v>
      </c>
    </row>
    <row r="313524" spans="1:3" x14ac:dyDescent="0.25">
      <c r="A313524" s="8">
        <v>43867214</v>
      </c>
      <c r="B313524" s="9" t="s">
        <v>233</v>
      </c>
      <c r="C313524" s="10" t="s">
        <v>119299</v>
      </c>
    </row>
    <row r="313525" spans="1:3" x14ac:dyDescent="0.25">
      <c r="A313525" s="11">
        <v>41693650</v>
      </c>
      <c r="B313525" s="12" t="s">
        <v>119300</v>
      </c>
      <c r="C313525" s="13" t="s">
        <v>119301</v>
      </c>
    </row>
    <row r="313526" spans="1:3" x14ac:dyDescent="0.25">
      <c r="A313526" s="8">
        <v>41693650</v>
      </c>
      <c r="B313526" s="9" t="s">
        <v>22695</v>
      </c>
      <c r="C313526" s="10" t="s">
        <v>119301</v>
      </c>
    </row>
    <row r="313527" spans="1:3" x14ac:dyDescent="0.25">
      <c r="A313527" s="11">
        <v>41693650</v>
      </c>
      <c r="B313527" s="12" t="s">
        <v>119302</v>
      </c>
      <c r="C313527" s="13" t="s">
        <v>119301</v>
      </c>
    </row>
    <row r="313528" spans="1:3" x14ac:dyDescent="0.25">
      <c r="A313528" s="8">
        <v>41693650</v>
      </c>
      <c r="B313528" s="9" t="s">
        <v>117259</v>
      </c>
      <c r="C313528" s="10" t="s">
        <v>119301</v>
      </c>
    </row>
    <row r="313529" spans="1:3" x14ac:dyDescent="0.25">
      <c r="A313529" s="11">
        <v>41693650</v>
      </c>
      <c r="B313529" s="12" t="s">
        <v>68373</v>
      </c>
      <c r="C313529" s="13" t="s">
        <v>119301</v>
      </c>
    </row>
    <row r="313530" spans="1:3" x14ac:dyDescent="0.25">
      <c r="A313530" s="8">
        <v>7452330</v>
      </c>
      <c r="B313530" s="9" t="s">
        <v>229</v>
      </c>
      <c r="C313530" s="10" t="s">
        <v>119303</v>
      </c>
    </row>
    <row r="313531" spans="1:3" x14ac:dyDescent="0.25">
      <c r="A313531" s="11">
        <v>7452330</v>
      </c>
      <c r="B313531" s="12" t="s">
        <v>27314</v>
      </c>
      <c r="C313531" s="13" t="s">
        <v>119303</v>
      </c>
    </row>
    <row r="313532" spans="1:3" x14ac:dyDescent="0.25">
      <c r="A313532" s="8">
        <v>7452330</v>
      </c>
      <c r="B313532" s="9" t="s">
        <v>31011</v>
      </c>
      <c r="C313532" s="10" t="s">
        <v>119303</v>
      </c>
    </row>
    <row r="313533" spans="1:3" x14ac:dyDescent="0.25">
      <c r="A313533" s="11">
        <v>7452330</v>
      </c>
      <c r="B313533" s="12" t="s">
        <v>95360</v>
      </c>
      <c r="C313533" s="13" t="s">
        <v>119303</v>
      </c>
    </row>
    <row r="313534" spans="1:3" x14ac:dyDescent="0.25">
      <c r="A313534" s="8">
        <v>7452330</v>
      </c>
      <c r="B313534" s="9" t="s">
        <v>64690</v>
      </c>
      <c r="C313534" s="10" t="s">
        <v>119303</v>
      </c>
    </row>
    <row r="313535" spans="1:3" x14ac:dyDescent="0.25">
      <c r="A313535" s="11">
        <v>82392132</v>
      </c>
      <c r="B313535" s="12" t="s">
        <v>198</v>
      </c>
      <c r="C313535" s="13" t="s">
        <v>119304</v>
      </c>
    </row>
    <row r="313536" spans="1:3" x14ac:dyDescent="0.25">
      <c r="A313536" s="8">
        <v>82392132</v>
      </c>
      <c r="B313536" s="9" t="s">
        <v>200</v>
      </c>
      <c r="C313536" s="10" t="s">
        <v>119304</v>
      </c>
    </row>
    <row r="313537" spans="1:3" x14ac:dyDescent="0.25">
      <c r="A313537" s="11">
        <v>82392132</v>
      </c>
      <c r="B313537" s="12" t="s">
        <v>316</v>
      </c>
      <c r="C313537" s="13" t="s">
        <v>119304</v>
      </c>
    </row>
    <row r="313538" spans="1:3" x14ac:dyDescent="0.25">
      <c r="A313538" s="8">
        <v>82392132</v>
      </c>
      <c r="B313538" s="9" t="s">
        <v>123</v>
      </c>
      <c r="C313538" s="10" t="s">
        <v>119304</v>
      </c>
    </row>
    <row r="313539" spans="1:3" x14ac:dyDescent="0.25">
      <c r="A313539" s="11">
        <v>82392132</v>
      </c>
      <c r="B313539" s="12" t="s">
        <v>203</v>
      </c>
      <c r="C313539" s="13" t="s">
        <v>119304</v>
      </c>
    </row>
    <row r="313540" spans="1:3" x14ac:dyDescent="0.25">
      <c r="A313540" s="8">
        <v>82392132</v>
      </c>
      <c r="B313540" s="9" t="s">
        <v>25971</v>
      </c>
      <c r="C313540" s="10" t="s">
        <v>119304</v>
      </c>
    </row>
    <row r="313541" spans="1:3" x14ac:dyDescent="0.25">
      <c r="A313541" s="11">
        <v>83542408</v>
      </c>
      <c r="B313541" s="12" t="s">
        <v>96</v>
      </c>
      <c r="C313541" s="13" t="s">
        <v>119305</v>
      </c>
    </row>
    <row r="313542" spans="1:3" x14ac:dyDescent="0.25">
      <c r="A313542" s="8">
        <v>83542408</v>
      </c>
      <c r="B313542" s="9" t="s">
        <v>6427</v>
      </c>
      <c r="C313542" s="10" t="s">
        <v>119306</v>
      </c>
    </row>
    <row r="313543" spans="1:3" x14ac:dyDescent="0.25">
      <c r="A313543" s="11">
        <v>83542408</v>
      </c>
      <c r="B313543" s="12" t="s">
        <v>765</v>
      </c>
      <c r="C313543" s="13" t="s">
        <v>119305</v>
      </c>
    </row>
    <row r="313544" spans="1:3" x14ac:dyDescent="0.25">
      <c r="A313544" s="8">
        <v>83542408</v>
      </c>
      <c r="B313544" s="9" t="s">
        <v>2216</v>
      </c>
      <c r="C313544" s="10" t="s">
        <v>119305</v>
      </c>
    </row>
    <row r="313545" spans="1:3" x14ac:dyDescent="0.25">
      <c r="A313545" s="11">
        <v>83542408</v>
      </c>
      <c r="B313545" s="12" t="s">
        <v>83</v>
      </c>
      <c r="C313545" s="13" t="s">
        <v>119305</v>
      </c>
    </row>
    <row r="313546" spans="1:3" x14ac:dyDescent="0.25">
      <c r="A313546" s="8">
        <v>83542408</v>
      </c>
      <c r="B313546" s="9" t="s">
        <v>1306</v>
      </c>
      <c r="C313546" s="10" t="s">
        <v>119305</v>
      </c>
    </row>
    <row r="313547" spans="1:3" x14ac:dyDescent="0.25">
      <c r="A313547" s="11">
        <v>96643323</v>
      </c>
      <c r="B313547" s="12" t="s">
        <v>9179</v>
      </c>
      <c r="C313547" s="13" t="s">
        <v>119307</v>
      </c>
    </row>
    <row r="313548" spans="1:3" x14ac:dyDescent="0.25">
      <c r="A313548" s="8">
        <v>96643323</v>
      </c>
      <c r="B313548" s="9" t="s">
        <v>5834</v>
      </c>
      <c r="C313548" s="10" t="s">
        <v>119307</v>
      </c>
    </row>
    <row r="313549" spans="1:3" x14ac:dyDescent="0.25">
      <c r="A313549" s="11">
        <v>96643323</v>
      </c>
      <c r="B313549" s="12" t="s">
        <v>65438</v>
      </c>
      <c r="C313549" s="13" t="s">
        <v>119307</v>
      </c>
    </row>
    <row r="313550" spans="1:3" x14ac:dyDescent="0.25">
      <c r="A313550" s="8">
        <v>96643323</v>
      </c>
      <c r="B313550" s="9" t="s">
        <v>119308</v>
      </c>
      <c r="C313550" s="10" t="s">
        <v>119307</v>
      </c>
    </row>
    <row r="313551" spans="1:3" x14ac:dyDescent="0.25">
      <c r="A313551" s="11">
        <v>96643323</v>
      </c>
      <c r="B313551" s="12" t="s">
        <v>8878</v>
      </c>
      <c r="C313551" s="13" t="s">
        <v>119307</v>
      </c>
    </row>
    <row r="313552" spans="1:3" x14ac:dyDescent="0.25">
      <c r="A313552" s="8">
        <v>15807167</v>
      </c>
      <c r="B313552" s="9" t="s">
        <v>7</v>
      </c>
      <c r="C313552" s="10" t="s">
        <v>119309</v>
      </c>
    </row>
    <row r="313553" spans="1:3" x14ac:dyDescent="0.25">
      <c r="A313553" s="11">
        <v>15807167</v>
      </c>
      <c r="B313553" s="12" t="s">
        <v>53</v>
      </c>
      <c r="C313553" s="13" t="s">
        <v>119309</v>
      </c>
    </row>
    <row r="313554" spans="1:3" x14ac:dyDescent="0.25">
      <c r="A313554" s="8">
        <v>15807167</v>
      </c>
      <c r="B313554" s="9" t="s">
        <v>55</v>
      </c>
      <c r="C313554" s="10" t="s">
        <v>119309</v>
      </c>
    </row>
    <row r="313555" spans="1:3" x14ac:dyDescent="0.25">
      <c r="A313555" s="11">
        <v>15807167</v>
      </c>
      <c r="B313555" s="12" t="s">
        <v>131</v>
      </c>
      <c r="C313555" s="13" t="s">
        <v>119309</v>
      </c>
    </row>
    <row r="313556" spans="1:3" x14ac:dyDescent="0.25">
      <c r="A313556" s="8">
        <v>15807167</v>
      </c>
      <c r="B313556" s="9" t="s">
        <v>56</v>
      </c>
      <c r="C313556" s="10" t="s">
        <v>119309</v>
      </c>
    </row>
    <row r="313557" spans="1:3" x14ac:dyDescent="0.25">
      <c r="A313557" s="11">
        <v>12460118</v>
      </c>
      <c r="B313557" s="12" t="s">
        <v>96</v>
      </c>
      <c r="C313557" s="13" t="s">
        <v>119310</v>
      </c>
    </row>
    <row r="313558" spans="1:3" x14ac:dyDescent="0.25">
      <c r="A313558" s="8">
        <v>12460118</v>
      </c>
      <c r="B313558" s="9" t="s">
        <v>765</v>
      </c>
      <c r="C313558" s="10" t="s">
        <v>119310</v>
      </c>
    </row>
    <row r="313559" spans="1:3" x14ac:dyDescent="0.25">
      <c r="A313559" s="11">
        <v>12460118</v>
      </c>
      <c r="B313559" s="12" t="s">
        <v>1306</v>
      </c>
      <c r="C313559" s="13" t="s">
        <v>119310</v>
      </c>
    </row>
    <row r="313560" spans="1:3" x14ac:dyDescent="0.25">
      <c r="A313560" s="8">
        <v>12460118</v>
      </c>
      <c r="B313560" s="9" t="s">
        <v>1311</v>
      </c>
      <c r="C313560" s="10" t="s">
        <v>119310</v>
      </c>
    </row>
    <row r="313561" spans="1:3" x14ac:dyDescent="0.25">
      <c r="A313561" s="11">
        <v>12460118</v>
      </c>
      <c r="B313561" s="12" t="s">
        <v>119311</v>
      </c>
      <c r="C313561" s="13" t="s">
        <v>119310</v>
      </c>
    </row>
    <row r="313562" spans="1:3" x14ac:dyDescent="0.25">
      <c r="A313562" s="8">
        <v>86046022</v>
      </c>
      <c r="B313562" s="9" t="s">
        <v>795</v>
      </c>
      <c r="C313562" s="10" t="s">
        <v>119312</v>
      </c>
    </row>
    <row r="313563" spans="1:3" x14ac:dyDescent="0.25">
      <c r="A313563" s="11">
        <v>86046022</v>
      </c>
      <c r="B313563" s="12" t="s">
        <v>797</v>
      </c>
      <c r="C313563" s="13" t="s">
        <v>119312</v>
      </c>
    </row>
    <row r="313564" spans="1:3" x14ac:dyDescent="0.25">
      <c r="A313564" s="8">
        <v>86046022</v>
      </c>
      <c r="B313564" s="9" t="s">
        <v>814</v>
      </c>
      <c r="C313564" s="10" t="s">
        <v>119312</v>
      </c>
    </row>
    <row r="313565" spans="1:3" x14ac:dyDescent="0.25">
      <c r="A313565" s="11">
        <v>86046022</v>
      </c>
      <c r="B313565" s="12" t="s">
        <v>102848</v>
      </c>
      <c r="C313565" s="13" t="s">
        <v>119312</v>
      </c>
    </row>
    <row r="313566" spans="1:3" x14ac:dyDescent="0.25">
      <c r="A313566" s="8">
        <v>86046022</v>
      </c>
      <c r="B313566" s="9" t="s">
        <v>109756</v>
      </c>
      <c r="C313566" s="10" t="s">
        <v>119312</v>
      </c>
    </row>
    <row r="313567" spans="1:3" x14ac:dyDescent="0.25">
      <c r="A313567" s="11">
        <v>81386711</v>
      </c>
      <c r="B313567" s="12" t="s">
        <v>445</v>
      </c>
      <c r="C313567" s="13" t="s">
        <v>119313</v>
      </c>
    </row>
    <row r="313568" spans="1:3" x14ac:dyDescent="0.25">
      <c r="A313568" s="8">
        <v>81386711</v>
      </c>
      <c r="B313568" s="9" t="s">
        <v>42614</v>
      </c>
      <c r="C313568" s="10" t="s">
        <v>119313</v>
      </c>
    </row>
    <row r="313569" spans="1:3" x14ac:dyDescent="0.25">
      <c r="A313569" s="11">
        <v>81386711</v>
      </c>
      <c r="B313569" s="12" t="s">
        <v>25119</v>
      </c>
      <c r="C313569" s="13" t="s">
        <v>119314</v>
      </c>
    </row>
    <row r="313570" spans="1:3" x14ac:dyDescent="0.25">
      <c r="A313570" s="8">
        <v>81386711</v>
      </c>
      <c r="B313570" s="9" t="s">
        <v>23457</v>
      </c>
      <c r="C313570" s="10" t="s">
        <v>119313</v>
      </c>
    </row>
    <row r="313571" spans="1:3" x14ac:dyDescent="0.25">
      <c r="A313571" s="11">
        <v>81386711</v>
      </c>
      <c r="B313571" s="12" t="s">
        <v>43461</v>
      </c>
      <c r="C313571" s="13" t="s">
        <v>119313</v>
      </c>
    </row>
    <row r="313572" spans="1:3" x14ac:dyDescent="0.25">
      <c r="A313572" s="8">
        <v>81386711</v>
      </c>
      <c r="B313572" s="9" t="s">
        <v>67920</v>
      </c>
      <c r="C313572" s="10" t="s">
        <v>119313</v>
      </c>
    </row>
    <row r="313573" spans="1:3" x14ac:dyDescent="0.25">
      <c r="A313573" s="11">
        <v>44729902</v>
      </c>
      <c r="B313573" s="12" t="s">
        <v>119315</v>
      </c>
      <c r="C313573" s="13" t="s">
        <v>119316</v>
      </c>
    </row>
    <row r="313574" spans="1:3" x14ac:dyDescent="0.25">
      <c r="A313574" s="8">
        <v>44729902</v>
      </c>
      <c r="B313574" s="9" t="s">
        <v>26285</v>
      </c>
      <c r="C313574" s="10" t="s">
        <v>119316</v>
      </c>
    </row>
    <row r="313575" spans="1:3" x14ac:dyDescent="0.25">
      <c r="A313575" s="11">
        <v>44729902</v>
      </c>
      <c r="B313575" s="12" t="s">
        <v>10224</v>
      </c>
      <c r="C313575" s="13" t="s">
        <v>119316</v>
      </c>
    </row>
    <row r="313576" spans="1:3" x14ac:dyDescent="0.25">
      <c r="A313576" s="8">
        <v>44729902</v>
      </c>
      <c r="B313576" s="9" t="s">
        <v>119317</v>
      </c>
      <c r="C313576" s="10" t="s">
        <v>119316</v>
      </c>
    </row>
    <row r="313577" spans="1:3" x14ac:dyDescent="0.25">
      <c r="A313577" s="11">
        <v>44729902</v>
      </c>
      <c r="B313577" s="12" t="s">
        <v>16399</v>
      </c>
      <c r="C313577" s="13" t="s">
        <v>119316</v>
      </c>
    </row>
    <row r="313578" spans="1:3" x14ac:dyDescent="0.25">
      <c r="A313578" s="8">
        <v>62732200</v>
      </c>
      <c r="B313578" s="9" t="s">
        <v>1108</v>
      </c>
      <c r="C313578" s="10" t="s">
        <v>119318</v>
      </c>
    </row>
    <row r="313579" spans="1:3" x14ac:dyDescent="0.25">
      <c r="A313579" s="11">
        <v>62732200</v>
      </c>
      <c r="B313579" s="12" t="s">
        <v>18</v>
      </c>
      <c r="C313579" s="13" t="s">
        <v>119318</v>
      </c>
    </row>
    <row r="313580" spans="1:3" x14ac:dyDescent="0.25">
      <c r="A313580" s="8">
        <v>62732200</v>
      </c>
      <c r="B313580" s="9" t="s">
        <v>379</v>
      </c>
      <c r="C313580" s="10" t="s">
        <v>119318</v>
      </c>
    </row>
    <row r="313581" spans="1:3" x14ac:dyDescent="0.25">
      <c r="A313581" s="11">
        <v>62732200</v>
      </c>
      <c r="B313581" s="12" t="s">
        <v>888</v>
      </c>
      <c r="C313581" s="13" t="s">
        <v>119318</v>
      </c>
    </row>
    <row r="313582" spans="1:3" x14ac:dyDescent="0.25">
      <c r="A313582" s="8">
        <v>62732200</v>
      </c>
      <c r="B313582" s="9" t="s">
        <v>5226</v>
      </c>
      <c r="C313582" s="10" t="s">
        <v>119318</v>
      </c>
    </row>
    <row r="313583" spans="1:3" x14ac:dyDescent="0.25">
      <c r="A313583" s="11">
        <v>62732200</v>
      </c>
      <c r="B313583" s="12" t="s">
        <v>4662</v>
      </c>
      <c r="C313583" s="13" t="s">
        <v>119318</v>
      </c>
    </row>
    <row r="313584" spans="1:3" x14ac:dyDescent="0.25">
      <c r="A313584" s="8">
        <v>63926611</v>
      </c>
      <c r="B313584" s="9" t="s">
        <v>464</v>
      </c>
      <c r="C313584" s="10" t="s">
        <v>119319</v>
      </c>
    </row>
    <row r="313585" spans="1:3" x14ac:dyDescent="0.25">
      <c r="A313585" s="11">
        <v>63926611</v>
      </c>
      <c r="B313585" s="12" t="s">
        <v>323</v>
      </c>
      <c r="C313585" s="13" t="s">
        <v>119319</v>
      </c>
    </row>
    <row r="313586" spans="1:3" x14ac:dyDescent="0.25">
      <c r="A313586" s="8">
        <v>63926611</v>
      </c>
      <c r="B313586" s="9" t="s">
        <v>73676</v>
      </c>
      <c r="C313586" s="10" t="s">
        <v>119319</v>
      </c>
    </row>
    <row r="313587" spans="1:3" x14ac:dyDescent="0.25">
      <c r="A313587" s="11">
        <v>63926611</v>
      </c>
      <c r="B313587" s="12" t="s">
        <v>43196</v>
      </c>
      <c r="C313587" s="13" t="s">
        <v>119319</v>
      </c>
    </row>
    <row r="313588" spans="1:3" x14ac:dyDescent="0.25">
      <c r="A313588" s="8">
        <v>63926611</v>
      </c>
      <c r="B313588" s="9" t="s">
        <v>32627</v>
      </c>
      <c r="C313588" s="10" t="s">
        <v>119319</v>
      </c>
    </row>
    <row r="313589" spans="1:3" x14ac:dyDescent="0.25">
      <c r="A313589" s="11">
        <v>28780197</v>
      </c>
      <c r="B313589" s="12" t="s">
        <v>6246</v>
      </c>
      <c r="C313589" s="13" t="s">
        <v>119320</v>
      </c>
    </row>
    <row r="313590" spans="1:3" x14ac:dyDescent="0.25">
      <c r="A313590" s="8">
        <v>28780197</v>
      </c>
      <c r="B313590" s="9" t="s">
        <v>103458</v>
      </c>
      <c r="C313590" s="10" t="s">
        <v>119320</v>
      </c>
    </row>
    <row r="313591" spans="1:3" x14ac:dyDescent="0.25">
      <c r="A313591" s="11">
        <v>28780197</v>
      </c>
      <c r="B313591" s="12" t="s">
        <v>3878</v>
      </c>
      <c r="C313591" s="13" t="s">
        <v>119320</v>
      </c>
    </row>
    <row r="313592" spans="1:3" x14ac:dyDescent="0.25">
      <c r="A313592" s="8">
        <v>28780197</v>
      </c>
      <c r="B313592" s="9" t="s">
        <v>1742</v>
      </c>
      <c r="C313592" s="10" t="s">
        <v>119320</v>
      </c>
    </row>
    <row r="313593" spans="1:3" x14ac:dyDescent="0.25">
      <c r="A313593" s="11">
        <v>28780197</v>
      </c>
      <c r="B313593" s="12" t="s">
        <v>1751</v>
      </c>
      <c r="C313593" s="13" t="s">
        <v>119320</v>
      </c>
    </row>
    <row r="313594" spans="1:3" x14ac:dyDescent="0.25">
      <c r="A313594" s="8">
        <v>67358735</v>
      </c>
      <c r="B313594" s="9" t="s">
        <v>41</v>
      </c>
      <c r="C313594" s="10" t="s">
        <v>119321</v>
      </c>
    </row>
    <row r="313595" spans="1:3" x14ac:dyDescent="0.25">
      <c r="A313595" s="11">
        <v>67358735</v>
      </c>
      <c r="B313595" s="12" t="s">
        <v>43</v>
      </c>
      <c r="C313595" s="13" t="s">
        <v>119321</v>
      </c>
    </row>
    <row r="313596" spans="1:3" x14ac:dyDescent="0.25">
      <c r="A313596" s="8">
        <v>67358735</v>
      </c>
      <c r="B313596" s="9" t="s">
        <v>98</v>
      </c>
      <c r="C313596" s="10" t="s">
        <v>119321</v>
      </c>
    </row>
    <row r="313597" spans="1:3" x14ac:dyDescent="0.25">
      <c r="A313597" s="11">
        <v>67358735</v>
      </c>
      <c r="B313597" s="12" t="s">
        <v>14</v>
      </c>
      <c r="C313597" s="13" t="s">
        <v>119321</v>
      </c>
    </row>
    <row r="313598" spans="1:3" x14ac:dyDescent="0.25">
      <c r="A313598" s="8">
        <v>67358735</v>
      </c>
      <c r="B313598" s="9" t="s">
        <v>45</v>
      </c>
      <c r="C313598" s="10" t="s">
        <v>119321</v>
      </c>
    </row>
    <row r="313599" spans="1:3" x14ac:dyDescent="0.25">
      <c r="A313599" s="11">
        <v>47230023</v>
      </c>
      <c r="B313599" s="12" t="s">
        <v>439</v>
      </c>
      <c r="C313599" s="13" t="s">
        <v>119322</v>
      </c>
    </row>
    <row r="313600" spans="1:3" x14ac:dyDescent="0.25">
      <c r="A313600" s="8">
        <v>47230023</v>
      </c>
      <c r="B313600" s="9" t="s">
        <v>4190</v>
      </c>
      <c r="C313600" s="10" t="s">
        <v>119322</v>
      </c>
    </row>
    <row r="313601" spans="1:3" x14ac:dyDescent="0.25">
      <c r="A313601" s="11">
        <v>47230023</v>
      </c>
      <c r="B313601" s="12" t="s">
        <v>441</v>
      </c>
      <c r="C313601" s="13" t="s">
        <v>119322</v>
      </c>
    </row>
    <row r="313602" spans="1:3" x14ac:dyDescent="0.25">
      <c r="A313602" s="8">
        <v>47230023</v>
      </c>
      <c r="B313602" s="9" t="s">
        <v>3771</v>
      </c>
      <c r="C313602" s="10" t="s">
        <v>119322</v>
      </c>
    </row>
    <row r="313603" spans="1:3" x14ac:dyDescent="0.25">
      <c r="A313603" s="11">
        <v>47230023</v>
      </c>
      <c r="B313603" s="12" t="s">
        <v>374</v>
      </c>
      <c r="C313603" s="13" t="s">
        <v>119322</v>
      </c>
    </row>
    <row r="313604" spans="1:3" x14ac:dyDescent="0.25">
      <c r="A313604" s="8">
        <v>40244255</v>
      </c>
      <c r="B313604" s="9" t="s">
        <v>282</v>
      </c>
      <c r="C313604" s="10" t="s">
        <v>119323</v>
      </c>
    </row>
    <row r="313605" spans="1:3" x14ac:dyDescent="0.25">
      <c r="A313605" s="11">
        <v>40244255</v>
      </c>
      <c r="B313605" s="12" t="s">
        <v>25</v>
      </c>
      <c r="C313605" s="13" t="s">
        <v>119323</v>
      </c>
    </row>
    <row r="313606" spans="1:3" x14ac:dyDescent="0.25">
      <c r="A313606" s="8">
        <v>40244255</v>
      </c>
      <c r="B313606" s="9" t="s">
        <v>130</v>
      </c>
      <c r="C313606" s="10" t="s">
        <v>119323</v>
      </c>
    </row>
    <row r="313607" spans="1:3" x14ac:dyDescent="0.25">
      <c r="A313607" s="11">
        <v>40244255</v>
      </c>
      <c r="B313607" s="12" t="s">
        <v>131</v>
      </c>
      <c r="C313607" s="13" t="s">
        <v>119323</v>
      </c>
    </row>
    <row r="313608" spans="1:3" x14ac:dyDescent="0.25">
      <c r="A313608" s="8">
        <v>40244255</v>
      </c>
      <c r="B313608" s="9" t="s">
        <v>211</v>
      </c>
      <c r="C313608" s="10" t="s">
        <v>119323</v>
      </c>
    </row>
    <row r="313609" spans="1:3" x14ac:dyDescent="0.25">
      <c r="A313609" s="11">
        <v>77302900</v>
      </c>
      <c r="B313609" s="12" t="s">
        <v>233</v>
      </c>
      <c r="C313609" s="13" t="s">
        <v>119324</v>
      </c>
    </row>
    <row r="313610" spans="1:3" x14ac:dyDescent="0.25">
      <c r="A313610" s="8">
        <v>77302900</v>
      </c>
      <c r="B313610" s="9" t="s">
        <v>18</v>
      </c>
      <c r="C313610" s="10" t="s">
        <v>119325</v>
      </c>
    </row>
    <row r="313611" spans="1:3" x14ac:dyDescent="0.25">
      <c r="A313611" s="11">
        <v>77302900</v>
      </c>
      <c r="B313611" s="12" t="s">
        <v>12536</v>
      </c>
      <c r="C313611" s="13" t="s">
        <v>119326</v>
      </c>
    </row>
    <row r="313612" spans="1:3" x14ac:dyDescent="0.25">
      <c r="A313612" s="8">
        <v>77302900</v>
      </c>
      <c r="B313612" s="9" t="s">
        <v>4232</v>
      </c>
      <c r="C313612" s="10" t="s">
        <v>119325</v>
      </c>
    </row>
    <row r="313613" spans="1:3" x14ac:dyDescent="0.25">
      <c r="A313613" s="11">
        <v>77302900</v>
      </c>
      <c r="B313613" s="12" t="s">
        <v>2731</v>
      </c>
      <c r="C313613" s="13" t="s">
        <v>119327</v>
      </c>
    </row>
    <row r="313614" spans="1:3" x14ac:dyDescent="0.25">
      <c r="A313614" s="8">
        <v>4777181</v>
      </c>
      <c r="B313614" s="9" t="s">
        <v>9</v>
      </c>
      <c r="C313614" s="10" t="s">
        <v>119328</v>
      </c>
    </row>
    <row r="313615" spans="1:3" x14ac:dyDescent="0.25">
      <c r="A313615" s="11">
        <v>4777181</v>
      </c>
      <c r="B313615" s="12" t="s">
        <v>421</v>
      </c>
      <c r="C313615" s="13" t="s">
        <v>119328</v>
      </c>
    </row>
    <row r="313616" spans="1:3" x14ac:dyDescent="0.25">
      <c r="A313616" s="8">
        <v>4777181</v>
      </c>
      <c r="B313616" s="9" t="s">
        <v>783</v>
      </c>
      <c r="C313616" s="10" t="s">
        <v>119328</v>
      </c>
    </row>
    <row r="313617" spans="1:3" x14ac:dyDescent="0.25">
      <c r="A313617" s="11">
        <v>4777181</v>
      </c>
      <c r="B313617" s="12" t="s">
        <v>4937</v>
      </c>
      <c r="C313617" s="13" t="s">
        <v>119328</v>
      </c>
    </row>
    <row r="313618" spans="1:3" x14ac:dyDescent="0.25">
      <c r="A313618" s="8">
        <v>4777181</v>
      </c>
      <c r="B313618" s="9" t="s">
        <v>4044</v>
      </c>
      <c r="C313618" s="10" t="s">
        <v>119328</v>
      </c>
    </row>
    <row r="313619" spans="1:3" x14ac:dyDescent="0.25">
      <c r="A313619" s="11">
        <v>63630814</v>
      </c>
      <c r="B313619" s="12" t="s">
        <v>280</v>
      </c>
      <c r="C313619" s="13" t="s">
        <v>119329</v>
      </c>
    </row>
    <row r="313620" spans="1:3" x14ac:dyDescent="0.25">
      <c r="A313620" s="8">
        <v>63630814</v>
      </c>
      <c r="B313620" s="9" t="s">
        <v>1395</v>
      </c>
      <c r="C313620" s="10" t="s">
        <v>119329</v>
      </c>
    </row>
    <row r="313621" spans="1:3" x14ac:dyDescent="0.25">
      <c r="A313621" s="11">
        <v>63630814</v>
      </c>
      <c r="B313621" s="12" t="s">
        <v>1397</v>
      </c>
      <c r="C313621" s="13" t="s">
        <v>119329</v>
      </c>
    </row>
    <row r="313622" spans="1:3" x14ac:dyDescent="0.25">
      <c r="A313622" s="8">
        <v>63630814</v>
      </c>
      <c r="B313622" s="9" t="s">
        <v>21</v>
      </c>
      <c r="C313622" s="10" t="s">
        <v>119329</v>
      </c>
    </row>
    <row r="313623" spans="1:3" x14ac:dyDescent="0.25">
      <c r="A313623" s="11">
        <v>63630814</v>
      </c>
      <c r="B313623" s="12" t="s">
        <v>653</v>
      </c>
      <c r="C313623" s="13" t="s">
        <v>119329</v>
      </c>
    </row>
    <row r="313624" spans="1:3" x14ac:dyDescent="0.25">
      <c r="A313624" s="8">
        <v>63630814</v>
      </c>
      <c r="B313624" s="9" t="s">
        <v>1284</v>
      </c>
      <c r="C313624" s="10" t="s">
        <v>119329</v>
      </c>
    </row>
    <row r="313625" spans="1:3" x14ac:dyDescent="0.25">
      <c r="A313625" s="11">
        <v>30315752</v>
      </c>
      <c r="B313625" s="12" t="s">
        <v>3009</v>
      </c>
      <c r="C313625" s="13" t="s">
        <v>119330</v>
      </c>
    </row>
    <row r="313626" spans="1:3" x14ac:dyDescent="0.25">
      <c r="A313626" s="8">
        <v>30315752</v>
      </c>
      <c r="B313626" s="9" t="s">
        <v>3921</v>
      </c>
      <c r="C313626" s="10" t="s">
        <v>119330</v>
      </c>
    </row>
    <row r="313627" spans="1:3" x14ac:dyDescent="0.25">
      <c r="A313627" s="11">
        <v>30315752</v>
      </c>
      <c r="B313627" s="12" t="s">
        <v>3995</v>
      </c>
      <c r="C313627" s="13" t="s">
        <v>119330</v>
      </c>
    </row>
    <row r="313628" spans="1:3" x14ac:dyDescent="0.25">
      <c r="A313628" s="8">
        <v>30315752</v>
      </c>
      <c r="B313628" s="9" t="s">
        <v>61563</v>
      </c>
      <c r="C313628" s="10" t="s">
        <v>119330</v>
      </c>
    </row>
    <row r="313629" spans="1:3" x14ac:dyDescent="0.25">
      <c r="A313629" s="11">
        <v>30315752</v>
      </c>
      <c r="B313629" s="12" t="s">
        <v>1847</v>
      </c>
      <c r="C313629" s="13" t="s">
        <v>119330</v>
      </c>
    </row>
    <row r="313630" spans="1:3" x14ac:dyDescent="0.25">
      <c r="A313630" s="8">
        <v>30315752</v>
      </c>
      <c r="B313630" s="9" t="s">
        <v>1042</v>
      </c>
      <c r="C313630" s="10" t="s">
        <v>119330</v>
      </c>
    </row>
    <row r="313631" spans="1:3" x14ac:dyDescent="0.25">
      <c r="A313631" s="11">
        <v>88365117</v>
      </c>
      <c r="B313631" s="12" t="s">
        <v>55</v>
      </c>
      <c r="C313631" s="13" t="s">
        <v>119331</v>
      </c>
    </row>
    <row r="313632" spans="1:3" x14ac:dyDescent="0.25">
      <c r="A313632" s="8">
        <v>88365117</v>
      </c>
      <c r="B313632" s="9" t="s">
        <v>1375</v>
      </c>
      <c r="C313632" s="10" t="s">
        <v>119331</v>
      </c>
    </row>
    <row r="313633" spans="1:3" x14ac:dyDescent="0.25">
      <c r="A313633" s="11">
        <v>88365117</v>
      </c>
      <c r="B313633" s="12" t="s">
        <v>131</v>
      </c>
      <c r="C313633" s="13" t="s">
        <v>119331</v>
      </c>
    </row>
    <row r="313634" spans="1:3" x14ac:dyDescent="0.25">
      <c r="A313634" s="8">
        <v>88365117</v>
      </c>
      <c r="B313634" s="9" t="s">
        <v>57</v>
      </c>
      <c r="C313634" s="10" t="s">
        <v>119331</v>
      </c>
    </row>
    <row r="313635" spans="1:3" x14ac:dyDescent="0.25">
      <c r="A313635" s="11">
        <v>88365117</v>
      </c>
      <c r="B313635" s="12" t="s">
        <v>74</v>
      </c>
      <c r="C313635" s="13" t="s">
        <v>119331</v>
      </c>
    </row>
    <row r="313636" spans="1:3" x14ac:dyDescent="0.25">
      <c r="A313636" s="8">
        <v>88365117</v>
      </c>
      <c r="B313636" s="9" t="s">
        <v>6498</v>
      </c>
      <c r="C313636" s="10" t="s">
        <v>119331</v>
      </c>
    </row>
    <row r="313637" spans="1:3" x14ac:dyDescent="0.25">
      <c r="A313637" s="11">
        <v>40052766</v>
      </c>
      <c r="B313637" s="12" t="s">
        <v>8979</v>
      </c>
      <c r="C313637" s="13" t="s">
        <v>119332</v>
      </c>
    </row>
    <row r="313638" spans="1:3" x14ac:dyDescent="0.25">
      <c r="A313638" s="8">
        <v>40052766</v>
      </c>
      <c r="B313638" s="9" t="s">
        <v>5457</v>
      </c>
      <c r="C313638" s="10" t="s">
        <v>119332</v>
      </c>
    </row>
    <row r="313639" spans="1:3" x14ac:dyDescent="0.25">
      <c r="A313639" s="11">
        <v>40052766</v>
      </c>
      <c r="B313639" s="12" t="s">
        <v>85157</v>
      </c>
      <c r="C313639" s="13" t="s">
        <v>119332</v>
      </c>
    </row>
    <row r="313640" spans="1:3" x14ac:dyDescent="0.25">
      <c r="A313640" s="8">
        <v>40052766</v>
      </c>
      <c r="B313640" s="9" t="s">
        <v>69390</v>
      </c>
      <c r="C313640" s="10" t="s">
        <v>119332</v>
      </c>
    </row>
    <row r="313641" spans="1:3" x14ac:dyDescent="0.25">
      <c r="A313641" s="11">
        <v>40052766</v>
      </c>
      <c r="B313641" s="12" t="s">
        <v>23465</v>
      </c>
      <c r="C313641" s="13" t="s">
        <v>119332</v>
      </c>
    </row>
    <row r="313642" spans="1:3" x14ac:dyDescent="0.25">
      <c r="A313642" s="8">
        <v>82851431</v>
      </c>
      <c r="B313642" s="9" t="s">
        <v>910</v>
      </c>
      <c r="C313642" s="10" t="s">
        <v>119333</v>
      </c>
    </row>
    <row r="313643" spans="1:3" x14ac:dyDescent="0.25">
      <c r="A313643" s="11">
        <v>82851431</v>
      </c>
      <c r="B313643" s="12" t="s">
        <v>7</v>
      </c>
      <c r="C313643" s="13" t="s">
        <v>119333</v>
      </c>
    </row>
    <row r="313644" spans="1:3" x14ac:dyDescent="0.25">
      <c r="A313644" s="8">
        <v>82851431</v>
      </c>
      <c r="B313644" s="9" t="s">
        <v>53</v>
      </c>
      <c r="C313644" s="10" t="s">
        <v>119333</v>
      </c>
    </row>
    <row r="313645" spans="1:3" x14ac:dyDescent="0.25">
      <c r="A313645" s="11">
        <v>82851431</v>
      </c>
      <c r="B313645" s="12" t="s">
        <v>55</v>
      </c>
      <c r="C313645" s="13" t="s">
        <v>119333</v>
      </c>
    </row>
    <row r="313646" spans="1:3" x14ac:dyDescent="0.25">
      <c r="A313646" s="8">
        <v>82851431</v>
      </c>
      <c r="B313646" s="9" t="s">
        <v>39</v>
      </c>
      <c r="C313646" s="10" t="s">
        <v>119333</v>
      </c>
    </row>
    <row r="313647" spans="1:3" x14ac:dyDescent="0.25">
      <c r="A313647" s="11">
        <v>83579463</v>
      </c>
      <c r="B313647" s="12" t="s">
        <v>41</v>
      </c>
      <c r="C313647" s="13" t="s">
        <v>119334</v>
      </c>
    </row>
    <row r="313648" spans="1:3" x14ac:dyDescent="0.25">
      <c r="A313648" s="8">
        <v>83579463</v>
      </c>
      <c r="B313648" s="9" t="s">
        <v>43</v>
      </c>
      <c r="C313648" s="10" t="s">
        <v>119334</v>
      </c>
    </row>
    <row r="313649" spans="1:3" x14ac:dyDescent="0.25">
      <c r="A313649" s="11">
        <v>83579463</v>
      </c>
      <c r="B313649" s="12" t="s">
        <v>98</v>
      </c>
      <c r="C313649" s="13" t="s">
        <v>119334</v>
      </c>
    </row>
    <row r="313650" spans="1:3" x14ac:dyDescent="0.25">
      <c r="A313650" s="8">
        <v>83579463</v>
      </c>
      <c r="B313650" s="9" t="s">
        <v>14</v>
      </c>
      <c r="C313650" s="10" t="s">
        <v>119334</v>
      </c>
    </row>
    <row r="313651" spans="1:3" x14ac:dyDescent="0.25">
      <c r="A313651" s="11">
        <v>83579463</v>
      </c>
      <c r="B313651" s="12" t="s">
        <v>45</v>
      </c>
      <c r="C313651" s="13" t="s">
        <v>119334</v>
      </c>
    </row>
    <row r="313652" spans="1:3" x14ac:dyDescent="0.25">
      <c r="A313652" s="8">
        <v>30685777</v>
      </c>
      <c r="B313652" s="9" t="s">
        <v>409</v>
      </c>
      <c r="C313652" s="10" t="s">
        <v>119335</v>
      </c>
    </row>
    <row r="313653" spans="1:3" x14ac:dyDescent="0.25">
      <c r="A313653" s="11">
        <v>30685777</v>
      </c>
      <c r="B313653" s="12" t="s">
        <v>12182</v>
      </c>
      <c r="C313653" s="13" t="s">
        <v>119335</v>
      </c>
    </row>
    <row r="313654" spans="1:3" x14ac:dyDescent="0.25">
      <c r="A313654" s="8">
        <v>30685777</v>
      </c>
      <c r="B313654" s="9" t="s">
        <v>2933</v>
      </c>
      <c r="C313654" s="10" t="s">
        <v>119335</v>
      </c>
    </row>
    <row r="313655" spans="1:3" x14ac:dyDescent="0.25">
      <c r="A313655" s="11">
        <v>30685777</v>
      </c>
      <c r="B313655" s="12" t="s">
        <v>36281</v>
      </c>
      <c r="C313655" s="13" t="s">
        <v>119335</v>
      </c>
    </row>
    <row r="313656" spans="1:3" x14ac:dyDescent="0.25">
      <c r="A313656" s="8">
        <v>30685777</v>
      </c>
      <c r="B313656" s="9" t="s">
        <v>119336</v>
      </c>
      <c r="C313656" s="10" t="s">
        <v>119335</v>
      </c>
    </row>
    <row r="313657" spans="1:3" x14ac:dyDescent="0.25">
      <c r="A313657" s="11">
        <v>79764307</v>
      </c>
      <c r="B313657" s="12" t="s">
        <v>137</v>
      </c>
      <c r="C313657" s="13" t="s">
        <v>119337</v>
      </c>
    </row>
    <row r="313658" spans="1:3" x14ac:dyDescent="0.25">
      <c r="A313658" s="8">
        <v>79764307</v>
      </c>
      <c r="B313658" s="9" t="s">
        <v>3316</v>
      </c>
      <c r="C313658" s="10" t="s">
        <v>119337</v>
      </c>
    </row>
    <row r="313659" spans="1:3" x14ac:dyDescent="0.25">
      <c r="A313659" s="11">
        <v>79764307</v>
      </c>
      <c r="B313659" s="12" t="s">
        <v>9282</v>
      </c>
      <c r="C313659" s="13" t="s">
        <v>119337</v>
      </c>
    </row>
    <row r="313660" spans="1:3" x14ac:dyDescent="0.25">
      <c r="A313660" s="8">
        <v>79764307</v>
      </c>
      <c r="B313660" s="9" t="s">
        <v>108158</v>
      </c>
      <c r="C313660" s="10" t="s">
        <v>119337</v>
      </c>
    </row>
    <row r="313661" spans="1:3" x14ac:dyDescent="0.25">
      <c r="A313661" s="11">
        <v>79764307</v>
      </c>
      <c r="B313661" s="12" t="s">
        <v>119338</v>
      </c>
      <c r="C313661" s="13" t="s">
        <v>119337</v>
      </c>
    </row>
    <row r="313662" spans="1:3" x14ac:dyDescent="0.25">
      <c r="A313662" s="8">
        <v>96250832</v>
      </c>
      <c r="B313662" s="9" t="s">
        <v>37</v>
      </c>
      <c r="C313662" s="10" t="s">
        <v>119339</v>
      </c>
    </row>
    <row r="313663" spans="1:3" x14ac:dyDescent="0.25">
      <c r="A313663" s="11">
        <v>96250832</v>
      </c>
      <c r="B313663" s="12" t="s">
        <v>217</v>
      </c>
      <c r="C313663" s="13" t="s">
        <v>119339</v>
      </c>
    </row>
    <row r="313664" spans="1:3" x14ac:dyDescent="0.25">
      <c r="A313664" s="8">
        <v>96250832</v>
      </c>
      <c r="B313664" s="9" t="s">
        <v>1965</v>
      </c>
      <c r="C313664" s="10" t="s">
        <v>119339</v>
      </c>
    </row>
    <row r="313665" spans="1:3" x14ac:dyDescent="0.25">
      <c r="A313665" s="11">
        <v>96250832</v>
      </c>
      <c r="B313665" s="12" t="s">
        <v>38</v>
      </c>
      <c r="C313665" s="13" t="s">
        <v>119339</v>
      </c>
    </row>
    <row r="313666" spans="1:3" x14ac:dyDescent="0.25">
      <c r="A313666" s="8">
        <v>96250832</v>
      </c>
      <c r="B313666" s="9" t="s">
        <v>3372</v>
      </c>
      <c r="C313666" s="10" t="s">
        <v>119339</v>
      </c>
    </row>
    <row r="313667" spans="1:3" x14ac:dyDescent="0.25">
      <c r="A313667" s="11">
        <v>96250832</v>
      </c>
      <c r="B313667" s="12" t="s">
        <v>1467</v>
      </c>
      <c r="C313667" s="13" t="s">
        <v>119339</v>
      </c>
    </row>
    <row r="313668" spans="1:3" x14ac:dyDescent="0.25">
      <c r="A313668" s="8">
        <v>65103417</v>
      </c>
      <c r="B313668" s="9" t="s">
        <v>93842</v>
      </c>
      <c r="C313668" s="10" t="s">
        <v>119340</v>
      </c>
    </row>
    <row r="313669" spans="1:3" x14ac:dyDescent="0.25">
      <c r="A313669" s="11">
        <v>65103417</v>
      </c>
      <c r="B313669" s="12" t="s">
        <v>119341</v>
      </c>
      <c r="C313669" s="13" t="s">
        <v>119340</v>
      </c>
    </row>
    <row r="313670" spans="1:3" x14ac:dyDescent="0.25">
      <c r="A313670" s="8">
        <v>65103417</v>
      </c>
      <c r="B313670" s="9" t="s">
        <v>7285</v>
      </c>
      <c r="C313670" s="10" t="s">
        <v>119340</v>
      </c>
    </row>
    <row r="313671" spans="1:3" x14ac:dyDescent="0.25">
      <c r="A313671" s="11">
        <v>65103417</v>
      </c>
      <c r="B313671" s="12" t="s">
        <v>119342</v>
      </c>
      <c r="C313671" s="13" t="s">
        <v>119340</v>
      </c>
    </row>
    <row r="313672" spans="1:3" x14ac:dyDescent="0.25">
      <c r="A313672" s="8">
        <v>65103417</v>
      </c>
      <c r="B313672" s="9" t="s">
        <v>119343</v>
      </c>
      <c r="C313672" s="10" t="s">
        <v>119340</v>
      </c>
    </row>
    <row r="313673" spans="1:3" x14ac:dyDescent="0.25">
      <c r="A313673" s="11">
        <v>73500562</v>
      </c>
      <c r="B313673" s="12" t="s">
        <v>93215</v>
      </c>
      <c r="C313673" s="13" t="s">
        <v>119344</v>
      </c>
    </row>
    <row r="313674" spans="1:3" x14ac:dyDescent="0.25">
      <c r="A313674" s="8">
        <v>73500562</v>
      </c>
      <c r="B313674" s="9" t="s">
        <v>119345</v>
      </c>
      <c r="C313674" s="10" t="s">
        <v>119344</v>
      </c>
    </row>
    <row r="313675" spans="1:3" x14ac:dyDescent="0.25">
      <c r="A313675" s="11">
        <v>73500562</v>
      </c>
      <c r="B313675" s="12" t="s">
        <v>8652</v>
      </c>
      <c r="C313675" s="13" t="s">
        <v>119344</v>
      </c>
    </row>
    <row r="313676" spans="1:3" x14ac:dyDescent="0.25">
      <c r="A313676" s="8">
        <v>73500562</v>
      </c>
      <c r="B313676" s="9" t="s">
        <v>113828</v>
      </c>
      <c r="C313676" s="10" t="s">
        <v>119344</v>
      </c>
    </row>
    <row r="313677" spans="1:3" x14ac:dyDescent="0.25">
      <c r="A313677" s="11">
        <v>73500562</v>
      </c>
      <c r="B313677" s="12" t="s">
        <v>119346</v>
      </c>
      <c r="C313677" s="13" t="s">
        <v>119344</v>
      </c>
    </row>
    <row r="313678" spans="1:3" x14ac:dyDescent="0.25">
      <c r="A313678" s="8">
        <v>57919645</v>
      </c>
      <c r="B313678" s="9" t="s">
        <v>8303</v>
      </c>
      <c r="C313678" s="10" t="s">
        <v>119347</v>
      </c>
    </row>
    <row r="313679" spans="1:3" x14ac:dyDescent="0.25">
      <c r="A313679" s="11">
        <v>57919645</v>
      </c>
      <c r="B313679" s="12" t="s">
        <v>119348</v>
      </c>
      <c r="C313679" s="13" t="s">
        <v>119347</v>
      </c>
    </row>
    <row r="313680" spans="1:3" x14ac:dyDescent="0.25">
      <c r="A313680" s="8">
        <v>57919645</v>
      </c>
      <c r="B313680" s="9" t="s">
        <v>15603</v>
      </c>
      <c r="C313680" s="10" t="s">
        <v>119347</v>
      </c>
    </row>
    <row r="313681" spans="1:3" x14ac:dyDescent="0.25">
      <c r="A313681" s="11">
        <v>57919645</v>
      </c>
      <c r="B313681" s="12" t="s">
        <v>119349</v>
      </c>
      <c r="C313681" s="13" t="s">
        <v>119347</v>
      </c>
    </row>
    <row r="313682" spans="1:3" x14ac:dyDescent="0.25">
      <c r="A313682" s="8">
        <v>57919645</v>
      </c>
      <c r="B313682" s="9" t="s">
        <v>26317</v>
      </c>
      <c r="C313682" s="10" t="s">
        <v>119347</v>
      </c>
    </row>
    <row r="313683" spans="1:3" x14ac:dyDescent="0.25">
      <c r="A313683" s="11">
        <v>87443587</v>
      </c>
      <c r="B313683" s="12" t="s">
        <v>41</v>
      </c>
      <c r="C313683" s="13" t="s">
        <v>119350</v>
      </c>
    </row>
    <row r="313684" spans="1:3" x14ac:dyDescent="0.25">
      <c r="A313684" s="8">
        <v>87443587</v>
      </c>
      <c r="B313684" s="9" t="s">
        <v>43</v>
      </c>
      <c r="C313684" s="10" t="s">
        <v>119350</v>
      </c>
    </row>
    <row r="313685" spans="1:3" x14ac:dyDescent="0.25">
      <c r="A313685" s="11">
        <v>87443587</v>
      </c>
      <c r="B313685" s="12" t="s">
        <v>98</v>
      </c>
      <c r="C313685" s="13" t="s">
        <v>119350</v>
      </c>
    </row>
    <row r="313686" spans="1:3" x14ac:dyDescent="0.25">
      <c r="A313686" s="8">
        <v>87443587</v>
      </c>
      <c r="B313686" s="9" t="s">
        <v>45</v>
      </c>
      <c r="C313686" s="10" t="s">
        <v>119350</v>
      </c>
    </row>
    <row r="313687" spans="1:3" x14ac:dyDescent="0.25">
      <c r="A313687" s="11">
        <v>87443587</v>
      </c>
      <c r="B313687" s="12" t="s">
        <v>15</v>
      </c>
      <c r="C313687" s="13" t="s">
        <v>119350</v>
      </c>
    </row>
    <row r="313688" spans="1:3" x14ac:dyDescent="0.25">
      <c r="A313688" s="8">
        <v>87443587</v>
      </c>
      <c r="B313688" s="9" t="s">
        <v>420</v>
      </c>
      <c r="C313688" s="10" t="s">
        <v>119350</v>
      </c>
    </row>
    <row r="313689" spans="1:3" x14ac:dyDescent="0.25">
      <c r="A313689" s="11">
        <v>88779182</v>
      </c>
      <c r="B313689" s="12" t="s">
        <v>3009</v>
      </c>
      <c r="C313689" s="13" t="s">
        <v>119351</v>
      </c>
    </row>
    <row r="313690" spans="1:3" x14ac:dyDescent="0.25">
      <c r="A313690" s="8">
        <v>88779182</v>
      </c>
      <c r="B313690" s="9" t="s">
        <v>388</v>
      </c>
      <c r="C313690" s="10" t="s">
        <v>119351</v>
      </c>
    </row>
    <row r="313691" spans="1:3" x14ac:dyDescent="0.25">
      <c r="A313691" s="11">
        <v>88779182</v>
      </c>
      <c r="B313691" s="12" t="s">
        <v>20</v>
      </c>
      <c r="C313691" s="13" t="s">
        <v>119351</v>
      </c>
    </row>
    <row r="313692" spans="1:3" x14ac:dyDescent="0.25">
      <c r="A313692" s="8">
        <v>88779182</v>
      </c>
      <c r="B313692" s="9" t="s">
        <v>3921</v>
      </c>
      <c r="C313692" s="10" t="s">
        <v>119351</v>
      </c>
    </row>
    <row r="313693" spans="1:3" x14ac:dyDescent="0.25">
      <c r="A313693" s="11">
        <v>88779182</v>
      </c>
      <c r="B313693" s="12" t="s">
        <v>1186</v>
      </c>
      <c r="C313693" s="13" t="s">
        <v>119351</v>
      </c>
    </row>
    <row r="313694" spans="1:3" x14ac:dyDescent="0.25">
      <c r="A313694" s="8">
        <v>23646527</v>
      </c>
      <c r="B313694" s="9" t="s">
        <v>119352</v>
      </c>
      <c r="C313694" s="10" t="s">
        <v>119353</v>
      </c>
    </row>
    <row r="313695" spans="1:3" x14ac:dyDescent="0.25">
      <c r="A313695" s="11">
        <v>23646527</v>
      </c>
      <c r="B313695" s="12" t="s">
        <v>39786</v>
      </c>
      <c r="C313695" s="13" t="s">
        <v>119353</v>
      </c>
    </row>
    <row r="313696" spans="1:3" x14ac:dyDescent="0.25">
      <c r="A313696" s="8">
        <v>23646527</v>
      </c>
      <c r="B313696" s="9" t="s">
        <v>5119</v>
      </c>
      <c r="C313696" s="10" t="s">
        <v>119353</v>
      </c>
    </row>
    <row r="313697" spans="1:3" x14ac:dyDescent="0.25">
      <c r="A313697" s="11">
        <v>23646527</v>
      </c>
      <c r="B313697" s="12" t="s">
        <v>119354</v>
      </c>
      <c r="C313697" s="13" t="s">
        <v>119353</v>
      </c>
    </row>
    <row r="313698" spans="1:3" x14ac:dyDescent="0.25">
      <c r="A313698" s="8">
        <v>23646527</v>
      </c>
      <c r="B313698" s="9" t="s">
        <v>70789</v>
      </c>
      <c r="C313698" s="10" t="s">
        <v>119353</v>
      </c>
    </row>
    <row r="313699" spans="1:3" x14ac:dyDescent="0.25">
      <c r="A313699" s="11">
        <v>21744362</v>
      </c>
      <c r="B313699" s="12" t="s">
        <v>15</v>
      </c>
      <c r="C313699" s="13" t="s">
        <v>119355</v>
      </c>
    </row>
    <row r="313700" spans="1:3" x14ac:dyDescent="0.25">
      <c r="A313700" s="8">
        <v>21744362</v>
      </c>
      <c r="B313700" s="9" t="s">
        <v>420</v>
      </c>
      <c r="C313700" s="10" t="s">
        <v>119355</v>
      </c>
    </row>
    <row r="313701" spans="1:3" x14ac:dyDescent="0.25">
      <c r="A313701" s="11">
        <v>21744362</v>
      </c>
      <c r="B313701" s="12" t="s">
        <v>359</v>
      </c>
      <c r="C313701" s="13" t="s">
        <v>119355</v>
      </c>
    </row>
    <row r="313702" spans="1:3" x14ac:dyDescent="0.25">
      <c r="A313702" s="8">
        <v>21744362</v>
      </c>
      <c r="B313702" s="9" t="s">
        <v>587</v>
      </c>
      <c r="C313702" s="10" t="s">
        <v>119355</v>
      </c>
    </row>
    <row r="313703" spans="1:3" x14ac:dyDescent="0.25">
      <c r="A313703" s="11">
        <v>21744362</v>
      </c>
      <c r="B313703" s="12" t="s">
        <v>271</v>
      </c>
      <c r="C313703" s="13" t="s">
        <v>119355</v>
      </c>
    </row>
    <row r="313704" spans="1:3" x14ac:dyDescent="0.25">
      <c r="A313704" s="8">
        <v>33572156</v>
      </c>
      <c r="B313704" s="9" t="s">
        <v>20</v>
      </c>
      <c r="C313704" s="10" t="s">
        <v>119356</v>
      </c>
    </row>
    <row r="313705" spans="1:3" x14ac:dyDescent="0.25">
      <c r="A313705" s="11">
        <v>33572156</v>
      </c>
      <c r="B313705" s="12" t="s">
        <v>3921</v>
      </c>
      <c r="C313705" s="13" t="s">
        <v>119356</v>
      </c>
    </row>
    <row r="313706" spans="1:3" x14ac:dyDescent="0.25">
      <c r="A313706" s="8">
        <v>33572156</v>
      </c>
      <c r="B313706" s="9" t="s">
        <v>459</v>
      </c>
      <c r="C313706" s="10" t="s">
        <v>119356</v>
      </c>
    </row>
    <row r="313707" spans="1:3" x14ac:dyDescent="0.25">
      <c r="A313707" s="11">
        <v>33572156</v>
      </c>
      <c r="B313707" s="12" t="s">
        <v>812</v>
      </c>
      <c r="C313707" s="13" t="s">
        <v>119356</v>
      </c>
    </row>
    <row r="313708" spans="1:3" x14ac:dyDescent="0.25">
      <c r="A313708" s="8">
        <v>33572156</v>
      </c>
      <c r="B313708" s="9" t="s">
        <v>1847</v>
      </c>
      <c r="C313708" s="10" t="s">
        <v>119356</v>
      </c>
    </row>
    <row r="313709" spans="1:3" x14ac:dyDescent="0.25">
      <c r="A313709" s="11">
        <v>33572156</v>
      </c>
      <c r="B313709" s="12" t="s">
        <v>1848</v>
      </c>
      <c r="C313709" s="13" t="s">
        <v>119356</v>
      </c>
    </row>
    <row r="313710" spans="1:3" x14ac:dyDescent="0.25">
      <c r="A313710" s="8">
        <v>44281033</v>
      </c>
      <c r="B313710" s="9" t="s">
        <v>789</v>
      </c>
      <c r="C313710" s="10" t="s">
        <v>119357</v>
      </c>
    </row>
    <row r="313711" spans="1:3" x14ac:dyDescent="0.25">
      <c r="A313711" s="11">
        <v>44281033</v>
      </c>
      <c r="B313711" s="12" t="s">
        <v>3768</v>
      </c>
      <c r="C313711" s="13" t="s">
        <v>119357</v>
      </c>
    </row>
    <row r="313712" spans="1:3" x14ac:dyDescent="0.25">
      <c r="A313712" s="8">
        <v>44281033</v>
      </c>
      <c r="B313712" s="9" t="s">
        <v>17452</v>
      </c>
      <c r="C313712" s="10" t="s">
        <v>119357</v>
      </c>
    </row>
    <row r="313713" spans="1:3" x14ac:dyDescent="0.25">
      <c r="A313713" s="11">
        <v>44281033</v>
      </c>
      <c r="B313713" s="12" t="s">
        <v>324</v>
      </c>
      <c r="C313713" s="13" t="s">
        <v>119357</v>
      </c>
    </row>
    <row r="313714" spans="1:3" x14ac:dyDescent="0.25">
      <c r="A313714" s="8">
        <v>44281033</v>
      </c>
      <c r="B313714" s="9" t="s">
        <v>50620</v>
      </c>
      <c r="C313714" s="10" t="s">
        <v>119357</v>
      </c>
    </row>
    <row r="313715" spans="1:3" x14ac:dyDescent="0.25">
      <c r="A313715" s="11">
        <v>51237449</v>
      </c>
      <c r="B313715" s="12" t="s">
        <v>442</v>
      </c>
      <c r="C313715" s="13" t="s">
        <v>119358</v>
      </c>
    </row>
    <row r="313716" spans="1:3" x14ac:dyDescent="0.25">
      <c r="A313716" s="8">
        <v>51237449</v>
      </c>
      <c r="B313716" s="9" t="s">
        <v>232</v>
      </c>
      <c r="C313716" s="10" t="s">
        <v>119358</v>
      </c>
    </row>
    <row r="313717" spans="1:3" x14ac:dyDescent="0.25">
      <c r="A313717" s="11">
        <v>51237449</v>
      </c>
      <c r="B313717" s="12" t="s">
        <v>233</v>
      </c>
      <c r="C313717" s="13" t="s">
        <v>119358</v>
      </c>
    </row>
    <row r="313718" spans="1:3" x14ac:dyDescent="0.25">
      <c r="A313718" s="8">
        <v>51237449</v>
      </c>
      <c r="B313718" s="9" t="s">
        <v>490</v>
      </c>
      <c r="C313718" s="10" t="s">
        <v>119358</v>
      </c>
    </row>
    <row r="313719" spans="1:3" x14ac:dyDescent="0.25">
      <c r="A313719" s="11">
        <v>51237449</v>
      </c>
      <c r="B313719" s="12" t="s">
        <v>280</v>
      </c>
      <c r="C313719" s="13" t="s">
        <v>119358</v>
      </c>
    </row>
    <row r="313720" spans="1:3" x14ac:dyDescent="0.25">
      <c r="A313720" s="8">
        <v>51237449</v>
      </c>
      <c r="B313720" s="9" t="s">
        <v>888</v>
      </c>
      <c r="C313720" s="10" t="s">
        <v>119358</v>
      </c>
    </row>
    <row r="313721" spans="1:3" x14ac:dyDescent="0.25">
      <c r="A313721" s="11">
        <v>49380251</v>
      </c>
      <c r="B313721" s="12" t="s">
        <v>200</v>
      </c>
      <c r="C313721" s="13" t="s">
        <v>119359</v>
      </c>
    </row>
    <row r="313722" spans="1:3" x14ac:dyDescent="0.25">
      <c r="A313722" s="8">
        <v>49380251</v>
      </c>
      <c r="B313722" s="9" t="s">
        <v>2012</v>
      </c>
      <c r="C313722" s="10" t="s">
        <v>119359</v>
      </c>
    </row>
    <row r="313723" spans="1:3" x14ac:dyDescent="0.25">
      <c r="A313723" s="11">
        <v>49380251</v>
      </c>
      <c r="B313723" s="12" t="s">
        <v>313</v>
      </c>
      <c r="C313723" s="13" t="s">
        <v>119359</v>
      </c>
    </row>
    <row r="313724" spans="1:3" x14ac:dyDescent="0.25">
      <c r="A313724" s="8">
        <v>49380251</v>
      </c>
      <c r="B313724" s="9" t="s">
        <v>772</v>
      </c>
      <c r="C313724" s="10" t="s">
        <v>119359</v>
      </c>
    </row>
    <row r="313725" spans="1:3" x14ac:dyDescent="0.25">
      <c r="A313725" s="11">
        <v>49380251</v>
      </c>
      <c r="B313725" s="12" t="s">
        <v>203</v>
      </c>
      <c r="C313725" s="13" t="s">
        <v>119359</v>
      </c>
    </row>
    <row r="313726" spans="1:3" x14ac:dyDescent="0.25">
      <c r="A313726" s="8">
        <v>30751844</v>
      </c>
      <c r="B313726" s="9" t="s">
        <v>25</v>
      </c>
      <c r="C313726" s="10" t="s">
        <v>119360</v>
      </c>
    </row>
    <row r="313727" spans="1:3" x14ac:dyDescent="0.25">
      <c r="A313727" s="11">
        <v>30751844</v>
      </c>
      <c r="B313727" s="12" t="s">
        <v>26</v>
      </c>
      <c r="C313727" s="13" t="s">
        <v>119360</v>
      </c>
    </row>
    <row r="313728" spans="1:3" x14ac:dyDescent="0.25">
      <c r="A313728" s="8">
        <v>30751844</v>
      </c>
      <c r="B313728" s="9" t="s">
        <v>7</v>
      </c>
      <c r="C313728" s="10" t="s">
        <v>119360</v>
      </c>
    </row>
    <row r="313729" spans="1:3" x14ac:dyDescent="0.25">
      <c r="A313729" s="11">
        <v>30751844</v>
      </c>
      <c r="B313729" s="12" t="s">
        <v>55</v>
      </c>
      <c r="C313729" s="13" t="s">
        <v>119360</v>
      </c>
    </row>
    <row r="313730" spans="1:3" x14ac:dyDescent="0.25">
      <c r="A313730" s="8">
        <v>30751844</v>
      </c>
      <c r="B313730" s="9" t="s">
        <v>131</v>
      </c>
      <c r="C313730" s="10" t="s">
        <v>119360</v>
      </c>
    </row>
    <row r="313731" spans="1:3" x14ac:dyDescent="0.25">
      <c r="A313731" s="11">
        <v>19994180</v>
      </c>
      <c r="B313731" s="12" t="s">
        <v>231</v>
      </c>
      <c r="C313731" s="13" t="s">
        <v>119361</v>
      </c>
    </row>
    <row r="313732" spans="1:3" x14ac:dyDescent="0.25">
      <c r="A313732" s="8">
        <v>19994180</v>
      </c>
      <c r="B313732" s="9" t="s">
        <v>232</v>
      </c>
      <c r="C313732" s="10" t="s">
        <v>119361</v>
      </c>
    </row>
    <row r="313733" spans="1:3" x14ac:dyDescent="0.25">
      <c r="A313733" s="11">
        <v>19994180</v>
      </c>
      <c r="B313733" s="12" t="s">
        <v>233</v>
      </c>
      <c r="C313733" s="13" t="s">
        <v>119361</v>
      </c>
    </row>
    <row r="313734" spans="1:3" x14ac:dyDescent="0.25">
      <c r="A313734" s="8">
        <v>19994180</v>
      </c>
      <c r="B313734" s="9" t="s">
        <v>1196</v>
      </c>
      <c r="C313734" s="10" t="s">
        <v>119361</v>
      </c>
    </row>
    <row r="313735" spans="1:3" x14ac:dyDescent="0.25">
      <c r="A313735" s="11">
        <v>19994180</v>
      </c>
      <c r="B313735" s="12" t="s">
        <v>18</v>
      </c>
      <c r="C313735" s="13" t="s">
        <v>119361</v>
      </c>
    </row>
    <row r="313736" spans="1:3" x14ac:dyDescent="0.25">
      <c r="A313736" s="8">
        <v>19994180</v>
      </c>
      <c r="B313736" s="9" t="s">
        <v>21</v>
      </c>
      <c r="C313736" s="10" t="s">
        <v>119361</v>
      </c>
    </row>
    <row r="313737" spans="1:3" x14ac:dyDescent="0.25">
      <c r="A313737" s="11">
        <v>83946007</v>
      </c>
      <c r="B313737" s="12" t="s">
        <v>200</v>
      </c>
      <c r="C313737" s="13" t="s">
        <v>119362</v>
      </c>
    </row>
    <row r="313738" spans="1:3" x14ac:dyDescent="0.25">
      <c r="A313738" s="8">
        <v>83946007</v>
      </c>
      <c r="B313738" s="9" t="s">
        <v>313</v>
      </c>
      <c r="C313738" s="10" t="s">
        <v>119362</v>
      </c>
    </row>
    <row r="313739" spans="1:3" x14ac:dyDescent="0.25">
      <c r="A313739" s="11">
        <v>83946007</v>
      </c>
      <c r="B313739" s="12" t="s">
        <v>9</v>
      </c>
      <c r="C313739" s="13" t="s">
        <v>119362</v>
      </c>
    </row>
    <row r="313740" spans="1:3" x14ac:dyDescent="0.25">
      <c r="A313740" s="8">
        <v>83946007</v>
      </c>
      <c r="B313740" s="9" t="s">
        <v>203</v>
      </c>
      <c r="C313740" s="10" t="s">
        <v>119362</v>
      </c>
    </row>
    <row r="313741" spans="1:3" x14ac:dyDescent="0.25">
      <c r="A313741" s="11">
        <v>83946007</v>
      </c>
      <c r="B313741" s="12" t="s">
        <v>459</v>
      </c>
      <c r="C313741" s="13" t="s">
        <v>119362</v>
      </c>
    </row>
    <row r="313742" spans="1:3" x14ac:dyDescent="0.25">
      <c r="A313742" s="8">
        <v>84578759</v>
      </c>
      <c r="B313742" s="9" t="s">
        <v>200</v>
      </c>
      <c r="C313742" s="10" t="s">
        <v>119363</v>
      </c>
    </row>
    <row r="313743" spans="1:3" x14ac:dyDescent="0.25">
      <c r="A313743" s="11">
        <v>84578759</v>
      </c>
      <c r="B313743" s="12" t="s">
        <v>704</v>
      </c>
      <c r="C313743" s="13" t="s">
        <v>119363</v>
      </c>
    </row>
    <row r="313744" spans="1:3" x14ac:dyDescent="0.25">
      <c r="A313744" s="8">
        <v>84578759</v>
      </c>
      <c r="B313744" s="9" t="s">
        <v>201</v>
      </c>
      <c r="C313744" s="10" t="s">
        <v>119363</v>
      </c>
    </row>
    <row r="313745" spans="1:3" x14ac:dyDescent="0.25">
      <c r="A313745" s="11">
        <v>84578759</v>
      </c>
      <c r="B313745" s="12" t="s">
        <v>1578</v>
      </c>
      <c r="C313745" s="13" t="s">
        <v>119363</v>
      </c>
    </row>
    <row r="313746" spans="1:3" x14ac:dyDescent="0.25">
      <c r="A313746" s="8">
        <v>84578759</v>
      </c>
      <c r="B313746" s="9" t="s">
        <v>123</v>
      </c>
      <c r="C313746" s="10" t="s">
        <v>119363</v>
      </c>
    </row>
    <row r="313747" spans="1:3" x14ac:dyDescent="0.25">
      <c r="A313747" s="11">
        <v>25889513</v>
      </c>
      <c r="B313747" s="12" t="s">
        <v>198</v>
      </c>
      <c r="C313747" s="13" t="s">
        <v>119364</v>
      </c>
    </row>
    <row r="313748" spans="1:3" x14ac:dyDescent="0.25">
      <c r="A313748" s="8">
        <v>25889513</v>
      </c>
      <c r="B313748" s="9" t="s">
        <v>443</v>
      </c>
      <c r="C313748" s="10" t="s">
        <v>119364</v>
      </c>
    </row>
    <row r="313749" spans="1:3" x14ac:dyDescent="0.25">
      <c r="A313749" s="11">
        <v>25889513</v>
      </c>
      <c r="B313749" s="12" t="s">
        <v>200</v>
      </c>
      <c r="C313749" s="13" t="s">
        <v>119364</v>
      </c>
    </row>
    <row r="313750" spans="1:3" x14ac:dyDescent="0.25">
      <c r="A313750" s="8">
        <v>25889513</v>
      </c>
      <c r="B313750" s="9" t="s">
        <v>202</v>
      </c>
      <c r="C313750" s="10" t="s">
        <v>119364</v>
      </c>
    </row>
    <row r="313751" spans="1:3" x14ac:dyDescent="0.25">
      <c r="A313751" s="11">
        <v>25889513</v>
      </c>
      <c r="B313751" s="12" t="s">
        <v>313</v>
      </c>
      <c r="C313751" s="13" t="s">
        <v>119364</v>
      </c>
    </row>
    <row r="313752" spans="1:3" x14ac:dyDescent="0.25">
      <c r="A313752" s="8">
        <v>25889513</v>
      </c>
      <c r="B313752" s="9" t="s">
        <v>445</v>
      </c>
      <c r="C313752" s="10" t="s">
        <v>119364</v>
      </c>
    </row>
    <row r="313753" spans="1:3" x14ac:dyDescent="0.25">
      <c r="A313753" s="11">
        <v>52417660</v>
      </c>
      <c r="B313753" s="12" t="s">
        <v>4461</v>
      </c>
      <c r="C313753" s="13" t="s">
        <v>119365</v>
      </c>
    </row>
    <row r="313754" spans="1:3" x14ac:dyDescent="0.25">
      <c r="A313754" s="8">
        <v>52417660</v>
      </c>
      <c r="B313754" s="9" t="s">
        <v>13488</v>
      </c>
      <c r="C313754" s="10" t="s">
        <v>119365</v>
      </c>
    </row>
    <row r="313755" spans="1:3" x14ac:dyDescent="0.25">
      <c r="A313755" s="11">
        <v>52417660</v>
      </c>
      <c r="B313755" s="12" t="s">
        <v>5900</v>
      </c>
      <c r="C313755" s="13" t="s">
        <v>119365</v>
      </c>
    </row>
    <row r="313756" spans="1:3" x14ac:dyDescent="0.25">
      <c r="A313756" s="8">
        <v>52417660</v>
      </c>
      <c r="B313756" s="9" t="s">
        <v>1952</v>
      </c>
      <c r="C313756" s="10" t="s">
        <v>119365</v>
      </c>
    </row>
    <row r="313757" spans="1:3" x14ac:dyDescent="0.25">
      <c r="A313757" s="11">
        <v>52417660</v>
      </c>
      <c r="B313757" s="12" t="s">
        <v>6948</v>
      </c>
      <c r="C313757" s="13" t="s">
        <v>119365</v>
      </c>
    </row>
    <row r="313758" spans="1:3" x14ac:dyDescent="0.25">
      <c r="A313758" s="8">
        <v>44635095</v>
      </c>
      <c r="B313758" s="9" t="s">
        <v>200</v>
      </c>
      <c r="C313758" s="10" t="s">
        <v>119366</v>
      </c>
    </row>
    <row r="313759" spans="1:3" x14ac:dyDescent="0.25">
      <c r="A313759" s="11">
        <v>44635095</v>
      </c>
      <c r="B313759" s="12" t="s">
        <v>704</v>
      </c>
      <c r="C313759" s="13" t="s">
        <v>119366</v>
      </c>
    </row>
    <row r="313760" spans="1:3" x14ac:dyDescent="0.25">
      <c r="A313760" s="8">
        <v>44635095</v>
      </c>
      <c r="B313760" s="9" t="s">
        <v>201</v>
      </c>
      <c r="C313760" s="10" t="s">
        <v>119366</v>
      </c>
    </row>
    <row r="313761" spans="1:3" x14ac:dyDescent="0.25">
      <c r="A313761" s="11">
        <v>44635095</v>
      </c>
      <c r="B313761" s="12" t="s">
        <v>203</v>
      </c>
      <c r="C313761" s="13" t="s">
        <v>119366</v>
      </c>
    </row>
    <row r="313762" spans="1:3" x14ac:dyDescent="0.25">
      <c r="A313762" s="8">
        <v>44635095</v>
      </c>
      <c r="B313762" s="9" t="s">
        <v>1579</v>
      </c>
      <c r="C313762" s="10" t="s">
        <v>119366</v>
      </c>
    </row>
    <row r="313763" spans="1:3" x14ac:dyDescent="0.25">
      <c r="A313763" s="11">
        <v>44635095</v>
      </c>
      <c r="B313763" s="12" t="s">
        <v>727</v>
      </c>
      <c r="C313763" s="13" t="s">
        <v>119366</v>
      </c>
    </row>
    <row r="313764" spans="1:3" x14ac:dyDescent="0.25">
      <c r="A313764" s="8">
        <v>94393399</v>
      </c>
      <c r="B313764" s="9" t="s">
        <v>108</v>
      </c>
      <c r="C313764" s="10" t="s">
        <v>119367</v>
      </c>
    </row>
    <row r="313765" spans="1:3" x14ac:dyDescent="0.25">
      <c r="A313765" s="11">
        <v>94393399</v>
      </c>
      <c r="B313765" s="12" t="s">
        <v>633</v>
      </c>
      <c r="C313765" s="13" t="s">
        <v>119367</v>
      </c>
    </row>
    <row r="313766" spans="1:3" x14ac:dyDescent="0.25">
      <c r="A313766" s="8">
        <v>94393399</v>
      </c>
      <c r="B313766" s="9" t="s">
        <v>17232</v>
      </c>
      <c r="C313766" s="10" t="s">
        <v>119367</v>
      </c>
    </row>
    <row r="313767" spans="1:3" x14ac:dyDescent="0.25">
      <c r="A313767" s="11">
        <v>94393399</v>
      </c>
      <c r="B313767" s="12" t="s">
        <v>11628</v>
      </c>
      <c r="C313767" s="13" t="s">
        <v>119367</v>
      </c>
    </row>
    <row r="313768" spans="1:3" x14ac:dyDescent="0.25">
      <c r="A313768" s="8">
        <v>94393399</v>
      </c>
      <c r="B313768" s="9" t="s">
        <v>3667</v>
      </c>
      <c r="C313768" s="10" t="s">
        <v>119367</v>
      </c>
    </row>
    <row r="313769" spans="1:3" x14ac:dyDescent="0.25">
      <c r="A313769" s="11">
        <v>5726312</v>
      </c>
      <c r="B313769" s="12" t="s">
        <v>119368</v>
      </c>
      <c r="C313769" s="13" t="s">
        <v>119369</v>
      </c>
    </row>
    <row r="313770" spans="1:3" x14ac:dyDescent="0.25">
      <c r="A313770" s="8">
        <v>5726312</v>
      </c>
      <c r="B313770" s="9" t="s">
        <v>9</v>
      </c>
      <c r="C313770" s="10" t="s">
        <v>119369</v>
      </c>
    </row>
    <row r="313771" spans="1:3" x14ac:dyDescent="0.25">
      <c r="A313771" s="11">
        <v>5726312</v>
      </c>
      <c r="B313771" s="12" t="s">
        <v>58096</v>
      </c>
      <c r="C313771" s="13" t="s">
        <v>119369</v>
      </c>
    </row>
    <row r="313772" spans="1:3" x14ac:dyDescent="0.25">
      <c r="A313772" s="8">
        <v>5726312</v>
      </c>
      <c r="B313772" s="9" t="s">
        <v>94584</v>
      </c>
      <c r="C313772" s="10" t="s">
        <v>119369</v>
      </c>
    </row>
    <row r="313773" spans="1:3" x14ac:dyDescent="0.25">
      <c r="A313773" s="11">
        <v>5726312</v>
      </c>
      <c r="B313773" s="12" t="s">
        <v>95534</v>
      </c>
      <c r="C313773" s="13" t="s">
        <v>119369</v>
      </c>
    </row>
    <row r="313774" spans="1:3" x14ac:dyDescent="0.25">
      <c r="A313774" s="8">
        <v>71478107</v>
      </c>
      <c r="B313774" s="9" t="s">
        <v>25</v>
      </c>
      <c r="C313774" s="10" t="s">
        <v>119370</v>
      </c>
    </row>
    <row r="313775" spans="1:3" x14ac:dyDescent="0.25">
      <c r="A313775" s="11">
        <v>71478107</v>
      </c>
      <c r="B313775" s="12" t="s">
        <v>29839</v>
      </c>
      <c r="C313775" s="13" t="s">
        <v>119370</v>
      </c>
    </row>
    <row r="313776" spans="1:3" x14ac:dyDescent="0.25">
      <c r="A313776" s="8">
        <v>71478107</v>
      </c>
      <c r="B313776" s="9" t="s">
        <v>535</v>
      </c>
      <c r="C313776" s="10" t="s">
        <v>119371</v>
      </c>
    </row>
    <row r="313777" spans="1:3" x14ac:dyDescent="0.25">
      <c r="A313777" s="11">
        <v>71478107</v>
      </c>
      <c r="B313777" s="12" t="s">
        <v>119372</v>
      </c>
      <c r="C313777" s="13" t="s">
        <v>119370</v>
      </c>
    </row>
    <row r="313778" spans="1:3" x14ac:dyDescent="0.25">
      <c r="A313778" s="8">
        <v>71478107</v>
      </c>
      <c r="B313778" s="9" t="s">
        <v>29842</v>
      </c>
      <c r="C313778" s="10" t="s">
        <v>119370</v>
      </c>
    </row>
    <row r="313779" spans="1:3" x14ac:dyDescent="0.25">
      <c r="A313779" s="11">
        <v>71478107</v>
      </c>
      <c r="B313779" s="12" t="s">
        <v>105576</v>
      </c>
      <c r="C313779" s="13" t="s">
        <v>119370</v>
      </c>
    </row>
    <row r="313780" spans="1:3" x14ac:dyDescent="0.25">
      <c r="A313780" s="8">
        <v>77077248</v>
      </c>
      <c r="B313780" s="9" t="s">
        <v>6</v>
      </c>
      <c r="C313780" s="10" t="s">
        <v>119373</v>
      </c>
    </row>
    <row r="313781" spans="1:3" x14ac:dyDescent="0.25">
      <c r="A313781" s="11">
        <v>77077248</v>
      </c>
      <c r="B313781" s="12" t="s">
        <v>25</v>
      </c>
      <c r="C313781" s="13" t="s">
        <v>119373</v>
      </c>
    </row>
    <row r="313782" spans="1:3" x14ac:dyDescent="0.25">
      <c r="A313782" s="8">
        <v>77077248</v>
      </c>
      <c r="B313782" s="9" t="s">
        <v>26</v>
      </c>
      <c r="C313782" s="10" t="s">
        <v>119373</v>
      </c>
    </row>
    <row r="313783" spans="1:3" x14ac:dyDescent="0.25">
      <c r="A313783" s="11">
        <v>77077248</v>
      </c>
      <c r="B313783" s="12" t="s">
        <v>131</v>
      </c>
      <c r="C313783" s="13" t="s">
        <v>119373</v>
      </c>
    </row>
    <row r="313784" spans="1:3" x14ac:dyDescent="0.25">
      <c r="A313784" s="8">
        <v>77077248</v>
      </c>
      <c r="B313784" s="9" t="s">
        <v>56</v>
      </c>
      <c r="C313784" s="10" t="s">
        <v>119373</v>
      </c>
    </row>
    <row r="313785" spans="1:3" x14ac:dyDescent="0.25">
      <c r="A313785" s="11">
        <v>96756766</v>
      </c>
      <c r="B313785" s="12" t="s">
        <v>6046</v>
      </c>
      <c r="C313785" s="13" t="s">
        <v>119374</v>
      </c>
    </row>
    <row r="313786" spans="1:3" x14ac:dyDescent="0.25">
      <c r="A313786" s="8">
        <v>96756766</v>
      </c>
      <c r="B313786" s="9" t="s">
        <v>138</v>
      </c>
      <c r="C313786" s="10" t="s">
        <v>119374</v>
      </c>
    </row>
    <row r="313787" spans="1:3" x14ac:dyDescent="0.25">
      <c r="A313787" s="11">
        <v>96756766</v>
      </c>
      <c r="B313787" s="12" t="s">
        <v>1847</v>
      </c>
      <c r="C313787" s="13" t="s">
        <v>119374</v>
      </c>
    </row>
    <row r="313788" spans="1:3" x14ac:dyDescent="0.25">
      <c r="A313788" s="8">
        <v>96756766</v>
      </c>
      <c r="B313788" s="9" t="s">
        <v>5338</v>
      </c>
      <c r="C313788" s="10" t="s">
        <v>119374</v>
      </c>
    </row>
    <row r="313789" spans="1:3" x14ac:dyDescent="0.25">
      <c r="A313789" s="11">
        <v>96756766</v>
      </c>
      <c r="B313789" s="12" t="s">
        <v>10309</v>
      </c>
      <c r="C313789" s="13" t="s">
        <v>119374</v>
      </c>
    </row>
    <row r="313790" spans="1:3" x14ac:dyDescent="0.25">
      <c r="A313790" s="8">
        <v>15915222</v>
      </c>
      <c r="B313790" s="9" t="s">
        <v>200</v>
      </c>
      <c r="C313790" s="10" t="s">
        <v>119375</v>
      </c>
    </row>
    <row r="313791" spans="1:3" x14ac:dyDescent="0.25">
      <c r="A313791" s="11">
        <v>15915222</v>
      </c>
      <c r="B313791" s="12" t="s">
        <v>1578</v>
      </c>
      <c r="C313791" s="13" t="s">
        <v>119375</v>
      </c>
    </row>
    <row r="313792" spans="1:3" x14ac:dyDescent="0.25">
      <c r="A313792" s="8">
        <v>15915222</v>
      </c>
      <c r="B313792" s="9" t="s">
        <v>4001</v>
      </c>
      <c r="C313792" s="10" t="s">
        <v>119375</v>
      </c>
    </row>
    <row r="313793" spans="1:3" x14ac:dyDescent="0.25">
      <c r="A313793" s="11">
        <v>15915222</v>
      </c>
      <c r="B313793" s="12" t="s">
        <v>1552</v>
      </c>
      <c r="C313793" s="13" t="s">
        <v>119375</v>
      </c>
    </row>
    <row r="313794" spans="1:3" x14ac:dyDescent="0.25">
      <c r="A313794" s="8">
        <v>15915222</v>
      </c>
      <c r="B313794" s="9" t="s">
        <v>727</v>
      </c>
      <c r="C313794" s="10" t="s">
        <v>119375</v>
      </c>
    </row>
    <row r="313795" spans="1:3" x14ac:dyDescent="0.25">
      <c r="A313795" s="11">
        <v>41356984</v>
      </c>
      <c r="B313795" s="12" t="s">
        <v>200</v>
      </c>
      <c r="C313795" s="13" t="s">
        <v>119376</v>
      </c>
    </row>
    <row r="313796" spans="1:3" x14ac:dyDescent="0.25">
      <c r="A313796" s="8">
        <v>41356984</v>
      </c>
      <c r="B313796" s="9" t="s">
        <v>201</v>
      </c>
      <c r="C313796" s="10" t="s">
        <v>119376</v>
      </c>
    </row>
    <row r="313797" spans="1:3" x14ac:dyDescent="0.25">
      <c r="A313797" s="11">
        <v>41356984</v>
      </c>
      <c r="B313797" s="12" t="s">
        <v>82</v>
      </c>
      <c r="C313797" s="13" t="s">
        <v>119376</v>
      </c>
    </row>
    <row r="313798" spans="1:3" x14ac:dyDescent="0.25">
      <c r="A313798" s="8">
        <v>41356984</v>
      </c>
      <c r="B313798" s="9" t="s">
        <v>1578</v>
      </c>
      <c r="C313798" s="10" t="s">
        <v>119376</v>
      </c>
    </row>
    <row r="313799" spans="1:3" x14ac:dyDescent="0.25">
      <c r="A313799" s="11">
        <v>41356984</v>
      </c>
      <c r="B313799" s="12" t="s">
        <v>123</v>
      </c>
      <c r="C313799" s="13" t="s">
        <v>119376</v>
      </c>
    </row>
    <row r="313800" spans="1:3" x14ac:dyDescent="0.25">
      <c r="A313800" s="8">
        <v>60748228</v>
      </c>
      <c r="B313800" s="9" t="s">
        <v>25</v>
      </c>
      <c r="C313800" s="10" t="s">
        <v>119377</v>
      </c>
    </row>
    <row r="313801" spans="1:3" x14ac:dyDescent="0.25">
      <c r="A313801" s="11">
        <v>60748228</v>
      </c>
      <c r="B313801" s="12" t="s">
        <v>130</v>
      </c>
      <c r="C313801" s="13" t="s">
        <v>119377</v>
      </c>
    </row>
    <row r="313802" spans="1:3" x14ac:dyDescent="0.25">
      <c r="A313802" s="8">
        <v>60748228</v>
      </c>
      <c r="B313802" s="9" t="s">
        <v>131</v>
      </c>
      <c r="C313802" s="10" t="s">
        <v>119377</v>
      </c>
    </row>
    <row r="313803" spans="1:3" x14ac:dyDescent="0.25">
      <c r="A313803" s="11">
        <v>60748228</v>
      </c>
      <c r="B313803" s="12" t="s">
        <v>211</v>
      </c>
      <c r="C313803" s="13" t="s">
        <v>119377</v>
      </c>
    </row>
    <row r="313804" spans="1:3" x14ac:dyDescent="0.25">
      <c r="A313804" s="8">
        <v>60748228</v>
      </c>
      <c r="B313804" s="9" t="s">
        <v>2282</v>
      </c>
      <c r="C313804" s="10" t="s">
        <v>119377</v>
      </c>
    </row>
    <row r="313805" spans="1:3" x14ac:dyDescent="0.25">
      <c r="A313805" s="11">
        <v>38685460</v>
      </c>
      <c r="B313805" s="12" t="s">
        <v>119378</v>
      </c>
      <c r="C313805" s="13" t="s">
        <v>119379</v>
      </c>
    </row>
    <row r="313806" spans="1:3" x14ac:dyDescent="0.25">
      <c r="A313806" s="8">
        <v>38685460</v>
      </c>
      <c r="B313806" s="9" t="s">
        <v>6418</v>
      </c>
      <c r="C313806" s="10" t="s">
        <v>119379</v>
      </c>
    </row>
    <row r="313807" spans="1:3" x14ac:dyDescent="0.25">
      <c r="A313807" s="11">
        <v>38685460</v>
      </c>
      <c r="B313807" s="12" t="s">
        <v>6863</v>
      </c>
      <c r="C313807" s="13" t="s">
        <v>119379</v>
      </c>
    </row>
    <row r="313808" spans="1:3" x14ac:dyDescent="0.25">
      <c r="A313808" s="8">
        <v>38685460</v>
      </c>
      <c r="B313808" s="9" t="s">
        <v>119380</v>
      </c>
      <c r="C313808" s="10" t="s">
        <v>119379</v>
      </c>
    </row>
    <row r="313809" spans="1:3" x14ac:dyDescent="0.25">
      <c r="A313809" s="11">
        <v>38685460</v>
      </c>
      <c r="B313809" s="12" t="s">
        <v>28152</v>
      </c>
      <c r="C313809" s="13" t="s">
        <v>119379</v>
      </c>
    </row>
    <row r="313810" spans="1:3" x14ac:dyDescent="0.25">
      <c r="A313810" s="8">
        <v>22436108</v>
      </c>
      <c r="B313810" s="9" t="s">
        <v>7</v>
      </c>
      <c r="C313810" s="10" t="s">
        <v>119381</v>
      </c>
    </row>
    <row r="313811" spans="1:3" x14ac:dyDescent="0.25">
      <c r="A313811" s="11">
        <v>22436108</v>
      </c>
      <c r="B313811" s="12" t="s">
        <v>53</v>
      </c>
      <c r="C313811" s="13" t="s">
        <v>119381</v>
      </c>
    </row>
    <row r="313812" spans="1:3" x14ac:dyDescent="0.25">
      <c r="A313812" s="8">
        <v>22436108</v>
      </c>
      <c r="B313812" s="9" t="s">
        <v>131</v>
      </c>
      <c r="C313812" s="10" t="s">
        <v>119381</v>
      </c>
    </row>
    <row r="313813" spans="1:3" x14ac:dyDescent="0.25">
      <c r="A313813" s="11">
        <v>22436108</v>
      </c>
      <c r="B313813" s="12" t="s">
        <v>56</v>
      </c>
      <c r="C313813" s="13" t="s">
        <v>119381</v>
      </c>
    </row>
    <row r="313814" spans="1:3" x14ac:dyDescent="0.25">
      <c r="A313814" s="8">
        <v>22436108</v>
      </c>
      <c r="B313814" s="9" t="s">
        <v>57</v>
      </c>
      <c r="C313814" s="10" t="s">
        <v>119381</v>
      </c>
    </row>
    <row r="313815" spans="1:3" x14ac:dyDescent="0.25">
      <c r="A313815" s="11">
        <v>8030608</v>
      </c>
      <c r="B313815" s="12" t="s">
        <v>7583</v>
      </c>
      <c r="C313815" s="13" t="s">
        <v>119382</v>
      </c>
    </row>
    <row r="313816" spans="1:3" x14ac:dyDescent="0.25">
      <c r="A313816" s="8">
        <v>8030608</v>
      </c>
      <c r="B313816" s="9" t="s">
        <v>886</v>
      </c>
      <c r="C313816" s="10" t="s">
        <v>119382</v>
      </c>
    </row>
    <row r="313817" spans="1:3" x14ac:dyDescent="0.25">
      <c r="A313817" s="11">
        <v>8030608</v>
      </c>
      <c r="B313817" s="12" t="s">
        <v>18964</v>
      </c>
      <c r="C313817" s="13" t="s">
        <v>119382</v>
      </c>
    </row>
    <row r="313818" spans="1:3" x14ac:dyDescent="0.25">
      <c r="A313818" s="8">
        <v>8030608</v>
      </c>
      <c r="B313818" s="9" t="s">
        <v>16449</v>
      </c>
      <c r="C313818" s="10" t="s">
        <v>119382</v>
      </c>
    </row>
    <row r="313819" spans="1:3" x14ac:dyDescent="0.25">
      <c r="A313819" s="11">
        <v>8030608</v>
      </c>
      <c r="B313819" s="12" t="s">
        <v>56703</v>
      </c>
      <c r="C313819" s="13" t="s">
        <v>119382</v>
      </c>
    </row>
    <row r="313820" spans="1:3" x14ac:dyDescent="0.25">
      <c r="A313820" s="8">
        <v>42031844</v>
      </c>
      <c r="B313820" s="9" t="s">
        <v>442</v>
      </c>
      <c r="C313820" s="10" t="s">
        <v>119383</v>
      </c>
    </row>
    <row r="313821" spans="1:3" x14ac:dyDescent="0.25">
      <c r="A313821" s="11">
        <v>42031844</v>
      </c>
      <c r="B313821" s="12" t="s">
        <v>233</v>
      </c>
      <c r="C313821" s="13" t="s">
        <v>119383</v>
      </c>
    </row>
    <row r="313822" spans="1:3" x14ac:dyDescent="0.25">
      <c r="A313822" s="8">
        <v>42031844</v>
      </c>
      <c r="B313822" s="9" t="s">
        <v>13859</v>
      </c>
      <c r="C313822" s="10" t="s">
        <v>119383</v>
      </c>
    </row>
    <row r="313823" spans="1:3" x14ac:dyDescent="0.25">
      <c r="A313823" s="11">
        <v>42031844</v>
      </c>
      <c r="B313823" s="12" t="s">
        <v>6194</v>
      </c>
      <c r="C313823" s="13" t="s">
        <v>119383</v>
      </c>
    </row>
    <row r="313824" spans="1:3" x14ac:dyDescent="0.25">
      <c r="A313824" s="8">
        <v>42031844</v>
      </c>
      <c r="B313824" s="9" t="s">
        <v>6512</v>
      </c>
      <c r="C313824" s="10" t="s">
        <v>119383</v>
      </c>
    </row>
    <row r="313825" spans="1:3" x14ac:dyDescent="0.25">
      <c r="A313825" s="11">
        <v>35838207</v>
      </c>
      <c r="B313825" s="12" t="s">
        <v>3604</v>
      </c>
      <c r="C313825" s="13" t="s">
        <v>119384</v>
      </c>
    </row>
    <row r="313826" spans="1:3" x14ac:dyDescent="0.25">
      <c r="A313826" s="8">
        <v>35838207</v>
      </c>
      <c r="B313826" s="9" t="s">
        <v>20</v>
      </c>
      <c r="C313826" s="10" t="s">
        <v>119384</v>
      </c>
    </row>
    <row r="313827" spans="1:3" x14ac:dyDescent="0.25">
      <c r="A313827" s="11">
        <v>35838207</v>
      </c>
      <c r="B313827" s="12" t="s">
        <v>9179</v>
      </c>
      <c r="C313827" s="13" t="s">
        <v>119384</v>
      </c>
    </row>
    <row r="313828" spans="1:3" x14ac:dyDescent="0.25">
      <c r="A313828" s="8">
        <v>35838207</v>
      </c>
      <c r="B313828" s="9" t="s">
        <v>2979</v>
      </c>
      <c r="C313828" s="10" t="s">
        <v>119384</v>
      </c>
    </row>
    <row r="313829" spans="1:3" x14ac:dyDescent="0.25">
      <c r="A313829" s="11">
        <v>35838207</v>
      </c>
      <c r="B313829" s="12" t="s">
        <v>4716</v>
      </c>
      <c r="C313829" s="13" t="s">
        <v>119384</v>
      </c>
    </row>
    <row r="313830" spans="1:3" x14ac:dyDescent="0.25">
      <c r="A313830" s="8">
        <v>46352223</v>
      </c>
      <c r="B313830" s="9" t="s">
        <v>574</v>
      </c>
      <c r="C313830" s="10" t="s">
        <v>119385</v>
      </c>
    </row>
    <row r="313831" spans="1:3" x14ac:dyDescent="0.25">
      <c r="A313831" s="11">
        <v>46352223</v>
      </c>
      <c r="B313831" s="12" t="s">
        <v>16155</v>
      </c>
      <c r="C313831" s="13" t="s">
        <v>119385</v>
      </c>
    </row>
    <row r="313832" spans="1:3" x14ac:dyDescent="0.25">
      <c r="A313832" s="8">
        <v>46352223</v>
      </c>
      <c r="B313832" s="9" t="s">
        <v>284</v>
      </c>
      <c r="C313832" s="10" t="s">
        <v>119385</v>
      </c>
    </row>
    <row r="313833" spans="1:3" x14ac:dyDescent="0.25">
      <c r="A313833" s="11">
        <v>46352223</v>
      </c>
      <c r="B313833" s="12" t="s">
        <v>612</v>
      </c>
      <c r="C313833" s="13" t="s">
        <v>119385</v>
      </c>
    </row>
    <row r="313834" spans="1:3" x14ac:dyDescent="0.25">
      <c r="A313834" s="8">
        <v>46352223</v>
      </c>
      <c r="B313834" s="9" t="s">
        <v>208</v>
      </c>
      <c r="C313834" s="10" t="s">
        <v>119385</v>
      </c>
    </row>
    <row r="313835" spans="1:3" x14ac:dyDescent="0.25">
      <c r="A313835" s="11">
        <v>27253024</v>
      </c>
      <c r="B313835" s="12" t="s">
        <v>60</v>
      </c>
      <c r="C313835" s="13" t="s">
        <v>119386</v>
      </c>
    </row>
    <row r="313836" spans="1:3" x14ac:dyDescent="0.25">
      <c r="A313836" s="8">
        <v>27253024</v>
      </c>
      <c r="B313836" s="9" t="s">
        <v>169</v>
      </c>
      <c r="C313836" s="10" t="s">
        <v>119386</v>
      </c>
    </row>
    <row r="313837" spans="1:3" x14ac:dyDescent="0.25">
      <c r="A313837" s="11">
        <v>27253024</v>
      </c>
      <c r="B313837" s="12" t="s">
        <v>62</v>
      </c>
      <c r="C313837" s="13" t="s">
        <v>119386</v>
      </c>
    </row>
    <row r="313838" spans="1:3" x14ac:dyDescent="0.25">
      <c r="A313838" s="8">
        <v>27253024</v>
      </c>
      <c r="B313838" s="9" t="s">
        <v>39</v>
      </c>
      <c r="C313838" s="10" t="s">
        <v>119386</v>
      </c>
    </row>
    <row r="313839" spans="1:3" x14ac:dyDescent="0.25">
      <c r="A313839" s="11">
        <v>27253024</v>
      </c>
      <c r="B313839" s="12" t="s">
        <v>2970</v>
      </c>
      <c r="C313839" s="13" t="s">
        <v>119386</v>
      </c>
    </row>
    <row r="313840" spans="1:3" x14ac:dyDescent="0.25">
      <c r="A313840" s="8">
        <v>68735094</v>
      </c>
      <c r="B313840" s="9" t="s">
        <v>60</v>
      </c>
      <c r="C313840" s="10" t="s">
        <v>119387</v>
      </c>
    </row>
    <row r="313841" spans="1:3" x14ac:dyDescent="0.25">
      <c r="A313841" s="11">
        <v>68735094</v>
      </c>
      <c r="B313841" s="12" t="s">
        <v>35524</v>
      </c>
      <c r="C313841" s="13" t="s">
        <v>119387</v>
      </c>
    </row>
    <row r="313842" spans="1:3" x14ac:dyDescent="0.25">
      <c r="A313842" s="8">
        <v>68735094</v>
      </c>
      <c r="B313842" s="9" t="s">
        <v>4955</v>
      </c>
      <c r="C313842" s="10" t="s">
        <v>119387</v>
      </c>
    </row>
    <row r="313843" spans="1:3" x14ac:dyDescent="0.25">
      <c r="A313843" s="11">
        <v>68735094</v>
      </c>
      <c r="B313843" s="12" t="s">
        <v>976</v>
      </c>
      <c r="C313843" s="13" t="s">
        <v>119387</v>
      </c>
    </row>
    <row r="313844" spans="1:3" x14ac:dyDescent="0.25">
      <c r="A313844" s="8">
        <v>68735094</v>
      </c>
      <c r="B313844" s="9" t="s">
        <v>1091</v>
      </c>
      <c r="C313844" s="10" t="s">
        <v>119387</v>
      </c>
    </row>
    <row r="313845" spans="1:3" x14ac:dyDescent="0.25">
      <c r="A313845" s="11">
        <v>68735094</v>
      </c>
      <c r="B313845" s="12" t="s">
        <v>456</v>
      </c>
      <c r="C313845" s="13" t="s">
        <v>119387</v>
      </c>
    </row>
    <row r="313846" spans="1:3" x14ac:dyDescent="0.25">
      <c r="A313846" s="8">
        <v>57857125</v>
      </c>
      <c r="B313846" s="9" t="s">
        <v>41</v>
      </c>
      <c r="C313846" s="10" t="s">
        <v>119388</v>
      </c>
    </row>
    <row r="313847" spans="1:3" x14ac:dyDescent="0.25">
      <c r="A313847" s="11">
        <v>57857125</v>
      </c>
      <c r="B313847" s="12" t="s">
        <v>43</v>
      </c>
      <c r="C313847" s="13" t="s">
        <v>119388</v>
      </c>
    </row>
    <row r="313848" spans="1:3" x14ac:dyDescent="0.25">
      <c r="A313848" s="8">
        <v>57857125</v>
      </c>
      <c r="B313848" s="9" t="s">
        <v>98</v>
      </c>
      <c r="C313848" s="10" t="s">
        <v>119388</v>
      </c>
    </row>
    <row r="313849" spans="1:3" x14ac:dyDescent="0.25">
      <c r="A313849" s="11">
        <v>57857125</v>
      </c>
      <c r="B313849" s="12" t="s">
        <v>14</v>
      </c>
      <c r="C313849" s="13" t="s">
        <v>119388</v>
      </c>
    </row>
    <row r="313850" spans="1:3" x14ac:dyDescent="0.25">
      <c r="A313850" s="8">
        <v>57857125</v>
      </c>
      <c r="B313850" s="9" t="s">
        <v>45</v>
      </c>
      <c r="C313850" s="10" t="s">
        <v>119388</v>
      </c>
    </row>
    <row r="313851" spans="1:3" x14ac:dyDescent="0.25">
      <c r="A313851" s="11">
        <v>79554231</v>
      </c>
      <c r="B313851" s="12" t="s">
        <v>54</v>
      </c>
      <c r="C313851" s="13" t="s">
        <v>119389</v>
      </c>
    </row>
    <row r="313852" spans="1:3" x14ac:dyDescent="0.25">
      <c r="A313852" s="8">
        <v>79554231</v>
      </c>
      <c r="B313852" s="9" t="s">
        <v>108</v>
      </c>
      <c r="C313852" s="10" t="s">
        <v>119389</v>
      </c>
    </row>
    <row r="313853" spans="1:3" x14ac:dyDescent="0.25">
      <c r="A313853" s="11">
        <v>79554231</v>
      </c>
      <c r="B313853" s="12" t="s">
        <v>62</v>
      </c>
      <c r="C313853" s="13" t="s">
        <v>119389</v>
      </c>
    </row>
    <row r="313854" spans="1:3" x14ac:dyDescent="0.25">
      <c r="A313854" s="8">
        <v>79554231</v>
      </c>
      <c r="B313854" s="9" t="s">
        <v>564</v>
      </c>
      <c r="C313854" s="10" t="s">
        <v>119389</v>
      </c>
    </row>
    <row r="313855" spans="1:3" x14ac:dyDescent="0.25">
      <c r="A313855" s="11">
        <v>79554231</v>
      </c>
      <c r="B313855" s="12" t="s">
        <v>2257</v>
      </c>
      <c r="C313855" s="13" t="s">
        <v>119389</v>
      </c>
    </row>
    <row r="313856" spans="1:3" x14ac:dyDescent="0.25">
      <c r="A313856" s="8">
        <v>28641788</v>
      </c>
      <c r="B313856" s="9" t="s">
        <v>2692</v>
      </c>
      <c r="C313856" s="10" t="s">
        <v>119390</v>
      </c>
    </row>
    <row r="313857" spans="1:3" x14ac:dyDescent="0.25">
      <c r="A313857" s="11">
        <v>28641788</v>
      </c>
      <c r="B313857" s="12" t="s">
        <v>10493</v>
      </c>
      <c r="C313857" s="13" t="s">
        <v>119390</v>
      </c>
    </row>
    <row r="313858" spans="1:3" x14ac:dyDescent="0.25">
      <c r="A313858" s="8">
        <v>28641788</v>
      </c>
      <c r="B313858" s="9" t="s">
        <v>8807</v>
      </c>
      <c r="C313858" s="10" t="s">
        <v>119390</v>
      </c>
    </row>
    <row r="313859" spans="1:3" x14ac:dyDescent="0.25">
      <c r="A313859" s="11">
        <v>28641788</v>
      </c>
      <c r="B313859" s="12" t="s">
        <v>12797</v>
      </c>
      <c r="C313859" s="13" t="s">
        <v>119390</v>
      </c>
    </row>
    <row r="313860" spans="1:3" x14ac:dyDescent="0.25">
      <c r="A313860" s="8">
        <v>28641788</v>
      </c>
      <c r="B313860" s="9" t="s">
        <v>24337</v>
      </c>
      <c r="C313860" s="10" t="s">
        <v>119390</v>
      </c>
    </row>
    <row r="313861" spans="1:3" x14ac:dyDescent="0.25">
      <c r="A313861" s="11">
        <v>28641788</v>
      </c>
      <c r="B313861" s="12" t="s">
        <v>103959</v>
      </c>
      <c r="C313861" s="13" t="s">
        <v>119390</v>
      </c>
    </row>
    <row r="313862" spans="1:3" x14ac:dyDescent="0.25">
      <c r="A313862" s="8">
        <v>13849390</v>
      </c>
      <c r="B313862" s="9" t="s">
        <v>200</v>
      </c>
      <c r="C313862" s="10" t="s">
        <v>119391</v>
      </c>
    </row>
    <row r="313863" spans="1:3" x14ac:dyDescent="0.25">
      <c r="A313863" s="11">
        <v>13849390</v>
      </c>
      <c r="B313863" s="12" t="s">
        <v>704</v>
      </c>
      <c r="C313863" s="13" t="s">
        <v>119391</v>
      </c>
    </row>
    <row r="313864" spans="1:3" x14ac:dyDescent="0.25">
      <c r="A313864" s="8">
        <v>13849390</v>
      </c>
      <c r="B313864" s="9" t="s">
        <v>201</v>
      </c>
      <c r="C313864" s="10" t="s">
        <v>119391</v>
      </c>
    </row>
    <row r="313865" spans="1:3" x14ac:dyDescent="0.25">
      <c r="A313865" s="11">
        <v>13849390</v>
      </c>
      <c r="B313865" s="12" t="s">
        <v>82</v>
      </c>
      <c r="C313865" s="13" t="s">
        <v>119391</v>
      </c>
    </row>
    <row r="313866" spans="1:3" x14ac:dyDescent="0.25">
      <c r="A313866" s="8">
        <v>13849390</v>
      </c>
      <c r="B313866" s="9" t="s">
        <v>1578</v>
      </c>
      <c r="C313866" s="10" t="s">
        <v>119391</v>
      </c>
    </row>
    <row r="313867" spans="1:3" x14ac:dyDescent="0.25">
      <c r="A313867" s="11">
        <v>65273489</v>
      </c>
      <c r="B313867" s="12" t="s">
        <v>5698</v>
      </c>
      <c r="C313867" s="13" t="s">
        <v>119392</v>
      </c>
    </row>
    <row r="313868" spans="1:3" x14ac:dyDescent="0.25">
      <c r="A313868" s="8">
        <v>65273489</v>
      </c>
      <c r="B313868" s="9" t="s">
        <v>2580</v>
      </c>
      <c r="C313868" s="10" t="s">
        <v>119392</v>
      </c>
    </row>
    <row r="313869" spans="1:3" x14ac:dyDescent="0.25">
      <c r="A313869" s="11">
        <v>65273489</v>
      </c>
      <c r="B313869" s="12" t="s">
        <v>119393</v>
      </c>
      <c r="C313869" s="13" t="s">
        <v>119392</v>
      </c>
    </row>
    <row r="313870" spans="1:3" x14ac:dyDescent="0.25">
      <c r="A313870" s="8">
        <v>65273489</v>
      </c>
      <c r="B313870" s="9" t="s">
        <v>6507</v>
      </c>
      <c r="C313870" s="10" t="s">
        <v>119392</v>
      </c>
    </row>
    <row r="313871" spans="1:3" x14ac:dyDescent="0.25">
      <c r="A313871" s="11">
        <v>65273489</v>
      </c>
      <c r="B313871" s="12" t="s">
        <v>106735</v>
      </c>
      <c r="C313871" s="13" t="s">
        <v>119392</v>
      </c>
    </row>
    <row r="313872" spans="1:3" x14ac:dyDescent="0.25">
      <c r="A313872" s="8">
        <v>59657090</v>
      </c>
      <c r="B313872" s="9" t="s">
        <v>200</v>
      </c>
      <c r="C313872" s="10" t="s">
        <v>119394</v>
      </c>
    </row>
    <row r="313873" spans="1:3" x14ac:dyDescent="0.25">
      <c r="A313873" s="11">
        <v>59657090</v>
      </c>
      <c r="B313873" s="12" t="s">
        <v>704</v>
      </c>
      <c r="C313873" s="13" t="s">
        <v>119394</v>
      </c>
    </row>
    <row r="313874" spans="1:3" x14ac:dyDescent="0.25">
      <c r="A313874" s="8">
        <v>59657090</v>
      </c>
      <c r="B313874" s="9" t="s">
        <v>201</v>
      </c>
      <c r="C313874" s="10" t="s">
        <v>119394</v>
      </c>
    </row>
    <row r="313875" spans="1:3" x14ac:dyDescent="0.25">
      <c r="A313875" s="11">
        <v>59657090</v>
      </c>
      <c r="B313875" s="12" t="s">
        <v>82</v>
      </c>
      <c r="C313875" s="13" t="s">
        <v>119394</v>
      </c>
    </row>
    <row r="313876" spans="1:3" x14ac:dyDescent="0.25">
      <c r="A313876" s="8">
        <v>59657090</v>
      </c>
      <c r="B313876" s="9" t="s">
        <v>119395</v>
      </c>
      <c r="C313876" s="10" t="s">
        <v>119396</v>
      </c>
    </row>
    <row r="313877" spans="1:3" x14ac:dyDescent="0.25">
      <c r="A313877" s="11">
        <v>59657090</v>
      </c>
      <c r="B313877" s="12" t="s">
        <v>1578</v>
      </c>
      <c r="C313877" s="13" t="s">
        <v>119394</v>
      </c>
    </row>
    <row r="313878" spans="1:3" x14ac:dyDescent="0.25">
      <c r="A313878" s="8">
        <v>99773981</v>
      </c>
      <c r="B313878" s="9" t="s">
        <v>159</v>
      </c>
      <c r="C313878" s="10" t="s">
        <v>119397</v>
      </c>
    </row>
    <row r="313879" spans="1:3" x14ac:dyDescent="0.25">
      <c r="A313879" s="11">
        <v>99773981</v>
      </c>
      <c r="B313879" s="12" t="s">
        <v>1703</v>
      </c>
      <c r="C313879" s="13" t="s">
        <v>119397</v>
      </c>
    </row>
    <row r="313880" spans="1:3" x14ac:dyDescent="0.25">
      <c r="A313880" s="8">
        <v>99773981</v>
      </c>
      <c r="B313880" s="9" t="s">
        <v>119398</v>
      </c>
      <c r="C313880" s="10" t="s">
        <v>119397</v>
      </c>
    </row>
    <row r="313881" spans="1:3" x14ac:dyDescent="0.25">
      <c r="A313881" s="11">
        <v>99773981</v>
      </c>
      <c r="B313881" s="12" t="s">
        <v>6547</v>
      </c>
      <c r="C313881" s="13" t="s">
        <v>119397</v>
      </c>
    </row>
    <row r="313882" spans="1:3" x14ac:dyDescent="0.25">
      <c r="A313882" s="8">
        <v>99773981</v>
      </c>
      <c r="B313882" s="9" t="s">
        <v>2395</v>
      </c>
      <c r="C313882" s="10" t="s">
        <v>119397</v>
      </c>
    </row>
    <row r="313883" spans="1:3" x14ac:dyDescent="0.25">
      <c r="A313883" s="11">
        <v>91753013</v>
      </c>
      <c r="B313883" s="12" t="s">
        <v>631</v>
      </c>
      <c r="C313883" s="13" t="s">
        <v>119399</v>
      </c>
    </row>
    <row r="313884" spans="1:3" x14ac:dyDescent="0.25">
      <c r="A313884" s="8">
        <v>91753013</v>
      </c>
      <c r="B313884" s="9" t="s">
        <v>2257</v>
      </c>
      <c r="C313884" s="10" t="s">
        <v>119399</v>
      </c>
    </row>
    <row r="313885" spans="1:3" x14ac:dyDescent="0.25">
      <c r="A313885" s="11">
        <v>91753013</v>
      </c>
      <c r="B313885" s="12" t="s">
        <v>1277</v>
      </c>
      <c r="C313885" s="13" t="s">
        <v>119399</v>
      </c>
    </row>
    <row r="313886" spans="1:3" x14ac:dyDescent="0.25">
      <c r="A313886" s="8">
        <v>91753013</v>
      </c>
      <c r="B313886" s="9" t="s">
        <v>31759</v>
      </c>
      <c r="C313886" s="10" t="s">
        <v>119399</v>
      </c>
    </row>
    <row r="313887" spans="1:3" x14ac:dyDescent="0.25">
      <c r="A313887" s="11">
        <v>91753013</v>
      </c>
      <c r="B313887" s="12" t="s">
        <v>44653</v>
      </c>
      <c r="C313887" s="13" t="s">
        <v>119399</v>
      </c>
    </row>
    <row r="313888" spans="1:3" x14ac:dyDescent="0.25">
      <c r="A313888" s="8">
        <v>86986264</v>
      </c>
      <c r="B313888" s="9" t="s">
        <v>631</v>
      </c>
      <c r="C313888" s="10" t="s">
        <v>119400</v>
      </c>
    </row>
    <row r="313889" spans="1:3" x14ac:dyDescent="0.25">
      <c r="A313889" s="11">
        <v>86986264</v>
      </c>
      <c r="B313889" s="12" t="s">
        <v>1115</v>
      </c>
      <c r="C313889" s="13" t="s">
        <v>119400</v>
      </c>
    </row>
    <row r="313890" spans="1:3" x14ac:dyDescent="0.25">
      <c r="A313890" s="8">
        <v>86986264</v>
      </c>
      <c r="B313890" s="9" t="s">
        <v>1541</v>
      </c>
      <c r="C313890" s="10" t="s">
        <v>119400</v>
      </c>
    </row>
    <row r="313891" spans="1:3" x14ac:dyDescent="0.25">
      <c r="A313891" s="11">
        <v>86986264</v>
      </c>
      <c r="B313891" s="12" t="s">
        <v>3176</v>
      </c>
      <c r="C313891" s="13" t="s">
        <v>119400</v>
      </c>
    </row>
    <row r="313892" spans="1:3" x14ac:dyDescent="0.25">
      <c r="A313892" s="8">
        <v>86986264</v>
      </c>
      <c r="B313892" s="9" t="s">
        <v>3177</v>
      </c>
      <c r="C313892" s="10" t="s">
        <v>119400</v>
      </c>
    </row>
    <row r="313893" spans="1:3" x14ac:dyDescent="0.25">
      <c r="A313893" s="11">
        <v>93869234</v>
      </c>
      <c r="B313893" s="12" t="s">
        <v>60</v>
      </c>
      <c r="C313893" s="13" t="s">
        <v>119401</v>
      </c>
    </row>
    <row r="313894" spans="1:3" x14ac:dyDescent="0.25">
      <c r="A313894" s="8">
        <v>93869234</v>
      </c>
      <c r="B313894" s="9" t="s">
        <v>3009</v>
      </c>
      <c r="C313894" s="10" t="s">
        <v>119401</v>
      </c>
    </row>
    <row r="313895" spans="1:3" x14ac:dyDescent="0.25">
      <c r="A313895" s="11">
        <v>93869234</v>
      </c>
      <c r="B313895" s="12" t="s">
        <v>976</v>
      </c>
      <c r="C313895" s="13" t="s">
        <v>119401</v>
      </c>
    </row>
    <row r="313896" spans="1:3" x14ac:dyDescent="0.25">
      <c r="A313896" s="8">
        <v>93869234</v>
      </c>
      <c r="B313896" s="9" t="s">
        <v>1091</v>
      </c>
      <c r="C313896" s="10" t="s">
        <v>119401</v>
      </c>
    </row>
    <row r="313897" spans="1:3" x14ac:dyDescent="0.25">
      <c r="A313897" s="11">
        <v>93869234</v>
      </c>
      <c r="B313897" s="12" t="s">
        <v>2307</v>
      </c>
      <c r="C313897" s="13" t="s">
        <v>119401</v>
      </c>
    </row>
    <row r="313898" spans="1:3" x14ac:dyDescent="0.25">
      <c r="A313898" s="8">
        <v>13992378</v>
      </c>
      <c r="B313898" s="9" t="s">
        <v>25</v>
      </c>
      <c r="C313898" s="10" t="s">
        <v>119402</v>
      </c>
    </row>
    <row r="313899" spans="1:3" x14ac:dyDescent="0.25">
      <c r="A313899" s="11">
        <v>13992378</v>
      </c>
      <c r="B313899" s="12" t="s">
        <v>7</v>
      </c>
      <c r="C313899" s="13" t="s">
        <v>119402</v>
      </c>
    </row>
    <row r="313900" spans="1:3" x14ac:dyDescent="0.25">
      <c r="A313900" s="8">
        <v>13992378</v>
      </c>
      <c r="B313900" s="9" t="s">
        <v>55</v>
      </c>
      <c r="C313900" s="10" t="s">
        <v>119402</v>
      </c>
    </row>
    <row r="313901" spans="1:3" x14ac:dyDescent="0.25">
      <c r="A313901" s="11">
        <v>13992378</v>
      </c>
      <c r="B313901" s="12" t="s">
        <v>130</v>
      </c>
      <c r="C313901" s="13" t="s">
        <v>119402</v>
      </c>
    </row>
    <row r="313902" spans="1:3" x14ac:dyDescent="0.25">
      <c r="A313902" s="8">
        <v>13992378</v>
      </c>
      <c r="B313902" s="9" t="s">
        <v>131</v>
      </c>
      <c r="C313902" s="10" t="s">
        <v>119402</v>
      </c>
    </row>
    <row r="313903" spans="1:3" x14ac:dyDescent="0.25">
      <c r="A313903" s="11">
        <v>90589010</v>
      </c>
      <c r="B313903" s="12" t="s">
        <v>2441</v>
      </c>
      <c r="C313903" s="13" t="s">
        <v>119403</v>
      </c>
    </row>
    <row r="313904" spans="1:3" x14ac:dyDescent="0.25">
      <c r="A313904" s="8">
        <v>90589010</v>
      </c>
      <c r="B313904" s="9" t="s">
        <v>442</v>
      </c>
      <c r="C313904" s="10" t="s">
        <v>119403</v>
      </c>
    </row>
    <row r="313905" spans="1:3" x14ac:dyDescent="0.25">
      <c r="A313905" s="11">
        <v>90589010</v>
      </c>
      <c r="B313905" s="12" t="s">
        <v>232</v>
      </c>
      <c r="C313905" s="13" t="s">
        <v>119403</v>
      </c>
    </row>
    <row r="313906" spans="1:3" x14ac:dyDescent="0.25">
      <c r="A313906" s="8">
        <v>90589010</v>
      </c>
      <c r="B313906" s="9" t="s">
        <v>1484</v>
      </c>
      <c r="C313906" s="10" t="s">
        <v>119403</v>
      </c>
    </row>
    <row r="313907" spans="1:3" x14ac:dyDescent="0.25">
      <c r="A313907" s="11">
        <v>90589010</v>
      </c>
      <c r="B313907" s="12" t="s">
        <v>21</v>
      </c>
      <c r="C313907" s="13" t="s">
        <v>119403</v>
      </c>
    </row>
    <row r="313908" spans="1:3" x14ac:dyDescent="0.25">
      <c r="A313908" s="8">
        <v>32796225</v>
      </c>
      <c r="B313908" s="9" t="s">
        <v>25</v>
      </c>
      <c r="C313908" s="10" t="s">
        <v>119404</v>
      </c>
    </row>
    <row r="313909" spans="1:3" x14ac:dyDescent="0.25">
      <c r="A313909" s="11">
        <v>32796225</v>
      </c>
      <c r="B313909" s="12" t="s">
        <v>29842</v>
      </c>
      <c r="C313909" s="13" t="s">
        <v>119404</v>
      </c>
    </row>
    <row r="313910" spans="1:3" x14ac:dyDescent="0.25">
      <c r="A313910" s="8">
        <v>32796225</v>
      </c>
      <c r="B313910" s="9" t="s">
        <v>59</v>
      </c>
      <c r="C313910" s="10" t="s">
        <v>119404</v>
      </c>
    </row>
    <row r="313911" spans="1:3" x14ac:dyDescent="0.25">
      <c r="A313911" s="11">
        <v>32796225</v>
      </c>
      <c r="B313911" s="12" t="s">
        <v>9703</v>
      </c>
      <c r="C313911" s="13" t="s">
        <v>119404</v>
      </c>
    </row>
    <row r="313912" spans="1:3" x14ac:dyDescent="0.25">
      <c r="A313912" s="8">
        <v>32796225</v>
      </c>
      <c r="B313912" s="9" t="s">
        <v>29843</v>
      </c>
      <c r="C313912" s="10" t="s">
        <v>119404</v>
      </c>
    </row>
    <row r="313913" spans="1:3" x14ac:dyDescent="0.25">
      <c r="A313913" s="11">
        <v>13641917</v>
      </c>
      <c r="B313913" s="12" t="s">
        <v>96</v>
      </c>
      <c r="C313913" s="13" t="s">
        <v>119405</v>
      </c>
    </row>
    <row r="313914" spans="1:3" x14ac:dyDescent="0.25">
      <c r="A313914" s="8">
        <v>13641917</v>
      </c>
      <c r="B313914" s="9" t="s">
        <v>1632</v>
      </c>
      <c r="C313914" s="10" t="s">
        <v>119405</v>
      </c>
    </row>
    <row r="313915" spans="1:3" x14ac:dyDescent="0.25">
      <c r="A313915" s="11">
        <v>13641917</v>
      </c>
      <c r="B313915" s="12" t="s">
        <v>98</v>
      </c>
      <c r="C313915" s="13" t="s">
        <v>119405</v>
      </c>
    </row>
    <row r="313916" spans="1:3" x14ac:dyDescent="0.25">
      <c r="A313916" s="8">
        <v>13641917</v>
      </c>
      <c r="B313916" s="9" t="s">
        <v>2679</v>
      </c>
      <c r="C313916" s="10" t="s">
        <v>119405</v>
      </c>
    </row>
    <row r="313917" spans="1:3" x14ac:dyDescent="0.25">
      <c r="A313917" s="11">
        <v>13641917</v>
      </c>
      <c r="B313917" s="12" t="s">
        <v>45</v>
      </c>
      <c r="C313917" s="13" t="s">
        <v>119405</v>
      </c>
    </row>
    <row r="313918" spans="1:3" x14ac:dyDescent="0.25">
      <c r="A313918" s="8">
        <v>98372227</v>
      </c>
      <c r="B313918" s="9" t="s">
        <v>2441</v>
      </c>
      <c r="C313918" s="10" t="s">
        <v>119406</v>
      </c>
    </row>
    <row r="313919" spans="1:3" x14ac:dyDescent="0.25">
      <c r="A313919" s="11">
        <v>98372227</v>
      </c>
      <c r="B313919" s="12" t="s">
        <v>442</v>
      </c>
      <c r="C313919" s="13" t="s">
        <v>119406</v>
      </c>
    </row>
    <row r="313920" spans="1:3" x14ac:dyDescent="0.25">
      <c r="A313920" s="8">
        <v>98372227</v>
      </c>
      <c r="B313920" s="9" t="s">
        <v>1484</v>
      </c>
      <c r="C313920" s="10" t="s">
        <v>119406</v>
      </c>
    </row>
    <row r="313921" spans="1:3" x14ac:dyDescent="0.25">
      <c r="A313921" s="11">
        <v>98372227</v>
      </c>
      <c r="B313921" s="12" t="s">
        <v>21</v>
      </c>
      <c r="C313921" s="13" t="s">
        <v>119406</v>
      </c>
    </row>
    <row r="313922" spans="1:3" x14ac:dyDescent="0.25">
      <c r="A313922" s="8">
        <v>98372227</v>
      </c>
      <c r="B313922" s="9" t="s">
        <v>1284</v>
      </c>
      <c r="C313922" s="10" t="s">
        <v>119406</v>
      </c>
    </row>
    <row r="313923" spans="1:3" x14ac:dyDescent="0.25">
      <c r="A313923" s="11">
        <v>98372227</v>
      </c>
      <c r="B313923" s="12" t="s">
        <v>851</v>
      </c>
      <c r="C313923" s="13" t="s">
        <v>119407</v>
      </c>
    </row>
    <row r="313924" spans="1:3" x14ac:dyDescent="0.25">
      <c r="A313924" s="8">
        <v>83264061</v>
      </c>
      <c r="B313924" s="9" t="s">
        <v>442</v>
      </c>
      <c r="C313924" s="10" t="s">
        <v>119408</v>
      </c>
    </row>
    <row r="313925" spans="1:3" x14ac:dyDescent="0.25">
      <c r="A313925" s="11">
        <v>83264061</v>
      </c>
      <c r="B313925" s="12" t="s">
        <v>229</v>
      </c>
      <c r="C313925" s="13" t="s">
        <v>119408</v>
      </c>
    </row>
    <row r="313926" spans="1:3" x14ac:dyDescent="0.25">
      <c r="A313926" s="8">
        <v>83264061</v>
      </c>
      <c r="B313926" s="9" t="s">
        <v>232</v>
      </c>
      <c r="C313926" s="10" t="s">
        <v>119408</v>
      </c>
    </row>
    <row r="313927" spans="1:3" x14ac:dyDescent="0.25">
      <c r="A313927" s="11">
        <v>83264061</v>
      </c>
      <c r="B313927" s="12" t="s">
        <v>1484</v>
      </c>
      <c r="C313927" s="13" t="s">
        <v>119408</v>
      </c>
    </row>
    <row r="313928" spans="1:3" x14ac:dyDescent="0.25">
      <c r="A313928" s="8">
        <v>83264061</v>
      </c>
      <c r="B313928" s="9" t="s">
        <v>1876</v>
      </c>
      <c r="C313928" s="10" t="s">
        <v>119408</v>
      </c>
    </row>
    <row r="313929" spans="1:3" x14ac:dyDescent="0.25">
      <c r="A313929" s="11">
        <v>41122155</v>
      </c>
      <c r="B313929" s="12" t="s">
        <v>98</v>
      </c>
      <c r="C313929" s="13" t="s">
        <v>119409</v>
      </c>
    </row>
    <row r="313930" spans="1:3" x14ac:dyDescent="0.25">
      <c r="A313930" s="8">
        <v>41122155</v>
      </c>
      <c r="B313930" s="9" t="s">
        <v>12590</v>
      </c>
      <c r="C313930" s="10" t="s">
        <v>119409</v>
      </c>
    </row>
    <row r="313931" spans="1:3" x14ac:dyDescent="0.25">
      <c r="A313931" s="11">
        <v>41122155</v>
      </c>
      <c r="B313931" s="12" t="s">
        <v>99</v>
      </c>
      <c r="C313931" s="13" t="s">
        <v>119409</v>
      </c>
    </row>
    <row r="313932" spans="1:3" x14ac:dyDescent="0.25">
      <c r="A313932" s="8">
        <v>41122155</v>
      </c>
      <c r="B313932" s="9" t="s">
        <v>827</v>
      </c>
      <c r="C313932" s="10" t="s">
        <v>119409</v>
      </c>
    </row>
    <row r="313933" spans="1:3" x14ac:dyDescent="0.25">
      <c r="A313933" s="11">
        <v>41122155</v>
      </c>
      <c r="B313933" s="12" t="s">
        <v>3355</v>
      </c>
      <c r="C313933" s="13" t="s">
        <v>119409</v>
      </c>
    </row>
    <row r="313934" spans="1:3" x14ac:dyDescent="0.25">
      <c r="A313934" s="8">
        <v>87261440</v>
      </c>
      <c r="B313934" s="9" t="s">
        <v>3040</v>
      </c>
      <c r="C313934" s="10" t="s">
        <v>119410</v>
      </c>
    </row>
    <row r="313935" spans="1:3" x14ac:dyDescent="0.25">
      <c r="A313935" s="11">
        <v>87261440</v>
      </c>
      <c r="B313935" s="12" t="s">
        <v>1198</v>
      </c>
      <c r="C313935" s="13" t="s">
        <v>119410</v>
      </c>
    </row>
    <row r="313936" spans="1:3" x14ac:dyDescent="0.25">
      <c r="A313936" s="8">
        <v>87261440</v>
      </c>
      <c r="B313936" s="9" t="s">
        <v>2241</v>
      </c>
      <c r="C313936" s="10" t="s">
        <v>119410</v>
      </c>
    </row>
    <row r="313937" spans="1:3" x14ac:dyDescent="0.25">
      <c r="A313937" s="11">
        <v>87261440</v>
      </c>
      <c r="B313937" s="12" t="s">
        <v>13859</v>
      </c>
      <c r="C313937" s="13" t="s">
        <v>119410</v>
      </c>
    </row>
    <row r="313938" spans="1:3" x14ac:dyDescent="0.25">
      <c r="A313938" s="8">
        <v>87261440</v>
      </c>
      <c r="B313938" s="9" t="s">
        <v>41477</v>
      </c>
      <c r="C313938" s="10" t="s">
        <v>119410</v>
      </c>
    </row>
    <row r="313939" spans="1:3" x14ac:dyDescent="0.25">
      <c r="A313939" s="11">
        <v>12990478</v>
      </c>
      <c r="B313939" s="12" t="s">
        <v>910</v>
      </c>
      <c r="C313939" s="13" t="s">
        <v>119411</v>
      </c>
    </row>
    <row r="313940" spans="1:3" x14ac:dyDescent="0.25">
      <c r="A313940" s="8">
        <v>12990478</v>
      </c>
      <c r="B313940" s="9" t="s">
        <v>7</v>
      </c>
      <c r="C313940" s="10" t="s">
        <v>119411</v>
      </c>
    </row>
    <row r="313941" spans="1:3" x14ac:dyDescent="0.25">
      <c r="A313941" s="11">
        <v>12990478</v>
      </c>
      <c r="B313941" s="12" t="s">
        <v>53</v>
      </c>
      <c r="C313941" s="13" t="s">
        <v>119411</v>
      </c>
    </row>
    <row r="313942" spans="1:3" x14ac:dyDescent="0.25">
      <c r="A313942" s="8">
        <v>12990478</v>
      </c>
      <c r="B313942" s="9" t="s">
        <v>131</v>
      </c>
      <c r="C313942" s="10" t="s">
        <v>119411</v>
      </c>
    </row>
    <row r="313943" spans="1:3" x14ac:dyDescent="0.25">
      <c r="A313943" s="11">
        <v>12990478</v>
      </c>
      <c r="B313943" s="12" t="s">
        <v>2970</v>
      </c>
      <c r="C313943" s="13" t="s">
        <v>119411</v>
      </c>
    </row>
    <row r="313944" spans="1:3" x14ac:dyDescent="0.25">
      <c r="A313944" s="8">
        <v>93688576</v>
      </c>
      <c r="B313944" s="9" t="s">
        <v>66676</v>
      </c>
      <c r="C313944" s="10" t="s">
        <v>119412</v>
      </c>
    </row>
    <row r="313945" spans="1:3" x14ac:dyDescent="0.25">
      <c r="A313945" s="11">
        <v>93688576</v>
      </c>
      <c r="B313945" s="12" t="s">
        <v>8473</v>
      </c>
      <c r="C313945" s="13" t="s">
        <v>119412</v>
      </c>
    </row>
    <row r="313946" spans="1:3" x14ac:dyDescent="0.25">
      <c r="A313946" s="8">
        <v>93688576</v>
      </c>
      <c r="B313946" s="9" t="s">
        <v>74790</v>
      </c>
      <c r="C313946" s="10" t="s">
        <v>119412</v>
      </c>
    </row>
    <row r="313947" spans="1:3" x14ac:dyDescent="0.25">
      <c r="A313947" s="11">
        <v>93688576</v>
      </c>
      <c r="B313947" s="12" t="s">
        <v>5983</v>
      </c>
      <c r="C313947" s="13" t="s">
        <v>119412</v>
      </c>
    </row>
    <row r="313948" spans="1:3" x14ac:dyDescent="0.25">
      <c r="A313948" s="8">
        <v>93688576</v>
      </c>
      <c r="B313948" s="9" t="s">
        <v>107454</v>
      </c>
      <c r="C313948" s="10" t="s">
        <v>119412</v>
      </c>
    </row>
    <row r="313949" spans="1:3" x14ac:dyDescent="0.25">
      <c r="A313949" s="11">
        <v>64337140</v>
      </c>
      <c r="B313949" s="12" t="s">
        <v>89299</v>
      </c>
      <c r="C313949" s="13" t="s">
        <v>119413</v>
      </c>
    </row>
    <row r="313950" spans="1:3" x14ac:dyDescent="0.25">
      <c r="A313950" s="8">
        <v>64337140</v>
      </c>
      <c r="B313950" s="9" t="s">
        <v>4121</v>
      </c>
      <c r="C313950" s="10" t="s">
        <v>119413</v>
      </c>
    </row>
    <row r="313951" spans="1:3" x14ac:dyDescent="0.25">
      <c r="A313951" s="11">
        <v>64337140</v>
      </c>
      <c r="B313951" s="12" t="s">
        <v>4025</v>
      </c>
      <c r="C313951" s="13" t="s">
        <v>119413</v>
      </c>
    </row>
    <row r="313952" spans="1:3" x14ac:dyDescent="0.25">
      <c r="A313952" s="8">
        <v>64337140</v>
      </c>
      <c r="B313952" s="9" t="s">
        <v>1284</v>
      </c>
      <c r="C313952" s="10" t="s">
        <v>119413</v>
      </c>
    </row>
    <row r="313953" spans="1:3" x14ac:dyDescent="0.25">
      <c r="A313953" s="11">
        <v>64337140</v>
      </c>
      <c r="B313953" s="12" t="s">
        <v>3878</v>
      </c>
      <c r="C313953" s="13" t="s">
        <v>119413</v>
      </c>
    </row>
    <row r="313954" spans="1:3" x14ac:dyDescent="0.25">
      <c r="A313954" s="8">
        <v>49601685</v>
      </c>
      <c r="B313954" s="9" t="s">
        <v>25</v>
      </c>
      <c r="C313954" s="10" t="s">
        <v>119414</v>
      </c>
    </row>
    <row r="313955" spans="1:3" x14ac:dyDescent="0.25">
      <c r="A313955" s="11">
        <v>49601685</v>
      </c>
      <c r="B313955" s="12" t="s">
        <v>26</v>
      </c>
      <c r="C313955" s="13" t="s">
        <v>119415</v>
      </c>
    </row>
    <row r="313956" spans="1:3" x14ac:dyDescent="0.25">
      <c r="A313956" s="8">
        <v>49601685</v>
      </c>
      <c r="B313956" s="9" t="s">
        <v>244</v>
      </c>
      <c r="C313956" s="10" t="s">
        <v>119416</v>
      </c>
    </row>
    <row r="313957" spans="1:3" x14ac:dyDescent="0.25">
      <c r="A313957" s="11">
        <v>49601685</v>
      </c>
      <c r="B313957" s="12" t="s">
        <v>70408</v>
      </c>
      <c r="C313957" s="13" t="s">
        <v>119417</v>
      </c>
    </row>
    <row r="313958" spans="1:3" x14ac:dyDescent="0.25">
      <c r="A313958" s="8">
        <v>61681910</v>
      </c>
      <c r="B313958" s="9" t="s">
        <v>55</v>
      </c>
      <c r="C313958" s="10" t="s">
        <v>119418</v>
      </c>
    </row>
    <row r="313959" spans="1:3" x14ac:dyDescent="0.25">
      <c r="A313959" s="11">
        <v>61681910</v>
      </c>
      <c r="B313959" s="12" t="s">
        <v>633</v>
      </c>
      <c r="C313959" s="13" t="s">
        <v>119418</v>
      </c>
    </row>
    <row r="313960" spans="1:3" x14ac:dyDescent="0.25">
      <c r="A313960" s="8">
        <v>61681910</v>
      </c>
      <c r="B313960" s="9" t="s">
        <v>635</v>
      </c>
      <c r="C313960" s="10" t="s">
        <v>119418</v>
      </c>
    </row>
    <row r="313961" spans="1:3" x14ac:dyDescent="0.25">
      <c r="A313961" s="11">
        <v>61681910</v>
      </c>
      <c r="B313961" s="12" t="s">
        <v>14023</v>
      </c>
      <c r="C313961" s="13" t="s">
        <v>119418</v>
      </c>
    </row>
    <row r="313962" spans="1:3" x14ac:dyDescent="0.25">
      <c r="A313962" s="8">
        <v>61681910</v>
      </c>
      <c r="B313962" s="9" t="s">
        <v>10741</v>
      </c>
      <c r="C313962" s="10" t="s">
        <v>119418</v>
      </c>
    </row>
    <row r="313963" spans="1:3" x14ac:dyDescent="0.25">
      <c r="A313963" s="11">
        <v>3667412</v>
      </c>
      <c r="B313963" s="12" t="s">
        <v>442</v>
      </c>
      <c r="C313963" s="13" t="s">
        <v>119419</v>
      </c>
    </row>
    <row r="313964" spans="1:3" x14ac:dyDescent="0.25">
      <c r="A313964" s="8">
        <v>3667412</v>
      </c>
      <c r="B313964" s="9" t="s">
        <v>1982</v>
      </c>
      <c r="C313964" s="10" t="s">
        <v>119419</v>
      </c>
    </row>
    <row r="313965" spans="1:3" x14ac:dyDescent="0.25">
      <c r="A313965" s="11">
        <v>3667412</v>
      </c>
      <c r="B313965" s="12" t="s">
        <v>231</v>
      </c>
      <c r="C313965" s="13" t="s">
        <v>119419</v>
      </c>
    </row>
    <row r="313966" spans="1:3" x14ac:dyDescent="0.25">
      <c r="A313966" s="8">
        <v>3667412</v>
      </c>
      <c r="B313966" s="9" t="s">
        <v>280</v>
      </c>
      <c r="C313966" s="10" t="s">
        <v>119419</v>
      </c>
    </row>
    <row r="313967" spans="1:3" x14ac:dyDescent="0.25">
      <c r="A313967" s="11">
        <v>3667412</v>
      </c>
      <c r="B313967" s="12" t="s">
        <v>3394</v>
      </c>
      <c r="C313967" s="13" t="s">
        <v>119419</v>
      </c>
    </row>
    <row r="313968" spans="1:3" x14ac:dyDescent="0.25">
      <c r="A313968" s="8">
        <v>19300489</v>
      </c>
      <c r="B313968" s="9" t="s">
        <v>200</v>
      </c>
      <c r="C313968" s="10" t="s">
        <v>119420</v>
      </c>
    </row>
    <row r="313969" spans="1:3" x14ac:dyDescent="0.25">
      <c r="A313969" s="11">
        <v>19300489</v>
      </c>
      <c r="B313969" s="12" t="s">
        <v>1455</v>
      </c>
      <c r="C313969" s="13" t="s">
        <v>119420</v>
      </c>
    </row>
    <row r="313970" spans="1:3" x14ac:dyDescent="0.25">
      <c r="A313970" s="8">
        <v>19300489</v>
      </c>
      <c r="B313970" s="9" t="s">
        <v>9</v>
      </c>
      <c r="C313970" s="10" t="s">
        <v>119420</v>
      </c>
    </row>
    <row r="313971" spans="1:3" x14ac:dyDescent="0.25">
      <c r="A313971" s="11">
        <v>19300489</v>
      </c>
      <c r="B313971" s="12" t="s">
        <v>123</v>
      </c>
      <c r="C313971" s="13" t="s">
        <v>119420</v>
      </c>
    </row>
    <row r="313972" spans="1:3" x14ac:dyDescent="0.25">
      <c r="A313972" s="8">
        <v>19300489</v>
      </c>
      <c r="B313972" s="9" t="s">
        <v>963</v>
      </c>
      <c r="C313972" s="10" t="s">
        <v>119420</v>
      </c>
    </row>
    <row r="313973" spans="1:3" x14ac:dyDescent="0.25">
      <c r="A313973" s="11">
        <v>928870</v>
      </c>
      <c r="B313973" s="12" t="s">
        <v>160</v>
      </c>
      <c r="C313973" s="13" t="s">
        <v>119421</v>
      </c>
    </row>
    <row r="313974" spans="1:3" x14ac:dyDescent="0.25">
      <c r="A313974" s="8">
        <v>928870</v>
      </c>
      <c r="B313974" s="9" t="s">
        <v>947</v>
      </c>
      <c r="C313974" s="10" t="s">
        <v>119421</v>
      </c>
    </row>
    <row r="313975" spans="1:3" x14ac:dyDescent="0.25">
      <c r="A313975" s="11">
        <v>928870</v>
      </c>
      <c r="B313975" s="12" t="s">
        <v>2318</v>
      </c>
      <c r="C313975" s="13" t="s">
        <v>119421</v>
      </c>
    </row>
    <row r="313976" spans="1:3" x14ac:dyDescent="0.25">
      <c r="A313976" s="8">
        <v>928870</v>
      </c>
      <c r="B313976" s="9" t="s">
        <v>4545</v>
      </c>
      <c r="C313976" s="10" t="s">
        <v>119421</v>
      </c>
    </row>
    <row r="313977" spans="1:3" x14ac:dyDescent="0.25">
      <c r="A313977" s="11">
        <v>928870</v>
      </c>
      <c r="B313977" s="12" t="s">
        <v>646</v>
      </c>
      <c r="C313977" s="13" t="s">
        <v>119421</v>
      </c>
    </row>
    <row r="313978" spans="1:3" x14ac:dyDescent="0.25">
      <c r="A313978" s="8">
        <v>31734573</v>
      </c>
      <c r="B313978" s="9" t="s">
        <v>4561</v>
      </c>
      <c r="C313978" s="10" t="s">
        <v>119422</v>
      </c>
    </row>
    <row r="313979" spans="1:3" x14ac:dyDescent="0.25">
      <c r="A313979" s="11">
        <v>30401722</v>
      </c>
      <c r="B313979" s="12" t="s">
        <v>169</v>
      </c>
      <c r="C313979" s="13" t="s">
        <v>119423</v>
      </c>
    </row>
    <row r="313980" spans="1:3" x14ac:dyDescent="0.25">
      <c r="A313980" s="8">
        <v>30401722</v>
      </c>
      <c r="B313980" s="9" t="s">
        <v>39</v>
      </c>
      <c r="C313980" s="10" t="s">
        <v>119423</v>
      </c>
    </row>
    <row r="313981" spans="1:3" x14ac:dyDescent="0.25">
      <c r="A313981" s="11">
        <v>30401722</v>
      </c>
      <c r="B313981" s="12" t="s">
        <v>176</v>
      </c>
      <c r="C313981" s="13" t="s">
        <v>119423</v>
      </c>
    </row>
    <row r="313982" spans="1:3" x14ac:dyDescent="0.25">
      <c r="A313982" s="8">
        <v>30401722</v>
      </c>
      <c r="B313982" s="9" t="s">
        <v>12791</v>
      </c>
      <c r="C313982" s="10" t="s">
        <v>119423</v>
      </c>
    </row>
    <row r="313983" spans="1:3" x14ac:dyDescent="0.25">
      <c r="A313983" s="11">
        <v>30401722</v>
      </c>
      <c r="B313983" s="12" t="s">
        <v>22458</v>
      </c>
      <c r="C313983" s="13" t="s">
        <v>119423</v>
      </c>
    </row>
    <row r="313984" spans="1:3" x14ac:dyDescent="0.25">
      <c r="A313984" s="8">
        <v>90784424</v>
      </c>
      <c r="B313984" s="9" t="s">
        <v>442</v>
      </c>
      <c r="C313984" s="10" t="s">
        <v>119424</v>
      </c>
    </row>
    <row r="313985" spans="1:3" x14ac:dyDescent="0.25">
      <c r="A313985" s="11">
        <v>90784424</v>
      </c>
      <c r="B313985" s="12" t="s">
        <v>231</v>
      </c>
      <c r="C313985" s="13" t="s">
        <v>119424</v>
      </c>
    </row>
    <row r="313986" spans="1:3" x14ac:dyDescent="0.25">
      <c r="A313986" s="8">
        <v>90784424</v>
      </c>
      <c r="B313986" s="9" t="s">
        <v>232</v>
      </c>
      <c r="C313986" s="10" t="s">
        <v>119424</v>
      </c>
    </row>
    <row r="313987" spans="1:3" x14ac:dyDescent="0.25">
      <c r="A313987" s="11">
        <v>90784424</v>
      </c>
      <c r="B313987" s="12" t="s">
        <v>1196</v>
      </c>
      <c r="C313987" s="13" t="s">
        <v>119424</v>
      </c>
    </row>
    <row r="313988" spans="1:3" x14ac:dyDescent="0.25">
      <c r="A313988" s="8">
        <v>90784424</v>
      </c>
      <c r="B313988" s="9" t="s">
        <v>851</v>
      </c>
      <c r="C313988" s="10" t="s">
        <v>119424</v>
      </c>
    </row>
    <row r="313989" spans="1:3" x14ac:dyDescent="0.25">
      <c r="A313989" s="11">
        <v>53416232</v>
      </c>
      <c r="B313989" s="12" t="s">
        <v>232</v>
      </c>
      <c r="C313989" s="13" t="s">
        <v>119425</v>
      </c>
    </row>
    <row r="313990" spans="1:3" x14ac:dyDescent="0.25">
      <c r="A313990" s="8">
        <v>53416232</v>
      </c>
      <c r="B313990" s="9" t="s">
        <v>233</v>
      </c>
      <c r="C313990" s="10" t="s">
        <v>119425</v>
      </c>
    </row>
    <row r="313991" spans="1:3" x14ac:dyDescent="0.25">
      <c r="A313991" s="11">
        <v>53416232</v>
      </c>
      <c r="B313991" s="12" t="s">
        <v>402</v>
      </c>
      <c r="C313991" s="13" t="s">
        <v>119425</v>
      </c>
    </row>
    <row r="313992" spans="1:3" x14ac:dyDescent="0.25">
      <c r="A313992" s="8">
        <v>53416232</v>
      </c>
      <c r="B313992" s="9" t="s">
        <v>332</v>
      </c>
      <c r="C313992" s="10" t="s">
        <v>119425</v>
      </c>
    </row>
    <row r="313993" spans="1:3" x14ac:dyDescent="0.25">
      <c r="A313993" s="11">
        <v>53416232</v>
      </c>
      <c r="B313993" s="12" t="s">
        <v>22</v>
      </c>
      <c r="C313993" s="13" t="s">
        <v>119425</v>
      </c>
    </row>
    <row r="313994" spans="1:3" x14ac:dyDescent="0.25">
      <c r="A313994" s="8">
        <v>84052153</v>
      </c>
      <c r="B313994" s="9" t="s">
        <v>96</v>
      </c>
      <c r="C313994" s="10" t="s">
        <v>119426</v>
      </c>
    </row>
    <row r="313995" spans="1:3" x14ac:dyDescent="0.25">
      <c r="A313995" s="11">
        <v>84052153</v>
      </c>
      <c r="B313995" s="12" t="s">
        <v>1632</v>
      </c>
      <c r="C313995" s="13" t="s">
        <v>119426</v>
      </c>
    </row>
    <row r="313996" spans="1:3" x14ac:dyDescent="0.25">
      <c r="A313996" s="8">
        <v>84052153</v>
      </c>
      <c r="B313996" s="9" t="s">
        <v>98</v>
      </c>
      <c r="C313996" s="10" t="s">
        <v>119426</v>
      </c>
    </row>
    <row r="313997" spans="1:3" x14ac:dyDescent="0.25">
      <c r="A313997" s="11">
        <v>84052153</v>
      </c>
      <c r="B313997" s="12" t="s">
        <v>2679</v>
      </c>
      <c r="C313997" s="13" t="s">
        <v>119426</v>
      </c>
    </row>
    <row r="313998" spans="1:3" x14ac:dyDescent="0.25">
      <c r="A313998" s="8">
        <v>84052153</v>
      </c>
      <c r="B313998" s="9" t="s">
        <v>99</v>
      </c>
      <c r="C313998" s="10" t="s">
        <v>119426</v>
      </c>
    </row>
    <row r="313999" spans="1:3" x14ac:dyDescent="0.25">
      <c r="A313999" s="11">
        <v>84052153</v>
      </c>
      <c r="B313999" s="12" t="s">
        <v>271</v>
      </c>
      <c r="C313999" s="13" t="s">
        <v>119426</v>
      </c>
    </row>
    <row r="314000" spans="1:3" x14ac:dyDescent="0.25">
      <c r="A314000" s="8">
        <v>17471025</v>
      </c>
      <c r="B314000" s="9" t="s">
        <v>26</v>
      </c>
      <c r="C314000" s="10" t="s">
        <v>119427</v>
      </c>
    </row>
    <row r="314001" spans="1:3" x14ac:dyDescent="0.25">
      <c r="A314001" s="11">
        <v>17471025</v>
      </c>
      <c r="B314001" s="12" t="s">
        <v>214</v>
      </c>
      <c r="C314001" s="13" t="s">
        <v>119427</v>
      </c>
    </row>
    <row r="314002" spans="1:3" x14ac:dyDescent="0.25">
      <c r="A314002" s="8">
        <v>17471025</v>
      </c>
      <c r="B314002" s="9" t="s">
        <v>401</v>
      </c>
      <c r="C314002" s="10" t="s">
        <v>119427</v>
      </c>
    </row>
    <row r="314003" spans="1:3" x14ac:dyDescent="0.25">
      <c r="A314003" s="11">
        <v>17471025</v>
      </c>
      <c r="B314003" s="12" t="s">
        <v>906</v>
      </c>
      <c r="C314003" s="13" t="s">
        <v>119427</v>
      </c>
    </row>
    <row r="314004" spans="1:3" x14ac:dyDescent="0.25">
      <c r="A314004" s="8">
        <v>17471025</v>
      </c>
      <c r="B314004" s="9" t="s">
        <v>16473</v>
      </c>
      <c r="C314004" s="10" t="s">
        <v>119427</v>
      </c>
    </row>
    <row r="314005" spans="1:3" x14ac:dyDescent="0.25">
      <c r="A314005" s="11">
        <v>89464314</v>
      </c>
      <c r="B314005" s="12" t="s">
        <v>6839</v>
      </c>
      <c r="C314005" s="13" t="s">
        <v>119428</v>
      </c>
    </row>
    <row r="314006" spans="1:3" x14ac:dyDescent="0.25">
      <c r="A314006" s="8">
        <v>89464314</v>
      </c>
      <c r="B314006" s="9" t="s">
        <v>313</v>
      </c>
      <c r="C314006" s="10" t="s">
        <v>119428</v>
      </c>
    </row>
    <row r="314007" spans="1:3" x14ac:dyDescent="0.25">
      <c r="A314007" s="11">
        <v>89464314</v>
      </c>
      <c r="B314007" s="12" t="s">
        <v>31098</v>
      </c>
      <c r="C314007" s="13" t="s">
        <v>119428</v>
      </c>
    </row>
    <row r="314008" spans="1:3" x14ac:dyDescent="0.25">
      <c r="A314008" s="8">
        <v>89464314</v>
      </c>
      <c r="B314008" s="9" t="s">
        <v>9180</v>
      </c>
      <c r="C314008" s="10" t="s">
        <v>119428</v>
      </c>
    </row>
    <row r="314009" spans="1:3" x14ac:dyDescent="0.25">
      <c r="A314009" s="11">
        <v>89464314</v>
      </c>
      <c r="B314009" s="12" t="s">
        <v>31946</v>
      </c>
      <c r="C314009" s="13" t="s">
        <v>119428</v>
      </c>
    </row>
    <row r="314010" spans="1:3" x14ac:dyDescent="0.25">
      <c r="A314010" s="8">
        <v>89464314</v>
      </c>
      <c r="B314010" s="9" t="s">
        <v>6237</v>
      </c>
      <c r="C314010" s="10" t="s">
        <v>119428</v>
      </c>
    </row>
    <row r="314011" spans="1:3" x14ac:dyDescent="0.25">
      <c r="A314011" s="11">
        <v>69684103</v>
      </c>
      <c r="B314011" s="12" t="s">
        <v>82</v>
      </c>
      <c r="C314011" s="13" t="s">
        <v>119429</v>
      </c>
    </row>
    <row r="314012" spans="1:3" x14ac:dyDescent="0.25">
      <c r="A314012" s="8">
        <v>69684103</v>
      </c>
      <c r="B314012" s="9" t="s">
        <v>2623</v>
      </c>
      <c r="C314012" s="10" t="s">
        <v>119429</v>
      </c>
    </row>
    <row r="314013" spans="1:3" x14ac:dyDescent="0.25">
      <c r="A314013" s="11">
        <v>69684103</v>
      </c>
      <c r="B314013" s="12" t="s">
        <v>2231</v>
      </c>
      <c r="C314013" s="13" t="s">
        <v>119429</v>
      </c>
    </row>
    <row r="314014" spans="1:3" x14ac:dyDescent="0.25">
      <c r="A314014" s="8">
        <v>69684103</v>
      </c>
      <c r="B314014" s="9" t="s">
        <v>3946</v>
      </c>
      <c r="C314014" s="10" t="s">
        <v>119429</v>
      </c>
    </row>
    <row r="314015" spans="1:3" x14ac:dyDescent="0.25">
      <c r="A314015" s="11">
        <v>69684103</v>
      </c>
      <c r="B314015" s="12" t="s">
        <v>424</v>
      </c>
      <c r="C314015" s="13" t="s">
        <v>119429</v>
      </c>
    </row>
    <row r="314016" spans="1:3" x14ac:dyDescent="0.25">
      <c r="A314016" s="8">
        <v>33962190</v>
      </c>
      <c r="B314016" s="9" t="s">
        <v>2875</v>
      </c>
      <c r="C314016" s="10" t="s">
        <v>119430</v>
      </c>
    </row>
    <row r="314017" spans="1:3" x14ac:dyDescent="0.25">
      <c r="A314017" s="11">
        <v>33962190</v>
      </c>
      <c r="B314017" s="12" t="s">
        <v>119431</v>
      </c>
      <c r="C314017" s="13" t="s">
        <v>119430</v>
      </c>
    </row>
    <row r="314018" spans="1:3" x14ac:dyDescent="0.25">
      <c r="A314018" s="8">
        <v>33962190</v>
      </c>
      <c r="B314018" s="9" t="s">
        <v>2883</v>
      </c>
      <c r="C314018" s="10" t="s">
        <v>119430</v>
      </c>
    </row>
    <row r="314019" spans="1:3" x14ac:dyDescent="0.25">
      <c r="A314019" s="11">
        <v>33962190</v>
      </c>
      <c r="B314019" s="12" t="s">
        <v>118952</v>
      </c>
      <c r="C314019" s="13" t="s">
        <v>119430</v>
      </c>
    </row>
    <row r="314020" spans="1:3" x14ac:dyDescent="0.25">
      <c r="A314020" s="8">
        <v>33962190</v>
      </c>
      <c r="B314020" s="9" t="s">
        <v>16349</v>
      </c>
      <c r="C314020" s="10" t="s">
        <v>119430</v>
      </c>
    </row>
    <row r="314021" spans="1:3" x14ac:dyDescent="0.25">
      <c r="A314021" s="11">
        <v>12672568</v>
      </c>
      <c r="B314021" s="12" t="s">
        <v>12</v>
      </c>
      <c r="C314021" s="13" t="s">
        <v>119432</v>
      </c>
    </row>
    <row r="314022" spans="1:3" x14ac:dyDescent="0.25">
      <c r="A314022" s="8">
        <v>12672568</v>
      </c>
      <c r="B314022" s="9" t="s">
        <v>296</v>
      </c>
      <c r="C314022" s="10" t="s">
        <v>119432</v>
      </c>
    </row>
    <row r="314023" spans="1:3" x14ac:dyDescent="0.25">
      <c r="A314023" s="11">
        <v>12672568</v>
      </c>
      <c r="B314023" s="12" t="s">
        <v>420</v>
      </c>
      <c r="C314023" s="13" t="s">
        <v>119432</v>
      </c>
    </row>
    <row r="314024" spans="1:3" x14ac:dyDescent="0.25">
      <c r="A314024" s="8">
        <v>12672568</v>
      </c>
      <c r="B314024" s="9" t="s">
        <v>360</v>
      </c>
      <c r="C314024" s="10" t="s">
        <v>119432</v>
      </c>
    </row>
    <row r="314025" spans="1:3" x14ac:dyDescent="0.25">
      <c r="A314025" s="11">
        <v>12672568</v>
      </c>
      <c r="B314025" s="12" t="s">
        <v>1819</v>
      </c>
      <c r="C314025" s="13" t="s">
        <v>119432</v>
      </c>
    </row>
    <row r="314026" spans="1:3" x14ac:dyDescent="0.25">
      <c r="A314026" s="8">
        <v>53413189</v>
      </c>
      <c r="B314026" s="9" t="s">
        <v>119433</v>
      </c>
      <c r="C314026" s="10" t="s">
        <v>119434</v>
      </c>
    </row>
    <row r="314027" spans="1:3" x14ac:dyDescent="0.25">
      <c r="A314027" s="11">
        <v>53413189</v>
      </c>
      <c r="B314027" s="12" t="s">
        <v>71726</v>
      </c>
      <c r="C314027" s="13" t="s">
        <v>119434</v>
      </c>
    </row>
    <row r="314028" spans="1:3" x14ac:dyDescent="0.25">
      <c r="A314028" s="8">
        <v>53413189</v>
      </c>
      <c r="B314028" s="9" t="s">
        <v>119435</v>
      </c>
      <c r="C314028" s="10" t="s">
        <v>119434</v>
      </c>
    </row>
    <row r="314029" spans="1:3" x14ac:dyDescent="0.25">
      <c r="A314029" s="11">
        <v>53413189</v>
      </c>
      <c r="B314029" s="12" t="s">
        <v>26064</v>
      </c>
      <c r="C314029" s="13" t="s">
        <v>119434</v>
      </c>
    </row>
    <row r="314030" spans="1:3" x14ac:dyDescent="0.25">
      <c r="A314030" s="8">
        <v>53413189</v>
      </c>
      <c r="B314030" s="9" t="s">
        <v>71727</v>
      </c>
      <c r="C314030" s="10" t="s">
        <v>119434</v>
      </c>
    </row>
    <row r="314031" spans="1:3" x14ac:dyDescent="0.25">
      <c r="A314031" s="11">
        <v>39248172</v>
      </c>
      <c r="B314031" s="12" t="s">
        <v>198</v>
      </c>
      <c r="C314031" s="13" t="s">
        <v>119436</v>
      </c>
    </row>
    <row r="314032" spans="1:3" x14ac:dyDescent="0.25">
      <c r="A314032" s="8">
        <v>39248172</v>
      </c>
      <c r="B314032" s="9" t="s">
        <v>200</v>
      </c>
      <c r="C314032" s="10" t="s">
        <v>119436</v>
      </c>
    </row>
    <row r="314033" spans="1:3" x14ac:dyDescent="0.25">
      <c r="A314033" s="11">
        <v>39248172</v>
      </c>
      <c r="B314033" s="12" t="s">
        <v>1455</v>
      </c>
      <c r="C314033" s="13" t="s">
        <v>119436</v>
      </c>
    </row>
    <row r="314034" spans="1:3" x14ac:dyDescent="0.25">
      <c r="A314034" s="8">
        <v>39248172</v>
      </c>
      <c r="B314034" s="9" t="s">
        <v>685</v>
      </c>
      <c r="C314034" s="10" t="s">
        <v>119436</v>
      </c>
    </row>
    <row r="314035" spans="1:3" x14ac:dyDescent="0.25">
      <c r="A314035" s="11">
        <v>39248172</v>
      </c>
      <c r="B314035" s="12" t="s">
        <v>82</v>
      </c>
      <c r="C314035" s="13" t="s">
        <v>119436</v>
      </c>
    </row>
    <row r="314036" spans="1:3" x14ac:dyDescent="0.25">
      <c r="A314036" s="8">
        <v>89543420</v>
      </c>
      <c r="B314036" s="9" t="s">
        <v>60</v>
      </c>
      <c r="C314036" s="10" t="s">
        <v>119437</v>
      </c>
    </row>
    <row r="314037" spans="1:3" x14ac:dyDescent="0.25">
      <c r="A314037" s="11">
        <v>89543420</v>
      </c>
      <c r="B314037" s="12" t="s">
        <v>3604</v>
      </c>
      <c r="C314037" s="13" t="s">
        <v>119437</v>
      </c>
    </row>
    <row r="314038" spans="1:3" x14ac:dyDescent="0.25">
      <c r="A314038" s="8">
        <v>89543420</v>
      </c>
      <c r="B314038" s="9" t="s">
        <v>1093</v>
      </c>
      <c r="C314038" s="10" t="s">
        <v>119437</v>
      </c>
    </row>
    <row r="314039" spans="1:3" x14ac:dyDescent="0.25">
      <c r="A314039" s="11">
        <v>89543420</v>
      </c>
      <c r="B314039" s="12" t="s">
        <v>4714</v>
      </c>
      <c r="C314039" s="13" t="s">
        <v>119437</v>
      </c>
    </row>
    <row r="314040" spans="1:3" x14ac:dyDescent="0.25">
      <c r="A314040" s="8">
        <v>89543420</v>
      </c>
      <c r="B314040" s="9" t="s">
        <v>61509</v>
      </c>
      <c r="C314040" s="10" t="s">
        <v>119437</v>
      </c>
    </row>
    <row r="314041" spans="1:3" x14ac:dyDescent="0.25">
      <c r="A314041" s="11">
        <v>89543420</v>
      </c>
      <c r="B314041" s="12" t="s">
        <v>4552</v>
      </c>
      <c r="C314041" s="13" t="s">
        <v>119437</v>
      </c>
    </row>
    <row r="314042" spans="1:3" x14ac:dyDescent="0.25">
      <c r="A314042" s="8">
        <v>13487605</v>
      </c>
      <c r="B314042" s="9" t="s">
        <v>7</v>
      </c>
      <c r="C314042" s="10" t="s">
        <v>119438</v>
      </c>
    </row>
    <row r="314043" spans="1:3" x14ac:dyDescent="0.25">
      <c r="A314043" s="11">
        <v>13487605</v>
      </c>
      <c r="B314043" s="12" t="s">
        <v>53</v>
      </c>
      <c r="C314043" s="13" t="s">
        <v>119438</v>
      </c>
    </row>
    <row r="314044" spans="1:3" x14ac:dyDescent="0.25">
      <c r="A314044" s="8">
        <v>13487605</v>
      </c>
      <c r="B314044" s="9" t="s">
        <v>55</v>
      </c>
      <c r="C314044" s="10" t="s">
        <v>119438</v>
      </c>
    </row>
    <row r="314045" spans="1:3" x14ac:dyDescent="0.25">
      <c r="A314045" s="11">
        <v>13487605</v>
      </c>
      <c r="B314045" s="12" t="s">
        <v>29</v>
      </c>
      <c r="C314045" s="13" t="s">
        <v>119438</v>
      </c>
    </row>
    <row r="314046" spans="1:3" x14ac:dyDescent="0.25">
      <c r="A314046" s="8">
        <v>13487605</v>
      </c>
      <c r="B314046" s="9" t="s">
        <v>130</v>
      </c>
      <c r="C314046" s="10" t="s">
        <v>119438</v>
      </c>
    </row>
    <row r="314047" spans="1:3" x14ac:dyDescent="0.25">
      <c r="A314047" s="11">
        <v>13487605</v>
      </c>
      <c r="B314047" s="12" t="s">
        <v>131</v>
      </c>
      <c r="C314047" s="13" t="s">
        <v>119438</v>
      </c>
    </row>
    <row r="314048" spans="1:3" x14ac:dyDescent="0.25">
      <c r="A314048" s="8">
        <v>42359717</v>
      </c>
      <c r="B314048" s="9" t="s">
        <v>2929</v>
      </c>
      <c r="C314048" s="10" t="s">
        <v>119439</v>
      </c>
    </row>
    <row r="314049" spans="1:3" x14ac:dyDescent="0.25">
      <c r="A314049" s="11">
        <v>42359717</v>
      </c>
      <c r="B314049" s="12" t="s">
        <v>232</v>
      </c>
      <c r="C314049" s="13" t="s">
        <v>119439</v>
      </c>
    </row>
    <row r="314050" spans="1:3" x14ac:dyDescent="0.25">
      <c r="A314050" s="8">
        <v>42359717</v>
      </c>
      <c r="B314050" s="9" t="s">
        <v>233</v>
      </c>
      <c r="C314050" s="10" t="s">
        <v>119439</v>
      </c>
    </row>
    <row r="314051" spans="1:3" x14ac:dyDescent="0.25">
      <c r="A314051" s="11">
        <v>42359717</v>
      </c>
      <c r="B314051" s="12" t="s">
        <v>1196</v>
      </c>
      <c r="C314051" s="13" t="s">
        <v>119439</v>
      </c>
    </row>
    <row r="314052" spans="1:3" x14ac:dyDescent="0.25">
      <c r="A314052" s="8">
        <v>42359717</v>
      </c>
      <c r="B314052" s="9" t="s">
        <v>374</v>
      </c>
      <c r="C314052" s="10" t="s">
        <v>119439</v>
      </c>
    </row>
    <row r="314053" spans="1:3" x14ac:dyDescent="0.25">
      <c r="A314053" s="11">
        <v>62128340</v>
      </c>
      <c r="B314053" s="12" t="s">
        <v>2668</v>
      </c>
      <c r="C314053" s="13" t="s">
        <v>119440</v>
      </c>
    </row>
    <row r="314054" spans="1:3" x14ac:dyDescent="0.25">
      <c r="A314054" s="8">
        <v>62128340</v>
      </c>
      <c r="B314054" s="9" t="s">
        <v>3304</v>
      </c>
      <c r="C314054" s="10" t="s">
        <v>119440</v>
      </c>
    </row>
    <row r="314055" spans="1:3" x14ac:dyDescent="0.25">
      <c r="A314055" s="11">
        <v>62128340</v>
      </c>
      <c r="B314055" s="12" t="s">
        <v>284</v>
      </c>
      <c r="C314055" s="13" t="s">
        <v>119440</v>
      </c>
    </row>
    <row r="314056" spans="1:3" x14ac:dyDescent="0.25">
      <c r="A314056" s="8">
        <v>62128340</v>
      </c>
      <c r="B314056" s="9" t="s">
        <v>1062</v>
      </c>
      <c r="C314056" s="10" t="s">
        <v>119440</v>
      </c>
    </row>
    <row r="314057" spans="1:3" x14ac:dyDescent="0.25">
      <c r="A314057" s="11">
        <v>62128340</v>
      </c>
      <c r="B314057" s="12" t="s">
        <v>612</v>
      </c>
      <c r="C314057" s="13" t="s">
        <v>119440</v>
      </c>
    </row>
    <row r="314058" spans="1:3" x14ac:dyDescent="0.25">
      <c r="A314058" s="8">
        <v>74534634</v>
      </c>
      <c r="B314058" s="9" t="s">
        <v>200</v>
      </c>
      <c r="C314058" s="10" t="s">
        <v>119441</v>
      </c>
    </row>
    <row r="314059" spans="1:3" x14ac:dyDescent="0.25">
      <c r="A314059" s="11">
        <v>74534634</v>
      </c>
      <c r="B314059" s="12" t="s">
        <v>704</v>
      </c>
      <c r="C314059" s="13" t="s">
        <v>119441</v>
      </c>
    </row>
    <row r="314060" spans="1:3" x14ac:dyDescent="0.25">
      <c r="A314060" s="8">
        <v>74534634</v>
      </c>
      <c r="B314060" s="9" t="s">
        <v>82</v>
      </c>
      <c r="C314060" s="10" t="s">
        <v>119441</v>
      </c>
    </row>
    <row r="314061" spans="1:3" x14ac:dyDescent="0.25">
      <c r="A314061" s="11">
        <v>74534634</v>
      </c>
      <c r="B314061" s="12" t="s">
        <v>402</v>
      </c>
      <c r="C314061" s="13" t="s">
        <v>119442</v>
      </c>
    </row>
    <row r="314062" spans="1:3" x14ac:dyDescent="0.25">
      <c r="A314062" s="8">
        <v>74534634</v>
      </c>
      <c r="B314062" s="9" t="s">
        <v>203</v>
      </c>
      <c r="C314062" s="10" t="s">
        <v>119441</v>
      </c>
    </row>
    <row r="314063" spans="1:3" x14ac:dyDescent="0.25">
      <c r="A314063" s="11">
        <v>74534634</v>
      </c>
      <c r="B314063" s="12" t="s">
        <v>1579</v>
      </c>
      <c r="C314063" s="13" t="s">
        <v>119441</v>
      </c>
    </row>
    <row r="314064" spans="1:3" x14ac:dyDescent="0.25">
      <c r="A314064" s="8">
        <v>82187876</v>
      </c>
      <c r="B314064" s="9" t="s">
        <v>1410</v>
      </c>
      <c r="C314064" s="10" t="s">
        <v>119443</v>
      </c>
    </row>
    <row r="314065" spans="1:3" x14ac:dyDescent="0.25">
      <c r="A314065" s="11">
        <v>82187876</v>
      </c>
      <c r="B314065" s="12" t="s">
        <v>76704</v>
      </c>
      <c r="C314065" s="13" t="s">
        <v>119444</v>
      </c>
    </row>
    <row r="314066" spans="1:3" x14ac:dyDescent="0.25">
      <c r="A314066" s="8">
        <v>82187876</v>
      </c>
      <c r="B314066" s="9" t="s">
        <v>91349</v>
      </c>
      <c r="C314066" s="10" t="s">
        <v>119444</v>
      </c>
    </row>
    <row r="314067" spans="1:3" x14ac:dyDescent="0.25">
      <c r="A314067" s="11">
        <v>82187876</v>
      </c>
      <c r="B314067" s="12" t="s">
        <v>119445</v>
      </c>
      <c r="C314067" s="13" t="s">
        <v>119444</v>
      </c>
    </row>
    <row r="314068" spans="1:3" x14ac:dyDescent="0.25">
      <c r="A314068" s="8">
        <v>82187876</v>
      </c>
      <c r="B314068" s="9" t="s">
        <v>119446</v>
      </c>
      <c r="C314068" s="10" t="s">
        <v>119444</v>
      </c>
    </row>
    <row r="314069" spans="1:3" x14ac:dyDescent="0.25">
      <c r="A314069" s="11">
        <v>82187876</v>
      </c>
      <c r="B314069" s="12" t="s">
        <v>119447</v>
      </c>
      <c r="C314069" s="13" t="s">
        <v>119444</v>
      </c>
    </row>
    <row r="314070" spans="1:3" x14ac:dyDescent="0.25">
      <c r="A314070" s="8">
        <v>61929077</v>
      </c>
      <c r="B314070" s="9" t="s">
        <v>200</v>
      </c>
      <c r="C314070" s="10" t="s">
        <v>119448</v>
      </c>
    </row>
    <row r="314071" spans="1:3" x14ac:dyDescent="0.25">
      <c r="A314071" s="11">
        <v>61929077</v>
      </c>
      <c r="B314071" s="12" t="s">
        <v>704</v>
      </c>
      <c r="C314071" s="13" t="s">
        <v>119448</v>
      </c>
    </row>
    <row r="314072" spans="1:3" x14ac:dyDescent="0.25">
      <c r="A314072" s="8">
        <v>61929077</v>
      </c>
      <c r="B314072" s="9" t="s">
        <v>313</v>
      </c>
      <c r="C314072" s="10" t="s">
        <v>119449</v>
      </c>
    </row>
    <row r="314073" spans="1:3" x14ac:dyDescent="0.25">
      <c r="A314073" s="11">
        <v>61929077</v>
      </c>
      <c r="B314073" s="12" t="s">
        <v>1578</v>
      </c>
      <c r="C314073" s="13" t="s">
        <v>119448</v>
      </c>
    </row>
    <row r="314074" spans="1:3" x14ac:dyDescent="0.25">
      <c r="A314074" s="8">
        <v>61929077</v>
      </c>
      <c r="B314074" s="9" t="s">
        <v>123</v>
      </c>
      <c r="C314074" s="10" t="s">
        <v>119448</v>
      </c>
    </row>
    <row r="314075" spans="1:3" x14ac:dyDescent="0.25">
      <c r="A314075" s="11">
        <v>61929077</v>
      </c>
      <c r="B314075" s="12" t="s">
        <v>203</v>
      </c>
      <c r="C314075" s="13" t="s">
        <v>119448</v>
      </c>
    </row>
    <row r="314076" spans="1:3" x14ac:dyDescent="0.25">
      <c r="A314076" s="8">
        <v>73719394</v>
      </c>
      <c r="B314076" s="9" t="s">
        <v>200</v>
      </c>
      <c r="C314076" s="10" t="s">
        <v>119450</v>
      </c>
    </row>
    <row r="314077" spans="1:3" x14ac:dyDescent="0.25">
      <c r="A314077" s="11">
        <v>73719394</v>
      </c>
      <c r="B314077" s="12" t="s">
        <v>313</v>
      </c>
      <c r="C314077" s="13" t="s">
        <v>119450</v>
      </c>
    </row>
    <row r="314078" spans="1:3" x14ac:dyDescent="0.25">
      <c r="A314078" s="8">
        <v>73719394</v>
      </c>
      <c r="B314078" s="9" t="s">
        <v>9</v>
      </c>
      <c r="C314078" s="10" t="s">
        <v>119450</v>
      </c>
    </row>
    <row r="314079" spans="1:3" x14ac:dyDescent="0.25">
      <c r="A314079" s="11">
        <v>73719394</v>
      </c>
      <c r="B314079" s="12" t="s">
        <v>316</v>
      </c>
      <c r="C314079" s="13" t="s">
        <v>119450</v>
      </c>
    </row>
    <row r="314080" spans="1:3" x14ac:dyDescent="0.25">
      <c r="A314080" s="8">
        <v>73719394</v>
      </c>
      <c r="B314080" s="9" t="s">
        <v>203</v>
      </c>
      <c r="C314080" s="10" t="s">
        <v>119450</v>
      </c>
    </row>
    <row r="314081" spans="1:3" x14ac:dyDescent="0.25">
      <c r="A314081" s="11">
        <v>73719394</v>
      </c>
      <c r="B314081" s="12" t="s">
        <v>2052</v>
      </c>
      <c r="C314081" s="13" t="s">
        <v>119450</v>
      </c>
    </row>
    <row r="314082" spans="1:3" x14ac:dyDescent="0.25">
      <c r="A314082" s="8">
        <v>51501328</v>
      </c>
      <c r="B314082" s="9" t="s">
        <v>25</v>
      </c>
      <c r="C314082" s="10" t="s">
        <v>119451</v>
      </c>
    </row>
    <row r="314083" spans="1:3" x14ac:dyDescent="0.25">
      <c r="A314083" s="11">
        <v>51501328</v>
      </c>
      <c r="B314083" s="12" t="s">
        <v>7</v>
      </c>
      <c r="C314083" s="13" t="s">
        <v>119451</v>
      </c>
    </row>
    <row r="314084" spans="1:3" x14ac:dyDescent="0.25">
      <c r="A314084" s="8">
        <v>51501328</v>
      </c>
      <c r="B314084" s="9" t="s">
        <v>56</v>
      </c>
      <c r="C314084" s="10" t="s">
        <v>119451</v>
      </c>
    </row>
    <row r="314085" spans="1:3" x14ac:dyDescent="0.25">
      <c r="A314085" s="11">
        <v>51501328</v>
      </c>
      <c r="B314085" s="12" t="s">
        <v>227</v>
      </c>
      <c r="C314085" s="13" t="s">
        <v>119451</v>
      </c>
    </row>
    <row r="314086" spans="1:3" x14ac:dyDescent="0.25">
      <c r="A314086" s="8">
        <v>51501328</v>
      </c>
      <c r="B314086" s="9" t="s">
        <v>59</v>
      </c>
      <c r="C314086" s="10" t="s">
        <v>119451</v>
      </c>
    </row>
    <row r="314087" spans="1:3" x14ac:dyDescent="0.25">
      <c r="A314087" s="11">
        <v>38042410</v>
      </c>
      <c r="B314087" s="12" t="s">
        <v>7</v>
      </c>
      <c r="C314087" s="13" t="s">
        <v>119452</v>
      </c>
    </row>
    <row r="314088" spans="1:3" x14ac:dyDescent="0.25">
      <c r="A314088" s="8">
        <v>38042410</v>
      </c>
      <c r="B314088" s="9" t="s">
        <v>53</v>
      </c>
      <c r="C314088" s="10" t="s">
        <v>119452</v>
      </c>
    </row>
    <row r="314089" spans="1:3" x14ac:dyDescent="0.25">
      <c r="A314089" s="11">
        <v>38042410</v>
      </c>
      <c r="B314089" s="12" t="s">
        <v>55</v>
      </c>
      <c r="C314089" s="13" t="s">
        <v>119452</v>
      </c>
    </row>
    <row r="314090" spans="1:3" x14ac:dyDescent="0.25">
      <c r="A314090" s="8">
        <v>38042410</v>
      </c>
      <c r="B314090" s="9" t="s">
        <v>111</v>
      </c>
      <c r="C314090" s="10" t="s">
        <v>119452</v>
      </c>
    </row>
    <row r="314091" spans="1:3" x14ac:dyDescent="0.25">
      <c r="A314091" s="11">
        <v>38042410</v>
      </c>
      <c r="B314091" s="12" t="s">
        <v>409</v>
      </c>
      <c r="C314091" s="13" t="s">
        <v>119452</v>
      </c>
    </row>
    <row r="314092" spans="1:3" x14ac:dyDescent="0.25">
      <c r="A314092" s="8">
        <v>38042410</v>
      </c>
      <c r="B314092" s="9" t="s">
        <v>56</v>
      </c>
      <c r="C314092" s="10" t="s">
        <v>119452</v>
      </c>
    </row>
    <row r="314093" spans="1:3" x14ac:dyDescent="0.25">
      <c r="A314093" s="11">
        <v>41631137</v>
      </c>
      <c r="B314093" s="12" t="s">
        <v>1410</v>
      </c>
      <c r="C314093" s="13" t="s">
        <v>119453</v>
      </c>
    </row>
    <row r="314094" spans="1:3" x14ac:dyDescent="0.25">
      <c r="A314094" s="8">
        <v>41631137</v>
      </c>
      <c r="B314094" s="9" t="s">
        <v>31958</v>
      </c>
      <c r="C314094" s="10" t="s">
        <v>119453</v>
      </c>
    </row>
    <row r="314095" spans="1:3" x14ac:dyDescent="0.25">
      <c r="A314095" s="11">
        <v>41631137</v>
      </c>
      <c r="B314095" s="12" t="s">
        <v>69365</v>
      </c>
      <c r="C314095" s="13" t="s">
        <v>119453</v>
      </c>
    </row>
    <row r="314096" spans="1:3" x14ac:dyDescent="0.25">
      <c r="A314096" s="8">
        <v>41631137</v>
      </c>
      <c r="B314096" s="9" t="s">
        <v>94923</v>
      </c>
      <c r="C314096" s="10" t="s">
        <v>119453</v>
      </c>
    </row>
    <row r="314097" spans="1:3" x14ac:dyDescent="0.25">
      <c r="A314097" s="11">
        <v>41631137</v>
      </c>
      <c r="B314097" s="12" t="s">
        <v>77661</v>
      </c>
      <c r="C314097" s="13" t="s">
        <v>119453</v>
      </c>
    </row>
    <row r="314098" spans="1:3" x14ac:dyDescent="0.25">
      <c r="A314098" s="8">
        <v>10156444</v>
      </c>
      <c r="B314098" s="9" t="s">
        <v>96</v>
      </c>
      <c r="C314098" s="10" t="s">
        <v>119454</v>
      </c>
    </row>
    <row r="314099" spans="1:3" x14ac:dyDescent="0.25">
      <c r="A314099" s="11">
        <v>10156444</v>
      </c>
      <c r="B314099" s="12" t="s">
        <v>160</v>
      </c>
      <c r="C314099" s="13" t="s">
        <v>119454</v>
      </c>
    </row>
    <row r="314100" spans="1:3" x14ac:dyDescent="0.25">
      <c r="A314100" s="8">
        <v>10156444</v>
      </c>
      <c r="B314100" s="9" t="s">
        <v>947</v>
      </c>
      <c r="C314100" s="10" t="s">
        <v>119454</v>
      </c>
    </row>
    <row r="314101" spans="1:3" x14ac:dyDescent="0.25">
      <c r="A314101" s="11">
        <v>10156444</v>
      </c>
      <c r="B314101" s="12" t="s">
        <v>948</v>
      </c>
      <c r="C314101" s="13" t="s">
        <v>119454</v>
      </c>
    </row>
    <row r="314102" spans="1:3" x14ac:dyDescent="0.25">
      <c r="A314102" s="8">
        <v>10156444</v>
      </c>
      <c r="B314102" s="9" t="s">
        <v>68</v>
      </c>
      <c r="C314102" s="10" t="s">
        <v>119454</v>
      </c>
    </row>
    <row r="314103" spans="1:3" x14ac:dyDescent="0.25">
      <c r="A314103" s="11">
        <v>94355262</v>
      </c>
      <c r="B314103" s="12" t="s">
        <v>12</v>
      </c>
      <c r="C314103" s="13" t="s">
        <v>119455</v>
      </c>
    </row>
    <row r="314104" spans="1:3" x14ac:dyDescent="0.25">
      <c r="A314104" s="8">
        <v>94355262</v>
      </c>
      <c r="B314104" s="9" t="s">
        <v>6850</v>
      </c>
      <c r="C314104" s="10" t="s">
        <v>119455</v>
      </c>
    </row>
    <row r="314105" spans="1:3" x14ac:dyDescent="0.25">
      <c r="A314105" s="11">
        <v>94355262</v>
      </c>
      <c r="B314105" s="12" t="s">
        <v>783</v>
      </c>
      <c r="C314105" s="13" t="s">
        <v>119455</v>
      </c>
    </row>
    <row r="314106" spans="1:3" x14ac:dyDescent="0.25">
      <c r="A314106" s="8">
        <v>94355262</v>
      </c>
      <c r="B314106" s="9" t="s">
        <v>831</v>
      </c>
      <c r="C314106" s="10" t="s">
        <v>119455</v>
      </c>
    </row>
    <row r="314107" spans="1:3" x14ac:dyDescent="0.25">
      <c r="A314107" s="11">
        <v>94355262</v>
      </c>
      <c r="B314107" s="12" t="s">
        <v>1042</v>
      </c>
      <c r="C314107" s="13" t="s">
        <v>119455</v>
      </c>
    </row>
    <row r="314108" spans="1:3" x14ac:dyDescent="0.25">
      <c r="A314108" s="8">
        <v>87657926</v>
      </c>
      <c r="B314108" s="9" t="s">
        <v>4955</v>
      </c>
      <c r="C314108" s="10" t="s">
        <v>119456</v>
      </c>
    </row>
    <row r="314109" spans="1:3" x14ac:dyDescent="0.25">
      <c r="A314109" s="11">
        <v>87657926</v>
      </c>
      <c r="B314109" s="12" t="s">
        <v>976</v>
      </c>
      <c r="C314109" s="13" t="s">
        <v>119456</v>
      </c>
    </row>
    <row r="314110" spans="1:3" x14ac:dyDescent="0.25">
      <c r="A314110" s="8">
        <v>87657926</v>
      </c>
      <c r="B314110" s="9" t="s">
        <v>28186</v>
      </c>
      <c r="C314110" s="10" t="s">
        <v>119456</v>
      </c>
    </row>
    <row r="314111" spans="1:3" x14ac:dyDescent="0.25">
      <c r="A314111" s="11">
        <v>87657926</v>
      </c>
      <c r="B314111" s="12" t="s">
        <v>37554</v>
      </c>
      <c r="C314111" s="13" t="s">
        <v>119457</v>
      </c>
    </row>
    <row r="314112" spans="1:3" x14ac:dyDescent="0.25">
      <c r="A314112" s="8">
        <v>87657926</v>
      </c>
      <c r="B314112" s="9" t="s">
        <v>459</v>
      </c>
      <c r="C314112" s="10" t="s">
        <v>119456</v>
      </c>
    </row>
    <row r="314113" spans="1:3" x14ac:dyDescent="0.25">
      <c r="A314113" s="11">
        <v>87657926</v>
      </c>
      <c r="B314113" s="12" t="s">
        <v>6577</v>
      </c>
      <c r="C314113" s="13" t="s">
        <v>119456</v>
      </c>
    </row>
    <row r="314114" spans="1:3" x14ac:dyDescent="0.25">
      <c r="A314114" s="8">
        <v>59776963</v>
      </c>
      <c r="B314114" s="9" t="s">
        <v>442</v>
      </c>
      <c r="C314114" s="10" t="s">
        <v>119458</v>
      </c>
    </row>
    <row r="314115" spans="1:3" x14ac:dyDescent="0.25">
      <c r="A314115" s="11">
        <v>59776963</v>
      </c>
      <c r="B314115" s="12" t="s">
        <v>231</v>
      </c>
      <c r="C314115" s="13" t="s">
        <v>119458</v>
      </c>
    </row>
    <row r="314116" spans="1:3" x14ac:dyDescent="0.25">
      <c r="A314116" s="8">
        <v>59776963</v>
      </c>
      <c r="B314116" s="9" t="s">
        <v>1108</v>
      </c>
      <c r="C314116" s="10" t="s">
        <v>119458</v>
      </c>
    </row>
    <row r="314117" spans="1:3" x14ac:dyDescent="0.25">
      <c r="A314117" s="11">
        <v>59776963</v>
      </c>
      <c r="B314117" s="12" t="s">
        <v>8098</v>
      </c>
      <c r="C314117" s="13" t="s">
        <v>119458</v>
      </c>
    </row>
    <row r="314118" spans="1:3" x14ac:dyDescent="0.25">
      <c r="A314118" s="8">
        <v>59776963</v>
      </c>
      <c r="B314118" s="9" t="s">
        <v>10111</v>
      </c>
      <c r="C314118" s="10" t="s">
        <v>119458</v>
      </c>
    </row>
    <row r="314119" spans="1:3" x14ac:dyDescent="0.25">
      <c r="A314119" s="11">
        <v>12466151</v>
      </c>
      <c r="B314119" s="12" t="s">
        <v>25</v>
      </c>
      <c r="C314119" s="13" t="s">
        <v>119459</v>
      </c>
    </row>
    <row r="314120" spans="1:3" x14ac:dyDescent="0.25">
      <c r="A314120" s="8">
        <v>12466151</v>
      </c>
      <c r="B314120" s="9" t="s">
        <v>26</v>
      </c>
      <c r="C314120" s="10" t="s">
        <v>119459</v>
      </c>
    </row>
    <row r="314121" spans="1:3" x14ac:dyDescent="0.25">
      <c r="A314121" s="11">
        <v>12466151</v>
      </c>
      <c r="B314121" s="12" t="s">
        <v>7</v>
      </c>
      <c r="C314121" s="13" t="s">
        <v>119459</v>
      </c>
    </row>
    <row r="314122" spans="1:3" x14ac:dyDescent="0.25">
      <c r="A314122" s="8">
        <v>12466151</v>
      </c>
      <c r="B314122" s="9" t="s">
        <v>55</v>
      </c>
      <c r="C314122" s="10" t="s">
        <v>119459</v>
      </c>
    </row>
    <row r="314123" spans="1:3" x14ac:dyDescent="0.25">
      <c r="A314123" s="11">
        <v>12466151</v>
      </c>
      <c r="B314123" s="12" t="s">
        <v>130</v>
      </c>
      <c r="C314123" s="13" t="s">
        <v>119459</v>
      </c>
    </row>
    <row r="314124" spans="1:3" x14ac:dyDescent="0.25">
      <c r="A314124" s="8">
        <v>12466151</v>
      </c>
      <c r="B314124" s="9" t="s">
        <v>409</v>
      </c>
      <c r="C314124" s="10" t="s">
        <v>119459</v>
      </c>
    </row>
    <row r="314125" spans="1:3" x14ac:dyDescent="0.25">
      <c r="A314125" s="11">
        <v>99043094</v>
      </c>
      <c r="B314125" s="12" t="s">
        <v>495</v>
      </c>
      <c r="C314125" s="13" t="s">
        <v>119460</v>
      </c>
    </row>
    <row r="314126" spans="1:3" x14ac:dyDescent="0.25">
      <c r="A314126" s="8">
        <v>99043094</v>
      </c>
      <c r="B314126" s="9" t="s">
        <v>653</v>
      </c>
      <c r="C314126" s="10" t="s">
        <v>119460</v>
      </c>
    </row>
    <row r="314127" spans="1:3" x14ac:dyDescent="0.25">
      <c r="A314127" s="11">
        <v>99043094</v>
      </c>
      <c r="B314127" s="12" t="s">
        <v>4718</v>
      </c>
      <c r="C314127" s="13" t="s">
        <v>119460</v>
      </c>
    </row>
    <row r="314128" spans="1:3" x14ac:dyDescent="0.25">
      <c r="A314128" s="8">
        <v>99043094</v>
      </c>
      <c r="B314128" s="9" t="s">
        <v>61091</v>
      </c>
      <c r="C314128" s="10" t="s">
        <v>119460</v>
      </c>
    </row>
    <row r="314129" spans="1:3" x14ac:dyDescent="0.25">
      <c r="A314129" s="11">
        <v>99043094</v>
      </c>
      <c r="B314129" s="12" t="s">
        <v>11165</v>
      </c>
      <c r="C314129" s="13" t="s">
        <v>119460</v>
      </c>
    </row>
    <row r="314130" spans="1:3" x14ac:dyDescent="0.25">
      <c r="A314130" s="8">
        <v>26843344</v>
      </c>
      <c r="B314130" s="9" t="s">
        <v>231</v>
      </c>
      <c r="C314130" s="10" t="s">
        <v>119461</v>
      </c>
    </row>
    <row r="314131" spans="1:3" x14ac:dyDescent="0.25">
      <c r="A314131" s="11">
        <v>26843344</v>
      </c>
      <c r="B314131" s="12" t="s">
        <v>232</v>
      </c>
      <c r="C314131" s="13" t="s">
        <v>119461</v>
      </c>
    </row>
    <row r="314132" spans="1:3" x14ac:dyDescent="0.25">
      <c r="A314132" s="8">
        <v>26843344</v>
      </c>
      <c r="B314132" s="9" t="s">
        <v>7295</v>
      </c>
      <c r="C314132" s="10" t="s">
        <v>119461</v>
      </c>
    </row>
    <row r="314133" spans="1:3" x14ac:dyDescent="0.25">
      <c r="A314133" s="11">
        <v>26843344</v>
      </c>
      <c r="B314133" s="12" t="s">
        <v>61688</v>
      </c>
      <c r="C314133" s="13" t="s">
        <v>119461</v>
      </c>
    </row>
    <row r="314134" spans="1:3" x14ac:dyDescent="0.25">
      <c r="A314134" s="8">
        <v>26843344</v>
      </c>
      <c r="B314134" s="9" t="s">
        <v>4621</v>
      </c>
      <c r="C314134" s="10" t="s">
        <v>119461</v>
      </c>
    </row>
    <row r="314135" spans="1:3" x14ac:dyDescent="0.25">
      <c r="A314135" s="11">
        <v>86836517</v>
      </c>
      <c r="B314135" s="12" t="s">
        <v>2936</v>
      </c>
      <c r="C314135" s="13" t="s">
        <v>119462</v>
      </c>
    </row>
    <row r="314136" spans="1:3" x14ac:dyDescent="0.25">
      <c r="A314136" s="8">
        <v>86836517</v>
      </c>
      <c r="B314136" s="9" t="s">
        <v>6428</v>
      </c>
      <c r="C314136" s="10" t="s">
        <v>119462</v>
      </c>
    </row>
    <row r="314137" spans="1:3" x14ac:dyDescent="0.25">
      <c r="A314137" s="11">
        <v>86836517</v>
      </c>
      <c r="B314137" s="12" t="s">
        <v>313</v>
      </c>
      <c r="C314137" s="13" t="s">
        <v>119462</v>
      </c>
    </row>
    <row r="314138" spans="1:3" x14ac:dyDescent="0.25">
      <c r="A314138" s="8">
        <v>86836517</v>
      </c>
      <c r="B314138" s="9" t="s">
        <v>421</v>
      </c>
      <c r="C314138" s="10" t="s">
        <v>119462</v>
      </c>
    </row>
    <row r="314139" spans="1:3" x14ac:dyDescent="0.25">
      <c r="A314139" s="11">
        <v>86836517</v>
      </c>
      <c r="B314139" s="12" t="s">
        <v>123</v>
      </c>
      <c r="C314139" s="13" t="s">
        <v>119462</v>
      </c>
    </row>
    <row r="314140" spans="1:3" x14ac:dyDescent="0.25">
      <c r="A314140" s="8">
        <v>86836517</v>
      </c>
      <c r="B314140" s="9" t="s">
        <v>3947</v>
      </c>
      <c r="C314140" s="10" t="s">
        <v>119462</v>
      </c>
    </row>
    <row r="314141" spans="1:3" x14ac:dyDescent="0.25">
      <c r="A314141" s="11">
        <v>80502437</v>
      </c>
      <c r="B314141" s="12" t="s">
        <v>282</v>
      </c>
      <c r="C314141" s="13" t="s">
        <v>119463</v>
      </c>
    </row>
    <row r="314142" spans="1:3" x14ac:dyDescent="0.25">
      <c r="A314142" s="8">
        <v>80502437</v>
      </c>
      <c r="B314142" s="9" t="s">
        <v>25</v>
      </c>
      <c r="C314142" s="10" t="s">
        <v>119463</v>
      </c>
    </row>
    <row r="314143" spans="1:3" x14ac:dyDescent="0.25">
      <c r="A314143" s="11">
        <v>80502437</v>
      </c>
      <c r="B314143" s="12" t="s">
        <v>2283</v>
      </c>
      <c r="C314143" s="13" t="s">
        <v>119463</v>
      </c>
    </row>
    <row r="314144" spans="1:3" x14ac:dyDescent="0.25">
      <c r="A314144" s="8">
        <v>80502437</v>
      </c>
      <c r="B314144" s="9" t="s">
        <v>2668</v>
      </c>
      <c r="C314144" s="10" t="s">
        <v>119463</v>
      </c>
    </row>
    <row r="314145" spans="1:3" x14ac:dyDescent="0.25">
      <c r="A314145" s="11">
        <v>80502437</v>
      </c>
      <c r="B314145" s="12" t="s">
        <v>284</v>
      </c>
      <c r="C314145" s="13" t="s">
        <v>119463</v>
      </c>
    </row>
    <row r="314146" spans="1:3" x14ac:dyDescent="0.25">
      <c r="A314146" s="8">
        <v>84036689</v>
      </c>
      <c r="B314146" s="9" t="s">
        <v>7</v>
      </c>
      <c r="C314146" s="10" t="s">
        <v>119464</v>
      </c>
    </row>
    <row r="314147" spans="1:3" x14ac:dyDescent="0.25">
      <c r="A314147" s="11">
        <v>84036689</v>
      </c>
      <c r="B314147" s="12" t="s">
        <v>53</v>
      </c>
      <c r="C314147" s="13" t="s">
        <v>119464</v>
      </c>
    </row>
    <row r="314148" spans="1:3" x14ac:dyDescent="0.25">
      <c r="A314148" s="8">
        <v>84036689</v>
      </c>
      <c r="B314148" s="9" t="s">
        <v>55</v>
      </c>
      <c r="C314148" s="10" t="s">
        <v>119464</v>
      </c>
    </row>
    <row r="314149" spans="1:3" x14ac:dyDescent="0.25">
      <c r="A314149" s="11">
        <v>84036689</v>
      </c>
      <c r="B314149" s="12" t="s">
        <v>56</v>
      </c>
      <c r="C314149" s="13" t="s">
        <v>119464</v>
      </c>
    </row>
    <row r="314150" spans="1:3" x14ac:dyDescent="0.25">
      <c r="A314150" s="8">
        <v>84036689</v>
      </c>
      <c r="B314150" s="9" t="s">
        <v>169</v>
      </c>
      <c r="C314150" s="10" t="s">
        <v>119464</v>
      </c>
    </row>
    <row r="314151" spans="1:3" x14ac:dyDescent="0.25">
      <c r="A314151" s="11">
        <v>32884835</v>
      </c>
      <c r="B314151" s="12" t="s">
        <v>1484</v>
      </c>
      <c r="C314151" s="13" t="s">
        <v>119465</v>
      </c>
    </row>
    <row r="314152" spans="1:3" x14ac:dyDescent="0.25">
      <c r="A314152" s="8">
        <v>32884835</v>
      </c>
      <c r="B314152" s="9" t="s">
        <v>20</v>
      </c>
      <c r="C314152" s="10" t="s">
        <v>119465</v>
      </c>
    </row>
    <row r="314153" spans="1:3" x14ac:dyDescent="0.25">
      <c r="A314153" s="11">
        <v>32884835</v>
      </c>
      <c r="B314153" s="12" t="s">
        <v>1127</v>
      </c>
      <c r="C314153" s="13" t="s">
        <v>119465</v>
      </c>
    </row>
    <row r="314154" spans="1:3" x14ac:dyDescent="0.25">
      <c r="A314154" s="8">
        <v>32884835</v>
      </c>
      <c r="B314154" s="9" t="s">
        <v>22416</v>
      </c>
      <c r="C314154" s="10" t="s">
        <v>119465</v>
      </c>
    </row>
    <row r="314155" spans="1:3" x14ac:dyDescent="0.25">
      <c r="A314155" s="11">
        <v>32884835</v>
      </c>
      <c r="B314155" s="12" t="s">
        <v>5228</v>
      </c>
      <c r="C314155" s="13" t="s">
        <v>119465</v>
      </c>
    </row>
    <row r="314156" spans="1:3" x14ac:dyDescent="0.25">
      <c r="A314156" s="8">
        <v>96932481</v>
      </c>
      <c r="B314156" s="9" t="s">
        <v>5342</v>
      </c>
      <c r="C314156" s="10" t="s">
        <v>119466</v>
      </c>
    </row>
    <row r="314157" spans="1:3" x14ac:dyDescent="0.25">
      <c r="A314157" s="11">
        <v>96932481</v>
      </c>
      <c r="B314157" s="12" t="s">
        <v>2010</v>
      </c>
      <c r="C314157" s="13" t="s">
        <v>119466</v>
      </c>
    </row>
    <row r="314158" spans="1:3" x14ac:dyDescent="0.25">
      <c r="A314158" s="8">
        <v>96932481</v>
      </c>
      <c r="B314158" s="9" t="s">
        <v>20</v>
      </c>
      <c r="C314158" s="10" t="s">
        <v>119466</v>
      </c>
    </row>
    <row r="314159" spans="1:3" x14ac:dyDescent="0.25">
      <c r="A314159" s="11">
        <v>96932481</v>
      </c>
      <c r="B314159" s="12" t="s">
        <v>4842</v>
      </c>
      <c r="C314159" s="13" t="s">
        <v>119466</v>
      </c>
    </row>
    <row r="314160" spans="1:3" x14ac:dyDescent="0.25">
      <c r="A314160" s="8">
        <v>96932481</v>
      </c>
      <c r="B314160" s="9" t="s">
        <v>6958</v>
      </c>
      <c r="C314160" s="10" t="s">
        <v>119466</v>
      </c>
    </row>
    <row r="314161" spans="1:3" x14ac:dyDescent="0.25">
      <c r="A314161" s="11">
        <v>96932481</v>
      </c>
      <c r="B314161" s="12" t="s">
        <v>5344</v>
      </c>
      <c r="C314161" s="13" t="s">
        <v>119466</v>
      </c>
    </row>
    <row r="314162" spans="1:3" x14ac:dyDescent="0.25">
      <c r="A314162" s="8">
        <v>79329237</v>
      </c>
      <c r="B314162" s="9" t="s">
        <v>6573</v>
      </c>
      <c r="C314162" s="10" t="s">
        <v>119467</v>
      </c>
    </row>
    <row r="314163" spans="1:3" x14ac:dyDescent="0.25">
      <c r="A314163" s="11">
        <v>79329237</v>
      </c>
      <c r="B314163" s="12" t="s">
        <v>459</v>
      </c>
      <c r="C314163" s="13" t="s">
        <v>119467</v>
      </c>
    </row>
    <row r="314164" spans="1:3" x14ac:dyDescent="0.25">
      <c r="A314164" s="8">
        <v>79329237</v>
      </c>
      <c r="B314164" s="9" t="s">
        <v>15135</v>
      </c>
      <c r="C314164" s="10" t="s">
        <v>119467</v>
      </c>
    </row>
    <row r="314165" spans="1:3" x14ac:dyDescent="0.25">
      <c r="A314165" s="11">
        <v>79329237</v>
      </c>
      <c r="B314165" s="12" t="s">
        <v>9944</v>
      </c>
      <c r="C314165" s="13" t="s">
        <v>119467</v>
      </c>
    </row>
    <row r="314166" spans="1:3" x14ac:dyDescent="0.25">
      <c r="A314166" s="8">
        <v>79329237</v>
      </c>
      <c r="B314166" s="9" t="s">
        <v>119468</v>
      </c>
      <c r="C314166" s="10" t="s">
        <v>119467</v>
      </c>
    </row>
    <row r="314167" spans="1:3" x14ac:dyDescent="0.25">
      <c r="A314167" s="11">
        <v>18354983</v>
      </c>
      <c r="B314167" s="12" t="s">
        <v>55</v>
      </c>
      <c r="C314167" s="13" t="s">
        <v>119469</v>
      </c>
    </row>
    <row r="314168" spans="1:3" x14ac:dyDescent="0.25">
      <c r="A314168" s="8">
        <v>18354983</v>
      </c>
      <c r="B314168" s="9" t="s">
        <v>633</v>
      </c>
      <c r="C314168" s="10" t="s">
        <v>119469</v>
      </c>
    </row>
    <row r="314169" spans="1:3" x14ac:dyDescent="0.25">
      <c r="A314169" s="11">
        <v>18354983</v>
      </c>
      <c r="B314169" s="12" t="s">
        <v>635</v>
      </c>
      <c r="C314169" s="13" t="s">
        <v>119469</v>
      </c>
    </row>
    <row r="314170" spans="1:3" x14ac:dyDescent="0.25">
      <c r="A314170" s="8">
        <v>18354983</v>
      </c>
      <c r="B314170" s="9" t="s">
        <v>14023</v>
      </c>
      <c r="C314170" s="10" t="s">
        <v>119469</v>
      </c>
    </row>
    <row r="314171" spans="1:3" x14ac:dyDescent="0.25">
      <c r="A314171" s="11">
        <v>18354983</v>
      </c>
      <c r="B314171" s="12" t="s">
        <v>10741</v>
      </c>
      <c r="C314171" s="13" t="s">
        <v>119469</v>
      </c>
    </row>
    <row r="314172" spans="1:3" x14ac:dyDescent="0.25">
      <c r="A314172" s="8">
        <v>55957546</v>
      </c>
      <c r="B314172" s="9" t="s">
        <v>2939</v>
      </c>
      <c r="C314172" s="10" t="s">
        <v>119470</v>
      </c>
    </row>
    <row r="314173" spans="1:3" x14ac:dyDescent="0.25">
      <c r="A314173" s="11">
        <v>55957546</v>
      </c>
      <c r="B314173" s="12" t="s">
        <v>160</v>
      </c>
      <c r="C314173" s="13" t="s">
        <v>119470</v>
      </c>
    </row>
    <row r="314174" spans="1:3" x14ac:dyDescent="0.25">
      <c r="A314174" s="8">
        <v>55957546</v>
      </c>
      <c r="B314174" s="9" t="s">
        <v>164</v>
      </c>
      <c r="C314174" s="10" t="s">
        <v>119470</v>
      </c>
    </row>
    <row r="314175" spans="1:3" x14ac:dyDescent="0.25">
      <c r="A314175" s="11">
        <v>55957546</v>
      </c>
      <c r="B314175" s="12" t="s">
        <v>48051</v>
      </c>
      <c r="C314175" s="13" t="s">
        <v>119470</v>
      </c>
    </row>
    <row r="314176" spans="1:3" x14ac:dyDescent="0.25">
      <c r="A314176" s="8">
        <v>55957546</v>
      </c>
      <c r="B314176" s="9" t="s">
        <v>8303</v>
      </c>
      <c r="C314176" s="10" t="s">
        <v>119470</v>
      </c>
    </row>
    <row r="314177" spans="1:3" x14ac:dyDescent="0.25">
      <c r="A314177" s="11">
        <v>11952673</v>
      </c>
      <c r="B314177" s="12" t="s">
        <v>2167</v>
      </c>
      <c r="C314177" s="13" t="s">
        <v>119471</v>
      </c>
    </row>
    <row r="314178" spans="1:3" x14ac:dyDescent="0.25">
      <c r="A314178" s="8">
        <v>11952673</v>
      </c>
      <c r="B314178" s="9" t="s">
        <v>9</v>
      </c>
      <c r="C314178" s="10" t="s">
        <v>119471</v>
      </c>
    </row>
    <row r="314179" spans="1:3" x14ac:dyDescent="0.25">
      <c r="A314179" s="11">
        <v>11952673</v>
      </c>
      <c r="B314179" s="12" t="s">
        <v>3185</v>
      </c>
      <c r="C314179" s="13" t="s">
        <v>119471</v>
      </c>
    </row>
    <row r="314180" spans="1:3" x14ac:dyDescent="0.25">
      <c r="A314180" s="8">
        <v>11952673</v>
      </c>
      <c r="B314180" s="9" t="s">
        <v>459</v>
      </c>
      <c r="C314180" s="10" t="s">
        <v>119471</v>
      </c>
    </row>
    <row r="314181" spans="1:3" x14ac:dyDescent="0.25">
      <c r="A314181" s="11">
        <v>11952673</v>
      </c>
      <c r="B314181" s="12" t="s">
        <v>963</v>
      </c>
      <c r="C314181" s="13" t="s">
        <v>119471</v>
      </c>
    </row>
    <row r="314182" spans="1:3" x14ac:dyDescent="0.25">
      <c r="A314182" s="8">
        <v>11952673</v>
      </c>
      <c r="B314182" s="9" t="s">
        <v>425</v>
      </c>
      <c r="C314182" s="10" t="s">
        <v>119471</v>
      </c>
    </row>
    <row r="314183" spans="1:3" x14ac:dyDescent="0.25">
      <c r="A314183" s="11">
        <v>73011763</v>
      </c>
      <c r="B314183" s="12" t="s">
        <v>198</v>
      </c>
      <c r="C314183" s="13" t="s">
        <v>119472</v>
      </c>
    </row>
    <row r="314184" spans="1:3" x14ac:dyDescent="0.25">
      <c r="A314184" s="8">
        <v>73011763</v>
      </c>
      <c r="B314184" s="9" t="s">
        <v>200</v>
      </c>
      <c r="C314184" s="10" t="s">
        <v>119472</v>
      </c>
    </row>
    <row r="314185" spans="1:3" x14ac:dyDescent="0.25">
      <c r="A314185" s="11">
        <v>73011763</v>
      </c>
      <c r="B314185" s="12" t="s">
        <v>313</v>
      </c>
      <c r="C314185" s="13" t="s">
        <v>119472</v>
      </c>
    </row>
    <row r="314186" spans="1:3" x14ac:dyDescent="0.25">
      <c r="A314186" s="8">
        <v>73011763</v>
      </c>
      <c r="B314186" s="9" t="s">
        <v>9</v>
      </c>
      <c r="C314186" s="10" t="s">
        <v>119472</v>
      </c>
    </row>
    <row r="314187" spans="1:3" x14ac:dyDescent="0.25">
      <c r="A314187" s="11">
        <v>73011763</v>
      </c>
      <c r="B314187" s="12" t="s">
        <v>203</v>
      </c>
      <c r="C314187" s="13" t="s">
        <v>119472</v>
      </c>
    </row>
    <row r="314188" spans="1:3" x14ac:dyDescent="0.25">
      <c r="A314188" s="8">
        <v>54130649</v>
      </c>
      <c r="B314188" s="9" t="s">
        <v>270</v>
      </c>
      <c r="C314188" s="10" t="s">
        <v>119473</v>
      </c>
    </row>
    <row r="314189" spans="1:3" x14ac:dyDescent="0.25">
      <c r="A314189" s="11">
        <v>54130649</v>
      </c>
      <c r="B314189" s="12" t="s">
        <v>29795</v>
      </c>
      <c r="C314189" s="13" t="s">
        <v>119474</v>
      </c>
    </row>
    <row r="314190" spans="1:3" x14ac:dyDescent="0.25">
      <c r="A314190" s="8">
        <v>54130649</v>
      </c>
      <c r="B314190" s="9" t="s">
        <v>7812</v>
      </c>
      <c r="C314190" s="10" t="s">
        <v>119474</v>
      </c>
    </row>
    <row r="314191" spans="1:3" x14ac:dyDescent="0.25">
      <c r="A314191" s="11">
        <v>54130649</v>
      </c>
      <c r="B314191" s="12" t="s">
        <v>1042</v>
      </c>
      <c r="C314191" s="13" t="s">
        <v>119474</v>
      </c>
    </row>
    <row r="314192" spans="1:3" x14ac:dyDescent="0.25">
      <c r="A314192" s="8">
        <v>54130649</v>
      </c>
      <c r="B314192" s="9" t="s">
        <v>20435</v>
      </c>
      <c r="C314192" s="10" t="s">
        <v>119474</v>
      </c>
    </row>
    <row r="314193" spans="1:3" x14ac:dyDescent="0.25">
      <c r="A314193" s="11">
        <v>54130649</v>
      </c>
      <c r="B314193" s="12" t="s">
        <v>24100</v>
      </c>
      <c r="C314193" s="13" t="s">
        <v>119474</v>
      </c>
    </row>
    <row r="314194" spans="1:3" x14ac:dyDescent="0.25">
      <c r="A314194" s="8">
        <v>3808827</v>
      </c>
      <c r="B314194" s="9" t="s">
        <v>16535</v>
      </c>
      <c r="C314194" s="10" t="s">
        <v>119475</v>
      </c>
    </row>
    <row r="314195" spans="1:3" x14ac:dyDescent="0.25">
      <c r="A314195" s="11">
        <v>3808827</v>
      </c>
      <c r="B314195" s="12" t="s">
        <v>2474</v>
      </c>
      <c r="C314195" s="13" t="s">
        <v>119475</v>
      </c>
    </row>
    <row r="314196" spans="1:3" x14ac:dyDescent="0.25">
      <c r="A314196" s="8">
        <v>3808827</v>
      </c>
      <c r="B314196" s="9" t="s">
        <v>7688</v>
      </c>
      <c r="C314196" s="10" t="s">
        <v>119475</v>
      </c>
    </row>
    <row r="314197" spans="1:3" x14ac:dyDescent="0.25">
      <c r="A314197" s="11">
        <v>3808827</v>
      </c>
      <c r="B314197" s="12" t="s">
        <v>3374</v>
      </c>
      <c r="C314197" s="13" t="s">
        <v>119475</v>
      </c>
    </row>
    <row r="314198" spans="1:3" x14ac:dyDescent="0.25">
      <c r="A314198" s="8">
        <v>3808827</v>
      </c>
      <c r="B314198" s="9" t="s">
        <v>119476</v>
      </c>
      <c r="C314198" s="10" t="s">
        <v>119475</v>
      </c>
    </row>
    <row r="314199" spans="1:3" x14ac:dyDescent="0.25">
      <c r="A314199" s="11">
        <v>22321947</v>
      </c>
      <c r="B314199" s="12" t="s">
        <v>60</v>
      </c>
      <c r="C314199" s="13" t="s">
        <v>119477</v>
      </c>
    </row>
    <row r="314200" spans="1:3" x14ac:dyDescent="0.25">
      <c r="A314200" s="8">
        <v>22321947</v>
      </c>
      <c r="B314200" s="9" t="s">
        <v>3009</v>
      </c>
      <c r="C314200" s="10" t="s">
        <v>119477</v>
      </c>
    </row>
    <row r="314201" spans="1:3" x14ac:dyDescent="0.25">
      <c r="A314201" s="11">
        <v>22321947</v>
      </c>
      <c r="B314201" s="12" t="s">
        <v>976</v>
      </c>
      <c r="C314201" s="13" t="s">
        <v>119477</v>
      </c>
    </row>
    <row r="314202" spans="1:3" x14ac:dyDescent="0.25">
      <c r="A314202" s="8">
        <v>22321947</v>
      </c>
      <c r="B314202" s="9" t="s">
        <v>1091</v>
      </c>
      <c r="C314202" s="10" t="s">
        <v>119477</v>
      </c>
    </row>
    <row r="314203" spans="1:3" x14ac:dyDescent="0.25">
      <c r="A314203" s="11">
        <v>22321947</v>
      </c>
      <c r="B314203" s="12" t="s">
        <v>459</v>
      </c>
      <c r="C314203" s="13" t="s">
        <v>119477</v>
      </c>
    </row>
    <row r="314204" spans="1:3" x14ac:dyDescent="0.25">
      <c r="A314204" s="8">
        <v>74501627</v>
      </c>
      <c r="B314204" s="9" t="s">
        <v>833</v>
      </c>
      <c r="C314204" s="10" t="s">
        <v>119478</v>
      </c>
    </row>
    <row r="314205" spans="1:3" x14ac:dyDescent="0.25">
      <c r="A314205" s="11">
        <v>74501627</v>
      </c>
      <c r="B314205" s="12" t="s">
        <v>119479</v>
      </c>
      <c r="C314205" s="13" t="s">
        <v>119478</v>
      </c>
    </row>
    <row r="314206" spans="1:3" x14ac:dyDescent="0.25">
      <c r="A314206" s="8">
        <v>74501627</v>
      </c>
      <c r="B314206" s="9" t="s">
        <v>100923</v>
      </c>
      <c r="C314206" s="10" t="s">
        <v>119478</v>
      </c>
    </row>
    <row r="314207" spans="1:3" x14ac:dyDescent="0.25">
      <c r="A314207" s="11">
        <v>74501627</v>
      </c>
      <c r="B314207" s="12" t="s">
        <v>53817</v>
      </c>
      <c r="C314207" s="13" t="s">
        <v>119478</v>
      </c>
    </row>
    <row r="314208" spans="1:3" x14ac:dyDescent="0.25">
      <c r="A314208" s="8">
        <v>74501627</v>
      </c>
      <c r="B314208" s="9" t="s">
        <v>119480</v>
      </c>
      <c r="C314208" s="10" t="s">
        <v>119478</v>
      </c>
    </row>
    <row r="314209" spans="1:3" x14ac:dyDescent="0.25">
      <c r="A314209" s="11">
        <v>48313656</v>
      </c>
      <c r="B314209" s="12" t="s">
        <v>910</v>
      </c>
      <c r="C314209" s="13" t="s">
        <v>119481</v>
      </c>
    </row>
    <row r="314210" spans="1:3" x14ac:dyDescent="0.25">
      <c r="A314210" s="8">
        <v>48313656</v>
      </c>
      <c r="B314210" s="9" t="s">
        <v>2970</v>
      </c>
      <c r="C314210" s="10" t="s">
        <v>119481</v>
      </c>
    </row>
    <row r="314211" spans="1:3" x14ac:dyDescent="0.25">
      <c r="A314211" s="11">
        <v>48313656</v>
      </c>
      <c r="B314211" s="12" t="s">
        <v>812</v>
      </c>
      <c r="C314211" s="13" t="s">
        <v>119481</v>
      </c>
    </row>
    <row r="314212" spans="1:3" x14ac:dyDescent="0.25">
      <c r="A314212" s="8">
        <v>48313656</v>
      </c>
      <c r="B314212" s="9" t="s">
        <v>387</v>
      </c>
      <c r="C314212" s="10" t="s">
        <v>119481</v>
      </c>
    </row>
    <row r="314213" spans="1:3" x14ac:dyDescent="0.25">
      <c r="A314213" s="11">
        <v>48313656</v>
      </c>
      <c r="B314213" s="12" t="s">
        <v>12086</v>
      </c>
      <c r="C314213" s="13" t="s">
        <v>119481</v>
      </c>
    </row>
    <row r="314214" spans="1:3" x14ac:dyDescent="0.25">
      <c r="A314214" s="8">
        <v>15534740</v>
      </c>
      <c r="B314214" s="9" t="s">
        <v>1179</v>
      </c>
      <c r="C314214" s="10" t="s">
        <v>119482</v>
      </c>
    </row>
    <row r="314215" spans="1:3" x14ac:dyDescent="0.25">
      <c r="A314215" s="11">
        <v>15534740</v>
      </c>
      <c r="B314215" s="12" t="s">
        <v>6246</v>
      </c>
      <c r="C314215" s="13" t="s">
        <v>119482</v>
      </c>
    </row>
    <row r="314216" spans="1:3" x14ac:dyDescent="0.25">
      <c r="A314216" s="8">
        <v>15534740</v>
      </c>
      <c r="B314216" s="9" t="s">
        <v>91763</v>
      </c>
      <c r="C314216" s="10" t="s">
        <v>119482</v>
      </c>
    </row>
    <row r="314217" spans="1:3" x14ac:dyDescent="0.25">
      <c r="A314217" s="11">
        <v>15534740</v>
      </c>
      <c r="B314217" s="12" t="s">
        <v>1171</v>
      </c>
      <c r="C314217" s="13" t="s">
        <v>119482</v>
      </c>
    </row>
    <row r="314218" spans="1:3" x14ac:dyDescent="0.25">
      <c r="A314218" s="8">
        <v>15534740</v>
      </c>
      <c r="B314218" s="9" t="s">
        <v>91059</v>
      </c>
      <c r="C314218" s="10" t="s">
        <v>119482</v>
      </c>
    </row>
    <row r="314219" spans="1:3" x14ac:dyDescent="0.25">
      <c r="A314219" s="11">
        <v>15534740</v>
      </c>
      <c r="B314219" s="12" t="s">
        <v>18920</v>
      </c>
      <c r="C314219" s="13" t="s">
        <v>119482</v>
      </c>
    </row>
    <row r="314220" spans="1:3" x14ac:dyDescent="0.25">
      <c r="A314220" s="8">
        <v>36660123</v>
      </c>
      <c r="B314220" s="9" t="s">
        <v>75817</v>
      </c>
      <c r="C314220" s="10" t="s">
        <v>119483</v>
      </c>
    </row>
    <row r="314221" spans="1:3" x14ac:dyDescent="0.25">
      <c r="A314221" s="11">
        <v>36660123</v>
      </c>
      <c r="B314221" s="12" t="s">
        <v>19476</v>
      </c>
      <c r="C314221" s="13" t="s">
        <v>119483</v>
      </c>
    </row>
    <row r="314222" spans="1:3" x14ac:dyDescent="0.25">
      <c r="A314222" s="8">
        <v>36660123</v>
      </c>
      <c r="B314222" s="9" t="s">
        <v>5520</v>
      </c>
      <c r="C314222" s="10" t="s">
        <v>119483</v>
      </c>
    </row>
    <row r="314223" spans="1:3" x14ac:dyDescent="0.25">
      <c r="A314223" s="11">
        <v>36660123</v>
      </c>
      <c r="B314223" s="12" t="s">
        <v>49284</v>
      </c>
      <c r="C314223" s="13" t="s">
        <v>119483</v>
      </c>
    </row>
    <row r="314224" spans="1:3" x14ac:dyDescent="0.25">
      <c r="A314224" s="8">
        <v>36660123</v>
      </c>
      <c r="B314224" s="9" t="s">
        <v>14449</v>
      </c>
      <c r="C314224" s="10" t="s">
        <v>119483</v>
      </c>
    </row>
    <row r="314225" spans="1:3" x14ac:dyDescent="0.25">
      <c r="A314225" s="11">
        <v>83568889</v>
      </c>
      <c r="B314225" s="12" t="s">
        <v>3009</v>
      </c>
      <c r="C314225" s="13" t="s">
        <v>119484</v>
      </c>
    </row>
    <row r="314226" spans="1:3" x14ac:dyDescent="0.25">
      <c r="A314226" s="8">
        <v>83568889</v>
      </c>
      <c r="B314226" s="9" t="s">
        <v>388</v>
      </c>
      <c r="C314226" s="10" t="s">
        <v>119484</v>
      </c>
    </row>
    <row r="314227" spans="1:3" x14ac:dyDescent="0.25">
      <c r="A314227" s="11">
        <v>83568889</v>
      </c>
      <c r="B314227" s="12" t="s">
        <v>3921</v>
      </c>
      <c r="C314227" s="13" t="s">
        <v>119484</v>
      </c>
    </row>
    <row r="314228" spans="1:3" x14ac:dyDescent="0.25">
      <c r="A314228" s="8">
        <v>83568889</v>
      </c>
      <c r="B314228" s="9" t="s">
        <v>3995</v>
      </c>
      <c r="C314228" s="10" t="s">
        <v>119484</v>
      </c>
    </row>
    <row r="314229" spans="1:3" x14ac:dyDescent="0.25">
      <c r="A314229" s="11">
        <v>83568889</v>
      </c>
      <c r="B314229" s="12" t="s">
        <v>322</v>
      </c>
      <c r="C314229" s="13" t="s">
        <v>119484</v>
      </c>
    </row>
    <row r="314230" spans="1:3" x14ac:dyDescent="0.25">
      <c r="A314230" s="8">
        <v>58262051</v>
      </c>
      <c r="B314230" s="9" t="s">
        <v>41</v>
      </c>
      <c r="C314230" s="10" t="s">
        <v>119485</v>
      </c>
    </row>
    <row r="314231" spans="1:3" x14ac:dyDescent="0.25">
      <c r="A314231" s="11">
        <v>58262051</v>
      </c>
      <c r="B314231" s="12" t="s">
        <v>43</v>
      </c>
      <c r="C314231" s="13" t="s">
        <v>119485</v>
      </c>
    </row>
    <row r="314232" spans="1:3" x14ac:dyDescent="0.25">
      <c r="A314232" s="8">
        <v>58262051</v>
      </c>
      <c r="B314232" s="9" t="s">
        <v>98</v>
      </c>
      <c r="C314232" s="10" t="s">
        <v>119485</v>
      </c>
    </row>
    <row r="314233" spans="1:3" x14ac:dyDescent="0.25">
      <c r="A314233" s="11">
        <v>58262051</v>
      </c>
      <c r="B314233" s="12" t="s">
        <v>45</v>
      </c>
      <c r="C314233" s="13" t="s">
        <v>119485</v>
      </c>
    </row>
    <row r="314234" spans="1:3" x14ac:dyDescent="0.25">
      <c r="A314234" s="8">
        <v>58262051</v>
      </c>
      <c r="B314234" s="9" t="s">
        <v>587</v>
      </c>
      <c r="C314234" s="10" t="s">
        <v>119485</v>
      </c>
    </row>
    <row r="314235" spans="1:3" x14ac:dyDescent="0.25">
      <c r="A314235" s="11">
        <v>93352837</v>
      </c>
      <c r="B314235" s="12" t="s">
        <v>471</v>
      </c>
      <c r="C314235" s="13" t="s">
        <v>119486</v>
      </c>
    </row>
    <row r="314236" spans="1:3" x14ac:dyDescent="0.25">
      <c r="A314236" s="8">
        <v>93352837</v>
      </c>
      <c r="B314236" s="9" t="s">
        <v>2551</v>
      </c>
      <c r="C314236" s="10" t="s">
        <v>119486</v>
      </c>
    </row>
    <row r="314237" spans="1:3" x14ac:dyDescent="0.25">
      <c r="A314237" s="11">
        <v>93352837</v>
      </c>
      <c r="B314237" s="12" t="s">
        <v>119</v>
      </c>
      <c r="C314237" s="13" t="s">
        <v>119486</v>
      </c>
    </row>
    <row r="314238" spans="1:3" x14ac:dyDescent="0.25">
      <c r="A314238" s="8">
        <v>93352837</v>
      </c>
      <c r="B314238" s="9" t="s">
        <v>19628</v>
      </c>
      <c r="C314238" s="10" t="s">
        <v>119486</v>
      </c>
    </row>
    <row r="314239" spans="1:3" x14ac:dyDescent="0.25">
      <c r="A314239" s="11">
        <v>93352837</v>
      </c>
      <c r="B314239" s="12" t="s">
        <v>108067</v>
      </c>
      <c r="C314239" s="13" t="s">
        <v>119486</v>
      </c>
    </row>
    <row r="314240" spans="1:3" x14ac:dyDescent="0.25">
      <c r="A314240" s="8">
        <v>84718934</v>
      </c>
      <c r="B314240" s="9" t="s">
        <v>374</v>
      </c>
      <c r="C314240" s="10" t="s">
        <v>119487</v>
      </c>
    </row>
    <row r="314241" spans="1:3" x14ac:dyDescent="0.25">
      <c r="A314241" s="11">
        <v>84718934</v>
      </c>
      <c r="B314241" s="12" t="s">
        <v>18</v>
      </c>
      <c r="C314241" s="13" t="s">
        <v>119487</v>
      </c>
    </row>
    <row r="314242" spans="1:3" x14ac:dyDescent="0.25">
      <c r="A314242" s="8">
        <v>84718934</v>
      </c>
      <c r="B314242" s="9" t="s">
        <v>376</v>
      </c>
      <c r="C314242" s="10" t="s">
        <v>119487</v>
      </c>
    </row>
    <row r="314243" spans="1:3" x14ac:dyDescent="0.25">
      <c r="A314243" s="11">
        <v>84718934</v>
      </c>
      <c r="B314243" s="12" t="s">
        <v>378</v>
      </c>
      <c r="C314243" s="13" t="s">
        <v>119487</v>
      </c>
    </row>
    <row r="314244" spans="1:3" x14ac:dyDescent="0.25">
      <c r="A314244" s="8">
        <v>84718934</v>
      </c>
      <c r="B314244" s="9" t="s">
        <v>379</v>
      </c>
      <c r="C314244" s="10" t="s">
        <v>119487</v>
      </c>
    </row>
    <row r="314245" spans="1:3" x14ac:dyDescent="0.25">
      <c r="A314245" s="11">
        <v>84718934</v>
      </c>
      <c r="B314245" s="12" t="s">
        <v>301</v>
      </c>
      <c r="C314245" s="13" t="s">
        <v>119487</v>
      </c>
    </row>
    <row r="314246" spans="1:3" x14ac:dyDescent="0.25">
      <c r="A314246" s="8">
        <v>68677079</v>
      </c>
      <c r="B314246" s="9" t="s">
        <v>35</v>
      </c>
      <c r="C314246" s="10" t="s">
        <v>119488</v>
      </c>
    </row>
    <row r="314247" spans="1:3" x14ac:dyDescent="0.25">
      <c r="A314247" s="11">
        <v>68677079</v>
      </c>
      <c r="B314247" s="12" t="s">
        <v>231</v>
      </c>
      <c r="C314247" s="13" t="s">
        <v>119488</v>
      </c>
    </row>
    <row r="314248" spans="1:3" x14ac:dyDescent="0.25">
      <c r="A314248" s="8">
        <v>68677079</v>
      </c>
      <c r="B314248" s="9" t="s">
        <v>1196</v>
      </c>
      <c r="C314248" s="10" t="s">
        <v>119488</v>
      </c>
    </row>
    <row r="314249" spans="1:3" x14ac:dyDescent="0.25">
      <c r="A314249" s="11">
        <v>68677079</v>
      </c>
      <c r="B314249" s="12" t="s">
        <v>18</v>
      </c>
      <c r="C314249" s="13" t="s">
        <v>119488</v>
      </c>
    </row>
    <row r="314250" spans="1:3" x14ac:dyDescent="0.25">
      <c r="A314250" s="8">
        <v>68677079</v>
      </c>
      <c r="B314250" s="9" t="s">
        <v>21</v>
      </c>
      <c r="C314250" s="10" t="s">
        <v>119488</v>
      </c>
    </row>
    <row r="314251" spans="1:3" x14ac:dyDescent="0.25">
      <c r="A314251" s="11">
        <v>72891038</v>
      </c>
      <c r="B314251" s="12" t="s">
        <v>98</v>
      </c>
      <c r="C314251" s="13" t="s">
        <v>119489</v>
      </c>
    </row>
    <row r="314252" spans="1:3" x14ac:dyDescent="0.25">
      <c r="A314252" s="8">
        <v>72891038</v>
      </c>
      <c r="B314252" s="9" t="s">
        <v>464</v>
      </c>
      <c r="C314252" s="10" t="s">
        <v>119489</v>
      </c>
    </row>
    <row r="314253" spans="1:3" x14ac:dyDescent="0.25">
      <c r="A314253" s="11">
        <v>72891038</v>
      </c>
      <c r="B314253" s="12" t="s">
        <v>160</v>
      </c>
      <c r="C314253" s="13" t="s">
        <v>119489</v>
      </c>
    </row>
    <row r="314254" spans="1:3" x14ac:dyDescent="0.25">
      <c r="A314254" s="8">
        <v>72891038</v>
      </c>
      <c r="B314254" s="9" t="s">
        <v>947</v>
      </c>
      <c r="C314254" s="10" t="s">
        <v>119489</v>
      </c>
    </row>
    <row r="314255" spans="1:3" x14ac:dyDescent="0.25">
      <c r="A314255" s="11">
        <v>72891038</v>
      </c>
      <c r="B314255" s="12" t="s">
        <v>948</v>
      </c>
      <c r="C314255" s="13" t="s">
        <v>119489</v>
      </c>
    </row>
    <row r="314256" spans="1:3" x14ac:dyDescent="0.25">
      <c r="A314256" s="8">
        <v>78583547</v>
      </c>
      <c r="B314256" s="9" t="s">
        <v>96</v>
      </c>
      <c r="C314256" s="10" t="s">
        <v>119490</v>
      </c>
    </row>
    <row r="314257" spans="1:3" x14ac:dyDescent="0.25">
      <c r="A314257" s="11">
        <v>78583547</v>
      </c>
      <c r="B314257" s="12" t="s">
        <v>98</v>
      </c>
      <c r="C314257" s="13" t="s">
        <v>119490</v>
      </c>
    </row>
    <row r="314258" spans="1:3" x14ac:dyDescent="0.25">
      <c r="A314258" s="8">
        <v>78583547</v>
      </c>
      <c r="B314258" s="9" t="s">
        <v>14</v>
      </c>
      <c r="C314258" s="10" t="s">
        <v>119490</v>
      </c>
    </row>
    <row r="314259" spans="1:3" x14ac:dyDescent="0.25">
      <c r="A314259" s="11">
        <v>78583547</v>
      </c>
      <c r="B314259" s="12" t="s">
        <v>45</v>
      </c>
      <c r="C314259" s="13" t="s">
        <v>119490</v>
      </c>
    </row>
    <row r="314260" spans="1:3" x14ac:dyDescent="0.25">
      <c r="A314260" s="8">
        <v>78583547</v>
      </c>
      <c r="B314260" s="9" t="s">
        <v>15</v>
      </c>
      <c r="C314260" s="10" t="s">
        <v>119490</v>
      </c>
    </row>
    <row r="314261" spans="1:3" x14ac:dyDescent="0.25">
      <c r="A314261" s="11">
        <v>65484160</v>
      </c>
      <c r="B314261" s="12" t="s">
        <v>379</v>
      </c>
      <c r="C314261" s="13" t="s">
        <v>119491</v>
      </c>
    </row>
    <row r="314262" spans="1:3" x14ac:dyDescent="0.25">
      <c r="A314262" s="8">
        <v>65484160</v>
      </c>
      <c r="B314262" s="9" t="s">
        <v>133</v>
      </c>
      <c r="C314262" s="10" t="s">
        <v>119491</v>
      </c>
    </row>
    <row r="314263" spans="1:3" x14ac:dyDescent="0.25">
      <c r="A314263" s="11">
        <v>65484160</v>
      </c>
      <c r="B314263" s="12" t="s">
        <v>11921</v>
      </c>
      <c r="C314263" s="13" t="s">
        <v>119491</v>
      </c>
    </row>
    <row r="314264" spans="1:3" x14ac:dyDescent="0.25">
      <c r="A314264" s="8">
        <v>65484160</v>
      </c>
      <c r="B314264" s="9" t="s">
        <v>4699</v>
      </c>
      <c r="C314264" s="10" t="s">
        <v>119491</v>
      </c>
    </row>
    <row r="314265" spans="1:3" x14ac:dyDescent="0.25">
      <c r="A314265" s="11">
        <v>65484160</v>
      </c>
      <c r="B314265" s="12" t="s">
        <v>119492</v>
      </c>
      <c r="C314265" s="13" t="s">
        <v>119491</v>
      </c>
    </row>
    <row r="314266" spans="1:3" x14ac:dyDescent="0.25">
      <c r="A314266" s="8">
        <v>65484160</v>
      </c>
      <c r="B314266" s="9" t="s">
        <v>46940</v>
      </c>
      <c r="C314266" s="10" t="s">
        <v>119491</v>
      </c>
    </row>
    <row r="314267" spans="1:3" x14ac:dyDescent="0.25">
      <c r="A314267" s="11">
        <v>5201405</v>
      </c>
      <c r="B314267" s="12" t="s">
        <v>952</v>
      </c>
      <c r="C314267" s="13" t="s">
        <v>119493</v>
      </c>
    </row>
    <row r="314268" spans="1:3" x14ac:dyDescent="0.25">
      <c r="A314268" s="8">
        <v>5201405</v>
      </c>
      <c r="B314268" s="9" t="s">
        <v>580</v>
      </c>
      <c r="C314268" s="10" t="s">
        <v>119493</v>
      </c>
    </row>
    <row r="314269" spans="1:3" x14ac:dyDescent="0.25">
      <c r="A314269" s="11">
        <v>5201405</v>
      </c>
      <c r="B314269" s="12" t="s">
        <v>464</v>
      </c>
      <c r="C314269" s="13" t="s">
        <v>119493</v>
      </c>
    </row>
    <row r="314270" spans="1:3" x14ac:dyDescent="0.25">
      <c r="A314270" s="8">
        <v>5201405</v>
      </c>
      <c r="B314270" s="9" t="s">
        <v>160</v>
      </c>
      <c r="C314270" s="10" t="s">
        <v>119493</v>
      </c>
    </row>
    <row r="314271" spans="1:3" x14ac:dyDescent="0.25">
      <c r="A314271" s="11">
        <v>5201405</v>
      </c>
      <c r="B314271" s="12" t="s">
        <v>1905</v>
      </c>
      <c r="C314271" s="13" t="s">
        <v>119493</v>
      </c>
    </row>
    <row r="314272" spans="1:3" x14ac:dyDescent="0.25">
      <c r="A314272" s="8">
        <v>43861499</v>
      </c>
      <c r="B314272" s="9" t="s">
        <v>2169</v>
      </c>
      <c r="C314272" s="10" t="s">
        <v>119494</v>
      </c>
    </row>
    <row r="314273" spans="1:3" x14ac:dyDescent="0.25">
      <c r="A314273" s="11">
        <v>43861499</v>
      </c>
      <c r="B314273" s="12" t="s">
        <v>5138</v>
      </c>
      <c r="C314273" s="13" t="s">
        <v>119494</v>
      </c>
    </row>
    <row r="314274" spans="1:3" x14ac:dyDescent="0.25">
      <c r="A314274" s="8">
        <v>43861499</v>
      </c>
      <c r="B314274" s="9" t="s">
        <v>18</v>
      </c>
      <c r="C314274" s="10" t="s">
        <v>119494</v>
      </c>
    </row>
    <row r="314275" spans="1:3" x14ac:dyDescent="0.25">
      <c r="A314275" s="11">
        <v>43861499</v>
      </c>
      <c r="B314275" s="12" t="s">
        <v>1765</v>
      </c>
      <c r="C314275" s="13" t="s">
        <v>119494</v>
      </c>
    </row>
    <row r="314276" spans="1:3" x14ac:dyDescent="0.25">
      <c r="A314276" s="8">
        <v>43861499</v>
      </c>
      <c r="B314276" s="9" t="s">
        <v>1361</v>
      </c>
      <c r="C314276" s="10" t="s">
        <v>119494</v>
      </c>
    </row>
    <row r="314277" spans="1:3" x14ac:dyDescent="0.25">
      <c r="A314277" s="11">
        <v>37389652</v>
      </c>
      <c r="B314277" s="12" t="s">
        <v>119495</v>
      </c>
      <c r="C314277" s="13" t="s">
        <v>119496</v>
      </c>
    </row>
    <row r="314278" spans="1:3" x14ac:dyDescent="0.25">
      <c r="A314278" s="8">
        <v>37389652</v>
      </c>
      <c r="B314278" s="9" t="s">
        <v>1246</v>
      </c>
      <c r="C314278" s="10" t="s">
        <v>119496</v>
      </c>
    </row>
    <row r="314279" spans="1:3" x14ac:dyDescent="0.25">
      <c r="A314279" s="11">
        <v>37389652</v>
      </c>
      <c r="B314279" s="12" t="s">
        <v>119497</v>
      </c>
      <c r="C314279" s="13" t="s">
        <v>119496</v>
      </c>
    </row>
    <row r="314280" spans="1:3" x14ac:dyDescent="0.25">
      <c r="A314280" s="8">
        <v>37389652</v>
      </c>
      <c r="B314280" s="9" t="s">
        <v>1251</v>
      </c>
      <c r="C314280" s="10" t="s">
        <v>119496</v>
      </c>
    </row>
    <row r="314281" spans="1:3" x14ac:dyDescent="0.25">
      <c r="A314281" s="11">
        <v>37389652</v>
      </c>
      <c r="B314281" s="12" t="s">
        <v>116122</v>
      </c>
      <c r="C314281" s="13" t="s">
        <v>119496</v>
      </c>
    </row>
    <row r="314282" spans="1:3" x14ac:dyDescent="0.25">
      <c r="A314282" s="8">
        <v>12364176</v>
      </c>
      <c r="B314282" s="9" t="s">
        <v>62</v>
      </c>
      <c r="C314282" s="10" t="s">
        <v>119498</v>
      </c>
    </row>
    <row r="314283" spans="1:3" x14ac:dyDescent="0.25">
      <c r="A314283" s="11">
        <v>12364176</v>
      </c>
      <c r="B314283" s="12" t="s">
        <v>633</v>
      </c>
      <c r="C314283" s="13" t="s">
        <v>119498</v>
      </c>
    </row>
    <row r="314284" spans="1:3" x14ac:dyDescent="0.25">
      <c r="A314284" s="8">
        <v>12364176</v>
      </c>
      <c r="B314284" s="9" t="s">
        <v>3663</v>
      </c>
      <c r="C314284" s="10" t="s">
        <v>119498</v>
      </c>
    </row>
    <row r="314285" spans="1:3" x14ac:dyDescent="0.25">
      <c r="A314285" s="11">
        <v>12364176</v>
      </c>
      <c r="B314285" s="12" t="s">
        <v>2962</v>
      </c>
      <c r="C314285" s="13" t="s">
        <v>119498</v>
      </c>
    </row>
    <row r="314286" spans="1:3" x14ac:dyDescent="0.25">
      <c r="A314286" s="8">
        <v>12364176</v>
      </c>
      <c r="B314286" s="9" t="s">
        <v>994</v>
      </c>
      <c r="C314286" s="10" t="s">
        <v>119498</v>
      </c>
    </row>
    <row r="314287" spans="1:3" x14ac:dyDescent="0.25">
      <c r="A314287" s="11">
        <v>58868326</v>
      </c>
      <c r="B314287" s="12" t="s">
        <v>211</v>
      </c>
      <c r="C314287" s="13" t="s">
        <v>119499</v>
      </c>
    </row>
    <row r="314288" spans="1:3" x14ac:dyDescent="0.25">
      <c r="A314288" s="8">
        <v>58868326</v>
      </c>
      <c r="B314288" s="9" t="s">
        <v>633</v>
      </c>
      <c r="C314288" s="10" t="s">
        <v>119499</v>
      </c>
    </row>
    <row r="314289" spans="1:3" x14ac:dyDescent="0.25">
      <c r="A314289" s="11">
        <v>58868326</v>
      </c>
      <c r="B314289" s="12" t="s">
        <v>2758</v>
      </c>
      <c r="C314289" s="13" t="s">
        <v>119499</v>
      </c>
    </row>
    <row r="314290" spans="1:3" x14ac:dyDescent="0.25">
      <c r="A314290" s="8">
        <v>58868326</v>
      </c>
      <c r="B314290" s="9" t="s">
        <v>29810</v>
      </c>
      <c r="C314290" s="10" t="s">
        <v>119499</v>
      </c>
    </row>
    <row r="314291" spans="1:3" x14ac:dyDescent="0.25">
      <c r="A314291" s="11">
        <v>58868326</v>
      </c>
      <c r="B314291" s="12" t="s">
        <v>73711</v>
      </c>
      <c r="C314291" s="13" t="s">
        <v>119500</v>
      </c>
    </row>
    <row r="314292" spans="1:3" x14ac:dyDescent="0.25">
      <c r="A314292" s="8">
        <v>58868326</v>
      </c>
      <c r="B314292" s="9" t="s">
        <v>994</v>
      </c>
      <c r="C314292" s="10" t="s">
        <v>119499</v>
      </c>
    </row>
    <row r="314293" spans="1:3" x14ac:dyDescent="0.25">
      <c r="A314293" s="11">
        <v>31471085</v>
      </c>
      <c r="B314293" s="12" t="s">
        <v>5996</v>
      </c>
      <c r="C314293" s="13" t="s">
        <v>119501</v>
      </c>
    </row>
    <row r="314294" spans="1:3" x14ac:dyDescent="0.25">
      <c r="A314294" s="8">
        <v>31471085</v>
      </c>
      <c r="B314294" s="9" t="s">
        <v>3604</v>
      </c>
      <c r="C314294" s="10" t="s">
        <v>119501</v>
      </c>
    </row>
    <row r="314295" spans="1:3" x14ac:dyDescent="0.25">
      <c r="A314295" s="11">
        <v>31471085</v>
      </c>
      <c r="B314295" s="12" t="s">
        <v>459</v>
      </c>
      <c r="C314295" s="13" t="s">
        <v>119501</v>
      </c>
    </row>
    <row r="314296" spans="1:3" x14ac:dyDescent="0.25">
      <c r="A314296" s="8">
        <v>31471085</v>
      </c>
      <c r="B314296" s="9" t="s">
        <v>5344</v>
      </c>
      <c r="C314296" s="10" t="s">
        <v>119501</v>
      </c>
    </row>
    <row r="314297" spans="1:3" x14ac:dyDescent="0.25">
      <c r="A314297" s="11">
        <v>31471085</v>
      </c>
      <c r="B314297" s="12" t="s">
        <v>6236</v>
      </c>
      <c r="C314297" s="13" t="s">
        <v>119501</v>
      </c>
    </row>
    <row r="314298" spans="1:3" x14ac:dyDescent="0.25">
      <c r="A314298" s="8">
        <v>58957222</v>
      </c>
      <c r="B314298" s="9" t="s">
        <v>1561</v>
      </c>
      <c r="C314298" s="10" t="s">
        <v>119502</v>
      </c>
    </row>
    <row r="314299" spans="1:3" x14ac:dyDescent="0.25">
      <c r="A314299" s="11">
        <v>58957222</v>
      </c>
      <c r="B314299" s="12" t="s">
        <v>3546</v>
      </c>
      <c r="C314299" s="13" t="s">
        <v>119502</v>
      </c>
    </row>
    <row r="314300" spans="1:3" x14ac:dyDescent="0.25">
      <c r="A314300" s="8">
        <v>58957222</v>
      </c>
      <c r="B314300" s="9" t="s">
        <v>52607</v>
      </c>
      <c r="C314300" s="10" t="s">
        <v>119502</v>
      </c>
    </row>
    <row r="314301" spans="1:3" x14ac:dyDescent="0.25">
      <c r="A314301" s="11">
        <v>58957222</v>
      </c>
      <c r="B314301" s="12" t="s">
        <v>3840</v>
      </c>
      <c r="C314301" s="13" t="s">
        <v>119502</v>
      </c>
    </row>
    <row r="314302" spans="1:3" x14ac:dyDescent="0.25">
      <c r="A314302" s="8">
        <v>58957222</v>
      </c>
      <c r="B314302" s="9" t="s">
        <v>9522</v>
      </c>
      <c r="C314302" s="10" t="s">
        <v>119502</v>
      </c>
    </row>
    <row r="314303" spans="1:3" x14ac:dyDescent="0.25">
      <c r="A314303" s="11">
        <v>41521949</v>
      </c>
      <c r="B314303" s="12" t="s">
        <v>45</v>
      </c>
      <c r="C314303" s="13" t="s">
        <v>119503</v>
      </c>
    </row>
    <row r="314304" spans="1:3" x14ac:dyDescent="0.25">
      <c r="A314304" s="8">
        <v>41521949</v>
      </c>
      <c r="B314304" s="9" t="s">
        <v>15</v>
      </c>
      <c r="C314304" s="10" t="s">
        <v>119503</v>
      </c>
    </row>
    <row r="314305" spans="1:3" x14ac:dyDescent="0.25">
      <c r="A314305" s="11">
        <v>41521949</v>
      </c>
      <c r="B314305" s="12" t="s">
        <v>420</v>
      </c>
      <c r="C314305" s="13" t="s">
        <v>119503</v>
      </c>
    </row>
    <row r="314306" spans="1:3" x14ac:dyDescent="0.25">
      <c r="A314306" s="8">
        <v>41521949</v>
      </c>
      <c r="B314306" s="9" t="s">
        <v>271</v>
      </c>
      <c r="C314306" s="10" t="s">
        <v>119503</v>
      </c>
    </row>
    <row r="314307" spans="1:3" x14ac:dyDescent="0.25">
      <c r="A314307" s="11">
        <v>41521949</v>
      </c>
      <c r="B314307" s="12" t="s">
        <v>1214</v>
      </c>
      <c r="C314307" s="13" t="s">
        <v>119503</v>
      </c>
    </row>
    <row r="314308" spans="1:3" x14ac:dyDescent="0.25">
      <c r="A314308" s="8">
        <v>1360860</v>
      </c>
      <c r="B314308" s="9" t="s">
        <v>7</v>
      </c>
      <c r="C314308" s="10" t="s">
        <v>119504</v>
      </c>
    </row>
    <row r="314309" spans="1:3" x14ac:dyDescent="0.25">
      <c r="A314309" s="11">
        <v>1360860</v>
      </c>
      <c r="B314309" s="12" t="s">
        <v>442</v>
      </c>
      <c r="C314309" s="13" t="s">
        <v>119504</v>
      </c>
    </row>
    <row r="314310" spans="1:3" x14ac:dyDescent="0.25">
      <c r="A314310" s="8">
        <v>1360860</v>
      </c>
      <c r="B314310" s="9" t="s">
        <v>232</v>
      </c>
      <c r="C314310" s="10" t="s">
        <v>119504</v>
      </c>
    </row>
    <row r="314311" spans="1:3" x14ac:dyDescent="0.25">
      <c r="A314311" s="11">
        <v>1360860</v>
      </c>
      <c r="B314311" s="12" t="s">
        <v>280</v>
      </c>
      <c r="C314311" s="13" t="s">
        <v>119504</v>
      </c>
    </row>
    <row r="314312" spans="1:3" x14ac:dyDescent="0.25">
      <c r="A314312" s="8">
        <v>1360860</v>
      </c>
      <c r="B314312" s="9" t="s">
        <v>2361</v>
      </c>
      <c r="C314312" s="10" t="s">
        <v>119504</v>
      </c>
    </row>
    <row r="314313" spans="1:3" x14ac:dyDescent="0.25">
      <c r="A314313" s="11">
        <v>32679184</v>
      </c>
      <c r="B314313" s="12" t="s">
        <v>55</v>
      </c>
      <c r="C314313" s="13" t="s">
        <v>119505</v>
      </c>
    </row>
    <row r="314314" spans="1:3" x14ac:dyDescent="0.25">
      <c r="A314314" s="8">
        <v>32679184</v>
      </c>
      <c r="B314314" s="9" t="s">
        <v>57</v>
      </c>
      <c r="C314314" s="10" t="s">
        <v>119505</v>
      </c>
    </row>
    <row r="314315" spans="1:3" x14ac:dyDescent="0.25">
      <c r="A314315" s="11">
        <v>32679184</v>
      </c>
      <c r="B314315" s="12" t="s">
        <v>32</v>
      </c>
      <c r="C314315" s="13" t="s">
        <v>119505</v>
      </c>
    </row>
    <row r="314316" spans="1:3" x14ac:dyDescent="0.25">
      <c r="A314316" s="8">
        <v>32679184</v>
      </c>
      <c r="B314316" s="9" t="s">
        <v>763</v>
      </c>
      <c r="C314316" s="10" t="s">
        <v>119505</v>
      </c>
    </row>
    <row r="314317" spans="1:3" x14ac:dyDescent="0.25">
      <c r="A314317" s="11">
        <v>32679184</v>
      </c>
      <c r="B314317" s="12" t="s">
        <v>26756</v>
      </c>
      <c r="C314317" s="13" t="s">
        <v>119505</v>
      </c>
    </row>
    <row r="314318" spans="1:3" x14ac:dyDescent="0.25">
      <c r="A314318" s="8">
        <v>92423948</v>
      </c>
      <c r="B314318" s="9" t="s">
        <v>576</v>
      </c>
      <c r="C314318" s="10" t="s">
        <v>119506</v>
      </c>
    </row>
    <row r="314319" spans="1:3" x14ac:dyDescent="0.25">
      <c r="A314319" s="11">
        <v>92423948</v>
      </c>
      <c r="B314319" s="12" t="s">
        <v>2269</v>
      </c>
      <c r="C314319" s="13" t="s">
        <v>119506</v>
      </c>
    </row>
    <row r="314320" spans="1:3" x14ac:dyDescent="0.25">
      <c r="A314320" s="8">
        <v>92423948</v>
      </c>
      <c r="B314320" s="9" t="s">
        <v>3961</v>
      </c>
      <c r="C314320" s="10" t="s">
        <v>119506</v>
      </c>
    </row>
    <row r="314321" spans="1:3" x14ac:dyDescent="0.25">
      <c r="A314321" s="11">
        <v>92423948</v>
      </c>
      <c r="B314321" s="12" t="s">
        <v>159</v>
      </c>
      <c r="C314321" s="13" t="s">
        <v>119507</v>
      </c>
    </row>
    <row r="314322" spans="1:3" x14ac:dyDescent="0.25">
      <c r="A314322" s="8">
        <v>92423948</v>
      </c>
      <c r="B314322" s="9" t="s">
        <v>1610</v>
      </c>
      <c r="C314322" s="10" t="s">
        <v>119506</v>
      </c>
    </row>
    <row r="314323" spans="1:3" x14ac:dyDescent="0.25">
      <c r="A314323" s="11">
        <v>92423948</v>
      </c>
      <c r="B314323" s="12" t="s">
        <v>50583</v>
      </c>
      <c r="C314323" s="13" t="s">
        <v>119506</v>
      </c>
    </row>
    <row r="314324" spans="1:3" x14ac:dyDescent="0.25">
      <c r="A314324" s="8">
        <v>53212803</v>
      </c>
      <c r="B314324" s="9" t="s">
        <v>116040</v>
      </c>
      <c r="C314324" s="10" t="s">
        <v>119508</v>
      </c>
    </row>
    <row r="314325" spans="1:3" x14ac:dyDescent="0.25">
      <c r="A314325" s="11">
        <v>53212803</v>
      </c>
      <c r="B314325" s="12" t="s">
        <v>17030</v>
      </c>
      <c r="C314325" s="13" t="s">
        <v>119508</v>
      </c>
    </row>
    <row r="314326" spans="1:3" x14ac:dyDescent="0.25">
      <c r="A314326" s="8">
        <v>53212803</v>
      </c>
      <c r="B314326" s="9" t="s">
        <v>81571</v>
      </c>
      <c r="C314326" s="10" t="s">
        <v>119508</v>
      </c>
    </row>
    <row r="314327" spans="1:3" x14ac:dyDescent="0.25">
      <c r="A314327" s="11">
        <v>53212803</v>
      </c>
      <c r="B314327" s="12" t="s">
        <v>119509</v>
      </c>
      <c r="C314327" s="13" t="s">
        <v>119508</v>
      </c>
    </row>
    <row r="314328" spans="1:3" x14ac:dyDescent="0.25">
      <c r="A314328" s="8">
        <v>53212803</v>
      </c>
      <c r="B314328" s="9" t="s">
        <v>13515</v>
      </c>
      <c r="C314328" s="10" t="s">
        <v>119508</v>
      </c>
    </row>
    <row r="314329" spans="1:3" x14ac:dyDescent="0.25">
      <c r="A314329" s="11">
        <v>53212803</v>
      </c>
      <c r="B314329" s="12" t="s">
        <v>12420</v>
      </c>
      <c r="C314329" s="13" t="s">
        <v>119508</v>
      </c>
    </row>
    <row r="314330" spans="1:3" x14ac:dyDescent="0.25">
      <c r="A314330" s="8">
        <v>45113391</v>
      </c>
      <c r="B314330" s="9" t="s">
        <v>2441</v>
      </c>
      <c r="C314330" s="10" t="s">
        <v>119510</v>
      </c>
    </row>
    <row r="314331" spans="1:3" x14ac:dyDescent="0.25">
      <c r="A314331" s="11">
        <v>45113391</v>
      </c>
      <c r="B314331" s="12" t="s">
        <v>1490</v>
      </c>
      <c r="C314331" s="13" t="s">
        <v>119510</v>
      </c>
    </row>
    <row r="314332" spans="1:3" x14ac:dyDescent="0.25">
      <c r="A314332" s="8">
        <v>45113391</v>
      </c>
      <c r="B314332" s="9" t="s">
        <v>1977</v>
      </c>
      <c r="C314332" s="10" t="s">
        <v>119510</v>
      </c>
    </row>
    <row r="314333" spans="1:3" x14ac:dyDescent="0.25">
      <c r="A314333" s="11">
        <v>45113391</v>
      </c>
      <c r="B314333" s="12" t="s">
        <v>75729</v>
      </c>
      <c r="C314333" s="13" t="s">
        <v>119510</v>
      </c>
    </row>
    <row r="314334" spans="1:3" x14ac:dyDescent="0.25">
      <c r="A314334" s="8">
        <v>45113391</v>
      </c>
      <c r="B314334" s="9" t="s">
        <v>22416</v>
      </c>
      <c r="C314334" s="10" t="s">
        <v>119510</v>
      </c>
    </row>
    <row r="314335" spans="1:3" x14ac:dyDescent="0.25">
      <c r="A314335" s="11">
        <v>45113391</v>
      </c>
      <c r="B314335" s="12" t="s">
        <v>37349</v>
      </c>
      <c r="C314335" s="13" t="s">
        <v>119510</v>
      </c>
    </row>
    <row r="314336" spans="1:3" x14ac:dyDescent="0.25">
      <c r="A314336" s="8">
        <v>71807207</v>
      </c>
      <c r="B314336" s="9" t="s">
        <v>7</v>
      </c>
      <c r="C314336" s="10" t="s">
        <v>119511</v>
      </c>
    </row>
    <row r="314337" spans="1:3" x14ac:dyDescent="0.25">
      <c r="A314337" s="11">
        <v>71807207</v>
      </c>
      <c r="B314337" s="12" t="s">
        <v>53</v>
      </c>
      <c r="C314337" s="13" t="s">
        <v>119511</v>
      </c>
    </row>
    <row r="314338" spans="1:3" x14ac:dyDescent="0.25">
      <c r="A314338" s="8">
        <v>71807207</v>
      </c>
      <c r="B314338" s="9" t="s">
        <v>55</v>
      </c>
      <c r="C314338" s="10" t="s">
        <v>119511</v>
      </c>
    </row>
    <row r="314339" spans="1:3" x14ac:dyDescent="0.25">
      <c r="A314339" s="11">
        <v>71807207</v>
      </c>
      <c r="B314339" s="12" t="s">
        <v>111</v>
      </c>
      <c r="C314339" s="13" t="s">
        <v>119511</v>
      </c>
    </row>
    <row r="314340" spans="1:3" x14ac:dyDescent="0.25">
      <c r="A314340" s="8">
        <v>71807207</v>
      </c>
      <c r="B314340" s="9" t="s">
        <v>56</v>
      </c>
      <c r="C314340" s="10" t="s">
        <v>119511</v>
      </c>
    </row>
    <row r="314341" spans="1:3" x14ac:dyDescent="0.25">
      <c r="A314341" s="11">
        <v>71807207</v>
      </c>
      <c r="B314341" s="12" t="s">
        <v>169</v>
      </c>
      <c r="C314341" s="13" t="s">
        <v>119511</v>
      </c>
    </row>
    <row r="314342" spans="1:3" x14ac:dyDescent="0.25">
      <c r="A314342" s="8">
        <v>30183300</v>
      </c>
      <c r="B314342" s="9" t="s">
        <v>2929</v>
      </c>
      <c r="C314342" s="10" t="s">
        <v>119512</v>
      </c>
    </row>
    <row r="314343" spans="1:3" x14ac:dyDescent="0.25">
      <c r="A314343" s="11">
        <v>30183300</v>
      </c>
      <c r="B314343" s="12" t="s">
        <v>439</v>
      </c>
      <c r="C314343" s="13" t="s">
        <v>119512</v>
      </c>
    </row>
    <row r="314344" spans="1:3" x14ac:dyDescent="0.25">
      <c r="A314344" s="8">
        <v>30183300</v>
      </c>
      <c r="B314344" s="9" t="s">
        <v>442</v>
      </c>
      <c r="C314344" s="10" t="s">
        <v>119512</v>
      </c>
    </row>
    <row r="314345" spans="1:3" x14ac:dyDescent="0.25">
      <c r="A314345" s="11">
        <v>30183300</v>
      </c>
      <c r="B314345" s="12" t="s">
        <v>232</v>
      </c>
      <c r="C314345" s="13" t="s">
        <v>119512</v>
      </c>
    </row>
    <row r="314346" spans="1:3" x14ac:dyDescent="0.25">
      <c r="A314346" s="8">
        <v>30183300</v>
      </c>
      <c r="B314346" s="9" t="s">
        <v>1196</v>
      </c>
      <c r="C314346" s="10" t="s">
        <v>119512</v>
      </c>
    </row>
    <row r="314347" spans="1:3" x14ac:dyDescent="0.25">
      <c r="A314347" s="11">
        <v>9762175</v>
      </c>
      <c r="B314347" s="12" t="s">
        <v>60</v>
      </c>
      <c r="C314347" s="13" t="s">
        <v>119513</v>
      </c>
    </row>
    <row r="314348" spans="1:3" x14ac:dyDescent="0.25">
      <c r="A314348" s="8">
        <v>9762175</v>
      </c>
      <c r="B314348" s="9" t="s">
        <v>952</v>
      </c>
      <c r="C314348" s="10" t="s">
        <v>119513</v>
      </c>
    </row>
    <row r="314349" spans="1:3" x14ac:dyDescent="0.25">
      <c r="A314349" s="11">
        <v>9762175</v>
      </c>
      <c r="B314349" s="12" t="s">
        <v>1905</v>
      </c>
      <c r="C314349" s="13" t="s">
        <v>119513</v>
      </c>
    </row>
    <row r="314350" spans="1:3" x14ac:dyDescent="0.25">
      <c r="A314350" s="8">
        <v>9762175</v>
      </c>
      <c r="B314350" s="9" t="s">
        <v>633</v>
      </c>
      <c r="C314350" s="10" t="s">
        <v>119513</v>
      </c>
    </row>
    <row r="314351" spans="1:3" x14ac:dyDescent="0.25">
      <c r="A314351" s="11">
        <v>9762175</v>
      </c>
      <c r="B314351" s="12" t="s">
        <v>438</v>
      </c>
      <c r="C314351" s="13" t="s">
        <v>119513</v>
      </c>
    </row>
    <row r="314352" spans="1:3" x14ac:dyDescent="0.25">
      <c r="A314352" s="8">
        <v>10683644</v>
      </c>
      <c r="B314352" s="9" t="s">
        <v>60</v>
      </c>
      <c r="C314352" s="10" t="s">
        <v>119514</v>
      </c>
    </row>
    <row r="314353" spans="1:3" x14ac:dyDescent="0.25">
      <c r="A314353" s="11">
        <v>10683644</v>
      </c>
      <c r="B314353" s="12" t="s">
        <v>976</v>
      </c>
      <c r="C314353" s="13" t="s">
        <v>119514</v>
      </c>
    </row>
    <row r="314354" spans="1:3" x14ac:dyDescent="0.25">
      <c r="A314354" s="8">
        <v>10683644</v>
      </c>
      <c r="B314354" s="9" t="s">
        <v>2307</v>
      </c>
      <c r="C314354" s="10" t="s">
        <v>119514</v>
      </c>
    </row>
    <row r="314355" spans="1:3" x14ac:dyDescent="0.25">
      <c r="A314355" s="11">
        <v>10683644</v>
      </c>
      <c r="B314355" s="12" t="s">
        <v>4502</v>
      </c>
      <c r="C314355" s="13" t="s">
        <v>119514</v>
      </c>
    </row>
    <row r="314356" spans="1:3" x14ac:dyDescent="0.25">
      <c r="A314356" s="8">
        <v>10683644</v>
      </c>
      <c r="B314356" s="9" t="s">
        <v>459</v>
      </c>
      <c r="C314356" s="10" t="s">
        <v>119514</v>
      </c>
    </row>
    <row r="314357" spans="1:3" x14ac:dyDescent="0.25">
      <c r="A314357" s="11">
        <v>10683644</v>
      </c>
      <c r="B314357" s="12" t="s">
        <v>15135</v>
      </c>
      <c r="C314357" s="13" t="s">
        <v>119514</v>
      </c>
    </row>
    <row r="314358" spans="1:3" x14ac:dyDescent="0.25">
      <c r="A314358" s="8">
        <v>32526156</v>
      </c>
      <c r="B314358" s="9" t="s">
        <v>21</v>
      </c>
      <c r="C314358" s="10" t="s">
        <v>119515</v>
      </c>
    </row>
    <row r="314359" spans="1:3" x14ac:dyDescent="0.25">
      <c r="A314359" s="11">
        <v>32526156</v>
      </c>
      <c r="B314359" s="12" t="s">
        <v>7458</v>
      </c>
      <c r="C314359" s="13" t="s">
        <v>119515</v>
      </c>
    </row>
    <row r="314360" spans="1:3" x14ac:dyDescent="0.25">
      <c r="A314360" s="8">
        <v>32526156</v>
      </c>
      <c r="B314360" s="9" t="s">
        <v>5284</v>
      </c>
      <c r="C314360" s="10" t="s">
        <v>119515</v>
      </c>
    </row>
    <row r="314361" spans="1:3" x14ac:dyDescent="0.25">
      <c r="A314361" s="11">
        <v>32526156</v>
      </c>
      <c r="B314361" s="12" t="s">
        <v>2098</v>
      </c>
      <c r="C314361" s="13" t="s">
        <v>119516</v>
      </c>
    </row>
    <row r="314362" spans="1:3" x14ac:dyDescent="0.25">
      <c r="A314362" s="8">
        <v>32526156</v>
      </c>
      <c r="B314362" s="9" t="s">
        <v>16683</v>
      </c>
      <c r="C314362" s="10" t="s">
        <v>119515</v>
      </c>
    </row>
    <row r="314363" spans="1:3" x14ac:dyDescent="0.25">
      <c r="A314363" s="11">
        <v>32526156</v>
      </c>
      <c r="B314363" s="12" t="s">
        <v>10214</v>
      </c>
      <c r="C314363" s="13" t="s">
        <v>119515</v>
      </c>
    </row>
    <row r="314364" spans="1:3" x14ac:dyDescent="0.25">
      <c r="A314364" s="8">
        <v>86797384</v>
      </c>
      <c r="B314364" s="9" t="s">
        <v>41</v>
      </c>
      <c r="C314364" s="10" t="s">
        <v>119517</v>
      </c>
    </row>
    <row r="314365" spans="1:3" x14ac:dyDescent="0.25">
      <c r="A314365" s="11">
        <v>86797384</v>
      </c>
      <c r="B314365" s="12" t="s">
        <v>43</v>
      </c>
      <c r="C314365" s="13" t="s">
        <v>119517</v>
      </c>
    </row>
    <row r="314366" spans="1:3" x14ac:dyDescent="0.25">
      <c r="A314366" s="8">
        <v>86797384</v>
      </c>
      <c r="B314366" s="9" t="s">
        <v>98</v>
      </c>
      <c r="C314366" s="10" t="s">
        <v>119517</v>
      </c>
    </row>
    <row r="314367" spans="1:3" x14ac:dyDescent="0.25">
      <c r="A314367" s="11">
        <v>86797384</v>
      </c>
      <c r="B314367" s="12" t="s">
        <v>14</v>
      </c>
      <c r="C314367" s="13" t="s">
        <v>119517</v>
      </c>
    </row>
    <row r="314368" spans="1:3" x14ac:dyDescent="0.25">
      <c r="A314368" s="8">
        <v>86797384</v>
      </c>
      <c r="B314368" s="9" t="s">
        <v>45</v>
      </c>
      <c r="C314368" s="10" t="s">
        <v>119517</v>
      </c>
    </row>
    <row r="314369" spans="1:3" x14ac:dyDescent="0.25">
      <c r="A314369" s="11">
        <v>66490980</v>
      </c>
      <c r="B314369" s="12" t="s">
        <v>119518</v>
      </c>
      <c r="C314369" s="13" t="s">
        <v>119519</v>
      </c>
    </row>
    <row r="314370" spans="1:3" x14ac:dyDescent="0.25">
      <c r="A314370" s="8">
        <v>66490980</v>
      </c>
      <c r="B314370" s="9" t="s">
        <v>119520</v>
      </c>
      <c r="C314370" s="10" t="s">
        <v>119519</v>
      </c>
    </row>
    <row r="314371" spans="1:3" x14ac:dyDescent="0.25">
      <c r="A314371" s="11">
        <v>66490980</v>
      </c>
      <c r="B314371" s="12" t="s">
        <v>119521</v>
      </c>
      <c r="C314371" s="13" t="s">
        <v>119519</v>
      </c>
    </row>
    <row r="314372" spans="1:3" x14ac:dyDescent="0.25">
      <c r="A314372" s="8">
        <v>66490980</v>
      </c>
      <c r="B314372" s="9" t="s">
        <v>119522</v>
      </c>
      <c r="C314372" s="10" t="s">
        <v>119519</v>
      </c>
    </row>
    <row r="314373" spans="1:3" x14ac:dyDescent="0.25">
      <c r="A314373" s="11">
        <v>66490980</v>
      </c>
      <c r="B314373" s="12" t="s">
        <v>110251</v>
      </c>
      <c r="C314373" s="13" t="s">
        <v>119519</v>
      </c>
    </row>
    <row r="314374" spans="1:3" x14ac:dyDescent="0.25">
      <c r="A314374" s="8">
        <v>61209441</v>
      </c>
      <c r="B314374" s="9" t="s">
        <v>3227</v>
      </c>
      <c r="C314374" s="10" t="s">
        <v>119523</v>
      </c>
    </row>
    <row r="314375" spans="1:3" x14ac:dyDescent="0.25">
      <c r="A314375" s="11">
        <v>61209441</v>
      </c>
      <c r="B314375" s="12" t="s">
        <v>1887</v>
      </c>
      <c r="C314375" s="13" t="s">
        <v>119523</v>
      </c>
    </row>
    <row r="314376" spans="1:3" x14ac:dyDescent="0.25">
      <c r="A314376" s="8">
        <v>61209441</v>
      </c>
      <c r="B314376" s="9" t="s">
        <v>11866</v>
      </c>
      <c r="C314376" s="10" t="s">
        <v>119523</v>
      </c>
    </row>
    <row r="314377" spans="1:3" x14ac:dyDescent="0.25">
      <c r="A314377" s="11">
        <v>61209441</v>
      </c>
      <c r="B314377" s="12" t="s">
        <v>7078</v>
      </c>
      <c r="C314377" s="13" t="s">
        <v>119523</v>
      </c>
    </row>
    <row r="314378" spans="1:3" x14ac:dyDescent="0.25">
      <c r="A314378" s="8">
        <v>61209441</v>
      </c>
      <c r="B314378" s="9" t="s">
        <v>88998</v>
      </c>
      <c r="C314378" s="10" t="s">
        <v>119523</v>
      </c>
    </row>
    <row r="314379" spans="1:3" x14ac:dyDescent="0.25">
      <c r="A314379" s="11">
        <v>69017998</v>
      </c>
      <c r="B314379" s="12" t="s">
        <v>26</v>
      </c>
      <c r="C314379" s="13" t="s">
        <v>119524</v>
      </c>
    </row>
    <row r="314380" spans="1:3" x14ac:dyDescent="0.25">
      <c r="A314380" s="8">
        <v>69017998</v>
      </c>
      <c r="B314380" s="9" t="s">
        <v>910</v>
      </c>
      <c r="C314380" s="10" t="s">
        <v>119524</v>
      </c>
    </row>
    <row r="314381" spans="1:3" x14ac:dyDescent="0.25">
      <c r="A314381" s="11">
        <v>69017998</v>
      </c>
      <c r="B314381" s="12" t="s">
        <v>7</v>
      </c>
      <c r="C314381" s="13" t="s">
        <v>119524</v>
      </c>
    </row>
    <row r="314382" spans="1:3" x14ac:dyDescent="0.25">
      <c r="A314382" s="8">
        <v>69017998</v>
      </c>
      <c r="B314382" s="9" t="s">
        <v>53</v>
      </c>
      <c r="C314382" s="10" t="s">
        <v>119524</v>
      </c>
    </row>
    <row r="314383" spans="1:3" x14ac:dyDescent="0.25">
      <c r="A314383" s="11">
        <v>69017998</v>
      </c>
      <c r="B314383" s="12" t="s">
        <v>55</v>
      </c>
      <c r="C314383" s="13" t="s">
        <v>119524</v>
      </c>
    </row>
    <row r="314384" spans="1:3" x14ac:dyDescent="0.25">
      <c r="A314384" s="8">
        <v>34112689</v>
      </c>
      <c r="B314384" s="9" t="s">
        <v>74866</v>
      </c>
      <c r="C314384" s="10" t="s">
        <v>119525</v>
      </c>
    </row>
    <row r="314385" spans="1:3" x14ac:dyDescent="0.25">
      <c r="A314385" s="11">
        <v>34112689</v>
      </c>
      <c r="B314385" s="12" t="s">
        <v>74868</v>
      </c>
      <c r="C314385" s="13" t="s">
        <v>119525</v>
      </c>
    </row>
    <row r="314386" spans="1:3" x14ac:dyDescent="0.25">
      <c r="A314386" s="8">
        <v>34112689</v>
      </c>
      <c r="B314386" s="9" t="s">
        <v>36868</v>
      </c>
      <c r="C314386" s="10" t="s">
        <v>119525</v>
      </c>
    </row>
    <row r="314387" spans="1:3" x14ac:dyDescent="0.25">
      <c r="A314387" s="11">
        <v>34112689</v>
      </c>
      <c r="B314387" s="12" t="s">
        <v>17831</v>
      </c>
      <c r="C314387" s="13" t="s">
        <v>119525</v>
      </c>
    </row>
    <row r="314388" spans="1:3" x14ac:dyDescent="0.25">
      <c r="A314388" s="8">
        <v>34112689</v>
      </c>
      <c r="B314388" s="9" t="s">
        <v>74897</v>
      </c>
      <c r="C314388" s="10" t="s">
        <v>119525</v>
      </c>
    </row>
    <row r="314389" spans="1:3" x14ac:dyDescent="0.25">
      <c r="A314389" s="11">
        <v>21705234</v>
      </c>
      <c r="B314389" s="12" t="s">
        <v>7</v>
      </c>
      <c r="C314389" s="13" t="s">
        <v>119526</v>
      </c>
    </row>
    <row r="314390" spans="1:3" x14ac:dyDescent="0.25">
      <c r="A314390" s="8">
        <v>21705234</v>
      </c>
      <c r="B314390" s="9" t="s">
        <v>55</v>
      </c>
      <c r="C314390" s="10" t="s">
        <v>119526</v>
      </c>
    </row>
    <row r="314391" spans="1:3" x14ac:dyDescent="0.25">
      <c r="A314391" s="11">
        <v>21705234</v>
      </c>
      <c r="B314391" s="12" t="s">
        <v>35</v>
      </c>
      <c r="C314391" s="13" t="s">
        <v>119526</v>
      </c>
    </row>
    <row r="314392" spans="1:3" x14ac:dyDescent="0.25">
      <c r="A314392" s="8">
        <v>21705234</v>
      </c>
      <c r="B314392" s="9" t="s">
        <v>217</v>
      </c>
      <c r="C314392" s="10" t="s">
        <v>119526</v>
      </c>
    </row>
    <row r="314393" spans="1:3" x14ac:dyDescent="0.25">
      <c r="A314393" s="11">
        <v>21705234</v>
      </c>
      <c r="B314393" s="12" t="s">
        <v>38</v>
      </c>
      <c r="C314393" s="13" t="s">
        <v>119526</v>
      </c>
    </row>
    <row r="314394" spans="1:3" x14ac:dyDescent="0.25">
      <c r="A314394" s="8">
        <v>99340695</v>
      </c>
      <c r="B314394" s="9" t="s">
        <v>119527</v>
      </c>
      <c r="C314394" s="10" t="s">
        <v>119528</v>
      </c>
    </row>
    <row r="314395" spans="1:3" x14ac:dyDescent="0.25">
      <c r="A314395" s="11">
        <v>99340695</v>
      </c>
      <c r="B314395" s="12" t="s">
        <v>105102</v>
      </c>
      <c r="C314395" s="13" t="s">
        <v>119528</v>
      </c>
    </row>
    <row r="314396" spans="1:3" x14ac:dyDescent="0.25">
      <c r="A314396" s="8">
        <v>99340695</v>
      </c>
      <c r="B314396" s="9" t="s">
        <v>12576</v>
      </c>
      <c r="C314396" s="10" t="s">
        <v>119528</v>
      </c>
    </row>
    <row r="314397" spans="1:3" x14ac:dyDescent="0.25">
      <c r="A314397" s="11">
        <v>99340695</v>
      </c>
      <c r="B314397" s="12" t="s">
        <v>119529</v>
      </c>
      <c r="C314397" s="13" t="s">
        <v>119528</v>
      </c>
    </row>
    <row r="314398" spans="1:3" x14ac:dyDescent="0.25">
      <c r="A314398" s="8">
        <v>99340695</v>
      </c>
      <c r="B314398" s="9" t="s">
        <v>2159</v>
      </c>
      <c r="C314398" s="10" t="s">
        <v>119528</v>
      </c>
    </row>
    <row r="314399" spans="1:3" x14ac:dyDescent="0.25">
      <c r="A314399" s="11">
        <v>22826805</v>
      </c>
      <c r="B314399" s="12" t="s">
        <v>20</v>
      </c>
      <c r="C314399" s="13" t="s">
        <v>119530</v>
      </c>
    </row>
    <row r="314400" spans="1:3" x14ac:dyDescent="0.25">
      <c r="A314400" s="8">
        <v>22826805</v>
      </c>
      <c r="B314400" s="9" t="s">
        <v>2545</v>
      </c>
      <c r="C314400" s="10" t="s">
        <v>119530</v>
      </c>
    </row>
    <row r="314401" spans="1:3" x14ac:dyDescent="0.25">
      <c r="A314401" s="11">
        <v>22826805</v>
      </c>
      <c r="B314401" s="12" t="s">
        <v>5277</v>
      </c>
      <c r="C314401" s="13" t="s">
        <v>119530</v>
      </c>
    </row>
    <row r="314402" spans="1:3" x14ac:dyDescent="0.25">
      <c r="A314402" s="8">
        <v>22826805</v>
      </c>
      <c r="B314402" s="9" t="s">
        <v>2549</v>
      </c>
      <c r="C314402" s="10" t="s">
        <v>119530</v>
      </c>
    </row>
    <row r="314403" spans="1:3" x14ac:dyDescent="0.25">
      <c r="A314403" s="11">
        <v>22826805</v>
      </c>
      <c r="B314403" s="12" t="s">
        <v>459</v>
      </c>
      <c r="C314403" s="13" t="s">
        <v>119530</v>
      </c>
    </row>
    <row r="314404" spans="1:3" x14ac:dyDescent="0.25">
      <c r="A314404" s="8">
        <v>76116481</v>
      </c>
      <c r="B314404" s="9" t="s">
        <v>96</v>
      </c>
      <c r="C314404" s="10" t="s">
        <v>119531</v>
      </c>
    </row>
    <row r="314405" spans="1:3" x14ac:dyDescent="0.25">
      <c r="A314405" s="11">
        <v>76116481</v>
      </c>
      <c r="B314405" s="12" t="s">
        <v>2991</v>
      </c>
      <c r="C314405" s="13" t="s">
        <v>119531</v>
      </c>
    </row>
    <row r="314406" spans="1:3" x14ac:dyDescent="0.25">
      <c r="A314406" s="8">
        <v>76116481</v>
      </c>
      <c r="B314406" s="9" t="s">
        <v>83</v>
      </c>
      <c r="C314406" s="10" t="s">
        <v>119531</v>
      </c>
    </row>
    <row r="314407" spans="1:3" x14ac:dyDescent="0.25">
      <c r="A314407" s="11">
        <v>76116481</v>
      </c>
      <c r="B314407" s="12" t="s">
        <v>359</v>
      </c>
      <c r="C314407" s="13" t="s">
        <v>119531</v>
      </c>
    </row>
    <row r="314408" spans="1:3" x14ac:dyDescent="0.25">
      <c r="A314408" s="8">
        <v>76116481</v>
      </c>
      <c r="B314408" s="9" t="s">
        <v>99</v>
      </c>
      <c r="C314408" s="10" t="s">
        <v>119531</v>
      </c>
    </row>
    <row r="314409" spans="1:3" x14ac:dyDescent="0.25">
      <c r="A314409" s="11">
        <v>95629805</v>
      </c>
      <c r="B314409" s="12" t="s">
        <v>13648</v>
      </c>
      <c r="C314409" s="13" t="s">
        <v>119532</v>
      </c>
    </row>
    <row r="314410" spans="1:3" x14ac:dyDescent="0.25">
      <c r="A314410" s="8">
        <v>95629805</v>
      </c>
      <c r="B314410" s="9" t="s">
        <v>4001</v>
      </c>
      <c r="C314410" s="10" t="s">
        <v>119532</v>
      </c>
    </row>
    <row r="314411" spans="1:3" x14ac:dyDescent="0.25">
      <c r="A314411" s="11">
        <v>95629805</v>
      </c>
      <c r="B314411" s="12" t="s">
        <v>6763</v>
      </c>
      <c r="C314411" s="13" t="s">
        <v>119532</v>
      </c>
    </row>
    <row r="314412" spans="1:3" x14ac:dyDescent="0.25">
      <c r="A314412" s="8">
        <v>95629805</v>
      </c>
      <c r="B314412" s="9" t="s">
        <v>6796</v>
      </c>
      <c r="C314412" s="10" t="s">
        <v>119532</v>
      </c>
    </row>
    <row r="314413" spans="1:3" x14ac:dyDescent="0.25">
      <c r="A314413" s="11">
        <v>95629805</v>
      </c>
      <c r="B314413" s="12" t="s">
        <v>71726</v>
      </c>
      <c r="C314413" s="13" t="s">
        <v>119532</v>
      </c>
    </row>
    <row r="314414" spans="1:3" x14ac:dyDescent="0.25">
      <c r="A314414" s="8">
        <v>95629805</v>
      </c>
      <c r="B314414" s="9" t="s">
        <v>8878</v>
      </c>
      <c r="C314414" s="10" t="s">
        <v>119532</v>
      </c>
    </row>
    <row r="314415" spans="1:3" x14ac:dyDescent="0.25">
      <c r="A314415" s="11">
        <v>95608964</v>
      </c>
      <c r="B314415" s="12" t="s">
        <v>1484</v>
      </c>
      <c r="C314415" s="13" t="s">
        <v>119533</v>
      </c>
    </row>
    <row r="314416" spans="1:3" x14ac:dyDescent="0.25">
      <c r="A314416" s="8">
        <v>95608964</v>
      </c>
      <c r="B314416" s="9" t="s">
        <v>4121</v>
      </c>
      <c r="C314416" s="10" t="s">
        <v>119533</v>
      </c>
    </row>
    <row r="314417" spans="1:3" x14ac:dyDescent="0.25">
      <c r="A314417" s="11">
        <v>95608964</v>
      </c>
      <c r="B314417" s="12" t="s">
        <v>3337</v>
      </c>
      <c r="C314417" s="13" t="s">
        <v>119533</v>
      </c>
    </row>
    <row r="314418" spans="1:3" x14ac:dyDescent="0.25">
      <c r="A314418" s="8">
        <v>95608964</v>
      </c>
      <c r="B314418" s="9" t="s">
        <v>1878</v>
      </c>
      <c r="C314418" s="10" t="s">
        <v>119533</v>
      </c>
    </row>
    <row r="314419" spans="1:3" x14ac:dyDescent="0.25">
      <c r="A314419" s="11">
        <v>95608964</v>
      </c>
      <c r="B314419" s="12" t="s">
        <v>1491</v>
      </c>
      <c r="C314419" s="13" t="s">
        <v>119533</v>
      </c>
    </row>
    <row r="314420" spans="1:3" x14ac:dyDescent="0.25">
      <c r="A314420" s="8">
        <v>95608964</v>
      </c>
      <c r="B314420" s="9" t="s">
        <v>4730</v>
      </c>
      <c r="C314420" s="10" t="s">
        <v>119533</v>
      </c>
    </row>
    <row r="314421" spans="1:3" x14ac:dyDescent="0.25">
      <c r="A314421" s="11">
        <v>9825680</v>
      </c>
      <c r="B314421" s="12" t="s">
        <v>442</v>
      </c>
      <c r="C314421" s="13" t="s">
        <v>119534</v>
      </c>
    </row>
    <row r="314422" spans="1:3" x14ac:dyDescent="0.25">
      <c r="A314422" s="8">
        <v>9825680</v>
      </c>
      <c r="B314422" s="9" t="s">
        <v>231</v>
      </c>
      <c r="C314422" s="10" t="s">
        <v>119534</v>
      </c>
    </row>
    <row r="314423" spans="1:3" x14ac:dyDescent="0.25">
      <c r="A314423" s="11">
        <v>9825680</v>
      </c>
      <c r="B314423" s="12" t="s">
        <v>232</v>
      </c>
      <c r="C314423" s="13" t="s">
        <v>119534</v>
      </c>
    </row>
    <row r="314424" spans="1:3" x14ac:dyDescent="0.25">
      <c r="A314424" s="8">
        <v>9825680</v>
      </c>
      <c r="B314424" s="9" t="s">
        <v>21</v>
      </c>
      <c r="C314424" s="10" t="s">
        <v>119534</v>
      </c>
    </row>
    <row r="314425" spans="1:3" x14ac:dyDescent="0.25">
      <c r="A314425" s="11">
        <v>9825680</v>
      </c>
      <c r="B314425" s="12" t="s">
        <v>22</v>
      </c>
      <c r="C314425" s="13" t="s">
        <v>119534</v>
      </c>
    </row>
    <row r="314426" spans="1:3" x14ac:dyDescent="0.25">
      <c r="A314426" s="8">
        <v>72419352</v>
      </c>
      <c r="B314426" s="9" t="s">
        <v>580</v>
      </c>
      <c r="C314426" s="10" t="s">
        <v>119535</v>
      </c>
    </row>
    <row r="314427" spans="1:3" x14ac:dyDescent="0.25">
      <c r="A314427" s="11">
        <v>72419352</v>
      </c>
      <c r="B314427" s="12" t="s">
        <v>464</v>
      </c>
      <c r="C314427" s="13" t="s">
        <v>119535</v>
      </c>
    </row>
    <row r="314428" spans="1:3" x14ac:dyDescent="0.25">
      <c r="A314428" s="8">
        <v>72419352</v>
      </c>
      <c r="B314428" s="9" t="s">
        <v>2245</v>
      </c>
      <c r="C314428" s="10" t="s">
        <v>119535</v>
      </c>
    </row>
    <row r="314429" spans="1:3" x14ac:dyDescent="0.25">
      <c r="A314429" s="11">
        <v>72419352</v>
      </c>
      <c r="B314429" s="12" t="s">
        <v>1422</v>
      </c>
      <c r="C314429" s="13" t="s">
        <v>119535</v>
      </c>
    </row>
    <row r="314430" spans="1:3" x14ac:dyDescent="0.25">
      <c r="A314430" s="8">
        <v>72419352</v>
      </c>
      <c r="B314430" s="9" t="s">
        <v>4664</v>
      </c>
      <c r="C314430" s="10" t="s">
        <v>119535</v>
      </c>
    </row>
    <row r="314431" spans="1:3" x14ac:dyDescent="0.25">
      <c r="A314431" s="11">
        <v>22349939</v>
      </c>
      <c r="B314431" s="12" t="s">
        <v>38464</v>
      </c>
      <c r="C314431" s="13" t="s">
        <v>119536</v>
      </c>
    </row>
    <row r="314432" spans="1:3" x14ac:dyDescent="0.25">
      <c r="A314432" s="8">
        <v>22349939</v>
      </c>
      <c r="B314432" s="9" t="s">
        <v>4046</v>
      </c>
      <c r="C314432" s="10" t="s">
        <v>119536</v>
      </c>
    </row>
    <row r="314433" spans="1:3" x14ac:dyDescent="0.25">
      <c r="A314433" s="11">
        <v>22349939</v>
      </c>
      <c r="B314433" s="12" t="s">
        <v>56555</v>
      </c>
      <c r="C314433" s="13" t="s">
        <v>119536</v>
      </c>
    </row>
    <row r="314434" spans="1:3" x14ac:dyDescent="0.25">
      <c r="A314434" s="8">
        <v>22349939</v>
      </c>
      <c r="B314434" s="9" t="s">
        <v>119537</v>
      </c>
      <c r="C314434" s="10" t="s">
        <v>119538</v>
      </c>
    </row>
    <row r="314435" spans="1:3" x14ac:dyDescent="0.25">
      <c r="A314435" s="11">
        <v>22349939</v>
      </c>
      <c r="B314435" s="12" t="s">
        <v>53562</v>
      </c>
      <c r="C314435" s="13" t="s">
        <v>119536</v>
      </c>
    </row>
    <row r="314436" spans="1:3" x14ac:dyDescent="0.25">
      <c r="A314436" s="8">
        <v>22349939</v>
      </c>
      <c r="B314436" s="9" t="s">
        <v>119539</v>
      </c>
      <c r="C314436" s="10" t="s">
        <v>119540</v>
      </c>
    </row>
    <row r="314437" spans="1:3" x14ac:dyDescent="0.25">
      <c r="A314437" s="11">
        <v>22349939</v>
      </c>
      <c r="B314437" s="12" t="s">
        <v>106815</v>
      </c>
      <c r="C314437" s="13" t="s">
        <v>119536</v>
      </c>
    </row>
    <row r="314438" spans="1:3" x14ac:dyDescent="0.25">
      <c r="A314438" s="8">
        <v>22349939</v>
      </c>
      <c r="B314438" s="9" t="s">
        <v>119541</v>
      </c>
      <c r="C314438" s="10" t="s">
        <v>119536</v>
      </c>
    </row>
    <row r="314439" spans="1:3" x14ac:dyDescent="0.25">
      <c r="A314439" s="11">
        <v>22349939</v>
      </c>
      <c r="B314439" s="12" t="s">
        <v>43709</v>
      </c>
      <c r="C314439" s="13" t="s">
        <v>119542</v>
      </c>
    </row>
    <row r="314440" spans="1:3" x14ac:dyDescent="0.25">
      <c r="A314440" s="8">
        <v>22349939</v>
      </c>
      <c r="B314440" s="9" t="s">
        <v>32165</v>
      </c>
      <c r="C314440" s="10" t="s">
        <v>119543</v>
      </c>
    </row>
    <row r="314441" spans="1:3" x14ac:dyDescent="0.25">
      <c r="A314441" s="11">
        <v>22349939</v>
      </c>
      <c r="B314441" s="12" t="s">
        <v>71273</v>
      </c>
      <c r="C314441" s="13" t="s">
        <v>119544</v>
      </c>
    </row>
    <row r="314442" spans="1:3" x14ac:dyDescent="0.25">
      <c r="A314442" s="8">
        <v>22349939</v>
      </c>
      <c r="B314442" s="9" t="s">
        <v>119545</v>
      </c>
      <c r="C314442" s="10" t="s">
        <v>119546</v>
      </c>
    </row>
    <row r="314443" spans="1:3" x14ac:dyDescent="0.25">
      <c r="A314443" s="11">
        <v>66657851</v>
      </c>
      <c r="B314443" s="12" t="s">
        <v>1486</v>
      </c>
      <c r="C314443" s="13" t="s">
        <v>119547</v>
      </c>
    </row>
    <row r="314444" spans="1:3" x14ac:dyDescent="0.25">
      <c r="A314444" s="8">
        <v>66657851</v>
      </c>
      <c r="B314444" s="9" t="s">
        <v>1422</v>
      </c>
      <c r="C314444" s="10" t="s">
        <v>119547</v>
      </c>
    </row>
    <row r="314445" spans="1:3" x14ac:dyDescent="0.25">
      <c r="A314445" s="11">
        <v>66657851</v>
      </c>
      <c r="B314445" s="12" t="s">
        <v>1491</v>
      </c>
      <c r="C314445" s="13" t="s">
        <v>119547</v>
      </c>
    </row>
    <row r="314446" spans="1:3" x14ac:dyDescent="0.25">
      <c r="A314446" s="8">
        <v>66657851</v>
      </c>
      <c r="B314446" s="9" t="s">
        <v>2253</v>
      </c>
      <c r="C314446" s="10" t="s">
        <v>119547</v>
      </c>
    </row>
    <row r="314447" spans="1:3" x14ac:dyDescent="0.25">
      <c r="A314447" s="11">
        <v>66657851</v>
      </c>
      <c r="B314447" s="12" t="s">
        <v>3528</v>
      </c>
      <c r="C314447" s="13" t="s">
        <v>119547</v>
      </c>
    </row>
    <row r="314448" spans="1:3" x14ac:dyDescent="0.25">
      <c r="A314448" s="8">
        <v>6982930</v>
      </c>
      <c r="B314448" s="9" t="s">
        <v>200</v>
      </c>
      <c r="C314448" s="10" t="s">
        <v>119548</v>
      </c>
    </row>
    <row r="314449" spans="1:3" x14ac:dyDescent="0.25">
      <c r="A314449" s="11">
        <v>6982930</v>
      </c>
      <c r="B314449" s="12" t="s">
        <v>704</v>
      </c>
      <c r="C314449" s="13" t="s">
        <v>119548</v>
      </c>
    </row>
    <row r="314450" spans="1:3" x14ac:dyDescent="0.25">
      <c r="A314450" s="8">
        <v>6982930</v>
      </c>
      <c r="B314450" s="9" t="s">
        <v>1578</v>
      </c>
      <c r="C314450" s="10" t="s">
        <v>119548</v>
      </c>
    </row>
    <row r="314451" spans="1:3" x14ac:dyDescent="0.25">
      <c r="A314451" s="11">
        <v>6982930</v>
      </c>
      <c r="B314451" s="12" t="s">
        <v>123</v>
      </c>
      <c r="C314451" s="13" t="s">
        <v>119548</v>
      </c>
    </row>
    <row r="314452" spans="1:3" x14ac:dyDescent="0.25">
      <c r="A314452" s="8">
        <v>6982930</v>
      </c>
      <c r="B314452" s="9" t="s">
        <v>203</v>
      </c>
      <c r="C314452" s="10" t="s">
        <v>119548</v>
      </c>
    </row>
    <row r="314453" spans="1:3" x14ac:dyDescent="0.25">
      <c r="A314453" s="11">
        <v>6982930</v>
      </c>
      <c r="B314453" s="12" t="s">
        <v>1552</v>
      </c>
      <c r="C314453" s="13" t="s">
        <v>119548</v>
      </c>
    </row>
    <row r="314454" spans="1:3" x14ac:dyDescent="0.25">
      <c r="A314454" s="8">
        <v>29018195</v>
      </c>
      <c r="B314454" s="9" t="s">
        <v>3009</v>
      </c>
      <c r="C314454" s="10" t="s">
        <v>119549</v>
      </c>
    </row>
    <row r="314455" spans="1:3" x14ac:dyDescent="0.25">
      <c r="A314455" s="11">
        <v>29018195</v>
      </c>
      <c r="B314455" s="12" t="s">
        <v>388</v>
      </c>
      <c r="C314455" s="13" t="s">
        <v>119549</v>
      </c>
    </row>
    <row r="314456" spans="1:3" x14ac:dyDescent="0.25">
      <c r="A314456" s="8">
        <v>29018195</v>
      </c>
      <c r="B314456" s="9" t="s">
        <v>3206</v>
      </c>
      <c r="C314456" s="10" t="s">
        <v>119549</v>
      </c>
    </row>
    <row r="314457" spans="1:3" x14ac:dyDescent="0.25">
      <c r="A314457" s="11">
        <v>29018195</v>
      </c>
      <c r="B314457" s="12" t="s">
        <v>1186</v>
      </c>
      <c r="C314457" s="13" t="s">
        <v>119549</v>
      </c>
    </row>
    <row r="314458" spans="1:3" x14ac:dyDescent="0.25">
      <c r="A314458" s="8">
        <v>29018195</v>
      </c>
      <c r="B314458" s="9" t="s">
        <v>459</v>
      </c>
      <c r="C314458" s="10" t="s">
        <v>119549</v>
      </c>
    </row>
    <row r="314459" spans="1:3" x14ac:dyDescent="0.25">
      <c r="A314459" s="11">
        <v>29018195</v>
      </c>
      <c r="B314459" s="12" t="s">
        <v>322</v>
      </c>
      <c r="C314459" s="13" t="s">
        <v>119549</v>
      </c>
    </row>
    <row r="314460" spans="1:3" x14ac:dyDescent="0.25">
      <c r="A314460" s="8">
        <v>91568855</v>
      </c>
      <c r="B314460" s="9" t="s">
        <v>104975</v>
      </c>
      <c r="C314460" s="10" t="s">
        <v>119550</v>
      </c>
    </row>
    <row r="314461" spans="1:3" x14ac:dyDescent="0.25">
      <c r="A314461" s="11">
        <v>91568855</v>
      </c>
      <c r="B314461" s="12" t="s">
        <v>119551</v>
      </c>
      <c r="C314461" s="13" t="s">
        <v>119550</v>
      </c>
    </row>
    <row r="314462" spans="1:3" x14ac:dyDescent="0.25">
      <c r="A314462" s="8">
        <v>91568855</v>
      </c>
      <c r="B314462" s="9" t="s">
        <v>119552</v>
      </c>
      <c r="C314462" s="10" t="s">
        <v>119550</v>
      </c>
    </row>
    <row r="314463" spans="1:3" x14ac:dyDescent="0.25">
      <c r="A314463" s="11">
        <v>91568855</v>
      </c>
      <c r="B314463" s="12" t="s">
        <v>119553</v>
      </c>
      <c r="C314463" s="13" t="s">
        <v>119550</v>
      </c>
    </row>
    <row r="314464" spans="1:3" x14ac:dyDescent="0.25">
      <c r="A314464" s="8">
        <v>91568855</v>
      </c>
      <c r="B314464" s="9" t="s">
        <v>119554</v>
      </c>
      <c r="C314464" s="10" t="s">
        <v>119550</v>
      </c>
    </row>
    <row r="314465" spans="1:3" x14ac:dyDescent="0.25">
      <c r="A314465" s="11">
        <v>74736051</v>
      </c>
      <c r="B314465" s="12" t="s">
        <v>1905</v>
      </c>
      <c r="C314465" s="13" t="s">
        <v>119555</v>
      </c>
    </row>
    <row r="314466" spans="1:3" x14ac:dyDescent="0.25">
      <c r="A314466" s="8">
        <v>74736051</v>
      </c>
      <c r="B314466" s="9" t="s">
        <v>20</v>
      </c>
      <c r="C314466" s="10" t="s">
        <v>119555</v>
      </c>
    </row>
    <row r="314467" spans="1:3" x14ac:dyDescent="0.25">
      <c r="A314467" s="11">
        <v>74736051</v>
      </c>
      <c r="B314467" s="12" t="s">
        <v>3501</v>
      </c>
      <c r="C314467" s="13" t="s">
        <v>119555</v>
      </c>
    </row>
    <row r="314468" spans="1:3" x14ac:dyDescent="0.25">
      <c r="A314468" s="8">
        <v>74736051</v>
      </c>
      <c r="B314468" s="9" t="s">
        <v>465</v>
      </c>
      <c r="C314468" s="10" t="s">
        <v>119555</v>
      </c>
    </row>
    <row r="314469" spans="1:3" x14ac:dyDescent="0.25">
      <c r="A314469" s="11">
        <v>74736051</v>
      </c>
      <c r="B314469" s="12" t="s">
        <v>2245</v>
      </c>
      <c r="C314469" s="13" t="s">
        <v>119555</v>
      </c>
    </row>
    <row r="314470" spans="1:3" x14ac:dyDescent="0.25">
      <c r="A314470" s="8">
        <v>72419318</v>
      </c>
      <c r="B314470" s="9" t="s">
        <v>96</v>
      </c>
      <c r="C314470" s="10" t="s">
        <v>119556</v>
      </c>
    </row>
    <row r="314471" spans="1:3" x14ac:dyDescent="0.25">
      <c r="A314471" s="11">
        <v>72419318</v>
      </c>
      <c r="B314471" s="12" t="s">
        <v>1632</v>
      </c>
      <c r="C314471" s="13" t="s">
        <v>119556</v>
      </c>
    </row>
    <row r="314472" spans="1:3" x14ac:dyDescent="0.25">
      <c r="A314472" s="8">
        <v>72419318</v>
      </c>
      <c r="B314472" s="9" t="s">
        <v>98</v>
      </c>
      <c r="C314472" s="10" t="s">
        <v>119556</v>
      </c>
    </row>
    <row r="314473" spans="1:3" x14ac:dyDescent="0.25">
      <c r="A314473" s="11">
        <v>72419318</v>
      </c>
      <c r="B314473" s="12" t="s">
        <v>2679</v>
      </c>
      <c r="C314473" s="13" t="s">
        <v>119556</v>
      </c>
    </row>
    <row r="314474" spans="1:3" x14ac:dyDescent="0.25">
      <c r="A314474" s="8">
        <v>72419318</v>
      </c>
      <c r="B314474" s="9" t="s">
        <v>45</v>
      </c>
      <c r="C314474" s="10" t="s">
        <v>119556</v>
      </c>
    </row>
    <row r="314475" spans="1:3" x14ac:dyDescent="0.25">
      <c r="A314475" s="11">
        <v>19013295</v>
      </c>
      <c r="B314475" s="12" t="s">
        <v>417</v>
      </c>
      <c r="C314475" s="13" t="s">
        <v>119557</v>
      </c>
    </row>
    <row r="314476" spans="1:3" x14ac:dyDescent="0.25">
      <c r="A314476" s="8">
        <v>19013295</v>
      </c>
      <c r="B314476" s="9" t="s">
        <v>119558</v>
      </c>
      <c r="C314476" s="10" t="s">
        <v>119559</v>
      </c>
    </row>
    <row r="314477" spans="1:3" x14ac:dyDescent="0.25">
      <c r="A314477" s="11">
        <v>19013295</v>
      </c>
      <c r="B314477" s="12" t="s">
        <v>447</v>
      </c>
      <c r="C314477" s="13" t="s">
        <v>119559</v>
      </c>
    </row>
    <row r="314478" spans="1:3" x14ac:dyDescent="0.25">
      <c r="A314478" s="8">
        <v>19013295</v>
      </c>
      <c r="B314478" s="9" t="s">
        <v>92333</v>
      </c>
      <c r="C314478" s="10" t="s">
        <v>119559</v>
      </c>
    </row>
    <row r="314479" spans="1:3" x14ac:dyDescent="0.25">
      <c r="A314479" s="11">
        <v>19013295</v>
      </c>
      <c r="B314479" s="12" t="s">
        <v>44167</v>
      </c>
      <c r="C314479" s="13" t="s">
        <v>119559</v>
      </c>
    </row>
    <row r="314480" spans="1:3" x14ac:dyDescent="0.25">
      <c r="A314480" s="8">
        <v>19013295</v>
      </c>
      <c r="B314480" s="9" t="s">
        <v>57354</v>
      </c>
      <c r="C314480" s="10" t="s">
        <v>119559</v>
      </c>
    </row>
    <row r="314481" spans="1:3" x14ac:dyDescent="0.25">
      <c r="A314481" s="11">
        <v>50986942</v>
      </c>
      <c r="B314481" s="12" t="s">
        <v>282</v>
      </c>
      <c r="C314481" s="13" t="s">
        <v>119560</v>
      </c>
    </row>
    <row r="314482" spans="1:3" x14ac:dyDescent="0.25">
      <c r="A314482" s="8">
        <v>50986942</v>
      </c>
      <c r="B314482" s="9" t="s">
        <v>2283</v>
      </c>
      <c r="C314482" s="10" t="s">
        <v>119560</v>
      </c>
    </row>
    <row r="314483" spans="1:3" x14ac:dyDescent="0.25">
      <c r="A314483" s="11">
        <v>50986942</v>
      </c>
      <c r="B314483" s="12" t="s">
        <v>284</v>
      </c>
      <c r="C314483" s="13" t="s">
        <v>119560</v>
      </c>
    </row>
    <row r="314484" spans="1:3" x14ac:dyDescent="0.25">
      <c r="A314484" s="8">
        <v>50986942</v>
      </c>
      <c r="B314484" s="9" t="s">
        <v>612</v>
      </c>
      <c r="C314484" s="10" t="s">
        <v>119560</v>
      </c>
    </row>
    <row r="314485" spans="1:3" x14ac:dyDescent="0.25">
      <c r="A314485" s="11">
        <v>50986942</v>
      </c>
      <c r="B314485" s="12" t="s">
        <v>208</v>
      </c>
      <c r="C314485" s="13" t="s">
        <v>119560</v>
      </c>
    </row>
    <row r="314486" spans="1:3" x14ac:dyDescent="0.25">
      <c r="A314486" s="8">
        <v>50639115</v>
      </c>
      <c r="B314486" s="9" t="s">
        <v>25</v>
      </c>
      <c r="C314486" s="10" t="s">
        <v>119561</v>
      </c>
    </row>
    <row r="314487" spans="1:3" x14ac:dyDescent="0.25">
      <c r="A314487" s="11">
        <v>50639115</v>
      </c>
      <c r="B314487" s="12" t="s">
        <v>7</v>
      </c>
      <c r="C314487" s="13" t="s">
        <v>119561</v>
      </c>
    </row>
    <row r="314488" spans="1:3" x14ac:dyDescent="0.25">
      <c r="A314488" s="8">
        <v>50639115</v>
      </c>
      <c r="B314488" s="9" t="s">
        <v>55</v>
      </c>
      <c r="C314488" s="10" t="s">
        <v>119561</v>
      </c>
    </row>
    <row r="314489" spans="1:3" x14ac:dyDescent="0.25">
      <c r="A314489" s="11">
        <v>50639115</v>
      </c>
      <c r="B314489" s="12" t="s">
        <v>111</v>
      </c>
      <c r="C314489" s="13" t="s">
        <v>119561</v>
      </c>
    </row>
    <row r="314490" spans="1:3" x14ac:dyDescent="0.25">
      <c r="A314490" s="8">
        <v>50639115</v>
      </c>
      <c r="B314490" s="9" t="s">
        <v>130</v>
      </c>
      <c r="C314490" s="10" t="s">
        <v>119561</v>
      </c>
    </row>
    <row r="314491" spans="1:3" x14ac:dyDescent="0.25">
      <c r="A314491" s="11">
        <v>48737836</v>
      </c>
      <c r="B314491" s="12" t="s">
        <v>2623</v>
      </c>
      <c r="C314491" s="13" t="s">
        <v>119562</v>
      </c>
    </row>
    <row r="314492" spans="1:3" x14ac:dyDescent="0.25">
      <c r="A314492" s="8">
        <v>48737836</v>
      </c>
      <c r="B314492" s="9" t="s">
        <v>3068</v>
      </c>
      <c r="C314492" s="10" t="s">
        <v>119562</v>
      </c>
    </row>
    <row r="314493" spans="1:3" x14ac:dyDescent="0.25">
      <c r="A314493" s="11">
        <v>48737836</v>
      </c>
      <c r="B314493" s="12" t="s">
        <v>1413</v>
      </c>
      <c r="C314493" s="13" t="s">
        <v>119562</v>
      </c>
    </row>
    <row r="314494" spans="1:3" x14ac:dyDescent="0.25">
      <c r="A314494" s="8">
        <v>48737836</v>
      </c>
      <c r="B314494" s="9" t="s">
        <v>14399</v>
      </c>
      <c r="C314494" s="10" t="s">
        <v>119562</v>
      </c>
    </row>
    <row r="314495" spans="1:3" x14ac:dyDescent="0.25">
      <c r="A314495" s="11">
        <v>48737836</v>
      </c>
      <c r="B314495" s="12" t="s">
        <v>93598</v>
      </c>
      <c r="C314495" s="13" t="s">
        <v>119562</v>
      </c>
    </row>
    <row r="314496" spans="1:3" x14ac:dyDescent="0.25">
      <c r="A314496" s="8">
        <v>62442510</v>
      </c>
      <c r="B314496" s="9" t="s">
        <v>6587</v>
      </c>
      <c r="C314496" s="10" t="s">
        <v>119563</v>
      </c>
    </row>
    <row r="314497" spans="1:3" x14ac:dyDescent="0.25">
      <c r="A314497" s="11">
        <v>62442510</v>
      </c>
      <c r="B314497" s="12" t="s">
        <v>119564</v>
      </c>
      <c r="C314497" s="13" t="s">
        <v>119563</v>
      </c>
    </row>
    <row r="314498" spans="1:3" x14ac:dyDescent="0.25">
      <c r="A314498" s="8">
        <v>62442510</v>
      </c>
      <c r="B314498" s="9" t="s">
        <v>14831</v>
      </c>
      <c r="C314498" s="10" t="s">
        <v>119563</v>
      </c>
    </row>
    <row r="314499" spans="1:3" x14ac:dyDescent="0.25">
      <c r="A314499" s="11">
        <v>62442510</v>
      </c>
      <c r="B314499" s="12" t="s">
        <v>13161</v>
      </c>
      <c r="C314499" s="13" t="s">
        <v>119563</v>
      </c>
    </row>
    <row r="314500" spans="1:3" x14ac:dyDescent="0.25">
      <c r="A314500" s="8">
        <v>62442510</v>
      </c>
      <c r="B314500" s="9" t="s">
        <v>121</v>
      </c>
      <c r="C314500" s="10" t="s">
        <v>119563</v>
      </c>
    </row>
    <row r="314501" spans="1:3" x14ac:dyDescent="0.25">
      <c r="A314501" s="11">
        <v>62442510</v>
      </c>
      <c r="B314501" s="12" t="s">
        <v>20216</v>
      </c>
      <c r="C314501" s="13" t="s">
        <v>119565</v>
      </c>
    </row>
    <row r="314502" spans="1:3" x14ac:dyDescent="0.25">
      <c r="A314502" s="8">
        <v>88459223</v>
      </c>
      <c r="B314502" s="9" t="s">
        <v>910</v>
      </c>
      <c r="C314502" s="10" t="s">
        <v>119566</v>
      </c>
    </row>
    <row r="314503" spans="1:3" x14ac:dyDescent="0.25">
      <c r="A314503" s="11">
        <v>88459223</v>
      </c>
      <c r="B314503" s="12" t="s">
        <v>7</v>
      </c>
      <c r="C314503" s="13" t="s">
        <v>119566</v>
      </c>
    </row>
    <row r="314504" spans="1:3" x14ac:dyDescent="0.25">
      <c r="A314504" s="8">
        <v>88459223</v>
      </c>
      <c r="B314504" s="9" t="s">
        <v>53</v>
      </c>
      <c r="C314504" s="10" t="s">
        <v>119566</v>
      </c>
    </row>
    <row r="314505" spans="1:3" x14ac:dyDescent="0.25">
      <c r="A314505" s="11">
        <v>88459223</v>
      </c>
      <c r="B314505" s="12" t="s">
        <v>55</v>
      </c>
      <c r="C314505" s="13" t="s">
        <v>119566</v>
      </c>
    </row>
    <row r="314506" spans="1:3" x14ac:dyDescent="0.25">
      <c r="A314506" s="8">
        <v>88459223</v>
      </c>
      <c r="B314506" s="9" t="s">
        <v>131</v>
      </c>
      <c r="C314506" s="10" t="s">
        <v>119566</v>
      </c>
    </row>
    <row r="314507" spans="1:3" x14ac:dyDescent="0.25">
      <c r="A314507" s="11">
        <v>14103941</v>
      </c>
      <c r="B314507" s="12" t="s">
        <v>1093</v>
      </c>
      <c r="C314507" s="13" t="s">
        <v>119567</v>
      </c>
    </row>
    <row r="314508" spans="1:3" x14ac:dyDescent="0.25">
      <c r="A314508" s="8">
        <v>14103941</v>
      </c>
      <c r="B314508" s="9" t="s">
        <v>35544</v>
      </c>
      <c r="C314508" s="10" t="s">
        <v>119567</v>
      </c>
    </row>
    <row r="314509" spans="1:3" x14ac:dyDescent="0.25">
      <c r="A314509" s="11">
        <v>14103941</v>
      </c>
      <c r="B314509" s="12" t="s">
        <v>1186</v>
      </c>
      <c r="C314509" s="13" t="s">
        <v>119567</v>
      </c>
    </row>
    <row r="314510" spans="1:3" x14ac:dyDescent="0.25">
      <c r="A314510" s="8">
        <v>14103941</v>
      </c>
      <c r="B314510" s="9" t="s">
        <v>13751</v>
      </c>
      <c r="C314510" s="10" t="s">
        <v>119567</v>
      </c>
    </row>
    <row r="314511" spans="1:3" x14ac:dyDescent="0.25">
      <c r="A314511" s="11">
        <v>14103941</v>
      </c>
      <c r="B314511" s="12" t="s">
        <v>395</v>
      </c>
      <c r="C314511" s="13" t="s">
        <v>119567</v>
      </c>
    </row>
    <row r="314512" spans="1:3" x14ac:dyDescent="0.25">
      <c r="A314512" s="8">
        <v>14103941</v>
      </c>
      <c r="B314512" s="9" t="s">
        <v>6064</v>
      </c>
      <c r="C314512" s="10" t="s">
        <v>119567</v>
      </c>
    </row>
    <row r="314513" spans="1:3" x14ac:dyDescent="0.25">
      <c r="A314513" s="11">
        <v>91817135</v>
      </c>
      <c r="B314513" s="12" t="s">
        <v>442</v>
      </c>
      <c r="C314513" s="13" t="s">
        <v>119568</v>
      </c>
    </row>
    <row r="314514" spans="1:3" x14ac:dyDescent="0.25">
      <c r="A314514" s="8">
        <v>91817135</v>
      </c>
      <c r="B314514" s="9" t="s">
        <v>1284</v>
      </c>
      <c r="C314514" s="10" t="s">
        <v>119569</v>
      </c>
    </row>
    <row r="314515" spans="1:3" x14ac:dyDescent="0.25">
      <c r="A314515" s="11">
        <v>91817135</v>
      </c>
      <c r="B314515" s="12" t="s">
        <v>92776</v>
      </c>
      <c r="C314515" s="13" t="s">
        <v>119568</v>
      </c>
    </row>
    <row r="314516" spans="1:3" x14ac:dyDescent="0.25">
      <c r="A314516" s="8">
        <v>91817135</v>
      </c>
      <c r="B314516" s="9" t="s">
        <v>18283</v>
      </c>
      <c r="C314516" s="10" t="s">
        <v>119568</v>
      </c>
    </row>
    <row r="314517" spans="1:3" x14ac:dyDescent="0.25">
      <c r="A314517" s="11">
        <v>91817135</v>
      </c>
      <c r="B314517" s="12" t="s">
        <v>86051</v>
      </c>
      <c r="C314517" s="13" t="s">
        <v>119568</v>
      </c>
    </row>
    <row r="314518" spans="1:3" x14ac:dyDescent="0.25">
      <c r="A314518" s="8">
        <v>91817135</v>
      </c>
      <c r="B314518" s="9" t="s">
        <v>9657</v>
      </c>
      <c r="C314518" s="10" t="s">
        <v>119568</v>
      </c>
    </row>
    <row r="314519" spans="1:3" x14ac:dyDescent="0.25">
      <c r="A314519" s="11">
        <v>37883108</v>
      </c>
      <c r="B314519" s="12" t="s">
        <v>200</v>
      </c>
      <c r="C314519" s="13" t="s">
        <v>119570</v>
      </c>
    </row>
    <row r="314520" spans="1:3" x14ac:dyDescent="0.25">
      <c r="A314520" s="8">
        <v>37883108</v>
      </c>
      <c r="B314520" s="9" t="s">
        <v>704</v>
      </c>
      <c r="C314520" s="10" t="s">
        <v>119570</v>
      </c>
    </row>
    <row r="314521" spans="1:3" x14ac:dyDescent="0.25">
      <c r="A314521" s="11">
        <v>37883108</v>
      </c>
      <c r="B314521" s="12" t="s">
        <v>201</v>
      </c>
      <c r="C314521" s="13" t="s">
        <v>119570</v>
      </c>
    </row>
    <row r="314522" spans="1:3" x14ac:dyDescent="0.25">
      <c r="A314522" s="8">
        <v>37883108</v>
      </c>
      <c r="B314522" s="9" t="s">
        <v>1578</v>
      </c>
      <c r="C314522" s="10" t="s">
        <v>119570</v>
      </c>
    </row>
    <row r="314523" spans="1:3" x14ac:dyDescent="0.25">
      <c r="A314523" s="11">
        <v>37883108</v>
      </c>
      <c r="B314523" s="12" t="s">
        <v>9862</v>
      </c>
      <c r="C314523" s="13" t="s">
        <v>119570</v>
      </c>
    </row>
    <row r="314524" spans="1:3" x14ac:dyDescent="0.25">
      <c r="A314524" s="8">
        <v>38150758</v>
      </c>
      <c r="B314524" s="9" t="s">
        <v>200</v>
      </c>
      <c r="C314524" s="10" t="s">
        <v>119571</v>
      </c>
    </row>
    <row r="314525" spans="1:3" x14ac:dyDescent="0.25">
      <c r="A314525" s="11">
        <v>38150758</v>
      </c>
      <c r="B314525" s="12" t="s">
        <v>704</v>
      </c>
      <c r="C314525" s="13" t="s">
        <v>119571</v>
      </c>
    </row>
    <row r="314526" spans="1:3" x14ac:dyDescent="0.25">
      <c r="A314526" s="8">
        <v>38150758</v>
      </c>
      <c r="B314526" s="9" t="s">
        <v>201</v>
      </c>
      <c r="C314526" s="10" t="s">
        <v>119571</v>
      </c>
    </row>
    <row r="314527" spans="1:3" x14ac:dyDescent="0.25">
      <c r="A314527" s="11">
        <v>38150758</v>
      </c>
      <c r="B314527" s="12" t="s">
        <v>82</v>
      </c>
      <c r="C314527" s="13" t="s">
        <v>119571</v>
      </c>
    </row>
    <row r="314528" spans="1:3" x14ac:dyDescent="0.25">
      <c r="A314528" s="8">
        <v>38150758</v>
      </c>
      <c r="B314528" s="9" t="s">
        <v>1578</v>
      </c>
      <c r="C314528" s="10" t="s">
        <v>119571</v>
      </c>
    </row>
    <row r="314529" spans="1:3" x14ac:dyDescent="0.25">
      <c r="A314529" s="11">
        <v>48350231</v>
      </c>
      <c r="B314529" s="12" t="s">
        <v>96</v>
      </c>
      <c r="C314529" s="13" t="s">
        <v>119572</v>
      </c>
    </row>
    <row r="314530" spans="1:3" x14ac:dyDescent="0.25">
      <c r="A314530" s="8">
        <v>48350231</v>
      </c>
      <c r="B314530" s="9" t="s">
        <v>1632</v>
      </c>
      <c r="C314530" s="10" t="s">
        <v>119572</v>
      </c>
    </row>
    <row r="314531" spans="1:3" x14ac:dyDescent="0.25">
      <c r="A314531" s="11">
        <v>48350231</v>
      </c>
      <c r="B314531" s="12" t="s">
        <v>98</v>
      </c>
      <c r="C314531" s="13" t="s">
        <v>119572</v>
      </c>
    </row>
    <row r="314532" spans="1:3" x14ac:dyDescent="0.25">
      <c r="A314532" s="8">
        <v>48350231</v>
      </c>
      <c r="B314532" s="9" t="s">
        <v>2679</v>
      </c>
      <c r="C314532" s="10" t="s">
        <v>119572</v>
      </c>
    </row>
    <row r="314533" spans="1:3" x14ac:dyDescent="0.25">
      <c r="A314533" s="11">
        <v>48350231</v>
      </c>
      <c r="B314533" s="12" t="s">
        <v>45</v>
      </c>
      <c r="C314533" s="13" t="s">
        <v>119572</v>
      </c>
    </row>
    <row r="314534" spans="1:3" x14ac:dyDescent="0.25">
      <c r="A314534" s="8">
        <v>62314812</v>
      </c>
      <c r="B314534" s="9" t="s">
        <v>374</v>
      </c>
      <c r="C314534" s="10" t="s">
        <v>119573</v>
      </c>
    </row>
    <row r="314535" spans="1:3" x14ac:dyDescent="0.25">
      <c r="A314535" s="11">
        <v>62314812</v>
      </c>
      <c r="B314535" s="12" t="s">
        <v>18</v>
      </c>
      <c r="C314535" s="13" t="s">
        <v>119573</v>
      </c>
    </row>
    <row r="314536" spans="1:3" x14ac:dyDescent="0.25">
      <c r="A314536" s="8">
        <v>62314812</v>
      </c>
      <c r="B314536" s="9" t="s">
        <v>379</v>
      </c>
      <c r="C314536" s="10" t="s">
        <v>119573</v>
      </c>
    </row>
    <row r="314537" spans="1:3" x14ac:dyDescent="0.25">
      <c r="A314537" s="11">
        <v>62314812</v>
      </c>
      <c r="B314537" s="12" t="s">
        <v>1001</v>
      </c>
      <c r="C314537" s="13" t="s">
        <v>119573</v>
      </c>
    </row>
    <row r="314538" spans="1:3" x14ac:dyDescent="0.25">
      <c r="A314538" s="8">
        <v>62314812</v>
      </c>
      <c r="B314538" s="9" t="s">
        <v>2516</v>
      </c>
      <c r="C314538" s="10" t="s">
        <v>119573</v>
      </c>
    </row>
    <row r="314539" spans="1:3" x14ac:dyDescent="0.25">
      <c r="A314539" s="11">
        <v>83326205</v>
      </c>
      <c r="B314539" s="12" t="s">
        <v>25</v>
      </c>
      <c r="C314539" s="13" t="s">
        <v>119574</v>
      </c>
    </row>
    <row r="314540" spans="1:3" x14ac:dyDescent="0.25">
      <c r="A314540" s="8">
        <v>83326205</v>
      </c>
      <c r="B314540" s="9" t="s">
        <v>55</v>
      </c>
      <c r="C314540" s="10" t="s">
        <v>119574</v>
      </c>
    </row>
    <row r="314541" spans="1:3" x14ac:dyDescent="0.25">
      <c r="A314541" s="11">
        <v>83326205</v>
      </c>
      <c r="B314541" s="12" t="s">
        <v>2080</v>
      </c>
      <c r="C314541" s="13" t="s">
        <v>119574</v>
      </c>
    </row>
    <row r="314542" spans="1:3" x14ac:dyDescent="0.25">
      <c r="A314542" s="8">
        <v>83326205</v>
      </c>
      <c r="B314542" s="9" t="s">
        <v>26092</v>
      </c>
      <c r="C314542" s="10" t="s">
        <v>119574</v>
      </c>
    </row>
    <row r="314543" spans="1:3" x14ac:dyDescent="0.25">
      <c r="A314543" s="11">
        <v>83326205</v>
      </c>
      <c r="B314543" s="12" t="s">
        <v>59</v>
      </c>
      <c r="C314543" s="13" t="s">
        <v>119574</v>
      </c>
    </row>
    <row r="314544" spans="1:3" x14ac:dyDescent="0.25">
      <c r="A314544" s="8">
        <v>58000376</v>
      </c>
      <c r="B314544" s="9" t="s">
        <v>763</v>
      </c>
      <c r="C314544" s="10" t="s">
        <v>119575</v>
      </c>
    </row>
    <row r="314545" spans="1:3" x14ac:dyDescent="0.25">
      <c r="A314545" s="11">
        <v>58000376</v>
      </c>
      <c r="B314545" s="12" t="s">
        <v>9696</v>
      </c>
      <c r="C314545" s="13" t="s">
        <v>119575</v>
      </c>
    </row>
    <row r="314546" spans="1:3" x14ac:dyDescent="0.25">
      <c r="A314546" s="8">
        <v>58000376</v>
      </c>
      <c r="B314546" s="9" t="s">
        <v>83319</v>
      </c>
      <c r="C314546" s="10" t="s">
        <v>119575</v>
      </c>
    </row>
    <row r="314547" spans="1:3" x14ac:dyDescent="0.25">
      <c r="A314547" s="11">
        <v>58000376</v>
      </c>
      <c r="B314547" s="12" t="s">
        <v>92640</v>
      </c>
      <c r="C314547" s="13" t="s">
        <v>119575</v>
      </c>
    </row>
    <row r="314548" spans="1:3" x14ac:dyDescent="0.25">
      <c r="A314548" s="8">
        <v>58000376</v>
      </c>
      <c r="B314548" s="9" t="s">
        <v>21357</v>
      </c>
      <c r="C314548" s="10" t="s">
        <v>119575</v>
      </c>
    </row>
    <row r="314549" spans="1:3" x14ac:dyDescent="0.25">
      <c r="A314549" s="11">
        <v>58000376</v>
      </c>
      <c r="B314549" s="12" t="s">
        <v>90223</v>
      </c>
      <c r="C314549" s="13" t="s">
        <v>119575</v>
      </c>
    </row>
    <row r="314550" spans="1:3" x14ac:dyDescent="0.25">
      <c r="A314550" s="8">
        <v>6467291</v>
      </c>
      <c r="B314550" s="9" t="s">
        <v>232</v>
      </c>
      <c r="C314550" s="10" t="s">
        <v>119576</v>
      </c>
    </row>
    <row r="314551" spans="1:3" x14ac:dyDescent="0.25">
      <c r="A314551" s="11">
        <v>6467291</v>
      </c>
      <c r="B314551" s="12" t="s">
        <v>233</v>
      </c>
      <c r="C314551" s="13" t="s">
        <v>119576</v>
      </c>
    </row>
    <row r="314552" spans="1:3" x14ac:dyDescent="0.25">
      <c r="A314552" s="8">
        <v>6467291</v>
      </c>
      <c r="B314552" s="9" t="s">
        <v>1196</v>
      </c>
      <c r="C314552" s="10" t="s">
        <v>119576</v>
      </c>
    </row>
    <row r="314553" spans="1:3" x14ac:dyDescent="0.25">
      <c r="A314553" s="11">
        <v>6467291</v>
      </c>
      <c r="B314553" s="12" t="s">
        <v>5906</v>
      </c>
      <c r="C314553" s="13" t="s">
        <v>119576</v>
      </c>
    </row>
    <row r="314554" spans="1:3" x14ac:dyDescent="0.25">
      <c r="A314554" s="8">
        <v>6467291</v>
      </c>
      <c r="B314554" s="9" t="s">
        <v>438</v>
      </c>
      <c r="C314554" s="10" t="s">
        <v>119576</v>
      </c>
    </row>
    <row r="314555" spans="1:3" x14ac:dyDescent="0.25">
      <c r="A314555" s="11">
        <v>7359035</v>
      </c>
      <c r="B314555" s="12" t="s">
        <v>313</v>
      </c>
      <c r="C314555" s="13" t="s">
        <v>119577</v>
      </c>
    </row>
    <row r="314556" spans="1:3" x14ac:dyDescent="0.25">
      <c r="A314556" s="8">
        <v>7359035</v>
      </c>
      <c r="B314556" s="9" t="s">
        <v>9</v>
      </c>
      <c r="C314556" s="10" t="s">
        <v>119577</v>
      </c>
    </row>
    <row r="314557" spans="1:3" x14ac:dyDescent="0.25">
      <c r="A314557" s="11">
        <v>7359035</v>
      </c>
      <c r="B314557" s="12" t="s">
        <v>316</v>
      </c>
      <c r="C314557" s="13" t="s">
        <v>119577</v>
      </c>
    </row>
    <row r="314558" spans="1:3" x14ac:dyDescent="0.25">
      <c r="A314558" s="8">
        <v>7359035</v>
      </c>
      <c r="B314558" s="9" t="s">
        <v>2052</v>
      </c>
      <c r="C314558" s="10" t="s">
        <v>119577</v>
      </c>
    </row>
    <row r="314559" spans="1:3" x14ac:dyDescent="0.25">
      <c r="A314559" s="11">
        <v>7359035</v>
      </c>
      <c r="B314559" s="12" t="s">
        <v>880</v>
      </c>
      <c r="C314559" s="13" t="s">
        <v>119577</v>
      </c>
    </row>
    <row r="314560" spans="1:3" x14ac:dyDescent="0.25">
      <c r="A314560" s="8">
        <v>62356908</v>
      </c>
      <c r="B314560" s="9" t="s">
        <v>282</v>
      </c>
      <c r="C314560" s="10" t="s">
        <v>119578</v>
      </c>
    </row>
    <row r="314561" spans="1:3" x14ac:dyDescent="0.25">
      <c r="A314561" s="11">
        <v>62356908</v>
      </c>
      <c r="B314561" s="12" t="s">
        <v>2283</v>
      </c>
      <c r="C314561" s="13" t="s">
        <v>119578</v>
      </c>
    </row>
    <row r="314562" spans="1:3" x14ac:dyDescent="0.25">
      <c r="A314562" s="8">
        <v>62356908</v>
      </c>
      <c r="B314562" s="9" t="s">
        <v>2668</v>
      </c>
      <c r="C314562" s="10" t="s">
        <v>119578</v>
      </c>
    </row>
    <row r="314563" spans="1:3" x14ac:dyDescent="0.25">
      <c r="A314563" s="11">
        <v>62356908</v>
      </c>
      <c r="B314563" s="12" t="s">
        <v>2286</v>
      </c>
      <c r="C314563" s="13" t="s">
        <v>119578</v>
      </c>
    </row>
    <row r="314564" spans="1:3" x14ac:dyDescent="0.25">
      <c r="A314564" s="8">
        <v>62356908</v>
      </c>
      <c r="B314564" s="9" t="s">
        <v>1502</v>
      </c>
      <c r="C314564" s="10" t="s">
        <v>119578</v>
      </c>
    </row>
    <row r="314565" spans="1:3" x14ac:dyDescent="0.25">
      <c r="A314565" s="11">
        <v>59390080</v>
      </c>
      <c r="B314565" s="12" t="s">
        <v>3566</v>
      </c>
      <c r="C314565" s="13" t="s">
        <v>119579</v>
      </c>
    </row>
    <row r="314566" spans="1:3" x14ac:dyDescent="0.25">
      <c r="A314566" s="8">
        <v>59390080</v>
      </c>
      <c r="B314566" s="9" t="s">
        <v>15</v>
      </c>
      <c r="C314566" s="10" t="s">
        <v>119579</v>
      </c>
    </row>
    <row r="314567" spans="1:3" x14ac:dyDescent="0.25">
      <c r="A314567" s="11">
        <v>59390080</v>
      </c>
      <c r="B314567" s="12" t="s">
        <v>99</v>
      </c>
      <c r="C314567" s="13" t="s">
        <v>119579</v>
      </c>
    </row>
    <row r="314568" spans="1:3" x14ac:dyDescent="0.25">
      <c r="A314568" s="8">
        <v>59390080</v>
      </c>
      <c r="B314568" s="9" t="s">
        <v>1213</v>
      </c>
      <c r="C314568" s="10" t="s">
        <v>119579</v>
      </c>
    </row>
    <row r="314569" spans="1:3" x14ac:dyDescent="0.25">
      <c r="A314569" s="11">
        <v>59390080</v>
      </c>
      <c r="B314569" s="12" t="s">
        <v>11881</v>
      </c>
      <c r="C314569" s="13" t="s">
        <v>119579</v>
      </c>
    </row>
    <row r="314570" spans="1:3" x14ac:dyDescent="0.25">
      <c r="A314570" s="8">
        <v>17185776</v>
      </c>
      <c r="B314570" s="9" t="s">
        <v>200</v>
      </c>
      <c r="C314570" s="10" t="s">
        <v>119580</v>
      </c>
    </row>
    <row r="314571" spans="1:3" x14ac:dyDescent="0.25">
      <c r="A314571" s="11">
        <v>17185776</v>
      </c>
      <c r="B314571" s="12" t="s">
        <v>704</v>
      </c>
      <c r="C314571" s="13" t="s">
        <v>119580</v>
      </c>
    </row>
    <row r="314572" spans="1:3" x14ac:dyDescent="0.25">
      <c r="A314572" s="8">
        <v>17185776</v>
      </c>
      <c r="B314572" s="9" t="s">
        <v>1578</v>
      </c>
      <c r="C314572" s="10" t="s">
        <v>119580</v>
      </c>
    </row>
    <row r="314573" spans="1:3" x14ac:dyDescent="0.25">
      <c r="A314573" s="11">
        <v>17185776</v>
      </c>
      <c r="B314573" s="12" t="s">
        <v>123</v>
      </c>
      <c r="C314573" s="13" t="s">
        <v>119580</v>
      </c>
    </row>
    <row r="314574" spans="1:3" x14ac:dyDescent="0.25">
      <c r="A314574" s="8">
        <v>17185776</v>
      </c>
      <c r="B314574" s="9" t="s">
        <v>203</v>
      </c>
      <c r="C314574" s="10" t="s">
        <v>119580</v>
      </c>
    </row>
    <row r="314575" spans="1:3" x14ac:dyDescent="0.25">
      <c r="A314575" s="11">
        <v>17185776</v>
      </c>
      <c r="B314575" s="12" t="s">
        <v>366</v>
      </c>
      <c r="C314575" s="13" t="s">
        <v>119580</v>
      </c>
    </row>
    <row r="314576" spans="1:3" x14ac:dyDescent="0.25">
      <c r="A314576" s="8">
        <v>6422959</v>
      </c>
      <c r="B314576" s="9" t="s">
        <v>464</v>
      </c>
      <c r="C314576" s="10" t="s">
        <v>119581</v>
      </c>
    </row>
    <row r="314577" spans="1:3" x14ac:dyDescent="0.25">
      <c r="A314577" s="11">
        <v>6422959</v>
      </c>
      <c r="B314577" s="12" t="s">
        <v>45</v>
      </c>
      <c r="C314577" s="13" t="s">
        <v>119581</v>
      </c>
    </row>
    <row r="314578" spans="1:3" x14ac:dyDescent="0.25">
      <c r="A314578" s="8">
        <v>6422959</v>
      </c>
      <c r="B314578" s="9" t="s">
        <v>15</v>
      </c>
      <c r="C314578" s="10" t="s">
        <v>119581</v>
      </c>
    </row>
    <row r="314579" spans="1:3" x14ac:dyDescent="0.25">
      <c r="A314579" s="11">
        <v>6422959</v>
      </c>
      <c r="B314579" s="12" t="s">
        <v>772</v>
      </c>
      <c r="C314579" s="13" t="s">
        <v>119581</v>
      </c>
    </row>
    <row r="314580" spans="1:3" x14ac:dyDescent="0.25">
      <c r="A314580" s="8">
        <v>6422959</v>
      </c>
      <c r="B314580" s="9" t="s">
        <v>29958</v>
      </c>
      <c r="C314580" s="10" t="s">
        <v>119581</v>
      </c>
    </row>
    <row r="314581" spans="1:3" x14ac:dyDescent="0.25">
      <c r="A314581" s="11">
        <v>34401294</v>
      </c>
      <c r="B314581" s="12" t="s">
        <v>3009</v>
      </c>
      <c r="C314581" s="13" t="s">
        <v>119582</v>
      </c>
    </row>
    <row r="314582" spans="1:3" x14ac:dyDescent="0.25">
      <c r="A314582" s="8">
        <v>34401294</v>
      </c>
      <c r="B314582" s="9" t="s">
        <v>388</v>
      </c>
      <c r="C314582" s="10" t="s">
        <v>119582</v>
      </c>
    </row>
    <row r="314583" spans="1:3" x14ac:dyDescent="0.25">
      <c r="A314583" s="11">
        <v>34401294</v>
      </c>
      <c r="B314583" s="12" t="s">
        <v>5633</v>
      </c>
      <c r="C314583" s="13" t="s">
        <v>119582</v>
      </c>
    </row>
    <row r="314584" spans="1:3" x14ac:dyDescent="0.25">
      <c r="A314584" s="8">
        <v>34401294</v>
      </c>
      <c r="B314584" s="9" t="s">
        <v>88562</v>
      </c>
      <c r="C314584" s="10" t="s">
        <v>119582</v>
      </c>
    </row>
    <row r="314585" spans="1:3" x14ac:dyDescent="0.25">
      <c r="A314585" s="11">
        <v>34401294</v>
      </c>
      <c r="B314585" s="12" t="s">
        <v>73403</v>
      </c>
      <c r="C314585" s="13" t="s">
        <v>119582</v>
      </c>
    </row>
    <row r="314586" spans="1:3" x14ac:dyDescent="0.25">
      <c r="A314586" s="8">
        <v>85630272</v>
      </c>
      <c r="B314586" s="9" t="s">
        <v>2808</v>
      </c>
      <c r="C314586" s="10" t="s">
        <v>119583</v>
      </c>
    </row>
    <row r="314587" spans="1:3" x14ac:dyDescent="0.25">
      <c r="A314587" s="11">
        <v>85630272</v>
      </c>
      <c r="B314587" s="12" t="s">
        <v>1771</v>
      </c>
      <c r="C314587" s="13" t="s">
        <v>119583</v>
      </c>
    </row>
    <row r="314588" spans="1:3" x14ac:dyDescent="0.25">
      <c r="A314588" s="8">
        <v>85630272</v>
      </c>
      <c r="B314588" s="9" t="s">
        <v>119584</v>
      </c>
      <c r="C314588" s="10" t="s">
        <v>119583</v>
      </c>
    </row>
    <row r="314589" spans="1:3" x14ac:dyDescent="0.25">
      <c r="A314589" s="11">
        <v>85630272</v>
      </c>
      <c r="B314589" s="12" t="s">
        <v>110738</v>
      </c>
      <c r="C314589" s="13" t="s">
        <v>119583</v>
      </c>
    </row>
    <row r="314590" spans="1:3" x14ac:dyDescent="0.25">
      <c r="A314590" s="8">
        <v>85630272</v>
      </c>
      <c r="B314590" s="9" t="s">
        <v>15312</v>
      </c>
      <c r="C314590" s="10" t="s">
        <v>119583</v>
      </c>
    </row>
    <row r="314591" spans="1:3" x14ac:dyDescent="0.25">
      <c r="A314591" s="11">
        <v>4237604</v>
      </c>
      <c r="B314591" s="12" t="s">
        <v>198</v>
      </c>
      <c r="C314591" s="13" t="s">
        <v>119585</v>
      </c>
    </row>
    <row r="314592" spans="1:3" x14ac:dyDescent="0.25">
      <c r="A314592" s="8">
        <v>4237604</v>
      </c>
      <c r="B314592" s="9" t="s">
        <v>200</v>
      </c>
      <c r="C314592" s="10" t="s">
        <v>119585</v>
      </c>
    </row>
    <row r="314593" spans="1:3" x14ac:dyDescent="0.25">
      <c r="A314593" s="11">
        <v>4237604</v>
      </c>
      <c r="B314593" s="12" t="s">
        <v>82</v>
      </c>
      <c r="C314593" s="13" t="s">
        <v>119585</v>
      </c>
    </row>
    <row r="314594" spans="1:3" x14ac:dyDescent="0.25">
      <c r="A314594" s="8">
        <v>4237604</v>
      </c>
      <c r="B314594" s="9" t="s">
        <v>202</v>
      </c>
      <c r="C314594" s="10" t="s">
        <v>119585</v>
      </c>
    </row>
    <row r="314595" spans="1:3" x14ac:dyDescent="0.25">
      <c r="A314595" s="11">
        <v>4237604</v>
      </c>
      <c r="B314595" s="12" t="s">
        <v>1254</v>
      </c>
      <c r="C314595" s="13" t="s">
        <v>119585</v>
      </c>
    </row>
    <row r="314596" spans="1:3" x14ac:dyDescent="0.25">
      <c r="A314596" s="8">
        <v>60484523</v>
      </c>
      <c r="B314596" s="9" t="s">
        <v>26</v>
      </c>
      <c r="C314596" s="10" t="s">
        <v>119586</v>
      </c>
    </row>
    <row r="314597" spans="1:3" x14ac:dyDescent="0.25">
      <c r="A314597" s="11">
        <v>60484523</v>
      </c>
      <c r="B314597" s="12" t="s">
        <v>55</v>
      </c>
      <c r="C314597" s="13" t="s">
        <v>119586</v>
      </c>
    </row>
    <row r="314598" spans="1:3" x14ac:dyDescent="0.25">
      <c r="A314598" s="8">
        <v>60484523</v>
      </c>
      <c r="B314598" s="9" t="s">
        <v>57</v>
      </c>
      <c r="C314598" s="10" t="s">
        <v>119586</v>
      </c>
    </row>
    <row r="314599" spans="1:3" x14ac:dyDescent="0.25">
      <c r="A314599" s="11">
        <v>60484523</v>
      </c>
      <c r="B314599" s="12" t="s">
        <v>663</v>
      </c>
      <c r="C314599" s="13" t="s">
        <v>119586</v>
      </c>
    </row>
    <row r="314600" spans="1:3" x14ac:dyDescent="0.25">
      <c r="A314600" s="8">
        <v>60484523</v>
      </c>
      <c r="B314600" s="9" t="s">
        <v>6653</v>
      </c>
      <c r="C314600" s="10" t="s">
        <v>119586</v>
      </c>
    </row>
    <row r="314601" spans="1:3" x14ac:dyDescent="0.25">
      <c r="A314601" s="11">
        <v>89971364</v>
      </c>
      <c r="B314601" s="12" t="s">
        <v>442</v>
      </c>
      <c r="C314601" s="13" t="s">
        <v>119587</v>
      </c>
    </row>
    <row r="314602" spans="1:3" x14ac:dyDescent="0.25">
      <c r="A314602" s="8">
        <v>89971364</v>
      </c>
      <c r="B314602" s="9" t="s">
        <v>229</v>
      </c>
      <c r="C314602" s="10" t="s">
        <v>119587</v>
      </c>
    </row>
    <row r="314603" spans="1:3" x14ac:dyDescent="0.25">
      <c r="A314603" s="11">
        <v>89971364</v>
      </c>
      <c r="B314603" s="12" t="s">
        <v>884</v>
      </c>
      <c r="C314603" s="13" t="s">
        <v>119587</v>
      </c>
    </row>
    <row r="314604" spans="1:3" x14ac:dyDescent="0.25">
      <c r="A314604" s="8">
        <v>89971364</v>
      </c>
      <c r="B314604" s="9" t="s">
        <v>1876</v>
      </c>
      <c r="C314604" s="10" t="s">
        <v>119587</v>
      </c>
    </row>
    <row r="314605" spans="1:3" x14ac:dyDescent="0.25">
      <c r="A314605" s="11">
        <v>89971364</v>
      </c>
      <c r="B314605" s="12" t="s">
        <v>1879</v>
      </c>
      <c r="C314605" s="13" t="s">
        <v>119587</v>
      </c>
    </row>
    <row r="314606" spans="1:3" x14ac:dyDescent="0.25">
      <c r="A314606" s="8">
        <v>89971364</v>
      </c>
      <c r="B314606" s="9" t="s">
        <v>11459</v>
      </c>
      <c r="C314606" s="10" t="s">
        <v>119587</v>
      </c>
    </row>
    <row r="314607" spans="1:3" x14ac:dyDescent="0.25">
      <c r="A314607" s="11">
        <v>87748113</v>
      </c>
      <c r="B314607" s="12" t="s">
        <v>130</v>
      </c>
      <c r="C314607" s="13" t="s">
        <v>119588</v>
      </c>
    </row>
    <row r="314608" spans="1:3" x14ac:dyDescent="0.25">
      <c r="A314608" s="8">
        <v>87748113</v>
      </c>
      <c r="B314608" s="9" t="s">
        <v>56</v>
      </c>
      <c r="C314608" s="10" t="s">
        <v>119588</v>
      </c>
    </row>
    <row r="314609" spans="1:3" x14ac:dyDescent="0.25">
      <c r="A314609" s="11">
        <v>87748113</v>
      </c>
      <c r="B314609" s="12" t="s">
        <v>244</v>
      </c>
      <c r="C314609" s="13" t="s">
        <v>119588</v>
      </c>
    </row>
    <row r="314610" spans="1:3" x14ac:dyDescent="0.25">
      <c r="A314610" s="8">
        <v>87748113</v>
      </c>
      <c r="B314610" s="9" t="s">
        <v>5529</v>
      </c>
      <c r="C314610" s="10" t="s">
        <v>119588</v>
      </c>
    </row>
    <row r="314611" spans="1:3" x14ac:dyDescent="0.25">
      <c r="A314611" s="11">
        <v>87748113</v>
      </c>
      <c r="B314611" s="12" t="s">
        <v>18876</v>
      </c>
      <c r="C314611" s="13" t="s">
        <v>119588</v>
      </c>
    </row>
    <row r="314612" spans="1:3" x14ac:dyDescent="0.25">
      <c r="A314612" s="8">
        <v>91197705</v>
      </c>
      <c r="B314612" s="9" t="s">
        <v>910</v>
      </c>
      <c r="C314612" s="10" t="s">
        <v>119589</v>
      </c>
    </row>
    <row r="314613" spans="1:3" x14ac:dyDescent="0.25">
      <c r="A314613" s="11">
        <v>91197705</v>
      </c>
      <c r="B314613" s="12" t="s">
        <v>38</v>
      </c>
      <c r="C314613" s="13" t="s">
        <v>119589</v>
      </c>
    </row>
    <row r="314614" spans="1:3" x14ac:dyDescent="0.25">
      <c r="A314614" s="8">
        <v>91197705</v>
      </c>
      <c r="B314614" s="9" t="s">
        <v>284</v>
      </c>
      <c r="C314614" s="10" t="s">
        <v>119589</v>
      </c>
    </row>
    <row r="314615" spans="1:3" x14ac:dyDescent="0.25">
      <c r="A314615" s="11">
        <v>91197705</v>
      </c>
      <c r="B314615" s="12" t="s">
        <v>4137</v>
      </c>
      <c r="C314615" s="13" t="s">
        <v>119589</v>
      </c>
    </row>
    <row r="314616" spans="1:3" x14ac:dyDescent="0.25">
      <c r="A314616" s="8">
        <v>91197705</v>
      </c>
      <c r="B314616" s="9" t="s">
        <v>119590</v>
      </c>
      <c r="C314616" s="10" t="s">
        <v>119589</v>
      </c>
    </row>
    <row r="314617" spans="1:3" x14ac:dyDescent="0.25">
      <c r="A314617" s="11">
        <v>67485090</v>
      </c>
      <c r="B314617" s="12" t="s">
        <v>282</v>
      </c>
      <c r="C314617" s="13" t="s">
        <v>119591</v>
      </c>
    </row>
    <row r="314618" spans="1:3" x14ac:dyDescent="0.25">
      <c r="A314618" s="8">
        <v>67485090</v>
      </c>
      <c r="B314618" s="9" t="s">
        <v>25</v>
      </c>
      <c r="C314618" s="10" t="s">
        <v>119591</v>
      </c>
    </row>
    <row r="314619" spans="1:3" x14ac:dyDescent="0.25">
      <c r="A314619" s="11">
        <v>67485090</v>
      </c>
      <c r="B314619" s="12" t="s">
        <v>2283</v>
      </c>
      <c r="C314619" s="13" t="s">
        <v>119591</v>
      </c>
    </row>
    <row r="314620" spans="1:3" x14ac:dyDescent="0.25">
      <c r="A314620" s="8">
        <v>67485090</v>
      </c>
      <c r="B314620" s="9" t="s">
        <v>2668</v>
      </c>
      <c r="C314620" s="10" t="s">
        <v>119591</v>
      </c>
    </row>
    <row r="314621" spans="1:3" x14ac:dyDescent="0.25">
      <c r="A314621" s="11">
        <v>67485090</v>
      </c>
      <c r="B314621" s="12" t="s">
        <v>574</v>
      </c>
      <c r="C314621" s="13" t="s">
        <v>119591</v>
      </c>
    </row>
    <row r="314622" spans="1:3" x14ac:dyDescent="0.25">
      <c r="A314622" s="8">
        <v>74252343</v>
      </c>
      <c r="B314622" s="9" t="s">
        <v>772</v>
      </c>
      <c r="C314622" s="10" t="s">
        <v>119592</v>
      </c>
    </row>
    <row r="314623" spans="1:3" x14ac:dyDescent="0.25">
      <c r="A314623" s="11">
        <v>74252343</v>
      </c>
      <c r="B314623" s="12" t="s">
        <v>438</v>
      </c>
      <c r="C314623" s="13" t="s">
        <v>119592</v>
      </c>
    </row>
    <row r="314624" spans="1:3" x14ac:dyDescent="0.25">
      <c r="A314624" s="8">
        <v>74252343</v>
      </c>
      <c r="B314624" s="9" t="s">
        <v>1499</v>
      </c>
      <c r="C314624" s="10" t="s">
        <v>119592</v>
      </c>
    </row>
    <row r="314625" spans="1:3" x14ac:dyDescent="0.25">
      <c r="A314625" s="11">
        <v>74252343</v>
      </c>
      <c r="B314625" s="12" t="s">
        <v>27603</v>
      </c>
      <c r="C314625" s="13" t="s">
        <v>119592</v>
      </c>
    </row>
    <row r="314626" spans="1:3" x14ac:dyDescent="0.25">
      <c r="A314626" s="8">
        <v>74252343</v>
      </c>
      <c r="B314626" s="9" t="s">
        <v>37528</v>
      </c>
      <c r="C314626" s="10" t="s">
        <v>119592</v>
      </c>
    </row>
    <row r="314627" spans="1:3" x14ac:dyDescent="0.25">
      <c r="A314627" s="11">
        <v>30458308</v>
      </c>
      <c r="B314627" s="12" t="s">
        <v>3698</v>
      </c>
      <c r="C314627" s="13" t="s">
        <v>119593</v>
      </c>
    </row>
    <row r="314628" spans="1:3" x14ac:dyDescent="0.25">
      <c r="A314628" s="8">
        <v>30458308</v>
      </c>
      <c r="B314628" s="9" t="s">
        <v>8641</v>
      </c>
      <c r="C314628" s="10" t="s">
        <v>119593</v>
      </c>
    </row>
    <row r="314629" spans="1:3" x14ac:dyDescent="0.25">
      <c r="A314629" s="11">
        <v>30458308</v>
      </c>
      <c r="B314629" s="12" t="s">
        <v>1583</v>
      </c>
      <c r="C314629" s="13" t="s">
        <v>119593</v>
      </c>
    </row>
    <row r="314630" spans="1:3" x14ac:dyDescent="0.25">
      <c r="A314630" s="8">
        <v>30458308</v>
      </c>
      <c r="B314630" s="9" t="s">
        <v>209</v>
      </c>
      <c r="C314630" s="10" t="s">
        <v>119593</v>
      </c>
    </row>
    <row r="314631" spans="1:3" x14ac:dyDescent="0.25">
      <c r="A314631" s="11">
        <v>30458308</v>
      </c>
      <c r="B314631" s="12" t="s">
        <v>10541</v>
      </c>
      <c r="C314631" s="13" t="s">
        <v>119593</v>
      </c>
    </row>
    <row r="314632" spans="1:3" x14ac:dyDescent="0.25">
      <c r="A314632" s="8">
        <v>30458308</v>
      </c>
      <c r="B314632" s="9" t="s">
        <v>7038</v>
      </c>
      <c r="C314632" s="10" t="s">
        <v>119593</v>
      </c>
    </row>
    <row r="314633" spans="1:3" x14ac:dyDescent="0.25">
      <c r="A314633" s="11">
        <v>97987171</v>
      </c>
      <c r="B314633" s="12" t="s">
        <v>17828</v>
      </c>
      <c r="C314633" s="13" t="s">
        <v>119594</v>
      </c>
    </row>
    <row r="314634" spans="1:3" x14ac:dyDescent="0.25">
      <c r="A314634" s="8">
        <v>97987171</v>
      </c>
      <c r="B314634" s="9" t="s">
        <v>8376</v>
      </c>
      <c r="C314634" s="10" t="s">
        <v>119594</v>
      </c>
    </row>
    <row r="314635" spans="1:3" x14ac:dyDescent="0.25">
      <c r="A314635" s="11">
        <v>97987171</v>
      </c>
      <c r="B314635" s="12" t="s">
        <v>119595</v>
      </c>
      <c r="C314635" s="13" t="s">
        <v>119594</v>
      </c>
    </row>
    <row r="314636" spans="1:3" x14ac:dyDescent="0.25">
      <c r="A314636" s="8">
        <v>97987171</v>
      </c>
      <c r="B314636" s="9" t="s">
        <v>3571</v>
      </c>
      <c r="C314636" s="10" t="s">
        <v>119594</v>
      </c>
    </row>
    <row r="314637" spans="1:3" x14ac:dyDescent="0.25">
      <c r="A314637" s="11">
        <v>97987171</v>
      </c>
      <c r="B314637" s="12" t="s">
        <v>119596</v>
      </c>
      <c r="C314637" s="13" t="s">
        <v>119597</v>
      </c>
    </row>
    <row r="314638" spans="1:3" x14ac:dyDescent="0.25">
      <c r="A314638" s="8">
        <v>97987171</v>
      </c>
      <c r="B314638" s="9" t="s">
        <v>84435</v>
      </c>
      <c r="C314638" s="10" t="s">
        <v>119594</v>
      </c>
    </row>
    <row r="314639" spans="1:3" x14ac:dyDescent="0.25">
      <c r="A314639" s="11">
        <v>46213459</v>
      </c>
      <c r="B314639" s="12" t="s">
        <v>442</v>
      </c>
      <c r="C314639" s="13" t="s">
        <v>119598</v>
      </c>
    </row>
    <row r="314640" spans="1:3" x14ac:dyDescent="0.25">
      <c r="A314640" s="8">
        <v>46213459</v>
      </c>
      <c r="B314640" s="9" t="s">
        <v>633</v>
      </c>
      <c r="C314640" s="10" t="s">
        <v>119598</v>
      </c>
    </row>
    <row r="314641" spans="1:3" x14ac:dyDescent="0.25">
      <c r="A314641" s="11">
        <v>46213459</v>
      </c>
      <c r="B314641" s="12" t="s">
        <v>21</v>
      </c>
      <c r="C314641" s="13" t="s">
        <v>119598</v>
      </c>
    </row>
    <row r="314642" spans="1:3" x14ac:dyDescent="0.25">
      <c r="A314642" s="8">
        <v>46213459</v>
      </c>
      <c r="B314642" s="9" t="s">
        <v>9956</v>
      </c>
      <c r="C314642" s="10" t="s">
        <v>119598</v>
      </c>
    </row>
    <row r="314643" spans="1:3" x14ac:dyDescent="0.25">
      <c r="A314643" s="11">
        <v>46213459</v>
      </c>
      <c r="B314643" s="12" t="s">
        <v>22826</v>
      </c>
      <c r="C314643" s="13" t="s">
        <v>119598</v>
      </c>
    </row>
    <row r="314644" spans="1:3" x14ac:dyDescent="0.25">
      <c r="A314644" s="8">
        <v>90813412</v>
      </c>
      <c r="B314644" s="9" t="s">
        <v>1235</v>
      </c>
      <c r="C314644" s="10" t="s">
        <v>119599</v>
      </c>
    </row>
    <row r="314645" spans="1:3" x14ac:dyDescent="0.25">
      <c r="A314645" s="11">
        <v>90813412</v>
      </c>
      <c r="B314645" s="12" t="s">
        <v>13882</v>
      </c>
      <c r="C314645" s="13" t="s">
        <v>119599</v>
      </c>
    </row>
    <row r="314646" spans="1:3" x14ac:dyDescent="0.25">
      <c r="A314646" s="8">
        <v>90813412</v>
      </c>
      <c r="B314646" s="9" t="s">
        <v>111430</v>
      </c>
      <c r="C314646" s="10" t="s">
        <v>119599</v>
      </c>
    </row>
    <row r="314647" spans="1:3" x14ac:dyDescent="0.25">
      <c r="A314647" s="11">
        <v>90813412</v>
      </c>
      <c r="B314647" s="12" t="s">
        <v>119600</v>
      </c>
      <c r="C314647" s="13" t="s">
        <v>119599</v>
      </c>
    </row>
    <row r="314648" spans="1:3" x14ac:dyDescent="0.25">
      <c r="A314648" s="8">
        <v>90813412</v>
      </c>
      <c r="B314648" s="9" t="s">
        <v>83295</v>
      </c>
      <c r="C314648" s="10" t="s">
        <v>119599</v>
      </c>
    </row>
    <row r="314649" spans="1:3" x14ac:dyDescent="0.25">
      <c r="A314649" s="11">
        <v>28191160</v>
      </c>
      <c r="B314649" s="12" t="s">
        <v>653</v>
      </c>
      <c r="C314649" s="13" t="s">
        <v>119601</v>
      </c>
    </row>
    <row r="314650" spans="1:3" x14ac:dyDescent="0.25">
      <c r="A314650" s="8">
        <v>28191160</v>
      </c>
      <c r="B314650" s="9" t="s">
        <v>119602</v>
      </c>
      <c r="C314650" s="10" t="s">
        <v>119601</v>
      </c>
    </row>
    <row r="314651" spans="1:3" x14ac:dyDescent="0.25">
      <c r="A314651" s="11">
        <v>28191160</v>
      </c>
      <c r="B314651" s="12" t="s">
        <v>2719</v>
      </c>
      <c r="C314651" s="13" t="s">
        <v>119601</v>
      </c>
    </row>
    <row r="314652" spans="1:3" x14ac:dyDescent="0.25">
      <c r="A314652" s="8">
        <v>28191160</v>
      </c>
      <c r="B314652" s="9" t="s">
        <v>55748</v>
      </c>
      <c r="C314652" s="10" t="s">
        <v>119601</v>
      </c>
    </row>
    <row r="314653" spans="1:3" x14ac:dyDescent="0.25">
      <c r="A314653" s="11">
        <v>28191160</v>
      </c>
      <c r="B314653" s="12" t="s">
        <v>1124</v>
      </c>
      <c r="C314653" s="13" t="s">
        <v>119601</v>
      </c>
    </row>
    <row r="314654" spans="1:3" x14ac:dyDescent="0.25">
      <c r="A314654" s="8">
        <v>4727393</v>
      </c>
      <c r="B314654" s="9" t="s">
        <v>41</v>
      </c>
      <c r="C314654" s="10" t="s">
        <v>119603</v>
      </c>
    </row>
    <row r="314655" spans="1:3" x14ac:dyDescent="0.25">
      <c r="A314655" s="11">
        <v>4727393</v>
      </c>
      <c r="B314655" s="12" t="s">
        <v>43</v>
      </c>
      <c r="C314655" s="13" t="s">
        <v>119603</v>
      </c>
    </row>
    <row r="314656" spans="1:3" x14ac:dyDescent="0.25">
      <c r="A314656" s="8">
        <v>4727393</v>
      </c>
      <c r="B314656" s="9" t="s">
        <v>98</v>
      </c>
      <c r="C314656" s="10" t="s">
        <v>119603</v>
      </c>
    </row>
    <row r="314657" spans="1:3" x14ac:dyDescent="0.25">
      <c r="A314657" s="11">
        <v>4727393</v>
      </c>
      <c r="B314657" s="12" t="s">
        <v>14</v>
      </c>
      <c r="C314657" s="13" t="s">
        <v>119603</v>
      </c>
    </row>
    <row r="314658" spans="1:3" x14ac:dyDescent="0.25">
      <c r="A314658" s="8">
        <v>4727393</v>
      </c>
      <c r="B314658" s="9" t="s">
        <v>45</v>
      </c>
      <c r="C314658" s="10" t="s">
        <v>119603</v>
      </c>
    </row>
    <row r="314659" spans="1:3" x14ac:dyDescent="0.25">
      <c r="A314659" s="11">
        <v>4727393</v>
      </c>
      <c r="B314659" s="12" t="s">
        <v>15</v>
      </c>
      <c r="C314659" s="13" t="s">
        <v>119603</v>
      </c>
    </row>
    <row r="314660" spans="1:3" x14ac:dyDescent="0.25">
      <c r="A314660" s="8">
        <v>20331420</v>
      </c>
      <c r="B314660" s="9" t="s">
        <v>98</v>
      </c>
      <c r="C314660" s="10" t="s">
        <v>119604</v>
      </c>
    </row>
    <row r="314661" spans="1:3" x14ac:dyDescent="0.25">
      <c r="A314661" s="11">
        <v>20331420</v>
      </c>
      <c r="B314661" s="12" t="s">
        <v>45</v>
      </c>
      <c r="C314661" s="13" t="s">
        <v>119604</v>
      </c>
    </row>
    <row r="314662" spans="1:3" x14ac:dyDescent="0.25">
      <c r="A314662" s="8">
        <v>20331420</v>
      </c>
      <c r="B314662" s="9" t="s">
        <v>15</v>
      </c>
      <c r="C314662" s="10" t="s">
        <v>119604</v>
      </c>
    </row>
    <row r="314663" spans="1:3" x14ac:dyDescent="0.25">
      <c r="A314663" s="11">
        <v>20331420</v>
      </c>
      <c r="B314663" s="12" t="s">
        <v>359</v>
      </c>
      <c r="C314663" s="13" t="s">
        <v>119604</v>
      </c>
    </row>
    <row r="314664" spans="1:3" x14ac:dyDescent="0.25">
      <c r="A314664" s="8">
        <v>20331420</v>
      </c>
      <c r="B314664" s="9" t="s">
        <v>99</v>
      </c>
      <c r="C314664" s="10" t="s">
        <v>119604</v>
      </c>
    </row>
    <row r="314665" spans="1:3" x14ac:dyDescent="0.25">
      <c r="A314665" s="11">
        <v>50066761</v>
      </c>
      <c r="B314665" s="12" t="s">
        <v>18</v>
      </c>
      <c r="C314665" s="13" t="s">
        <v>119605</v>
      </c>
    </row>
    <row r="314666" spans="1:3" x14ac:dyDescent="0.25">
      <c r="A314666" s="8">
        <v>50066761</v>
      </c>
      <c r="B314666" s="9" t="s">
        <v>2767</v>
      </c>
      <c r="C314666" s="10" t="s">
        <v>119605</v>
      </c>
    </row>
    <row r="314667" spans="1:3" x14ac:dyDescent="0.25">
      <c r="A314667" s="11">
        <v>50066761</v>
      </c>
      <c r="B314667" s="12" t="s">
        <v>2473</v>
      </c>
      <c r="C314667" s="13" t="s">
        <v>119605</v>
      </c>
    </row>
    <row r="314668" spans="1:3" x14ac:dyDescent="0.25">
      <c r="A314668" s="8">
        <v>50066761</v>
      </c>
      <c r="B314668" s="9" t="s">
        <v>1169</v>
      </c>
      <c r="C314668" s="10" t="s">
        <v>119605</v>
      </c>
    </row>
    <row r="314669" spans="1:3" x14ac:dyDescent="0.25">
      <c r="A314669" s="11">
        <v>50066761</v>
      </c>
      <c r="B314669" s="12" t="s">
        <v>19402</v>
      </c>
      <c r="C314669" s="13" t="s">
        <v>119605</v>
      </c>
    </row>
    <row r="314670" spans="1:3" x14ac:dyDescent="0.25">
      <c r="A314670" s="8">
        <v>12973682</v>
      </c>
      <c r="B314670" s="9" t="s">
        <v>580</v>
      </c>
      <c r="C314670" s="10" t="s">
        <v>119606</v>
      </c>
    </row>
    <row r="314671" spans="1:3" x14ac:dyDescent="0.25">
      <c r="A314671" s="11">
        <v>12973682</v>
      </c>
      <c r="B314671" s="12" t="s">
        <v>465</v>
      </c>
      <c r="C314671" s="13" t="s">
        <v>119606</v>
      </c>
    </row>
    <row r="314672" spans="1:3" x14ac:dyDescent="0.25">
      <c r="A314672" s="8">
        <v>12973682</v>
      </c>
      <c r="B314672" s="9" t="s">
        <v>584</v>
      </c>
      <c r="C314672" s="10" t="s">
        <v>119606</v>
      </c>
    </row>
    <row r="314673" spans="1:3" x14ac:dyDescent="0.25">
      <c r="A314673" s="11">
        <v>12973682</v>
      </c>
      <c r="B314673" s="12" t="s">
        <v>4664</v>
      </c>
      <c r="C314673" s="13" t="s">
        <v>119607</v>
      </c>
    </row>
    <row r="314674" spans="1:3" x14ac:dyDescent="0.25">
      <c r="A314674" s="8">
        <v>12973682</v>
      </c>
      <c r="B314674" s="9" t="s">
        <v>12882</v>
      </c>
      <c r="C314674" s="10" t="s">
        <v>119606</v>
      </c>
    </row>
    <row r="314675" spans="1:3" x14ac:dyDescent="0.25">
      <c r="A314675" s="11">
        <v>12973682</v>
      </c>
      <c r="B314675" s="12" t="s">
        <v>4302</v>
      </c>
      <c r="C314675" s="13" t="s">
        <v>119606</v>
      </c>
    </row>
    <row r="314676" spans="1:3" x14ac:dyDescent="0.25">
      <c r="A314676" s="8">
        <v>26671510</v>
      </c>
      <c r="B314676" s="9" t="s">
        <v>25</v>
      </c>
      <c r="C314676" s="10" t="s">
        <v>119608</v>
      </c>
    </row>
    <row r="314677" spans="1:3" x14ac:dyDescent="0.25">
      <c r="A314677" s="11">
        <v>26671510</v>
      </c>
      <c r="B314677" s="12" t="s">
        <v>7</v>
      </c>
      <c r="C314677" s="13" t="s">
        <v>119608</v>
      </c>
    </row>
    <row r="314678" spans="1:3" x14ac:dyDescent="0.25">
      <c r="A314678" s="8">
        <v>26671510</v>
      </c>
      <c r="B314678" s="9" t="s">
        <v>56</v>
      </c>
      <c r="C314678" s="10" t="s">
        <v>119608</v>
      </c>
    </row>
    <row r="314679" spans="1:3" x14ac:dyDescent="0.25">
      <c r="A314679" s="11">
        <v>26671510</v>
      </c>
      <c r="B314679" s="12" t="s">
        <v>169</v>
      </c>
      <c r="C314679" s="13" t="s">
        <v>119608</v>
      </c>
    </row>
    <row r="314680" spans="1:3" x14ac:dyDescent="0.25">
      <c r="A314680" s="8">
        <v>26671510</v>
      </c>
      <c r="B314680" s="9" t="s">
        <v>58</v>
      </c>
      <c r="C314680" s="10" t="s">
        <v>119608</v>
      </c>
    </row>
    <row r="314681" spans="1:3" x14ac:dyDescent="0.25">
      <c r="A314681" s="11">
        <v>49534804</v>
      </c>
      <c r="B314681" s="12" t="s">
        <v>4439</v>
      </c>
      <c r="C314681" s="13" t="s">
        <v>119609</v>
      </c>
    </row>
    <row r="314682" spans="1:3" x14ac:dyDescent="0.25">
      <c r="A314682" s="8">
        <v>49534804</v>
      </c>
      <c r="B314682" s="9" t="s">
        <v>584</v>
      </c>
      <c r="C314682" s="10" t="s">
        <v>119609</v>
      </c>
    </row>
    <row r="314683" spans="1:3" x14ac:dyDescent="0.25">
      <c r="A314683" s="11">
        <v>49534804</v>
      </c>
      <c r="B314683" s="12" t="s">
        <v>3948</v>
      </c>
      <c r="C314683" s="13" t="s">
        <v>119609</v>
      </c>
    </row>
    <row r="314684" spans="1:3" x14ac:dyDescent="0.25">
      <c r="A314684" s="8">
        <v>49534804</v>
      </c>
      <c r="B314684" s="9" t="s">
        <v>8805</v>
      </c>
      <c r="C314684" s="10" t="s">
        <v>119609</v>
      </c>
    </row>
    <row r="314685" spans="1:3" x14ac:dyDescent="0.25">
      <c r="A314685" s="11">
        <v>49534804</v>
      </c>
      <c r="B314685" s="12" t="s">
        <v>9281</v>
      </c>
      <c r="C314685" s="13" t="s">
        <v>119609</v>
      </c>
    </row>
    <row r="314686" spans="1:3" x14ac:dyDescent="0.25">
      <c r="A314686" s="8">
        <v>49534804</v>
      </c>
      <c r="B314686" s="9" t="s">
        <v>23817</v>
      </c>
      <c r="C314686" s="10" t="s">
        <v>119609</v>
      </c>
    </row>
    <row r="314687" spans="1:3" x14ac:dyDescent="0.25">
      <c r="A314687" s="11">
        <v>73906712</v>
      </c>
      <c r="B314687" s="12" t="s">
        <v>98</v>
      </c>
      <c r="C314687" s="13" t="s">
        <v>119610</v>
      </c>
    </row>
    <row r="314688" spans="1:3" x14ac:dyDescent="0.25">
      <c r="A314688" s="8">
        <v>73906712</v>
      </c>
      <c r="B314688" s="9" t="s">
        <v>3131</v>
      </c>
      <c r="C314688" s="10" t="s">
        <v>119610</v>
      </c>
    </row>
    <row r="314689" spans="1:3" x14ac:dyDescent="0.25">
      <c r="A314689" s="11">
        <v>73906712</v>
      </c>
      <c r="B314689" s="12" t="s">
        <v>1578</v>
      </c>
      <c r="C314689" s="13" t="s">
        <v>119610</v>
      </c>
    </row>
    <row r="314690" spans="1:3" x14ac:dyDescent="0.25">
      <c r="A314690" s="8">
        <v>73906712</v>
      </c>
      <c r="B314690" s="9" t="s">
        <v>123</v>
      </c>
      <c r="C314690" s="10" t="s">
        <v>119610</v>
      </c>
    </row>
    <row r="314691" spans="1:3" x14ac:dyDescent="0.25">
      <c r="A314691" s="11">
        <v>73906712</v>
      </c>
      <c r="B314691" s="12" t="s">
        <v>3051</v>
      </c>
      <c r="C314691" s="13" t="s">
        <v>119610</v>
      </c>
    </row>
    <row r="314692" spans="1:3" x14ac:dyDescent="0.25">
      <c r="A314692" s="8">
        <v>25982922</v>
      </c>
      <c r="B314692" s="9" t="s">
        <v>442</v>
      </c>
      <c r="C314692" s="10" t="s">
        <v>119611</v>
      </c>
    </row>
    <row r="314693" spans="1:3" x14ac:dyDescent="0.25">
      <c r="A314693" s="11">
        <v>25982922</v>
      </c>
      <c r="B314693" s="12" t="s">
        <v>232</v>
      </c>
      <c r="C314693" s="13" t="s">
        <v>119611</v>
      </c>
    </row>
    <row r="314694" spans="1:3" x14ac:dyDescent="0.25">
      <c r="A314694" s="8">
        <v>25982922</v>
      </c>
      <c r="B314694" s="9" t="s">
        <v>21</v>
      </c>
      <c r="C314694" s="10" t="s">
        <v>119611</v>
      </c>
    </row>
    <row r="314695" spans="1:3" x14ac:dyDescent="0.25">
      <c r="A314695" s="11">
        <v>25982922</v>
      </c>
      <c r="B314695" s="12" t="s">
        <v>2474</v>
      </c>
      <c r="C314695" s="13" t="s">
        <v>119611</v>
      </c>
    </row>
    <row r="314696" spans="1:3" x14ac:dyDescent="0.25">
      <c r="A314696" s="8">
        <v>25982922</v>
      </c>
      <c r="B314696" s="9" t="s">
        <v>7440</v>
      </c>
      <c r="C314696" s="10" t="s">
        <v>119611</v>
      </c>
    </row>
    <row r="314697" spans="1:3" x14ac:dyDescent="0.25">
      <c r="A314697" s="11">
        <v>89232063</v>
      </c>
      <c r="B314697" s="12" t="s">
        <v>282</v>
      </c>
      <c r="C314697" s="13" t="s">
        <v>119612</v>
      </c>
    </row>
    <row r="314698" spans="1:3" x14ac:dyDescent="0.25">
      <c r="A314698" s="8">
        <v>89232063</v>
      </c>
      <c r="B314698" s="9" t="s">
        <v>231</v>
      </c>
      <c r="C314698" s="10" t="s">
        <v>119612</v>
      </c>
    </row>
    <row r="314699" spans="1:3" x14ac:dyDescent="0.25">
      <c r="A314699" s="11">
        <v>89232063</v>
      </c>
      <c r="B314699" s="12" t="s">
        <v>281</v>
      </c>
      <c r="C314699" s="13" t="s">
        <v>119612</v>
      </c>
    </row>
    <row r="314700" spans="1:3" x14ac:dyDescent="0.25">
      <c r="A314700" s="8">
        <v>89232063</v>
      </c>
      <c r="B314700" s="9" t="s">
        <v>679</v>
      </c>
      <c r="C314700" s="10" t="s">
        <v>119612</v>
      </c>
    </row>
    <row r="314701" spans="1:3" x14ac:dyDescent="0.25">
      <c r="A314701" s="11">
        <v>89232063</v>
      </c>
      <c r="B314701" s="12" t="s">
        <v>1232</v>
      </c>
      <c r="C314701" s="13" t="s">
        <v>119612</v>
      </c>
    </row>
    <row r="314702" spans="1:3" x14ac:dyDescent="0.25">
      <c r="A314702" s="8">
        <v>50384497</v>
      </c>
      <c r="B314702" s="9" t="s">
        <v>1581</v>
      </c>
      <c r="C314702" s="10" t="s">
        <v>119613</v>
      </c>
    </row>
    <row r="314703" spans="1:3" x14ac:dyDescent="0.25">
      <c r="A314703" s="11">
        <v>50384497</v>
      </c>
      <c r="B314703" s="12" t="s">
        <v>1373</v>
      </c>
      <c r="C314703" s="13" t="s">
        <v>119613</v>
      </c>
    </row>
    <row r="314704" spans="1:3" x14ac:dyDescent="0.25">
      <c r="A314704" s="8">
        <v>50384497</v>
      </c>
      <c r="B314704" s="9" t="s">
        <v>77875</v>
      </c>
      <c r="C314704" s="10" t="s">
        <v>119613</v>
      </c>
    </row>
    <row r="314705" spans="1:3" x14ac:dyDescent="0.25">
      <c r="A314705" s="11">
        <v>50384497</v>
      </c>
      <c r="B314705" s="12" t="s">
        <v>119614</v>
      </c>
      <c r="C314705" s="13" t="s">
        <v>119613</v>
      </c>
    </row>
    <row r="314706" spans="1:3" x14ac:dyDescent="0.25">
      <c r="A314706" s="8">
        <v>50384497</v>
      </c>
      <c r="B314706" s="9" t="s">
        <v>3736</v>
      </c>
      <c r="C314706" s="10" t="s">
        <v>119613</v>
      </c>
    </row>
    <row r="314707" spans="1:3" x14ac:dyDescent="0.25">
      <c r="A314707" s="11">
        <v>47937577</v>
      </c>
      <c r="B314707" s="12" t="s">
        <v>96</v>
      </c>
      <c r="C314707" s="13" t="s">
        <v>119615</v>
      </c>
    </row>
    <row r="314708" spans="1:3" x14ac:dyDescent="0.25">
      <c r="A314708" s="8">
        <v>47937577</v>
      </c>
      <c r="B314708" s="9" t="s">
        <v>1632</v>
      </c>
      <c r="C314708" s="10" t="s">
        <v>119615</v>
      </c>
    </row>
    <row r="314709" spans="1:3" x14ac:dyDescent="0.25">
      <c r="A314709" s="11">
        <v>47937577</v>
      </c>
      <c r="B314709" s="12" t="s">
        <v>98</v>
      </c>
      <c r="C314709" s="13" t="s">
        <v>119615</v>
      </c>
    </row>
    <row r="314710" spans="1:3" x14ac:dyDescent="0.25">
      <c r="A314710" s="8">
        <v>47937577</v>
      </c>
      <c r="B314710" s="9" t="s">
        <v>2679</v>
      </c>
      <c r="C314710" s="10" t="s">
        <v>119615</v>
      </c>
    </row>
    <row r="314711" spans="1:3" x14ac:dyDescent="0.25">
      <c r="A314711" s="11">
        <v>47937577</v>
      </c>
      <c r="B314711" s="12" t="s">
        <v>45</v>
      </c>
      <c r="C314711" s="13" t="s">
        <v>119615</v>
      </c>
    </row>
    <row r="314712" spans="1:3" x14ac:dyDescent="0.25">
      <c r="A314712" s="8">
        <v>71310577</v>
      </c>
      <c r="B314712" s="9" t="s">
        <v>41</v>
      </c>
      <c r="C314712" s="10" t="s">
        <v>119616</v>
      </c>
    </row>
    <row r="314713" spans="1:3" x14ac:dyDescent="0.25">
      <c r="A314713" s="11">
        <v>71310577</v>
      </c>
      <c r="B314713" s="12" t="s">
        <v>43</v>
      </c>
      <c r="C314713" s="13" t="s">
        <v>119616</v>
      </c>
    </row>
    <row r="314714" spans="1:3" x14ac:dyDescent="0.25">
      <c r="A314714" s="8">
        <v>71310577</v>
      </c>
      <c r="B314714" s="9" t="s">
        <v>98</v>
      </c>
      <c r="C314714" s="10" t="s">
        <v>119616</v>
      </c>
    </row>
    <row r="314715" spans="1:3" x14ac:dyDescent="0.25">
      <c r="A314715" s="11">
        <v>71310577</v>
      </c>
      <c r="B314715" s="12" t="s">
        <v>14</v>
      </c>
      <c r="C314715" s="13" t="s">
        <v>119616</v>
      </c>
    </row>
    <row r="314716" spans="1:3" x14ac:dyDescent="0.25">
      <c r="A314716" s="8">
        <v>71310577</v>
      </c>
      <c r="B314716" s="9" t="s">
        <v>45</v>
      </c>
      <c r="C314716" s="10" t="s">
        <v>119616</v>
      </c>
    </row>
    <row r="314717" spans="1:3" x14ac:dyDescent="0.25">
      <c r="A314717" s="11">
        <v>66972641</v>
      </c>
      <c r="B314717" s="12" t="s">
        <v>147</v>
      </c>
      <c r="C314717" s="13" t="s">
        <v>119617</v>
      </c>
    </row>
    <row r="314718" spans="1:3" x14ac:dyDescent="0.25">
      <c r="A314718" s="8">
        <v>66972641</v>
      </c>
      <c r="B314718" s="9" t="s">
        <v>149</v>
      </c>
      <c r="C314718" s="10" t="s">
        <v>119617</v>
      </c>
    </row>
    <row r="314719" spans="1:3" x14ac:dyDescent="0.25">
      <c r="A314719" s="11">
        <v>66972641</v>
      </c>
      <c r="B314719" s="12" t="s">
        <v>119618</v>
      </c>
      <c r="C314719" s="13" t="s">
        <v>119617</v>
      </c>
    </row>
    <row r="314720" spans="1:3" x14ac:dyDescent="0.25">
      <c r="A314720" s="8">
        <v>66972641</v>
      </c>
      <c r="B314720" s="9" t="s">
        <v>153</v>
      </c>
      <c r="C314720" s="10" t="s">
        <v>119617</v>
      </c>
    </row>
    <row r="314721" spans="1:3" x14ac:dyDescent="0.25">
      <c r="A314721" s="11">
        <v>66972641</v>
      </c>
      <c r="B314721" s="12" t="s">
        <v>1696</v>
      </c>
      <c r="C314721" s="13" t="s">
        <v>119617</v>
      </c>
    </row>
    <row r="314722" spans="1:3" x14ac:dyDescent="0.25">
      <c r="A314722" s="8">
        <v>48130610</v>
      </c>
      <c r="B314722" s="9" t="s">
        <v>4322</v>
      </c>
      <c r="C314722" s="10" t="s">
        <v>119619</v>
      </c>
    </row>
    <row r="314723" spans="1:3" x14ac:dyDescent="0.25">
      <c r="A314723" s="11">
        <v>48130610</v>
      </c>
      <c r="B314723" s="12" t="s">
        <v>51633</v>
      </c>
      <c r="C314723" s="13" t="s">
        <v>119619</v>
      </c>
    </row>
    <row r="314724" spans="1:3" x14ac:dyDescent="0.25">
      <c r="A314724" s="8">
        <v>48130610</v>
      </c>
      <c r="B314724" s="9" t="s">
        <v>2128</v>
      </c>
      <c r="C314724" s="10" t="s">
        <v>119619</v>
      </c>
    </row>
    <row r="314725" spans="1:3" x14ac:dyDescent="0.25">
      <c r="A314725" s="11">
        <v>48130610</v>
      </c>
      <c r="B314725" s="12" t="s">
        <v>5882</v>
      </c>
      <c r="C314725" s="13" t="s">
        <v>119619</v>
      </c>
    </row>
    <row r="314726" spans="1:3" x14ac:dyDescent="0.25">
      <c r="A314726" s="8">
        <v>48130610</v>
      </c>
      <c r="B314726" s="9" t="s">
        <v>5884</v>
      </c>
      <c r="C314726" s="10" t="s">
        <v>119619</v>
      </c>
    </row>
    <row r="314727" spans="1:3" x14ac:dyDescent="0.25">
      <c r="A314727" s="11">
        <v>17065497</v>
      </c>
      <c r="B314727" s="12" t="s">
        <v>12</v>
      </c>
      <c r="C314727" s="13" t="s">
        <v>119620</v>
      </c>
    </row>
    <row r="314728" spans="1:3" x14ac:dyDescent="0.25">
      <c r="A314728" s="8">
        <v>17065497</v>
      </c>
      <c r="B314728" s="9" t="s">
        <v>98</v>
      </c>
      <c r="C314728" s="10" t="s">
        <v>119620</v>
      </c>
    </row>
    <row r="314729" spans="1:3" x14ac:dyDescent="0.25">
      <c r="A314729" s="11">
        <v>17065497</v>
      </c>
      <c r="B314729" s="12" t="s">
        <v>15</v>
      </c>
      <c r="C314729" s="13" t="s">
        <v>119620</v>
      </c>
    </row>
    <row r="314730" spans="1:3" x14ac:dyDescent="0.25">
      <c r="A314730" s="8">
        <v>17065497</v>
      </c>
      <c r="B314730" s="9" t="s">
        <v>420</v>
      </c>
      <c r="C314730" s="10" t="s">
        <v>119620</v>
      </c>
    </row>
    <row r="314731" spans="1:3" x14ac:dyDescent="0.25">
      <c r="A314731" s="11">
        <v>17065497</v>
      </c>
      <c r="B314731" s="12" t="s">
        <v>1819</v>
      </c>
      <c r="C314731" s="13" t="s">
        <v>119620</v>
      </c>
    </row>
    <row r="314732" spans="1:3" x14ac:dyDescent="0.25">
      <c r="A314732" s="8">
        <v>26307983</v>
      </c>
      <c r="B314732" s="9" t="s">
        <v>438</v>
      </c>
      <c r="C314732" s="10" t="s">
        <v>119621</v>
      </c>
    </row>
    <row r="314733" spans="1:3" x14ac:dyDescent="0.25">
      <c r="A314733" s="11">
        <v>26307983</v>
      </c>
      <c r="B314733" s="12" t="s">
        <v>8103</v>
      </c>
      <c r="C314733" s="13" t="s">
        <v>119621</v>
      </c>
    </row>
    <row r="314734" spans="1:3" x14ac:dyDescent="0.25">
      <c r="A314734" s="8">
        <v>26307983</v>
      </c>
      <c r="B314734" s="9" t="s">
        <v>8104</v>
      </c>
      <c r="C314734" s="10" t="s">
        <v>119621</v>
      </c>
    </row>
    <row r="314735" spans="1:3" x14ac:dyDescent="0.25">
      <c r="A314735" s="11">
        <v>26307983</v>
      </c>
      <c r="B314735" s="12" t="s">
        <v>8105</v>
      </c>
      <c r="C314735" s="13" t="s">
        <v>119621</v>
      </c>
    </row>
    <row r="314736" spans="1:3" x14ac:dyDescent="0.25">
      <c r="A314736" s="8">
        <v>26307983</v>
      </c>
      <c r="B314736" s="9" t="s">
        <v>32962</v>
      </c>
      <c r="C314736" s="10" t="s">
        <v>119621</v>
      </c>
    </row>
    <row r="314737" spans="1:3" x14ac:dyDescent="0.25">
      <c r="A314737" s="11">
        <v>21403592</v>
      </c>
      <c r="B314737" s="12" t="s">
        <v>564</v>
      </c>
      <c r="C314737" s="13" t="s">
        <v>119622</v>
      </c>
    </row>
    <row r="314738" spans="1:3" x14ac:dyDescent="0.25">
      <c r="A314738" s="8">
        <v>21403592</v>
      </c>
      <c r="B314738" s="9" t="s">
        <v>1950</v>
      </c>
      <c r="C314738" s="10" t="s">
        <v>119622</v>
      </c>
    </row>
    <row r="314739" spans="1:3" x14ac:dyDescent="0.25">
      <c r="A314739" s="11">
        <v>21403592</v>
      </c>
      <c r="B314739" s="12" t="s">
        <v>1115</v>
      </c>
      <c r="C314739" s="13" t="s">
        <v>119622</v>
      </c>
    </row>
    <row r="314740" spans="1:3" x14ac:dyDescent="0.25">
      <c r="A314740" s="8">
        <v>21403592</v>
      </c>
      <c r="B314740" s="9" t="s">
        <v>1539</v>
      </c>
      <c r="C314740" s="10" t="s">
        <v>119622</v>
      </c>
    </row>
    <row r="314741" spans="1:3" x14ac:dyDescent="0.25">
      <c r="A314741" s="11">
        <v>21403592</v>
      </c>
      <c r="B314741" s="12" t="s">
        <v>592</v>
      </c>
      <c r="C314741" s="13" t="s">
        <v>119622</v>
      </c>
    </row>
    <row r="314742" spans="1:3" x14ac:dyDescent="0.25">
      <c r="A314742" s="8">
        <v>6051990</v>
      </c>
      <c r="B314742" s="9" t="s">
        <v>5138</v>
      </c>
      <c r="C314742" s="10" t="s">
        <v>119623</v>
      </c>
    </row>
    <row r="314743" spans="1:3" x14ac:dyDescent="0.25">
      <c r="A314743" s="11">
        <v>6051990</v>
      </c>
      <c r="B314743" s="12" t="s">
        <v>3040</v>
      </c>
      <c r="C314743" s="13" t="s">
        <v>119623</v>
      </c>
    </row>
    <row r="314744" spans="1:3" x14ac:dyDescent="0.25">
      <c r="A314744" s="8">
        <v>6051990</v>
      </c>
      <c r="B314744" s="9" t="s">
        <v>1211</v>
      </c>
      <c r="C314744" s="10" t="s">
        <v>119623</v>
      </c>
    </row>
    <row r="314745" spans="1:3" x14ac:dyDescent="0.25">
      <c r="A314745" s="11">
        <v>6051990</v>
      </c>
      <c r="B314745" s="12" t="s">
        <v>11817</v>
      </c>
      <c r="C314745" s="13" t="s">
        <v>119623</v>
      </c>
    </row>
    <row r="314746" spans="1:3" x14ac:dyDescent="0.25">
      <c r="A314746" s="8">
        <v>6051990</v>
      </c>
      <c r="B314746" s="9" t="s">
        <v>64211</v>
      </c>
      <c r="C314746" s="10" t="s">
        <v>119623</v>
      </c>
    </row>
    <row r="314747" spans="1:3" x14ac:dyDescent="0.25">
      <c r="A314747" s="11">
        <v>6051990</v>
      </c>
      <c r="B314747" s="12" t="s">
        <v>10736</v>
      </c>
      <c r="C314747" s="13" t="s">
        <v>119623</v>
      </c>
    </row>
    <row r="314748" spans="1:3" x14ac:dyDescent="0.25">
      <c r="A314748" s="8">
        <v>80740016</v>
      </c>
      <c r="B314748" s="9" t="s">
        <v>910</v>
      </c>
      <c r="C314748" s="10" t="s">
        <v>119624</v>
      </c>
    </row>
    <row r="314749" spans="1:3" x14ac:dyDescent="0.25">
      <c r="A314749" s="11">
        <v>80740016</v>
      </c>
      <c r="B314749" s="12" t="s">
        <v>7</v>
      </c>
      <c r="C314749" s="13" t="s">
        <v>119624</v>
      </c>
    </row>
    <row r="314750" spans="1:3" x14ac:dyDescent="0.25">
      <c r="A314750" s="8">
        <v>80740016</v>
      </c>
      <c r="B314750" s="9" t="s">
        <v>53</v>
      </c>
      <c r="C314750" s="10" t="s">
        <v>119624</v>
      </c>
    </row>
    <row r="314751" spans="1:3" x14ac:dyDescent="0.25">
      <c r="A314751" s="11">
        <v>80740016</v>
      </c>
      <c r="B314751" s="12" t="s">
        <v>55</v>
      </c>
      <c r="C314751" s="13" t="s">
        <v>119624</v>
      </c>
    </row>
    <row r="314752" spans="1:3" x14ac:dyDescent="0.25">
      <c r="A314752" s="8">
        <v>80740016</v>
      </c>
      <c r="B314752" s="9" t="s">
        <v>111</v>
      </c>
      <c r="C314752" s="10" t="s">
        <v>119624</v>
      </c>
    </row>
    <row r="314753" spans="1:3" x14ac:dyDescent="0.25">
      <c r="A314753" s="11">
        <v>70369489</v>
      </c>
      <c r="B314753" s="12" t="s">
        <v>270</v>
      </c>
      <c r="C314753" s="13" t="s">
        <v>119625</v>
      </c>
    </row>
    <row r="314754" spans="1:3" x14ac:dyDescent="0.25">
      <c r="A314754" s="8">
        <v>70369489</v>
      </c>
      <c r="B314754" s="9" t="s">
        <v>12019</v>
      </c>
      <c r="C314754" s="10" t="s">
        <v>119625</v>
      </c>
    </row>
    <row r="314755" spans="1:3" x14ac:dyDescent="0.25">
      <c r="A314755" s="11">
        <v>70369489</v>
      </c>
      <c r="B314755" s="12" t="s">
        <v>271</v>
      </c>
      <c r="C314755" s="13" t="s">
        <v>119625</v>
      </c>
    </row>
    <row r="314756" spans="1:3" x14ac:dyDescent="0.25">
      <c r="A314756" s="8">
        <v>70369489</v>
      </c>
      <c r="B314756" s="9" t="s">
        <v>970</v>
      </c>
      <c r="C314756" s="10" t="s">
        <v>119625</v>
      </c>
    </row>
    <row r="314757" spans="1:3" x14ac:dyDescent="0.25">
      <c r="A314757" s="11">
        <v>70369489</v>
      </c>
      <c r="B314757" s="12" t="s">
        <v>10994</v>
      </c>
      <c r="C314757" s="13" t="s">
        <v>119625</v>
      </c>
    </row>
    <row r="314758" spans="1:3" x14ac:dyDescent="0.25">
      <c r="A314758" s="8">
        <v>69888146</v>
      </c>
      <c r="B314758" s="9" t="s">
        <v>200</v>
      </c>
      <c r="C314758" s="10" t="s">
        <v>119626</v>
      </c>
    </row>
    <row r="314759" spans="1:3" x14ac:dyDescent="0.25">
      <c r="A314759" s="11">
        <v>69888146</v>
      </c>
      <c r="B314759" s="12" t="s">
        <v>43</v>
      </c>
      <c r="C314759" s="13" t="s">
        <v>119626</v>
      </c>
    </row>
    <row r="314760" spans="1:3" x14ac:dyDescent="0.25">
      <c r="A314760" s="8">
        <v>69888146</v>
      </c>
      <c r="B314760" s="9" t="s">
        <v>316</v>
      </c>
      <c r="C314760" s="10" t="s">
        <v>119626</v>
      </c>
    </row>
    <row r="314761" spans="1:3" x14ac:dyDescent="0.25">
      <c r="A314761" s="11">
        <v>69888146</v>
      </c>
      <c r="B314761" s="12" t="s">
        <v>203</v>
      </c>
      <c r="C314761" s="13" t="s">
        <v>119626</v>
      </c>
    </row>
    <row r="314762" spans="1:3" x14ac:dyDescent="0.25">
      <c r="A314762" s="8">
        <v>69888146</v>
      </c>
      <c r="B314762" s="9" t="s">
        <v>880</v>
      </c>
      <c r="C314762" s="10" t="s">
        <v>119626</v>
      </c>
    </row>
    <row r="314763" spans="1:3" x14ac:dyDescent="0.25">
      <c r="A314763" s="11">
        <v>373695</v>
      </c>
      <c r="B314763" s="12" t="s">
        <v>12729</v>
      </c>
      <c r="C314763" s="13" t="s">
        <v>119627</v>
      </c>
    </row>
    <row r="314764" spans="1:3" x14ac:dyDescent="0.25">
      <c r="A314764" s="8">
        <v>373695</v>
      </c>
      <c r="B314764" s="9" t="s">
        <v>119628</v>
      </c>
      <c r="C314764" s="10" t="s">
        <v>119627</v>
      </c>
    </row>
    <row r="314765" spans="1:3" x14ac:dyDescent="0.25">
      <c r="A314765" s="11">
        <v>373695</v>
      </c>
      <c r="B314765" s="12" t="s">
        <v>7413</v>
      </c>
      <c r="C314765" s="13" t="s">
        <v>119627</v>
      </c>
    </row>
    <row r="314766" spans="1:3" x14ac:dyDescent="0.25">
      <c r="A314766" s="8">
        <v>373695</v>
      </c>
      <c r="B314766" s="9" t="s">
        <v>53267</v>
      </c>
      <c r="C314766" s="10" t="s">
        <v>119627</v>
      </c>
    </row>
    <row r="314767" spans="1:3" x14ac:dyDescent="0.25">
      <c r="A314767" s="11">
        <v>373695</v>
      </c>
      <c r="B314767" s="12" t="s">
        <v>53269</v>
      </c>
      <c r="C314767" s="13" t="s">
        <v>119627</v>
      </c>
    </row>
    <row r="314768" spans="1:3" x14ac:dyDescent="0.25">
      <c r="A314768" s="8">
        <v>40520549</v>
      </c>
      <c r="B314768" s="9" t="s">
        <v>3009</v>
      </c>
      <c r="C314768" s="10" t="s">
        <v>119629</v>
      </c>
    </row>
    <row r="314769" spans="1:3" x14ac:dyDescent="0.25">
      <c r="A314769" s="11">
        <v>40520549</v>
      </c>
      <c r="B314769" s="12" t="s">
        <v>388</v>
      </c>
      <c r="C314769" s="13" t="s">
        <v>119629</v>
      </c>
    </row>
    <row r="314770" spans="1:3" x14ac:dyDescent="0.25">
      <c r="A314770" s="8">
        <v>40520549</v>
      </c>
      <c r="B314770" s="9" t="s">
        <v>831</v>
      </c>
      <c r="C314770" s="10" t="s">
        <v>119629</v>
      </c>
    </row>
    <row r="314771" spans="1:3" x14ac:dyDescent="0.25">
      <c r="A314771" s="11">
        <v>40520549</v>
      </c>
      <c r="B314771" s="12" t="s">
        <v>3010</v>
      </c>
      <c r="C314771" s="13" t="s">
        <v>119629</v>
      </c>
    </row>
    <row r="314772" spans="1:3" x14ac:dyDescent="0.25">
      <c r="A314772" s="8">
        <v>40520549</v>
      </c>
      <c r="B314772" s="9" t="s">
        <v>1847</v>
      </c>
      <c r="C314772" s="10" t="s">
        <v>119629</v>
      </c>
    </row>
    <row r="314773" spans="1:3" x14ac:dyDescent="0.25">
      <c r="A314773" s="11">
        <v>80149203</v>
      </c>
      <c r="B314773" s="12" t="s">
        <v>684</v>
      </c>
      <c r="C314773" s="13" t="s">
        <v>119630</v>
      </c>
    </row>
    <row r="314774" spans="1:3" x14ac:dyDescent="0.25">
      <c r="A314774" s="8">
        <v>80149203</v>
      </c>
      <c r="B314774" s="9" t="s">
        <v>685</v>
      </c>
      <c r="C314774" s="10" t="s">
        <v>119630</v>
      </c>
    </row>
    <row r="314775" spans="1:3" x14ac:dyDescent="0.25">
      <c r="A314775" s="11">
        <v>80149203</v>
      </c>
      <c r="B314775" s="12" t="s">
        <v>3228</v>
      </c>
      <c r="C314775" s="13" t="s">
        <v>119630</v>
      </c>
    </row>
    <row r="314776" spans="1:3" x14ac:dyDescent="0.25">
      <c r="A314776" s="8">
        <v>80149203</v>
      </c>
      <c r="B314776" s="9" t="s">
        <v>83</v>
      </c>
      <c r="C314776" s="10" t="s">
        <v>119630</v>
      </c>
    </row>
    <row r="314777" spans="1:3" x14ac:dyDescent="0.25">
      <c r="A314777" s="11">
        <v>80149203</v>
      </c>
      <c r="B314777" s="12" t="s">
        <v>51883</v>
      </c>
      <c r="C314777" s="13" t="s">
        <v>119630</v>
      </c>
    </row>
    <row r="314778" spans="1:3" x14ac:dyDescent="0.25">
      <c r="A314778" s="8">
        <v>56297080</v>
      </c>
      <c r="B314778" s="9" t="s">
        <v>41</v>
      </c>
      <c r="C314778" s="10" t="s">
        <v>119631</v>
      </c>
    </row>
    <row r="314779" spans="1:3" x14ac:dyDescent="0.25">
      <c r="A314779" s="11">
        <v>56297080</v>
      </c>
      <c r="B314779" s="12" t="s">
        <v>43</v>
      </c>
      <c r="C314779" s="13" t="s">
        <v>119631</v>
      </c>
    </row>
    <row r="314780" spans="1:3" x14ac:dyDescent="0.25">
      <c r="A314780" s="8">
        <v>56297080</v>
      </c>
      <c r="B314780" s="9" t="s">
        <v>14</v>
      </c>
      <c r="C314780" s="10" t="s">
        <v>119631</v>
      </c>
    </row>
    <row r="314781" spans="1:3" x14ac:dyDescent="0.25">
      <c r="A314781" s="11">
        <v>56297080</v>
      </c>
      <c r="B314781" s="12" t="s">
        <v>15</v>
      </c>
      <c r="C314781" s="13" t="s">
        <v>119631</v>
      </c>
    </row>
    <row r="314782" spans="1:3" x14ac:dyDescent="0.25">
      <c r="A314782" s="8">
        <v>56297080</v>
      </c>
      <c r="B314782" s="9" t="s">
        <v>420</v>
      </c>
      <c r="C314782" s="10" t="s">
        <v>119631</v>
      </c>
    </row>
    <row r="314783" spans="1:3" x14ac:dyDescent="0.25">
      <c r="A314783" s="11">
        <v>56297080</v>
      </c>
      <c r="B314783" s="12" t="s">
        <v>359</v>
      </c>
      <c r="C314783" s="13" t="s">
        <v>119631</v>
      </c>
    </row>
    <row r="314784" spans="1:3" x14ac:dyDescent="0.25">
      <c r="A314784" s="8">
        <v>87673275</v>
      </c>
      <c r="B314784" s="9" t="s">
        <v>1784</v>
      </c>
      <c r="C314784" s="10" t="s">
        <v>119632</v>
      </c>
    </row>
    <row r="314785" spans="1:3" x14ac:dyDescent="0.25">
      <c r="A314785" s="11">
        <v>87673275</v>
      </c>
      <c r="B314785" s="12" t="s">
        <v>910</v>
      </c>
      <c r="C314785" s="13" t="s">
        <v>119632</v>
      </c>
    </row>
    <row r="314786" spans="1:3" x14ac:dyDescent="0.25">
      <c r="A314786" s="8">
        <v>87673275</v>
      </c>
      <c r="B314786" s="9" t="s">
        <v>53</v>
      </c>
      <c r="C314786" s="10" t="s">
        <v>119632</v>
      </c>
    </row>
    <row r="314787" spans="1:3" x14ac:dyDescent="0.25">
      <c r="A314787" s="11">
        <v>87673275</v>
      </c>
      <c r="B314787" s="12" t="s">
        <v>56</v>
      </c>
      <c r="C314787" s="13" t="s">
        <v>119632</v>
      </c>
    </row>
    <row r="314788" spans="1:3" x14ac:dyDescent="0.25">
      <c r="A314788" s="8">
        <v>87673275</v>
      </c>
      <c r="B314788" s="9" t="s">
        <v>169</v>
      </c>
      <c r="C314788" s="10" t="s">
        <v>119632</v>
      </c>
    </row>
    <row r="314789" spans="1:3" x14ac:dyDescent="0.25">
      <c r="A314789" s="11">
        <v>54654611</v>
      </c>
      <c r="B314789" s="12" t="s">
        <v>200</v>
      </c>
      <c r="C314789" s="13" t="s">
        <v>119633</v>
      </c>
    </row>
    <row r="314790" spans="1:3" x14ac:dyDescent="0.25">
      <c r="A314790" s="8">
        <v>54654611</v>
      </c>
      <c r="B314790" s="9" t="s">
        <v>684</v>
      </c>
      <c r="C314790" s="10" t="s">
        <v>119633</v>
      </c>
    </row>
    <row r="314791" spans="1:3" x14ac:dyDescent="0.25">
      <c r="A314791" s="11">
        <v>54654611</v>
      </c>
      <c r="B314791" s="12" t="s">
        <v>313</v>
      </c>
      <c r="C314791" s="13" t="s">
        <v>119633</v>
      </c>
    </row>
    <row r="314792" spans="1:3" x14ac:dyDescent="0.25">
      <c r="A314792" s="8">
        <v>54654611</v>
      </c>
      <c r="B314792" s="9" t="s">
        <v>9</v>
      </c>
      <c r="C314792" s="10" t="s">
        <v>119633</v>
      </c>
    </row>
    <row r="314793" spans="1:3" x14ac:dyDescent="0.25">
      <c r="A314793" s="11">
        <v>54654611</v>
      </c>
      <c r="B314793" s="12" t="s">
        <v>316</v>
      </c>
      <c r="C314793" s="13" t="s">
        <v>119633</v>
      </c>
    </row>
    <row r="314794" spans="1:3" x14ac:dyDescent="0.25">
      <c r="A314794" s="8">
        <v>84761079</v>
      </c>
      <c r="B314794" s="9" t="s">
        <v>198</v>
      </c>
      <c r="C314794" s="10" t="s">
        <v>119634</v>
      </c>
    </row>
    <row r="314795" spans="1:3" x14ac:dyDescent="0.25">
      <c r="A314795" s="11">
        <v>84761079</v>
      </c>
      <c r="B314795" s="12" t="s">
        <v>443</v>
      </c>
      <c r="C314795" s="13" t="s">
        <v>119634</v>
      </c>
    </row>
    <row r="314796" spans="1:3" x14ac:dyDescent="0.25">
      <c r="A314796" s="8">
        <v>84761079</v>
      </c>
      <c r="B314796" s="9" t="s">
        <v>200</v>
      </c>
      <c r="C314796" s="10" t="s">
        <v>119634</v>
      </c>
    </row>
    <row r="314797" spans="1:3" x14ac:dyDescent="0.25">
      <c r="A314797" s="11">
        <v>84761079</v>
      </c>
      <c r="B314797" s="12" t="s">
        <v>202</v>
      </c>
      <c r="C314797" s="13" t="s">
        <v>119634</v>
      </c>
    </row>
    <row r="314798" spans="1:3" x14ac:dyDescent="0.25">
      <c r="A314798" s="8">
        <v>84761079</v>
      </c>
      <c r="B314798" s="9" t="s">
        <v>313</v>
      </c>
      <c r="C314798" s="10" t="s">
        <v>119634</v>
      </c>
    </row>
    <row r="314799" spans="1:3" x14ac:dyDescent="0.25">
      <c r="A314799" s="11">
        <v>77557481</v>
      </c>
      <c r="B314799" s="12" t="s">
        <v>200</v>
      </c>
      <c r="C314799" s="13" t="s">
        <v>119635</v>
      </c>
    </row>
    <row r="314800" spans="1:3" x14ac:dyDescent="0.25">
      <c r="A314800" s="8">
        <v>77557481</v>
      </c>
      <c r="B314800" s="9" t="s">
        <v>704</v>
      </c>
      <c r="C314800" s="10" t="s">
        <v>119635</v>
      </c>
    </row>
    <row r="314801" spans="1:3" x14ac:dyDescent="0.25">
      <c r="A314801" s="11">
        <v>77557481</v>
      </c>
      <c r="B314801" s="12" t="s">
        <v>9</v>
      </c>
      <c r="C314801" s="13" t="s">
        <v>119635</v>
      </c>
    </row>
    <row r="314802" spans="1:3" x14ac:dyDescent="0.25">
      <c r="A314802" s="8">
        <v>77557481</v>
      </c>
      <c r="B314802" s="9" t="s">
        <v>1578</v>
      </c>
      <c r="C314802" s="10" t="s">
        <v>119635</v>
      </c>
    </row>
    <row r="314803" spans="1:3" x14ac:dyDescent="0.25">
      <c r="A314803" s="11">
        <v>77557481</v>
      </c>
      <c r="B314803" s="12" t="s">
        <v>123</v>
      </c>
      <c r="C314803" s="13" t="s">
        <v>119635</v>
      </c>
    </row>
    <row r="314804" spans="1:3" x14ac:dyDescent="0.25">
      <c r="A314804" s="8">
        <v>77557481</v>
      </c>
      <c r="B314804" s="9" t="s">
        <v>203</v>
      </c>
      <c r="C314804" s="10" t="s">
        <v>119635</v>
      </c>
    </row>
    <row r="314805" spans="1:3" x14ac:dyDescent="0.25">
      <c r="A314805" s="11">
        <v>56285485</v>
      </c>
      <c r="B314805" s="12" t="s">
        <v>1784</v>
      </c>
      <c r="C314805" s="13" t="s">
        <v>119636</v>
      </c>
    </row>
    <row r="314806" spans="1:3" x14ac:dyDescent="0.25">
      <c r="A314806" s="8">
        <v>56285485</v>
      </c>
      <c r="B314806" s="9" t="s">
        <v>7</v>
      </c>
      <c r="C314806" s="10" t="s">
        <v>119636</v>
      </c>
    </row>
    <row r="314807" spans="1:3" x14ac:dyDescent="0.25">
      <c r="A314807" s="11">
        <v>56285485</v>
      </c>
      <c r="B314807" s="12" t="s">
        <v>53</v>
      </c>
      <c r="C314807" s="13" t="s">
        <v>119636</v>
      </c>
    </row>
    <row r="314808" spans="1:3" x14ac:dyDescent="0.25">
      <c r="A314808" s="8">
        <v>56285485</v>
      </c>
      <c r="B314808" s="9" t="s">
        <v>56</v>
      </c>
      <c r="C314808" s="10" t="s">
        <v>119636</v>
      </c>
    </row>
    <row r="314809" spans="1:3" x14ac:dyDescent="0.25">
      <c r="A314809" s="11">
        <v>56285485</v>
      </c>
      <c r="B314809" s="12" t="s">
        <v>169</v>
      </c>
      <c r="C314809" s="13" t="s">
        <v>119636</v>
      </c>
    </row>
    <row r="314810" spans="1:3" x14ac:dyDescent="0.25">
      <c r="A314810" s="8">
        <v>57161812</v>
      </c>
      <c r="B314810" s="9" t="s">
        <v>71180</v>
      </c>
      <c r="C314810" s="10" t="s">
        <v>119637</v>
      </c>
    </row>
    <row r="314811" spans="1:3" x14ac:dyDescent="0.25">
      <c r="A314811" s="11">
        <v>57161812</v>
      </c>
      <c r="B314811" s="12" t="s">
        <v>119638</v>
      </c>
      <c r="C314811" s="13" t="s">
        <v>119637</v>
      </c>
    </row>
    <row r="314812" spans="1:3" x14ac:dyDescent="0.25">
      <c r="A314812" s="8">
        <v>57161812</v>
      </c>
      <c r="B314812" s="9" t="s">
        <v>119639</v>
      </c>
      <c r="C314812" s="10" t="s">
        <v>119637</v>
      </c>
    </row>
    <row r="314813" spans="1:3" x14ac:dyDescent="0.25">
      <c r="A314813" s="11">
        <v>57161812</v>
      </c>
      <c r="B314813" s="12" t="s">
        <v>105979</v>
      </c>
      <c r="C314813" s="13" t="s">
        <v>119637</v>
      </c>
    </row>
    <row r="314814" spans="1:3" x14ac:dyDescent="0.25">
      <c r="A314814" s="8">
        <v>57161812</v>
      </c>
      <c r="B314814" s="9" t="s">
        <v>79946</v>
      </c>
      <c r="C314814" s="10" t="s">
        <v>119637</v>
      </c>
    </row>
    <row r="314815" spans="1:3" x14ac:dyDescent="0.25">
      <c r="A314815" s="11">
        <v>79956099</v>
      </c>
      <c r="B314815" s="12" t="s">
        <v>25</v>
      </c>
      <c r="C314815" s="13" t="s">
        <v>119640</v>
      </c>
    </row>
    <row r="314816" spans="1:3" x14ac:dyDescent="0.25">
      <c r="A314816" s="8">
        <v>79956099</v>
      </c>
      <c r="B314816" s="9" t="s">
        <v>142</v>
      </c>
      <c r="C314816" s="10" t="s">
        <v>119640</v>
      </c>
    </row>
    <row r="314817" spans="1:3" x14ac:dyDescent="0.25">
      <c r="A314817" s="11">
        <v>79956099</v>
      </c>
      <c r="B314817" s="12" t="s">
        <v>3797</v>
      </c>
      <c r="C314817" s="13" t="s">
        <v>119640</v>
      </c>
    </row>
    <row r="314818" spans="1:3" x14ac:dyDescent="0.25">
      <c r="A314818" s="8">
        <v>79956099</v>
      </c>
      <c r="B314818" s="9" t="s">
        <v>159</v>
      </c>
      <c r="C314818" s="10" t="s">
        <v>119640</v>
      </c>
    </row>
    <row r="314819" spans="1:3" x14ac:dyDescent="0.25">
      <c r="A314819" s="11">
        <v>79956099</v>
      </c>
      <c r="B314819" s="12" t="s">
        <v>1837</v>
      </c>
      <c r="C314819" s="13" t="s">
        <v>119640</v>
      </c>
    </row>
    <row r="314820" spans="1:3" x14ac:dyDescent="0.25">
      <c r="A314820" s="8">
        <v>79956099</v>
      </c>
      <c r="B314820" s="9" t="s">
        <v>209</v>
      </c>
      <c r="C314820" s="10" t="s">
        <v>119640</v>
      </c>
    </row>
    <row r="314821" spans="1:3" x14ac:dyDescent="0.25">
      <c r="A314821" s="11">
        <v>12513034</v>
      </c>
      <c r="B314821" s="12" t="s">
        <v>442</v>
      </c>
      <c r="C314821" s="13" t="s">
        <v>119641</v>
      </c>
    </row>
    <row r="314822" spans="1:3" x14ac:dyDescent="0.25">
      <c r="A314822" s="8">
        <v>12513034</v>
      </c>
      <c r="B314822" s="9" t="s">
        <v>231</v>
      </c>
      <c r="C314822" s="10" t="s">
        <v>119641</v>
      </c>
    </row>
    <row r="314823" spans="1:3" x14ac:dyDescent="0.25">
      <c r="A314823" s="11">
        <v>12513034</v>
      </c>
      <c r="B314823" s="12" t="s">
        <v>884</v>
      </c>
      <c r="C314823" s="13" t="s">
        <v>119641</v>
      </c>
    </row>
    <row r="314824" spans="1:3" x14ac:dyDescent="0.25">
      <c r="A314824" s="8">
        <v>12513034</v>
      </c>
      <c r="B314824" s="9" t="s">
        <v>1395</v>
      </c>
      <c r="C314824" s="10" t="s">
        <v>119641</v>
      </c>
    </row>
    <row r="314825" spans="1:3" x14ac:dyDescent="0.25">
      <c r="A314825" s="11">
        <v>12513034</v>
      </c>
      <c r="B314825" s="12" t="s">
        <v>21</v>
      </c>
      <c r="C314825" s="13" t="s">
        <v>119641</v>
      </c>
    </row>
    <row r="314826" spans="1:3" x14ac:dyDescent="0.25">
      <c r="A314826" s="8">
        <v>12513034</v>
      </c>
      <c r="B314826" s="9" t="s">
        <v>653</v>
      </c>
      <c r="C314826" s="10" t="s">
        <v>119641</v>
      </c>
    </row>
    <row r="314827" spans="1:3" x14ac:dyDescent="0.25">
      <c r="A314827" s="11">
        <v>78574355</v>
      </c>
      <c r="B314827" s="12" t="s">
        <v>98</v>
      </c>
      <c r="C314827" s="13" t="s">
        <v>119642</v>
      </c>
    </row>
    <row r="314828" spans="1:3" x14ac:dyDescent="0.25">
      <c r="A314828" s="8">
        <v>78574355</v>
      </c>
      <c r="B314828" s="9" t="s">
        <v>9024</v>
      </c>
      <c r="C314828" s="10" t="s">
        <v>119642</v>
      </c>
    </row>
    <row r="314829" spans="1:3" x14ac:dyDescent="0.25">
      <c r="A314829" s="11">
        <v>78574355</v>
      </c>
      <c r="B314829" s="12" t="s">
        <v>2385</v>
      </c>
      <c r="C314829" s="13" t="s">
        <v>119642</v>
      </c>
    </row>
    <row r="314830" spans="1:3" x14ac:dyDescent="0.25">
      <c r="A314830" s="8">
        <v>78574355</v>
      </c>
      <c r="B314830" s="9" t="s">
        <v>86</v>
      </c>
      <c r="C314830" s="10" t="s">
        <v>119642</v>
      </c>
    </row>
    <row r="314831" spans="1:3" x14ac:dyDescent="0.25">
      <c r="A314831" s="11">
        <v>78574355</v>
      </c>
      <c r="B314831" s="12" t="s">
        <v>22490</v>
      </c>
      <c r="C314831" s="13" t="s">
        <v>119642</v>
      </c>
    </row>
    <row r="314832" spans="1:3" x14ac:dyDescent="0.25">
      <c r="A314832" s="8">
        <v>54886758</v>
      </c>
      <c r="B314832" s="9" t="s">
        <v>41</v>
      </c>
      <c r="C314832" s="10" t="s">
        <v>119643</v>
      </c>
    </row>
    <row r="314833" spans="1:3" x14ac:dyDescent="0.25">
      <c r="A314833" s="11">
        <v>54886758</v>
      </c>
      <c r="B314833" s="12" t="s">
        <v>43</v>
      </c>
      <c r="C314833" s="13" t="s">
        <v>119643</v>
      </c>
    </row>
    <row r="314834" spans="1:3" x14ac:dyDescent="0.25">
      <c r="A314834" s="8">
        <v>54886758</v>
      </c>
      <c r="B314834" s="9" t="s">
        <v>98</v>
      </c>
      <c r="C314834" s="10" t="s">
        <v>119643</v>
      </c>
    </row>
    <row r="314835" spans="1:3" x14ac:dyDescent="0.25">
      <c r="A314835" s="11">
        <v>54886758</v>
      </c>
      <c r="B314835" s="12" t="s">
        <v>359</v>
      </c>
      <c r="C314835" s="13" t="s">
        <v>119643</v>
      </c>
    </row>
    <row r="314836" spans="1:3" x14ac:dyDescent="0.25">
      <c r="A314836" s="8">
        <v>54886758</v>
      </c>
      <c r="B314836" s="9" t="s">
        <v>898</v>
      </c>
      <c r="C314836" s="10" t="s">
        <v>119643</v>
      </c>
    </row>
    <row r="314837" spans="1:3" x14ac:dyDescent="0.25">
      <c r="A314837" s="11">
        <v>52155375</v>
      </c>
      <c r="B314837" s="12" t="s">
        <v>3304</v>
      </c>
      <c r="C314837" s="13" t="s">
        <v>119644</v>
      </c>
    </row>
    <row r="314838" spans="1:3" x14ac:dyDescent="0.25">
      <c r="A314838" s="8">
        <v>52155375</v>
      </c>
      <c r="B314838" s="9" t="s">
        <v>56</v>
      </c>
      <c r="C314838" s="10" t="s">
        <v>119644</v>
      </c>
    </row>
    <row r="314839" spans="1:3" x14ac:dyDescent="0.25">
      <c r="A314839" s="11">
        <v>52155375</v>
      </c>
      <c r="B314839" s="12" t="s">
        <v>169</v>
      </c>
      <c r="C314839" s="13" t="s">
        <v>119644</v>
      </c>
    </row>
    <row r="314840" spans="1:3" x14ac:dyDescent="0.25">
      <c r="A314840" s="8">
        <v>52155375</v>
      </c>
      <c r="B314840" s="9" t="s">
        <v>57</v>
      </c>
      <c r="C314840" s="10" t="s">
        <v>119644</v>
      </c>
    </row>
    <row r="314841" spans="1:3" x14ac:dyDescent="0.25">
      <c r="A314841" s="11">
        <v>52155375</v>
      </c>
      <c r="B314841" s="12" t="s">
        <v>62</v>
      </c>
      <c r="C314841" s="13" t="s">
        <v>119644</v>
      </c>
    </row>
    <row r="314842" spans="1:3" x14ac:dyDescent="0.25">
      <c r="A314842" s="8">
        <v>83396360</v>
      </c>
      <c r="B314842" s="9" t="s">
        <v>119645</v>
      </c>
      <c r="C314842" s="10" t="s">
        <v>119646</v>
      </c>
    </row>
    <row r="314843" spans="1:3" x14ac:dyDescent="0.25">
      <c r="A314843" s="11">
        <v>83396360</v>
      </c>
      <c r="B314843" s="12" t="s">
        <v>57874</v>
      </c>
      <c r="C314843" s="13" t="s">
        <v>119646</v>
      </c>
    </row>
    <row r="314844" spans="1:3" x14ac:dyDescent="0.25">
      <c r="A314844" s="8">
        <v>83396360</v>
      </c>
      <c r="B314844" s="9" t="s">
        <v>119647</v>
      </c>
      <c r="C314844" s="10" t="s">
        <v>119646</v>
      </c>
    </row>
    <row r="314845" spans="1:3" x14ac:dyDescent="0.25">
      <c r="A314845" s="11">
        <v>83396360</v>
      </c>
      <c r="B314845" s="12" t="s">
        <v>119648</v>
      </c>
      <c r="C314845" s="13" t="s">
        <v>119646</v>
      </c>
    </row>
    <row r="314846" spans="1:3" x14ac:dyDescent="0.25">
      <c r="A314846" s="8">
        <v>83396360</v>
      </c>
      <c r="B314846" s="9" t="s">
        <v>119649</v>
      </c>
      <c r="C314846" s="10" t="s">
        <v>119646</v>
      </c>
    </row>
    <row r="314847" spans="1:3" x14ac:dyDescent="0.25">
      <c r="A314847" s="11">
        <v>40409232</v>
      </c>
      <c r="B314847" s="12" t="s">
        <v>442</v>
      </c>
      <c r="C314847" s="13" t="s">
        <v>119650</v>
      </c>
    </row>
    <row r="314848" spans="1:3" x14ac:dyDescent="0.25">
      <c r="A314848" s="8">
        <v>40409232</v>
      </c>
      <c r="B314848" s="9" t="s">
        <v>229</v>
      </c>
      <c r="C314848" s="10" t="s">
        <v>119650</v>
      </c>
    </row>
    <row r="314849" spans="1:3" x14ac:dyDescent="0.25">
      <c r="A314849" s="11">
        <v>40409232</v>
      </c>
      <c r="B314849" s="12" t="s">
        <v>884</v>
      </c>
      <c r="C314849" s="13" t="s">
        <v>119650</v>
      </c>
    </row>
    <row r="314850" spans="1:3" x14ac:dyDescent="0.25">
      <c r="A314850" s="8">
        <v>40409232</v>
      </c>
      <c r="B314850" s="9" t="s">
        <v>1876</v>
      </c>
      <c r="C314850" s="10" t="s">
        <v>119650</v>
      </c>
    </row>
    <row r="314851" spans="1:3" x14ac:dyDescent="0.25">
      <c r="A314851" s="11">
        <v>40409232</v>
      </c>
      <c r="B314851" s="12" t="s">
        <v>1211</v>
      </c>
      <c r="C314851" s="13" t="s">
        <v>119650</v>
      </c>
    </row>
    <row r="314852" spans="1:3" x14ac:dyDescent="0.25">
      <c r="A314852" s="8">
        <v>7270730</v>
      </c>
      <c r="B314852" s="9" t="s">
        <v>442</v>
      </c>
      <c r="C314852" s="10" t="s">
        <v>119651</v>
      </c>
    </row>
    <row r="314853" spans="1:3" x14ac:dyDescent="0.25">
      <c r="A314853" s="11">
        <v>7270730</v>
      </c>
      <c r="B314853" s="12" t="s">
        <v>1484</v>
      </c>
      <c r="C314853" s="13" t="s">
        <v>119651</v>
      </c>
    </row>
    <row r="314854" spans="1:3" x14ac:dyDescent="0.25">
      <c r="A314854" s="8">
        <v>7270730</v>
      </c>
      <c r="B314854" s="9" t="s">
        <v>1876</v>
      </c>
      <c r="C314854" s="10" t="s">
        <v>119651</v>
      </c>
    </row>
    <row r="314855" spans="1:3" x14ac:dyDescent="0.25">
      <c r="A314855" s="11">
        <v>7270730</v>
      </c>
      <c r="B314855" s="12" t="s">
        <v>21</v>
      </c>
      <c r="C314855" s="13" t="s">
        <v>119651</v>
      </c>
    </row>
    <row r="314856" spans="1:3" x14ac:dyDescent="0.25">
      <c r="A314856" s="8">
        <v>7270730</v>
      </c>
      <c r="B314856" s="9" t="s">
        <v>3337</v>
      </c>
      <c r="C314856" s="10" t="s">
        <v>119651</v>
      </c>
    </row>
    <row r="314857" spans="1:3" x14ac:dyDescent="0.25">
      <c r="A314857" s="11">
        <v>16059095</v>
      </c>
      <c r="B314857" s="12" t="s">
        <v>2979</v>
      </c>
      <c r="C314857" s="13" t="s">
        <v>119652</v>
      </c>
    </row>
    <row r="314858" spans="1:3" x14ac:dyDescent="0.25">
      <c r="A314858" s="8">
        <v>16059095</v>
      </c>
      <c r="B314858" s="9" t="s">
        <v>2980</v>
      </c>
      <c r="C314858" s="10" t="s">
        <v>119652</v>
      </c>
    </row>
    <row r="314859" spans="1:3" x14ac:dyDescent="0.25">
      <c r="A314859" s="11">
        <v>16059095</v>
      </c>
      <c r="B314859" s="12" t="s">
        <v>4553</v>
      </c>
      <c r="C314859" s="13" t="s">
        <v>119652</v>
      </c>
    </row>
    <row r="314860" spans="1:3" x14ac:dyDescent="0.25">
      <c r="A314860" s="8">
        <v>16059095</v>
      </c>
      <c r="B314860" s="9" t="s">
        <v>6414</v>
      </c>
      <c r="C314860" s="10" t="s">
        <v>119652</v>
      </c>
    </row>
    <row r="314861" spans="1:3" x14ac:dyDescent="0.25">
      <c r="A314861" s="11">
        <v>16059095</v>
      </c>
      <c r="B314861" s="12" t="s">
        <v>5900</v>
      </c>
      <c r="C314861" s="13" t="s">
        <v>119652</v>
      </c>
    </row>
    <row r="314862" spans="1:3" x14ac:dyDescent="0.25">
      <c r="A314862" s="8">
        <v>79822322</v>
      </c>
      <c r="B314862" s="9" t="s">
        <v>2668</v>
      </c>
      <c r="C314862" s="10" t="s">
        <v>119653</v>
      </c>
    </row>
    <row r="314863" spans="1:3" x14ac:dyDescent="0.25">
      <c r="A314863" s="11">
        <v>79822322</v>
      </c>
      <c r="B314863" s="12" t="s">
        <v>284</v>
      </c>
      <c r="C314863" s="13" t="s">
        <v>119653</v>
      </c>
    </row>
    <row r="314864" spans="1:3" x14ac:dyDescent="0.25">
      <c r="A314864" s="8">
        <v>79822322</v>
      </c>
      <c r="B314864" s="9" t="s">
        <v>1062</v>
      </c>
      <c r="C314864" s="10" t="s">
        <v>119653</v>
      </c>
    </row>
    <row r="314865" spans="1:3" x14ac:dyDescent="0.25">
      <c r="A314865" s="11">
        <v>79822322</v>
      </c>
      <c r="B314865" s="12" t="s">
        <v>612</v>
      </c>
      <c r="C314865" s="13" t="s">
        <v>119653</v>
      </c>
    </row>
    <row r="314866" spans="1:3" x14ac:dyDescent="0.25">
      <c r="A314866" s="8">
        <v>79822322</v>
      </c>
      <c r="B314866" s="9" t="s">
        <v>208</v>
      </c>
      <c r="C314866" s="10" t="s">
        <v>119653</v>
      </c>
    </row>
    <row r="314867" spans="1:3" x14ac:dyDescent="0.25">
      <c r="A314867" s="11">
        <v>62048501</v>
      </c>
      <c r="B314867" s="12" t="s">
        <v>478</v>
      </c>
      <c r="C314867" s="13" t="s">
        <v>119654</v>
      </c>
    </row>
    <row r="314868" spans="1:3" x14ac:dyDescent="0.25">
      <c r="A314868" s="8">
        <v>62048501</v>
      </c>
      <c r="B314868" s="9" t="s">
        <v>90439</v>
      </c>
      <c r="C314868" s="10" t="s">
        <v>119654</v>
      </c>
    </row>
    <row r="314869" spans="1:3" x14ac:dyDescent="0.25">
      <c r="A314869" s="11">
        <v>62048501</v>
      </c>
      <c r="B314869" s="12" t="s">
        <v>62149</v>
      </c>
      <c r="C314869" s="13" t="s">
        <v>119654</v>
      </c>
    </row>
    <row r="314870" spans="1:3" x14ac:dyDescent="0.25">
      <c r="A314870" s="8">
        <v>62048501</v>
      </c>
      <c r="B314870" s="9" t="s">
        <v>119655</v>
      </c>
      <c r="C314870" s="10" t="s">
        <v>119654</v>
      </c>
    </row>
    <row r="314871" spans="1:3" x14ac:dyDescent="0.25">
      <c r="A314871" s="11">
        <v>62048501</v>
      </c>
      <c r="B314871" s="12" t="s">
        <v>62152</v>
      </c>
      <c r="C314871" s="13" t="s">
        <v>119654</v>
      </c>
    </row>
    <row r="314872" spans="1:3" x14ac:dyDescent="0.25">
      <c r="A314872" s="8">
        <v>41486564</v>
      </c>
      <c r="B314872" s="9" t="s">
        <v>198</v>
      </c>
      <c r="C314872" s="10" t="s">
        <v>119656</v>
      </c>
    </row>
    <row r="314873" spans="1:3" x14ac:dyDescent="0.25">
      <c r="A314873" s="11">
        <v>89262408</v>
      </c>
      <c r="B314873" s="12" t="s">
        <v>20</v>
      </c>
      <c r="C314873" s="13" t="s">
        <v>119657</v>
      </c>
    </row>
    <row r="314874" spans="1:3" x14ac:dyDescent="0.25">
      <c r="A314874" s="8">
        <v>89262408</v>
      </c>
      <c r="B314874" s="9" t="s">
        <v>15</v>
      </c>
      <c r="C314874" s="10" t="s">
        <v>119658</v>
      </c>
    </row>
    <row r="314875" spans="1:3" x14ac:dyDescent="0.25">
      <c r="A314875" s="11">
        <v>89262408</v>
      </c>
      <c r="B314875" s="12" t="s">
        <v>1761</v>
      </c>
      <c r="C314875" s="13" t="s">
        <v>119657</v>
      </c>
    </row>
    <row r="314876" spans="1:3" x14ac:dyDescent="0.25">
      <c r="A314876" s="8">
        <v>89262408</v>
      </c>
      <c r="B314876" s="9" t="s">
        <v>82161</v>
      </c>
      <c r="C314876" s="10" t="s">
        <v>119657</v>
      </c>
    </row>
    <row r="314877" spans="1:3" x14ac:dyDescent="0.25">
      <c r="A314877" s="11">
        <v>89262408</v>
      </c>
      <c r="B314877" s="12" t="s">
        <v>29166</v>
      </c>
      <c r="C314877" s="13" t="s">
        <v>119657</v>
      </c>
    </row>
    <row r="314878" spans="1:3" x14ac:dyDescent="0.25">
      <c r="A314878" s="8">
        <v>89262408</v>
      </c>
      <c r="B314878" s="9" t="s">
        <v>44251</v>
      </c>
      <c r="C314878" s="10" t="s">
        <v>119657</v>
      </c>
    </row>
    <row r="314879" spans="1:3" x14ac:dyDescent="0.25">
      <c r="A314879" s="11">
        <v>84950893</v>
      </c>
      <c r="B314879" s="12" t="s">
        <v>8442</v>
      </c>
      <c r="C314879" s="13" t="s">
        <v>119659</v>
      </c>
    </row>
    <row r="314880" spans="1:3" x14ac:dyDescent="0.25">
      <c r="A314880" s="8">
        <v>84950893</v>
      </c>
      <c r="B314880" s="9" t="s">
        <v>1400</v>
      </c>
      <c r="C314880" s="10" t="s">
        <v>119659</v>
      </c>
    </row>
    <row r="314881" spans="1:3" x14ac:dyDescent="0.25">
      <c r="A314881" s="11">
        <v>84950893</v>
      </c>
      <c r="B314881" s="12" t="s">
        <v>1491</v>
      </c>
      <c r="C314881" s="13" t="s">
        <v>119659</v>
      </c>
    </row>
    <row r="314882" spans="1:3" x14ac:dyDescent="0.25">
      <c r="A314882" s="8">
        <v>84950893</v>
      </c>
      <c r="B314882" s="9" t="s">
        <v>26745</v>
      </c>
      <c r="C314882" s="10" t="s">
        <v>119659</v>
      </c>
    </row>
    <row r="314883" spans="1:3" x14ac:dyDescent="0.25">
      <c r="A314883" s="11">
        <v>84950893</v>
      </c>
      <c r="B314883" s="12" t="s">
        <v>119660</v>
      </c>
      <c r="C314883" s="13" t="s">
        <v>119659</v>
      </c>
    </row>
    <row r="314884" spans="1:3" x14ac:dyDescent="0.25">
      <c r="A314884" s="8">
        <v>57216031</v>
      </c>
      <c r="B314884" s="9" t="s">
        <v>200</v>
      </c>
      <c r="C314884" s="10" t="s">
        <v>119661</v>
      </c>
    </row>
    <row r="314885" spans="1:3" x14ac:dyDescent="0.25">
      <c r="A314885" s="11">
        <v>57216031</v>
      </c>
      <c r="B314885" s="12" t="s">
        <v>313</v>
      </c>
      <c r="C314885" s="13" t="s">
        <v>119661</v>
      </c>
    </row>
    <row r="314886" spans="1:3" x14ac:dyDescent="0.25">
      <c r="A314886" s="8">
        <v>57216031</v>
      </c>
      <c r="B314886" s="9" t="s">
        <v>318</v>
      </c>
      <c r="C314886" s="10" t="s">
        <v>119661</v>
      </c>
    </row>
    <row r="314887" spans="1:3" x14ac:dyDescent="0.25">
      <c r="A314887" s="11">
        <v>57216031</v>
      </c>
      <c r="B314887" s="12" t="s">
        <v>4150</v>
      </c>
      <c r="C314887" s="13" t="s">
        <v>119661</v>
      </c>
    </row>
    <row r="314888" spans="1:3" x14ac:dyDescent="0.25">
      <c r="A314888" s="8">
        <v>57216031</v>
      </c>
      <c r="B314888" s="9" t="s">
        <v>15271</v>
      </c>
      <c r="C314888" s="10" t="s">
        <v>119661</v>
      </c>
    </row>
    <row r="314889" spans="1:3" x14ac:dyDescent="0.25">
      <c r="A314889" s="11">
        <v>75015269</v>
      </c>
      <c r="B314889" s="12" t="s">
        <v>562</v>
      </c>
      <c r="C314889" s="13" t="s">
        <v>119662</v>
      </c>
    </row>
    <row r="314890" spans="1:3" x14ac:dyDescent="0.25">
      <c r="A314890" s="8">
        <v>75015269</v>
      </c>
      <c r="B314890" s="9" t="s">
        <v>38368</v>
      </c>
      <c r="C314890" s="10" t="s">
        <v>119662</v>
      </c>
    </row>
    <row r="314891" spans="1:3" x14ac:dyDescent="0.25">
      <c r="A314891" s="11">
        <v>75015269</v>
      </c>
      <c r="B314891" s="12" t="s">
        <v>218</v>
      </c>
      <c r="C314891" s="13" t="s">
        <v>119662</v>
      </c>
    </row>
    <row r="314892" spans="1:3" x14ac:dyDescent="0.25">
      <c r="A314892" s="8">
        <v>75015269</v>
      </c>
      <c r="B314892" s="9" t="s">
        <v>1610</v>
      </c>
      <c r="C314892" s="10" t="s">
        <v>119662</v>
      </c>
    </row>
    <row r="314893" spans="1:3" x14ac:dyDescent="0.25">
      <c r="A314893" s="11">
        <v>75015269</v>
      </c>
      <c r="B314893" s="12" t="s">
        <v>138</v>
      </c>
      <c r="C314893" s="13" t="s">
        <v>119662</v>
      </c>
    </row>
    <row r="314894" spans="1:3" x14ac:dyDescent="0.25">
      <c r="A314894" s="8">
        <v>84806398</v>
      </c>
      <c r="B314894" s="9" t="s">
        <v>33455</v>
      </c>
      <c r="C314894" s="10" t="s">
        <v>119663</v>
      </c>
    </row>
    <row r="314895" spans="1:3" x14ac:dyDescent="0.25">
      <c r="A314895" s="11">
        <v>84806398</v>
      </c>
      <c r="B314895" s="12" t="s">
        <v>20312</v>
      </c>
      <c r="C314895" s="13" t="s">
        <v>119663</v>
      </c>
    </row>
    <row r="314896" spans="1:3" x14ac:dyDescent="0.25">
      <c r="A314896" s="8">
        <v>84806398</v>
      </c>
      <c r="B314896" s="9" t="s">
        <v>119664</v>
      </c>
      <c r="C314896" s="10" t="s">
        <v>119663</v>
      </c>
    </row>
    <row r="314897" spans="1:3" x14ac:dyDescent="0.25">
      <c r="A314897" s="11">
        <v>84806398</v>
      </c>
      <c r="B314897" s="12" t="s">
        <v>119665</v>
      </c>
      <c r="C314897" s="13" t="s">
        <v>119663</v>
      </c>
    </row>
    <row r="314898" spans="1:3" x14ac:dyDescent="0.25">
      <c r="A314898" s="8">
        <v>84806398</v>
      </c>
      <c r="B314898" s="9" t="s">
        <v>119666</v>
      </c>
      <c r="C314898" s="10" t="s">
        <v>119663</v>
      </c>
    </row>
    <row r="314899" spans="1:3" x14ac:dyDescent="0.25">
      <c r="A314899" s="11">
        <v>54672544</v>
      </c>
      <c r="B314899" s="12" t="s">
        <v>442</v>
      </c>
      <c r="C314899" s="13" t="s">
        <v>119667</v>
      </c>
    </row>
    <row r="314900" spans="1:3" x14ac:dyDescent="0.25">
      <c r="A314900" s="8">
        <v>54672544</v>
      </c>
      <c r="B314900" s="9" t="s">
        <v>884</v>
      </c>
      <c r="C314900" s="10" t="s">
        <v>119667</v>
      </c>
    </row>
    <row r="314901" spans="1:3" x14ac:dyDescent="0.25">
      <c r="A314901" s="11">
        <v>54672544</v>
      </c>
      <c r="B314901" s="12" t="s">
        <v>280</v>
      </c>
      <c r="C314901" s="13" t="s">
        <v>119667</v>
      </c>
    </row>
    <row r="314902" spans="1:3" x14ac:dyDescent="0.25">
      <c r="A314902" s="8">
        <v>54672544</v>
      </c>
      <c r="B314902" s="9" t="s">
        <v>4025</v>
      </c>
      <c r="C314902" s="10" t="s">
        <v>119668</v>
      </c>
    </row>
    <row r="314903" spans="1:3" x14ac:dyDescent="0.25">
      <c r="A314903" s="11">
        <v>54672544</v>
      </c>
      <c r="B314903" s="12" t="s">
        <v>15821</v>
      </c>
      <c r="C314903" s="13" t="s">
        <v>119669</v>
      </c>
    </row>
    <row r="314904" spans="1:3" x14ac:dyDescent="0.25">
      <c r="A314904" s="8">
        <v>54672544</v>
      </c>
      <c r="B314904" s="9" t="s">
        <v>1127</v>
      </c>
      <c r="C314904" s="10" t="s">
        <v>119670</v>
      </c>
    </row>
    <row r="314905" spans="1:3" x14ac:dyDescent="0.25">
      <c r="A314905" s="11">
        <v>54672544</v>
      </c>
      <c r="B314905" s="12" t="s">
        <v>26211</v>
      </c>
      <c r="C314905" s="13" t="s">
        <v>119671</v>
      </c>
    </row>
    <row r="314906" spans="1:3" x14ac:dyDescent="0.25">
      <c r="A314906" s="8">
        <v>73700036</v>
      </c>
      <c r="B314906" s="9" t="s">
        <v>1262</v>
      </c>
      <c r="C314906" s="10" t="s">
        <v>119672</v>
      </c>
    </row>
    <row r="314907" spans="1:3" x14ac:dyDescent="0.25">
      <c r="A314907" s="11">
        <v>73700036</v>
      </c>
      <c r="B314907" s="12" t="s">
        <v>795</v>
      </c>
      <c r="C314907" s="13" t="s">
        <v>119672</v>
      </c>
    </row>
    <row r="314908" spans="1:3" x14ac:dyDescent="0.25">
      <c r="A314908" s="8">
        <v>73700036</v>
      </c>
      <c r="B314908" s="9" t="s">
        <v>15895</v>
      </c>
      <c r="C314908" s="10" t="s">
        <v>119672</v>
      </c>
    </row>
    <row r="314909" spans="1:3" x14ac:dyDescent="0.25">
      <c r="A314909" s="11">
        <v>73700036</v>
      </c>
      <c r="B314909" s="12" t="s">
        <v>99</v>
      </c>
      <c r="C314909" s="13" t="s">
        <v>119673</v>
      </c>
    </row>
    <row r="314910" spans="1:3" x14ac:dyDescent="0.25">
      <c r="A314910" s="8">
        <v>73700036</v>
      </c>
      <c r="B314910" s="9" t="s">
        <v>93256</v>
      </c>
      <c r="C314910" s="10" t="s">
        <v>119672</v>
      </c>
    </row>
    <row r="314911" spans="1:3" x14ac:dyDescent="0.25">
      <c r="A314911" s="11">
        <v>73700036</v>
      </c>
      <c r="B314911" s="12" t="s">
        <v>16353</v>
      </c>
      <c r="C314911" s="13" t="s">
        <v>119672</v>
      </c>
    </row>
    <row r="314912" spans="1:3" x14ac:dyDescent="0.25">
      <c r="A314912" s="8">
        <v>38363200</v>
      </c>
      <c r="B314912" s="9" t="s">
        <v>198</v>
      </c>
      <c r="C314912" s="10" t="s">
        <v>119674</v>
      </c>
    </row>
    <row r="314913" spans="1:3" x14ac:dyDescent="0.25">
      <c r="A314913" s="11">
        <v>38363200</v>
      </c>
      <c r="B314913" s="12" t="s">
        <v>200</v>
      </c>
      <c r="C314913" s="13" t="s">
        <v>119674</v>
      </c>
    </row>
    <row r="314914" spans="1:3" x14ac:dyDescent="0.25">
      <c r="A314914" s="8">
        <v>38363200</v>
      </c>
      <c r="B314914" s="9" t="s">
        <v>704</v>
      </c>
      <c r="C314914" s="10" t="s">
        <v>119674</v>
      </c>
    </row>
    <row r="314915" spans="1:3" x14ac:dyDescent="0.25">
      <c r="A314915" s="11">
        <v>38363200</v>
      </c>
      <c r="B314915" s="12" t="s">
        <v>201</v>
      </c>
      <c r="C314915" s="13" t="s">
        <v>119674</v>
      </c>
    </row>
    <row r="314916" spans="1:3" x14ac:dyDescent="0.25">
      <c r="A314916" s="8">
        <v>38363200</v>
      </c>
      <c r="B314916" s="9" t="s">
        <v>1578</v>
      </c>
      <c r="C314916" s="10" t="s">
        <v>119674</v>
      </c>
    </row>
    <row r="314917" spans="1:3" x14ac:dyDescent="0.25">
      <c r="A314917" s="11">
        <v>38363200</v>
      </c>
      <c r="B314917" s="12" t="s">
        <v>1256</v>
      </c>
      <c r="C314917" s="13" t="s">
        <v>119674</v>
      </c>
    </row>
    <row r="314918" spans="1:3" x14ac:dyDescent="0.25">
      <c r="A314918" s="8">
        <v>27966746</v>
      </c>
      <c r="B314918" s="9" t="s">
        <v>1539</v>
      </c>
      <c r="C314918" s="10" t="s">
        <v>119675</v>
      </c>
    </row>
    <row r="314919" spans="1:3" x14ac:dyDescent="0.25">
      <c r="A314919" s="11">
        <v>27966746</v>
      </c>
      <c r="B314919" s="12" t="s">
        <v>3568</v>
      </c>
      <c r="C314919" s="13" t="s">
        <v>119675</v>
      </c>
    </row>
    <row r="314920" spans="1:3" x14ac:dyDescent="0.25">
      <c r="A314920" s="8">
        <v>27966746</v>
      </c>
      <c r="B314920" s="9" t="s">
        <v>20171</v>
      </c>
      <c r="C314920" s="10" t="s">
        <v>119675</v>
      </c>
    </row>
    <row r="314921" spans="1:3" x14ac:dyDescent="0.25">
      <c r="A314921" s="11">
        <v>27966746</v>
      </c>
      <c r="B314921" s="12" t="s">
        <v>459</v>
      </c>
      <c r="C314921" s="13" t="s">
        <v>119675</v>
      </c>
    </row>
    <row r="314922" spans="1:3" x14ac:dyDescent="0.25">
      <c r="A314922" s="8">
        <v>27966746</v>
      </c>
      <c r="B314922" s="9" t="s">
        <v>594</v>
      </c>
      <c r="C314922" s="10" t="s">
        <v>119675</v>
      </c>
    </row>
    <row r="314923" spans="1:3" x14ac:dyDescent="0.25">
      <c r="A314923" s="11">
        <v>96335632</v>
      </c>
      <c r="B314923" s="12" t="s">
        <v>16277</v>
      </c>
      <c r="C314923" s="13" t="s">
        <v>119676</v>
      </c>
    </row>
    <row r="314924" spans="1:3" x14ac:dyDescent="0.25">
      <c r="A314924" s="8">
        <v>96335632</v>
      </c>
      <c r="B314924" s="9" t="s">
        <v>119677</v>
      </c>
      <c r="C314924" s="10" t="s">
        <v>119676</v>
      </c>
    </row>
    <row r="314925" spans="1:3" x14ac:dyDescent="0.25">
      <c r="A314925" s="11">
        <v>96335632</v>
      </c>
      <c r="B314925" s="12" t="s">
        <v>145</v>
      </c>
      <c r="C314925" s="13" t="s">
        <v>119676</v>
      </c>
    </row>
    <row r="314926" spans="1:3" x14ac:dyDescent="0.25">
      <c r="A314926" s="8">
        <v>96335632</v>
      </c>
      <c r="B314926" s="9" t="s">
        <v>119678</v>
      </c>
      <c r="C314926" s="10" t="s">
        <v>119676</v>
      </c>
    </row>
    <row r="314927" spans="1:3" x14ac:dyDescent="0.25">
      <c r="A314927" s="11">
        <v>96335632</v>
      </c>
      <c r="B314927" s="12" t="s">
        <v>119679</v>
      </c>
      <c r="C314927" s="13" t="s">
        <v>119676</v>
      </c>
    </row>
    <row r="314928" spans="1:3" x14ac:dyDescent="0.25">
      <c r="A314928" s="8">
        <v>79489593</v>
      </c>
      <c r="B314928" s="9" t="s">
        <v>442</v>
      </c>
      <c r="C314928" s="10" t="s">
        <v>119680</v>
      </c>
    </row>
    <row r="314929" spans="1:3" x14ac:dyDescent="0.25">
      <c r="A314929" s="11">
        <v>79489593</v>
      </c>
      <c r="B314929" s="12" t="s">
        <v>5138</v>
      </c>
      <c r="C314929" s="13" t="s">
        <v>119680</v>
      </c>
    </row>
    <row r="314930" spans="1:3" x14ac:dyDescent="0.25">
      <c r="A314930" s="8">
        <v>79489593</v>
      </c>
      <c r="B314930" s="9" t="s">
        <v>884</v>
      </c>
      <c r="C314930" s="10" t="s">
        <v>119680</v>
      </c>
    </row>
    <row r="314931" spans="1:3" x14ac:dyDescent="0.25">
      <c r="A314931" s="11">
        <v>79489593</v>
      </c>
      <c r="B314931" s="12" t="s">
        <v>1876</v>
      </c>
      <c r="C314931" s="13" t="s">
        <v>119680</v>
      </c>
    </row>
    <row r="314932" spans="1:3" x14ac:dyDescent="0.25">
      <c r="A314932" s="8">
        <v>79489593</v>
      </c>
      <c r="B314932" s="9" t="s">
        <v>21</v>
      </c>
      <c r="C314932" s="10" t="s">
        <v>119680</v>
      </c>
    </row>
    <row r="314933" spans="1:3" x14ac:dyDescent="0.25">
      <c r="A314933" s="11">
        <v>79489593</v>
      </c>
      <c r="B314933" s="12" t="s">
        <v>1491</v>
      </c>
      <c r="C314933" s="13" t="s">
        <v>119680</v>
      </c>
    </row>
    <row r="314934" spans="1:3" x14ac:dyDescent="0.25">
      <c r="A314934" s="8">
        <v>79489593</v>
      </c>
      <c r="B314934" s="9" t="s">
        <v>5031</v>
      </c>
      <c r="C314934" s="10" t="s">
        <v>119681</v>
      </c>
    </row>
    <row r="314935" spans="1:3" x14ac:dyDescent="0.25">
      <c r="A314935" s="11">
        <v>9793521</v>
      </c>
      <c r="B314935" s="12" t="s">
        <v>232</v>
      </c>
      <c r="C314935" s="13" t="s">
        <v>119682</v>
      </c>
    </row>
    <row r="314936" spans="1:3" x14ac:dyDescent="0.25">
      <c r="A314936" s="8">
        <v>9793521</v>
      </c>
      <c r="B314936" s="9" t="s">
        <v>1397</v>
      </c>
      <c r="C314936" s="10" t="s">
        <v>119682</v>
      </c>
    </row>
    <row r="314937" spans="1:3" x14ac:dyDescent="0.25">
      <c r="A314937" s="11">
        <v>9793521</v>
      </c>
      <c r="B314937" s="12" t="s">
        <v>3869</v>
      </c>
      <c r="C314937" s="13" t="s">
        <v>119682</v>
      </c>
    </row>
    <row r="314938" spans="1:3" x14ac:dyDescent="0.25">
      <c r="A314938" s="8">
        <v>9793521</v>
      </c>
      <c r="B314938" s="9" t="s">
        <v>1400</v>
      </c>
      <c r="C314938" s="10" t="s">
        <v>119682</v>
      </c>
    </row>
    <row r="314939" spans="1:3" x14ac:dyDescent="0.25">
      <c r="A314939" s="11">
        <v>9793521</v>
      </c>
      <c r="B314939" s="12" t="s">
        <v>1401</v>
      </c>
      <c r="C314939" s="13" t="s">
        <v>119682</v>
      </c>
    </row>
    <row r="314940" spans="1:3" x14ac:dyDescent="0.25">
      <c r="A314940" s="8">
        <v>9793521</v>
      </c>
      <c r="B314940" s="9" t="s">
        <v>119683</v>
      </c>
      <c r="C314940" s="10" t="s">
        <v>119682</v>
      </c>
    </row>
    <row r="314941" spans="1:3" x14ac:dyDescent="0.25">
      <c r="A314941" s="11">
        <v>63473527</v>
      </c>
      <c r="B314941" s="12" t="s">
        <v>98</v>
      </c>
      <c r="C314941" s="13" t="s">
        <v>119684</v>
      </c>
    </row>
    <row r="314942" spans="1:3" x14ac:dyDescent="0.25">
      <c r="A314942" s="8">
        <v>63473527</v>
      </c>
      <c r="B314942" s="9" t="s">
        <v>15</v>
      </c>
      <c r="C314942" s="10" t="s">
        <v>119684</v>
      </c>
    </row>
    <row r="314943" spans="1:3" x14ac:dyDescent="0.25">
      <c r="A314943" s="11">
        <v>63473527</v>
      </c>
      <c r="B314943" s="12" t="s">
        <v>359</v>
      </c>
      <c r="C314943" s="13" t="s">
        <v>119684</v>
      </c>
    </row>
    <row r="314944" spans="1:3" x14ac:dyDescent="0.25">
      <c r="A314944" s="8">
        <v>63473527</v>
      </c>
      <c r="B314944" s="9" t="s">
        <v>1054</v>
      </c>
      <c r="C314944" s="10" t="s">
        <v>119684</v>
      </c>
    </row>
    <row r="314945" spans="1:3" x14ac:dyDescent="0.25">
      <c r="A314945" s="11">
        <v>63473527</v>
      </c>
      <c r="B314945" s="12" t="s">
        <v>587</v>
      </c>
      <c r="C314945" s="13" t="s">
        <v>119684</v>
      </c>
    </row>
    <row r="314946" spans="1:3" x14ac:dyDescent="0.25">
      <c r="A314946" s="8">
        <v>27222758</v>
      </c>
      <c r="B314946" s="9" t="s">
        <v>2929</v>
      </c>
      <c r="C314946" s="10" t="s">
        <v>119685</v>
      </c>
    </row>
    <row r="314947" spans="1:3" x14ac:dyDescent="0.25">
      <c r="A314947" s="11">
        <v>27222758</v>
      </c>
      <c r="B314947" s="12" t="s">
        <v>439</v>
      </c>
      <c r="C314947" s="13" t="s">
        <v>119685</v>
      </c>
    </row>
    <row r="314948" spans="1:3" x14ac:dyDescent="0.25">
      <c r="A314948" s="8">
        <v>27222758</v>
      </c>
      <c r="B314948" s="9" t="s">
        <v>442</v>
      </c>
      <c r="C314948" s="10" t="s">
        <v>119685</v>
      </c>
    </row>
    <row r="314949" spans="1:3" x14ac:dyDescent="0.25">
      <c r="A314949" s="11">
        <v>27222758</v>
      </c>
      <c r="B314949" s="12" t="s">
        <v>187</v>
      </c>
      <c r="C314949" s="13" t="s">
        <v>119685</v>
      </c>
    </row>
    <row r="314950" spans="1:3" x14ac:dyDescent="0.25">
      <c r="A314950" s="8">
        <v>27222758</v>
      </c>
      <c r="B314950" s="9" t="s">
        <v>5348</v>
      </c>
      <c r="C314950" s="10" t="s">
        <v>119685</v>
      </c>
    </row>
    <row r="314951" spans="1:3" x14ac:dyDescent="0.25">
      <c r="A314951" s="11">
        <v>23646337</v>
      </c>
      <c r="B314951" s="12" t="s">
        <v>442</v>
      </c>
      <c r="C314951" s="13" t="s">
        <v>119686</v>
      </c>
    </row>
    <row r="314952" spans="1:3" x14ac:dyDescent="0.25">
      <c r="A314952" s="8">
        <v>23646337</v>
      </c>
      <c r="B314952" s="9" t="s">
        <v>231</v>
      </c>
      <c r="C314952" s="10" t="s">
        <v>119686</v>
      </c>
    </row>
    <row r="314953" spans="1:3" x14ac:dyDescent="0.25">
      <c r="A314953" s="11">
        <v>23646337</v>
      </c>
      <c r="B314953" s="12" t="s">
        <v>232</v>
      </c>
      <c r="C314953" s="13" t="s">
        <v>119686</v>
      </c>
    </row>
    <row r="314954" spans="1:3" x14ac:dyDescent="0.25">
      <c r="A314954" s="8">
        <v>23646337</v>
      </c>
      <c r="B314954" s="9" t="s">
        <v>884</v>
      </c>
      <c r="C314954" s="10" t="s">
        <v>119686</v>
      </c>
    </row>
    <row r="314955" spans="1:3" x14ac:dyDescent="0.25">
      <c r="A314955" s="11">
        <v>23646337</v>
      </c>
      <c r="B314955" s="12" t="s">
        <v>280</v>
      </c>
      <c r="C314955" s="13" t="s">
        <v>119686</v>
      </c>
    </row>
    <row r="314956" spans="1:3" x14ac:dyDescent="0.25">
      <c r="A314956" s="8">
        <v>28535185</v>
      </c>
      <c r="B314956" s="9" t="s">
        <v>1078</v>
      </c>
      <c r="C314956" s="10" t="s">
        <v>119687</v>
      </c>
    </row>
    <row r="314957" spans="1:3" x14ac:dyDescent="0.25">
      <c r="A314957" s="11">
        <v>28535185</v>
      </c>
      <c r="B314957" s="12" t="s">
        <v>7</v>
      </c>
      <c r="C314957" s="13" t="s">
        <v>119687</v>
      </c>
    </row>
    <row r="314958" spans="1:3" x14ac:dyDescent="0.25">
      <c r="A314958" s="8">
        <v>28535185</v>
      </c>
      <c r="B314958" s="9" t="s">
        <v>1579</v>
      </c>
      <c r="C314958" s="10" t="s">
        <v>119687</v>
      </c>
    </row>
    <row r="314959" spans="1:3" x14ac:dyDescent="0.25">
      <c r="A314959" s="11">
        <v>28535185</v>
      </c>
      <c r="B314959" s="12" t="s">
        <v>1541</v>
      </c>
      <c r="C314959" s="13" t="s">
        <v>119687</v>
      </c>
    </row>
    <row r="314960" spans="1:3" x14ac:dyDescent="0.25">
      <c r="A314960" s="8">
        <v>28535185</v>
      </c>
      <c r="B314960" s="9" t="s">
        <v>727</v>
      </c>
      <c r="C314960" s="10" t="s">
        <v>119687</v>
      </c>
    </row>
    <row r="314961" spans="1:3" x14ac:dyDescent="0.25">
      <c r="A314961" s="11">
        <v>3916040</v>
      </c>
      <c r="B314961" s="12" t="s">
        <v>232</v>
      </c>
      <c r="C314961" s="13" t="s">
        <v>119688</v>
      </c>
    </row>
    <row r="314962" spans="1:3" x14ac:dyDescent="0.25">
      <c r="A314962" s="8">
        <v>3916040</v>
      </c>
      <c r="B314962" s="9" t="s">
        <v>39</v>
      </c>
      <c r="C314962" s="10" t="s">
        <v>119688</v>
      </c>
    </row>
    <row r="314963" spans="1:3" x14ac:dyDescent="0.25">
      <c r="A314963" s="11">
        <v>3916040</v>
      </c>
      <c r="B314963" s="12" t="s">
        <v>1232</v>
      </c>
      <c r="C314963" s="13" t="s">
        <v>119688</v>
      </c>
    </row>
    <row r="314964" spans="1:3" x14ac:dyDescent="0.25">
      <c r="A314964" s="8">
        <v>3916040</v>
      </c>
      <c r="B314964" s="9" t="s">
        <v>41900</v>
      </c>
      <c r="C314964" s="10" t="s">
        <v>119688</v>
      </c>
    </row>
    <row r="314965" spans="1:3" x14ac:dyDescent="0.25">
      <c r="A314965" s="11">
        <v>3916040</v>
      </c>
      <c r="B314965" s="12" t="s">
        <v>2657</v>
      </c>
      <c r="C314965" s="13" t="s">
        <v>119688</v>
      </c>
    </row>
    <row r="314966" spans="1:3" x14ac:dyDescent="0.25">
      <c r="A314966" s="8">
        <v>85692354</v>
      </c>
      <c r="B314966" s="9" t="s">
        <v>7860</v>
      </c>
      <c r="C314966" s="10" t="s">
        <v>119689</v>
      </c>
    </row>
    <row r="314967" spans="1:3" x14ac:dyDescent="0.25">
      <c r="A314967" s="11">
        <v>85692354</v>
      </c>
      <c r="B314967" s="12" t="s">
        <v>25335</v>
      </c>
      <c r="C314967" s="13" t="s">
        <v>119689</v>
      </c>
    </row>
    <row r="314968" spans="1:3" x14ac:dyDescent="0.25">
      <c r="A314968" s="8">
        <v>85692354</v>
      </c>
      <c r="B314968" s="9" t="s">
        <v>34830</v>
      </c>
      <c r="C314968" s="10" t="s">
        <v>119689</v>
      </c>
    </row>
    <row r="314969" spans="1:3" x14ac:dyDescent="0.25">
      <c r="A314969" s="11">
        <v>85692354</v>
      </c>
      <c r="B314969" s="12" t="s">
        <v>5226</v>
      </c>
      <c r="C314969" s="13" t="s">
        <v>119689</v>
      </c>
    </row>
    <row r="314970" spans="1:3" x14ac:dyDescent="0.25">
      <c r="A314970" s="8">
        <v>85692354</v>
      </c>
      <c r="B314970" s="9" t="s">
        <v>3491</v>
      </c>
      <c r="C314970" s="10" t="s">
        <v>119689</v>
      </c>
    </row>
    <row r="314971" spans="1:3" x14ac:dyDescent="0.25">
      <c r="A314971" s="11">
        <v>44119388</v>
      </c>
      <c r="B314971" s="12" t="s">
        <v>13486</v>
      </c>
      <c r="C314971" s="13" t="s">
        <v>119690</v>
      </c>
    </row>
    <row r="314972" spans="1:3" x14ac:dyDescent="0.25">
      <c r="A314972" s="8">
        <v>44119388</v>
      </c>
      <c r="B314972" s="9" t="s">
        <v>634</v>
      </c>
      <c r="C314972" s="10" t="s">
        <v>119690</v>
      </c>
    </row>
    <row r="314973" spans="1:3" x14ac:dyDescent="0.25">
      <c r="A314973" s="11">
        <v>44119388</v>
      </c>
      <c r="B314973" s="12" t="s">
        <v>1810</v>
      </c>
      <c r="C314973" s="13" t="s">
        <v>119690</v>
      </c>
    </row>
    <row r="314974" spans="1:3" x14ac:dyDescent="0.25">
      <c r="A314974" s="8">
        <v>44119388</v>
      </c>
      <c r="B314974" s="9" t="s">
        <v>74</v>
      </c>
      <c r="C314974" s="10" t="s">
        <v>119690</v>
      </c>
    </row>
    <row r="314975" spans="1:3" x14ac:dyDescent="0.25">
      <c r="A314975" s="11">
        <v>44119388</v>
      </c>
      <c r="B314975" s="12" t="s">
        <v>1506</v>
      </c>
      <c r="C314975" s="13" t="s">
        <v>119690</v>
      </c>
    </row>
    <row r="314976" spans="1:3" x14ac:dyDescent="0.25">
      <c r="A314976" s="8">
        <v>44119388</v>
      </c>
      <c r="B314976" s="9" t="s">
        <v>990</v>
      </c>
      <c r="C314976" s="10" t="s">
        <v>119690</v>
      </c>
    </row>
    <row r="314977" spans="1:3" x14ac:dyDescent="0.25">
      <c r="A314977" s="11">
        <v>27386225</v>
      </c>
      <c r="B314977" s="12" t="s">
        <v>2441</v>
      </c>
      <c r="C314977" s="13" t="s">
        <v>119691</v>
      </c>
    </row>
    <row r="314978" spans="1:3" x14ac:dyDescent="0.25">
      <c r="A314978" s="8">
        <v>27386225</v>
      </c>
      <c r="B314978" s="9" t="s">
        <v>442</v>
      </c>
      <c r="C314978" s="10" t="s">
        <v>119691</v>
      </c>
    </row>
    <row r="314979" spans="1:3" x14ac:dyDescent="0.25">
      <c r="A314979" s="11">
        <v>27386225</v>
      </c>
      <c r="B314979" s="12" t="s">
        <v>232</v>
      </c>
      <c r="C314979" s="13" t="s">
        <v>119691</v>
      </c>
    </row>
    <row r="314980" spans="1:3" x14ac:dyDescent="0.25">
      <c r="A314980" s="8">
        <v>27386225</v>
      </c>
      <c r="B314980" s="9" t="s">
        <v>280</v>
      </c>
      <c r="C314980" s="10" t="s">
        <v>119691</v>
      </c>
    </row>
    <row r="314981" spans="1:3" x14ac:dyDescent="0.25">
      <c r="A314981" s="11">
        <v>27386225</v>
      </c>
      <c r="B314981" s="12" t="s">
        <v>21</v>
      </c>
      <c r="C314981" s="13" t="s">
        <v>119691</v>
      </c>
    </row>
    <row r="314982" spans="1:3" x14ac:dyDescent="0.25">
      <c r="A314982" s="8">
        <v>62935461</v>
      </c>
      <c r="B314982" s="9" t="s">
        <v>466</v>
      </c>
      <c r="C314982" s="10" t="s">
        <v>119692</v>
      </c>
    </row>
    <row r="314983" spans="1:3" x14ac:dyDescent="0.25">
      <c r="A314983" s="11">
        <v>62935461</v>
      </c>
      <c r="B314983" s="12" t="s">
        <v>4845</v>
      </c>
      <c r="C314983" s="13" t="s">
        <v>119692</v>
      </c>
    </row>
    <row r="314984" spans="1:3" x14ac:dyDescent="0.25">
      <c r="A314984" s="8">
        <v>62935461</v>
      </c>
      <c r="B314984" s="9" t="s">
        <v>1041</v>
      </c>
      <c r="C314984" s="10" t="s">
        <v>119692</v>
      </c>
    </row>
    <row r="314985" spans="1:3" x14ac:dyDescent="0.25">
      <c r="A314985" s="11">
        <v>62935461</v>
      </c>
      <c r="B314985" s="12" t="s">
        <v>1674</v>
      </c>
      <c r="C314985" s="13" t="s">
        <v>119692</v>
      </c>
    </row>
    <row r="314986" spans="1:3" x14ac:dyDescent="0.25">
      <c r="A314986" s="8">
        <v>62935461</v>
      </c>
      <c r="B314986" s="9" t="s">
        <v>827</v>
      </c>
      <c r="C314986" s="10" t="s">
        <v>119692</v>
      </c>
    </row>
    <row r="314987" spans="1:3" x14ac:dyDescent="0.25">
      <c r="A314987" s="11">
        <v>14572507</v>
      </c>
      <c r="B314987" s="12" t="s">
        <v>12</v>
      </c>
      <c r="C314987" s="13" t="s">
        <v>119693</v>
      </c>
    </row>
    <row r="314988" spans="1:3" x14ac:dyDescent="0.25">
      <c r="A314988" s="8">
        <v>14572507</v>
      </c>
      <c r="B314988" s="9" t="s">
        <v>41</v>
      </c>
      <c r="C314988" s="10" t="s">
        <v>119693</v>
      </c>
    </row>
    <row r="314989" spans="1:3" x14ac:dyDescent="0.25">
      <c r="A314989" s="11">
        <v>14572507</v>
      </c>
      <c r="B314989" s="12" t="s">
        <v>43</v>
      </c>
      <c r="C314989" s="13" t="s">
        <v>119693</v>
      </c>
    </row>
    <row r="314990" spans="1:3" x14ac:dyDescent="0.25">
      <c r="A314990" s="8">
        <v>14572507</v>
      </c>
      <c r="B314990" s="9" t="s">
        <v>98</v>
      </c>
      <c r="C314990" s="10" t="s">
        <v>119693</v>
      </c>
    </row>
    <row r="314991" spans="1:3" x14ac:dyDescent="0.25">
      <c r="A314991" s="11">
        <v>14572507</v>
      </c>
      <c r="B314991" s="12" t="s">
        <v>14</v>
      </c>
      <c r="C314991" s="13" t="s">
        <v>119693</v>
      </c>
    </row>
    <row r="314992" spans="1:3" x14ac:dyDescent="0.25">
      <c r="A314992" s="8">
        <v>4646343</v>
      </c>
      <c r="B314992" s="9" t="s">
        <v>41</v>
      </c>
      <c r="C314992" s="10" t="s">
        <v>119694</v>
      </c>
    </row>
    <row r="314993" spans="1:3" x14ac:dyDescent="0.25">
      <c r="A314993" s="11">
        <v>4646343</v>
      </c>
      <c r="B314993" s="12" t="s">
        <v>43</v>
      </c>
      <c r="C314993" s="13" t="s">
        <v>119694</v>
      </c>
    </row>
    <row r="314994" spans="1:3" x14ac:dyDescent="0.25">
      <c r="A314994" s="8">
        <v>4646343</v>
      </c>
      <c r="B314994" s="9" t="s">
        <v>98</v>
      </c>
      <c r="C314994" s="10" t="s">
        <v>119694</v>
      </c>
    </row>
    <row r="314995" spans="1:3" x14ac:dyDescent="0.25">
      <c r="A314995" s="11">
        <v>4646343</v>
      </c>
      <c r="B314995" s="12" t="s">
        <v>14</v>
      </c>
      <c r="C314995" s="13" t="s">
        <v>119694</v>
      </c>
    </row>
    <row r="314996" spans="1:3" x14ac:dyDescent="0.25">
      <c r="A314996" s="8">
        <v>4646343</v>
      </c>
      <c r="B314996" s="9" t="s">
        <v>45</v>
      </c>
      <c r="C314996" s="10" t="s">
        <v>119694</v>
      </c>
    </row>
    <row r="314997" spans="1:3" x14ac:dyDescent="0.25">
      <c r="A314997" s="11">
        <v>55496171</v>
      </c>
      <c r="B314997" s="12" t="s">
        <v>494</v>
      </c>
      <c r="C314997" s="13" t="s">
        <v>119695</v>
      </c>
    </row>
    <row r="314998" spans="1:3" x14ac:dyDescent="0.25">
      <c r="A314998" s="8">
        <v>55496171</v>
      </c>
      <c r="B314998" s="9" t="s">
        <v>119696</v>
      </c>
      <c r="C314998" s="10" t="s">
        <v>119695</v>
      </c>
    </row>
    <row r="314999" spans="1:3" x14ac:dyDescent="0.25">
      <c r="A314999" s="11">
        <v>55496171</v>
      </c>
      <c r="B314999" s="12" t="s">
        <v>4635</v>
      </c>
      <c r="C314999" s="13" t="s">
        <v>119695</v>
      </c>
    </row>
    <row r="315000" spans="1:3" x14ac:dyDescent="0.25">
      <c r="A315000" s="8">
        <v>55496171</v>
      </c>
      <c r="B315000" s="9" t="s">
        <v>72147</v>
      </c>
      <c r="C315000" s="10" t="s">
        <v>119695</v>
      </c>
    </row>
    <row r="315001" spans="1:3" x14ac:dyDescent="0.25">
      <c r="A315001" s="11">
        <v>55496171</v>
      </c>
      <c r="B315001" s="12" t="s">
        <v>3327</v>
      </c>
      <c r="C315001" s="13" t="s">
        <v>119695</v>
      </c>
    </row>
    <row r="315002" spans="1:3" x14ac:dyDescent="0.25">
      <c r="A315002" s="8">
        <v>48978593</v>
      </c>
      <c r="B315002" s="9" t="s">
        <v>282</v>
      </c>
      <c r="C315002" s="10" t="s">
        <v>119697</v>
      </c>
    </row>
    <row r="315003" spans="1:3" x14ac:dyDescent="0.25">
      <c r="A315003" s="11">
        <v>48978593</v>
      </c>
      <c r="B315003" s="12" t="s">
        <v>7</v>
      </c>
      <c r="C315003" s="13" t="s">
        <v>119697</v>
      </c>
    </row>
    <row r="315004" spans="1:3" x14ac:dyDescent="0.25">
      <c r="A315004" s="8">
        <v>48978593</v>
      </c>
      <c r="B315004" s="9" t="s">
        <v>481</v>
      </c>
      <c r="C315004" s="10" t="s">
        <v>119697</v>
      </c>
    </row>
    <row r="315005" spans="1:3" x14ac:dyDescent="0.25">
      <c r="A315005" s="11">
        <v>48978593</v>
      </c>
      <c r="B315005" s="12" t="s">
        <v>1048</v>
      </c>
      <c r="C315005" s="13" t="s">
        <v>119697</v>
      </c>
    </row>
    <row r="315006" spans="1:3" x14ac:dyDescent="0.25">
      <c r="A315006" s="8">
        <v>48978593</v>
      </c>
      <c r="B315006" s="9" t="s">
        <v>6486</v>
      </c>
      <c r="C315006" s="10" t="s">
        <v>119697</v>
      </c>
    </row>
    <row r="315007" spans="1:3" x14ac:dyDescent="0.25">
      <c r="A315007" s="11">
        <v>83101671</v>
      </c>
      <c r="B315007" s="12" t="s">
        <v>232</v>
      </c>
      <c r="C315007" s="13" t="s">
        <v>119698</v>
      </c>
    </row>
    <row r="315008" spans="1:3" x14ac:dyDescent="0.25">
      <c r="A315008" s="8">
        <v>83101671</v>
      </c>
      <c r="B315008" s="9" t="s">
        <v>1397</v>
      </c>
      <c r="C315008" s="10" t="s">
        <v>119698</v>
      </c>
    </row>
    <row r="315009" spans="1:3" x14ac:dyDescent="0.25">
      <c r="A315009" s="11">
        <v>83101671</v>
      </c>
      <c r="B315009" s="12" t="s">
        <v>495</v>
      </c>
      <c r="C315009" s="13" t="s">
        <v>119698</v>
      </c>
    </row>
    <row r="315010" spans="1:3" x14ac:dyDescent="0.25">
      <c r="A315010" s="8">
        <v>83101671</v>
      </c>
      <c r="B315010" s="9" t="s">
        <v>21</v>
      </c>
      <c r="C315010" s="10" t="s">
        <v>119698</v>
      </c>
    </row>
    <row r="315011" spans="1:3" x14ac:dyDescent="0.25">
      <c r="A315011" s="11">
        <v>83101671</v>
      </c>
      <c r="B315011" s="12" t="s">
        <v>1401</v>
      </c>
      <c r="C315011" s="13" t="s">
        <v>119698</v>
      </c>
    </row>
    <row r="315012" spans="1:3" x14ac:dyDescent="0.25">
      <c r="A315012" s="8">
        <v>99512790</v>
      </c>
      <c r="B315012" s="9" t="s">
        <v>6561</v>
      </c>
      <c r="C315012" s="10" t="s">
        <v>119699</v>
      </c>
    </row>
    <row r="315013" spans="1:3" x14ac:dyDescent="0.25">
      <c r="A315013" s="11">
        <v>99512790</v>
      </c>
      <c r="B315013" s="12" t="s">
        <v>119700</v>
      </c>
      <c r="C315013" s="13" t="s">
        <v>119699</v>
      </c>
    </row>
    <row r="315014" spans="1:3" x14ac:dyDescent="0.25">
      <c r="A315014" s="8">
        <v>99512790</v>
      </c>
      <c r="B315014" s="9" t="s">
        <v>72644</v>
      </c>
      <c r="C315014" s="10" t="s">
        <v>119699</v>
      </c>
    </row>
    <row r="315015" spans="1:3" x14ac:dyDescent="0.25">
      <c r="A315015" s="11">
        <v>99512790</v>
      </c>
      <c r="B315015" s="12" t="s">
        <v>53711</v>
      </c>
      <c r="C315015" s="13" t="s">
        <v>119699</v>
      </c>
    </row>
    <row r="315016" spans="1:3" x14ac:dyDescent="0.25">
      <c r="A315016" s="8">
        <v>99512790</v>
      </c>
      <c r="B315016" s="9" t="s">
        <v>43746</v>
      </c>
      <c r="C315016" s="10" t="s">
        <v>119699</v>
      </c>
    </row>
    <row r="315017" spans="1:3" x14ac:dyDescent="0.25">
      <c r="A315017" s="11">
        <v>6316147</v>
      </c>
      <c r="B315017" s="12" t="s">
        <v>20729</v>
      </c>
      <c r="C315017" s="13" t="s">
        <v>119701</v>
      </c>
    </row>
    <row r="315018" spans="1:3" x14ac:dyDescent="0.25">
      <c r="A315018" s="8">
        <v>6316147</v>
      </c>
      <c r="B315018" s="9" t="s">
        <v>4371</v>
      </c>
      <c r="C315018" s="10" t="s">
        <v>119701</v>
      </c>
    </row>
    <row r="315019" spans="1:3" x14ac:dyDescent="0.25">
      <c r="A315019" s="11">
        <v>6316147</v>
      </c>
      <c r="B315019" s="12" t="s">
        <v>119702</v>
      </c>
      <c r="C315019" s="13" t="s">
        <v>119701</v>
      </c>
    </row>
    <row r="315020" spans="1:3" x14ac:dyDescent="0.25">
      <c r="A315020" s="8">
        <v>6316147</v>
      </c>
      <c r="B315020" s="9" t="s">
        <v>119703</v>
      </c>
      <c r="C315020" s="10" t="s">
        <v>119701</v>
      </c>
    </row>
    <row r="315021" spans="1:3" x14ac:dyDescent="0.25">
      <c r="A315021" s="11">
        <v>6316147</v>
      </c>
      <c r="B315021" s="12" t="s">
        <v>119704</v>
      </c>
      <c r="C315021" s="13" t="s">
        <v>119701</v>
      </c>
    </row>
    <row r="315022" spans="1:3" x14ac:dyDescent="0.25">
      <c r="A315022" s="8">
        <v>35942039</v>
      </c>
      <c r="B315022" s="9" t="s">
        <v>25</v>
      </c>
      <c r="C315022" s="10" t="s">
        <v>119705</v>
      </c>
    </row>
    <row r="315023" spans="1:3" x14ac:dyDescent="0.25">
      <c r="A315023" s="11">
        <v>35942039</v>
      </c>
      <c r="B315023" s="12" t="s">
        <v>26</v>
      </c>
      <c r="C315023" s="13" t="s">
        <v>119705</v>
      </c>
    </row>
    <row r="315024" spans="1:3" x14ac:dyDescent="0.25">
      <c r="A315024" s="8">
        <v>35942039</v>
      </c>
      <c r="B315024" s="9" t="s">
        <v>130</v>
      </c>
      <c r="C315024" s="10" t="s">
        <v>119705</v>
      </c>
    </row>
    <row r="315025" spans="1:3" x14ac:dyDescent="0.25">
      <c r="A315025" s="11">
        <v>35942039</v>
      </c>
      <c r="B315025" s="12" t="s">
        <v>57</v>
      </c>
      <c r="C315025" s="13" t="s">
        <v>119705</v>
      </c>
    </row>
    <row r="315026" spans="1:3" x14ac:dyDescent="0.25">
      <c r="A315026" s="8">
        <v>35942039</v>
      </c>
      <c r="B315026" s="9" t="s">
        <v>4522</v>
      </c>
      <c r="C315026" s="10" t="s">
        <v>119705</v>
      </c>
    </row>
    <row r="315027" spans="1:3" x14ac:dyDescent="0.25">
      <c r="A315027" s="11">
        <v>93223733</v>
      </c>
      <c r="B315027" s="12" t="s">
        <v>376</v>
      </c>
      <c r="C315027" s="13" t="s">
        <v>119706</v>
      </c>
    </row>
    <row r="315028" spans="1:3" x14ac:dyDescent="0.25">
      <c r="A315028" s="8">
        <v>93223733</v>
      </c>
      <c r="B315028" s="9" t="s">
        <v>377</v>
      </c>
      <c r="C315028" s="10" t="s">
        <v>119706</v>
      </c>
    </row>
    <row r="315029" spans="1:3" x14ac:dyDescent="0.25">
      <c r="A315029" s="11">
        <v>93223733</v>
      </c>
      <c r="B315029" s="12" t="s">
        <v>378</v>
      </c>
      <c r="C315029" s="13" t="s">
        <v>119706</v>
      </c>
    </row>
    <row r="315030" spans="1:3" x14ac:dyDescent="0.25">
      <c r="A315030" s="8">
        <v>93223733</v>
      </c>
      <c r="B315030" s="9" t="s">
        <v>8275</v>
      </c>
      <c r="C315030" s="10" t="s">
        <v>119706</v>
      </c>
    </row>
    <row r="315031" spans="1:3" x14ac:dyDescent="0.25">
      <c r="A315031" s="11">
        <v>93223733</v>
      </c>
      <c r="B315031" s="12" t="s">
        <v>303</v>
      </c>
      <c r="C315031" s="13" t="s">
        <v>119706</v>
      </c>
    </row>
    <row r="315032" spans="1:3" x14ac:dyDescent="0.25">
      <c r="A315032" s="8">
        <v>48940960</v>
      </c>
      <c r="B315032" s="9" t="s">
        <v>7</v>
      </c>
      <c r="C315032" s="10" t="s">
        <v>119707</v>
      </c>
    </row>
    <row r="315033" spans="1:3" x14ac:dyDescent="0.25">
      <c r="A315033" s="11">
        <v>48940960</v>
      </c>
      <c r="B315033" s="12" t="s">
        <v>5793</v>
      </c>
      <c r="C315033" s="13" t="s">
        <v>119707</v>
      </c>
    </row>
    <row r="315034" spans="1:3" x14ac:dyDescent="0.25">
      <c r="A315034" s="8">
        <v>48940960</v>
      </c>
      <c r="B315034" s="9" t="s">
        <v>564</v>
      </c>
      <c r="C315034" s="10" t="s">
        <v>119707</v>
      </c>
    </row>
    <row r="315035" spans="1:3" x14ac:dyDescent="0.25">
      <c r="A315035" s="11">
        <v>48940960</v>
      </c>
      <c r="B315035" s="12" t="s">
        <v>631</v>
      </c>
      <c r="C315035" s="13" t="s">
        <v>119707</v>
      </c>
    </row>
    <row r="315036" spans="1:3" x14ac:dyDescent="0.25">
      <c r="A315036" s="8">
        <v>48940960</v>
      </c>
      <c r="B315036" s="9" t="s">
        <v>29658</v>
      </c>
      <c r="C315036" s="10" t="s">
        <v>119707</v>
      </c>
    </row>
    <row r="315037" spans="1:3" x14ac:dyDescent="0.25">
      <c r="A315037" s="11">
        <v>48940960</v>
      </c>
      <c r="B315037" s="12" t="s">
        <v>111939</v>
      </c>
      <c r="C315037" s="13" t="s">
        <v>119707</v>
      </c>
    </row>
    <row r="315038" spans="1:3" x14ac:dyDescent="0.25">
      <c r="A315038" s="8">
        <v>66200831</v>
      </c>
      <c r="B315038" s="9" t="s">
        <v>96</v>
      </c>
      <c r="C315038" s="10" t="s">
        <v>119708</v>
      </c>
    </row>
    <row r="315039" spans="1:3" x14ac:dyDescent="0.25">
      <c r="A315039" s="11">
        <v>66200831</v>
      </c>
      <c r="B315039" s="12" t="s">
        <v>98</v>
      </c>
      <c r="C315039" s="13" t="s">
        <v>119708</v>
      </c>
    </row>
    <row r="315040" spans="1:3" x14ac:dyDescent="0.25">
      <c r="A315040" s="8">
        <v>66200831</v>
      </c>
      <c r="B315040" s="9" t="s">
        <v>1185</v>
      </c>
      <c r="C315040" s="10" t="s">
        <v>119708</v>
      </c>
    </row>
    <row r="315041" spans="1:3" x14ac:dyDescent="0.25">
      <c r="A315041" s="11">
        <v>66200831</v>
      </c>
      <c r="B315041" s="12" t="s">
        <v>15</v>
      </c>
      <c r="C315041" s="13" t="s">
        <v>119708</v>
      </c>
    </row>
    <row r="315042" spans="1:3" x14ac:dyDescent="0.25">
      <c r="A315042" s="8">
        <v>66200831</v>
      </c>
      <c r="B315042" s="9" t="s">
        <v>99</v>
      </c>
      <c r="C315042" s="10" t="s">
        <v>119708</v>
      </c>
    </row>
    <row r="315043" spans="1:3" x14ac:dyDescent="0.25">
      <c r="A315043" s="11">
        <v>3836964</v>
      </c>
      <c r="B315043" s="12" t="s">
        <v>281</v>
      </c>
      <c r="C315043" s="13" t="s">
        <v>119709</v>
      </c>
    </row>
    <row r="315044" spans="1:3" x14ac:dyDescent="0.25">
      <c r="A315044" s="8">
        <v>3836964</v>
      </c>
      <c r="B315044" s="9" t="s">
        <v>1232</v>
      </c>
      <c r="C315044" s="10" t="s">
        <v>119709</v>
      </c>
    </row>
    <row r="315045" spans="1:3" x14ac:dyDescent="0.25">
      <c r="A315045" s="11">
        <v>3836964</v>
      </c>
      <c r="B315045" s="12" t="s">
        <v>493</v>
      </c>
      <c r="C315045" s="13" t="s">
        <v>119709</v>
      </c>
    </row>
    <row r="315046" spans="1:3" x14ac:dyDescent="0.25">
      <c r="A315046" s="8">
        <v>3836964</v>
      </c>
      <c r="B315046" s="9" t="s">
        <v>1135</v>
      </c>
      <c r="C315046" s="10" t="s">
        <v>119709</v>
      </c>
    </row>
    <row r="315047" spans="1:3" x14ac:dyDescent="0.25">
      <c r="A315047" s="11">
        <v>3836964</v>
      </c>
      <c r="B315047" s="12" t="s">
        <v>1383</v>
      </c>
      <c r="C315047" s="13" t="s">
        <v>119709</v>
      </c>
    </row>
    <row r="315048" spans="1:3" x14ac:dyDescent="0.25">
      <c r="A315048" s="8">
        <v>3836964</v>
      </c>
      <c r="B315048" s="9" t="s">
        <v>3778</v>
      </c>
      <c r="C315048" s="10" t="s">
        <v>119709</v>
      </c>
    </row>
    <row r="315049" spans="1:3" x14ac:dyDescent="0.25">
      <c r="A315049" s="11">
        <v>45750239</v>
      </c>
      <c r="B315049" s="12" t="s">
        <v>888</v>
      </c>
      <c r="C315049" s="13" t="s">
        <v>119710</v>
      </c>
    </row>
    <row r="315050" spans="1:3" x14ac:dyDescent="0.25">
      <c r="A315050" s="8">
        <v>45750239</v>
      </c>
      <c r="B315050" s="9" t="s">
        <v>10734</v>
      </c>
      <c r="C315050" s="10" t="s">
        <v>119710</v>
      </c>
    </row>
    <row r="315051" spans="1:3" x14ac:dyDescent="0.25">
      <c r="A315051" s="11">
        <v>45750239</v>
      </c>
      <c r="B315051" s="12" t="s">
        <v>6481</v>
      </c>
      <c r="C315051" s="13" t="s">
        <v>119710</v>
      </c>
    </row>
    <row r="315052" spans="1:3" x14ac:dyDescent="0.25">
      <c r="A315052" s="8">
        <v>45750239</v>
      </c>
      <c r="B315052" s="9" t="s">
        <v>15838</v>
      </c>
      <c r="C315052" s="10" t="s">
        <v>119710</v>
      </c>
    </row>
    <row r="315053" spans="1:3" x14ac:dyDescent="0.25">
      <c r="A315053" s="11">
        <v>45750239</v>
      </c>
      <c r="B315053" s="12" t="s">
        <v>10736</v>
      </c>
      <c r="C315053" s="13" t="s">
        <v>119710</v>
      </c>
    </row>
    <row r="315054" spans="1:3" x14ac:dyDescent="0.25">
      <c r="A315054" s="8">
        <v>73851051</v>
      </c>
      <c r="B315054" s="9" t="s">
        <v>566</v>
      </c>
      <c r="C315054" s="10" t="s">
        <v>119711</v>
      </c>
    </row>
    <row r="315055" spans="1:3" x14ac:dyDescent="0.25">
      <c r="A315055" s="11">
        <v>73851051</v>
      </c>
      <c r="B315055" s="12" t="s">
        <v>114405</v>
      </c>
      <c r="C315055" s="13" t="s">
        <v>119711</v>
      </c>
    </row>
    <row r="315056" spans="1:3" x14ac:dyDescent="0.25">
      <c r="A315056" s="8">
        <v>73851051</v>
      </c>
      <c r="B315056" s="9" t="s">
        <v>118977</v>
      </c>
      <c r="C315056" s="10" t="s">
        <v>119711</v>
      </c>
    </row>
    <row r="315057" spans="1:3" x14ac:dyDescent="0.25">
      <c r="A315057" s="11">
        <v>73851051</v>
      </c>
      <c r="B315057" s="12" t="s">
        <v>119712</v>
      </c>
      <c r="C315057" s="13" t="s">
        <v>119711</v>
      </c>
    </row>
    <row r="315058" spans="1:3" x14ac:dyDescent="0.25">
      <c r="A315058" s="8">
        <v>73851051</v>
      </c>
      <c r="B315058" s="9" t="s">
        <v>119713</v>
      </c>
      <c r="C315058" s="10" t="s">
        <v>119711</v>
      </c>
    </row>
    <row r="315059" spans="1:3" x14ac:dyDescent="0.25">
      <c r="A315059" s="11">
        <v>64936174</v>
      </c>
      <c r="B315059" s="12" t="s">
        <v>229</v>
      </c>
      <c r="C315059" s="13" t="s">
        <v>119714</v>
      </c>
    </row>
    <row r="315060" spans="1:3" x14ac:dyDescent="0.25">
      <c r="A315060" s="8">
        <v>64936174</v>
      </c>
      <c r="B315060" s="9" t="s">
        <v>231</v>
      </c>
      <c r="C315060" s="10" t="s">
        <v>119714</v>
      </c>
    </row>
    <row r="315061" spans="1:3" x14ac:dyDescent="0.25">
      <c r="A315061" s="11">
        <v>64936174</v>
      </c>
      <c r="B315061" s="12" t="s">
        <v>232</v>
      </c>
      <c r="C315061" s="13" t="s">
        <v>119714</v>
      </c>
    </row>
    <row r="315062" spans="1:3" x14ac:dyDescent="0.25">
      <c r="A315062" s="8">
        <v>64936174</v>
      </c>
      <c r="B315062" s="9" t="s">
        <v>187</v>
      </c>
      <c r="C315062" s="10" t="s">
        <v>119714</v>
      </c>
    </row>
    <row r="315063" spans="1:3" x14ac:dyDescent="0.25">
      <c r="A315063" s="11">
        <v>64936174</v>
      </c>
      <c r="B315063" s="12" t="s">
        <v>18</v>
      </c>
      <c r="C315063" s="13" t="s">
        <v>119714</v>
      </c>
    </row>
    <row r="315064" spans="1:3" x14ac:dyDescent="0.25">
      <c r="A315064" s="8">
        <v>79537653</v>
      </c>
      <c r="B315064" s="9" t="s">
        <v>1005</v>
      </c>
      <c r="C315064" s="10" t="s">
        <v>119715</v>
      </c>
    </row>
    <row r="315065" spans="1:3" x14ac:dyDescent="0.25">
      <c r="A315065" s="11">
        <v>79537653</v>
      </c>
      <c r="B315065" s="12" t="s">
        <v>14500</v>
      </c>
      <c r="C315065" s="13" t="s">
        <v>119715</v>
      </c>
    </row>
    <row r="315066" spans="1:3" x14ac:dyDescent="0.25">
      <c r="A315066" s="8">
        <v>79537653</v>
      </c>
      <c r="B315066" s="9" t="s">
        <v>16524</v>
      </c>
      <c r="C315066" s="10" t="s">
        <v>119715</v>
      </c>
    </row>
    <row r="315067" spans="1:3" x14ac:dyDescent="0.25">
      <c r="A315067" s="11">
        <v>79537653</v>
      </c>
      <c r="B315067" s="12" t="s">
        <v>7712</v>
      </c>
      <c r="C315067" s="13" t="s">
        <v>119715</v>
      </c>
    </row>
    <row r="315068" spans="1:3" x14ac:dyDescent="0.25">
      <c r="A315068" s="8">
        <v>79537653</v>
      </c>
      <c r="B315068" s="9" t="s">
        <v>7714</v>
      </c>
      <c r="C315068" s="10" t="s">
        <v>119715</v>
      </c>
    </row>
    <row r="315069" spans="1:3" x14ac:dyDescent="0.25">
      <c r="A315069" s="11">
        <v>71401572</v>
      </c>
      <c r="B315069" s="12" t="s">
        <v>2441</v>
      </c>
      <c r="C315069" s="13" t="s">
        <v>119716</v>
      </c>
    </row>
    <row r="315070" spans="1:3" x14ac:dyDescent="0.25">
      <c r="A315070" s="8">
        <v>71401572</v>
      </c>
      <c r="B315070" s="9" t="s">
        <v>442</v>
      </c>
      <c r="C315070" s="10" t="s">
        <v>119716</v>
      </c>
    </row>
    <row r="315071" spans="1:3" x14ac:dyDescent="0.25">
      <c r="A315071" s="11">
        <v>71401572</v>
      </c>
      <c r="B315071" s="12" t="s">
        <v>232</v>
      </c>
      <c r="C315071" s="13" t="s">
        <v>119716</v>
      </c>
    </row>
    <row r="315072" spans="1:3" x14ac:dyDescent="0.25">
      <c r="A315072" s="8">
        <v>71401572</v>
      </c>
      <c r="B315072" s="9" t="s">
        <v>1484</v>
      </c>
      <c r="C315072" s="10" t="s">
        <v>119716</v>
      </c>
    </row>
    <row r="315073" spans="1:3" x14ac:dyDescent="0.25">
      <c r="A315073" s="11">
        <v>71401572</v>
      </c>
      <c r="B315073" s="12" t="s">
        <v>280</v>
      </c>
      <c r="C315073" s="13" t="s">
        <v>119716</v>
      </c>
    </row>
    <row r="315074" spans="1:3" x14ac:dyDescent="0.25">
      <c r="A315074" s="8">
        <v>23820130</v>
      </c>
      <c r="B315074" s="9" t="s">
        <v>1491</v>
      </c>
      <c r="C315074" s="10" t="s">
        <v>119717</v>
      </c>
    </row>
    <row r="315075" spans="1:3" x14ac:dyDescent="0.25">
      <c r="A315075" s="11">
        <v>23820130</v>
      </c>
      <c r="B315075" s="12" t="s">
        <v>5263</v>
      </c>
      <c r="C315075" s="13" t="s">
        <v>119717</v>
      </c>
    </row>
    <row r="315076" spans="1:3" x14ac:dyDescent="0.25">
      <c r="A315076" s="8">
        <v>23820130</v>
      </c>
      <c r="B315076" s="9" t="s">
        <v>138</v>
      </c>
      <c r="C315076" s="10" t="s">
        <v>119717</v>
      </c>
    </row>
    <row r="315077" spans="1:3" x14ac:dyDescent="0.25">
      <c r="A315077" s="11">
        <v>23820130</v>
      </c>
      <c r="B315077" s="12" t="s">
        <v>5265</v>
      </c>
      <c r="C315077" s="13" t="s">
        <v>119717</v>
      </c>
    </row>
    <row r="315078" spans="1:3" x14ac:dyDescent="0.25">
      <c r="A315078" s="8">
        <v>23820130</v>
      </c>
      <c r="B315078" s="9" t="s">
        <v>5266</v>
      </c>
      <c r="C315078" s="10" t="s">
        <v>119717</v>
      </c>
    </row>
    <row r="315079" spans="1:3" x14ac:dyDescent="0.25">
      <c r="A315079" s="11">
        <v>21181483</v>
      </c>
      <c r="B315079" s="12" t="s">
        <v>18092</v>
      </c>
      <c r="C315079" s="13" t="s">
        <v>119718</v>
      </c>
    </row>
    <row r="315080" spans="1:3" x14ac:dyDescent="0.25">
      <c r="A315080" s="8">
        <v>21181483</v>
      </c>
      <c r="B315080" s="9" t="s">
        <v>38339</v>
      </c>
      <c r="C315080" s="10" t="s">
        <v>119718</v>
      </c>
    </row>
    <row r="315081" spans="1:3" x14ac:dyDescent="0.25">
      <c r="A315081" s="11">
        <v>21181483</v>
      </c>
      <c r="B315081" s="12" t="s">
        <v>27461</v>
      </c>
      <c r="C315081" s="13" t="s">
        <v>119718</v>
      </c>
    </row>
    <row r="315082" spans="1:3" x14ac:dyDescent="0.25">
      <c r="A315082" s="8">
        <v>21181483</v>
      </c>
      <c r="B315082" s="9" t="s">
        <v>2542</v>
      </c>
      <c r="C315082" s="10" t="s">
        <v>119718</v>
      </c>
    </row>
    <row r="315083" spans="1:3" x14ac:dyDescent="0.25">
      <c r="A315083" s="11">
        <v>21181483</v>
      </c>
      <c r="B315083" s="12" t="s">
        <v>72129</v>
      </c>
      <c r="C315083" s="13" t="s">
        <v>119718</v>
      </c>
    </row>
    <row r="315084" spans="1:3" x14ac:dyDescent="0.25">
      <c r="A315084" s="8">
        <v>49963688</v>
      </c>
      <c r="B315084" s="9" t="s">
        <v>1484</v>
      </c>
      <c r="C315084" s="10" t="s">
        <v>119719</v>
      </c>
    </row>
    <row r="315085" spans="1:3" x14ac:dyDescent="0.25">
      <c r="A315085" s="11">
        <v>49963688</v>
      </c>
      <c r="B315085" s="12" t="s">
        <v>1876</v>
      </c>
      <c r="C315085" s="13" t="s">
        <v>119719</v>
      </c>
    </row>
    <row r="315086" spans="1:3" x14ac:dyDescent="0.25">
      <c r="A315086" s="8">
        <v>49963688</v>
      </c>
      <c r="B315086" s="9" t="s">
        <v>21</v>
      </c>
      <c r="C315086" s="10" t="s">
        <v>119719</v>
      </c>
    </row>
    <row r="315087" spans="1:3" x14ac:dyDescent="0.25">
      <c r="A315087" s="11">
        <v>49963688</v>
      </c>
      <c r="B315087" s="12" t="s">
        <v>3337</v>
      </c>
      <c r="C315087" s="13" t="s">
        <v>119719</v>
      </c>
    </row>
    <row r="315088" spans="1:3" x14ac:dyDescent="0.25">
      <c r="A315088" s="8">
        <v>49963688</v>
      </c>
      <c r="B315088" s="9" t="s">
        <v>1127</v>
      </c>
      <c r="C315088" s="10" t="s">
        <v>119719</v>
      </c>
    </row>
    <row r="315089" spans="1:3" x14ac:dyDescent="0.25">
      <c r="A315089" s="11">
        <v>18793315</v>
      </c>
      <c r="B315089" s="12" t="s">
        <v>45</v>
      </c>
      <c r="C315089" s="13" t="s">
        <v>119720</v>
      </c>
    </row>
    <row r="315090" spans="1:3" x14ac:dyDescent="0.25">
      <c r="A315090" s="8">
        <v>18793315</v>
      </c>
      <c r="B315090" s="9" t="s">
        <v>15</v>
      </c>
      <c r="C315090" s="10" t="s">
        <v>119720</v>
      </c>
    </row>
    <row r="315091" spans="1:3" x14ac:dyDescent="0.25">
      <c r="A315091" s="11">
        <v>18793315</v>
      </c>
      <c r="B315091" s="12" t="s">
        <v>359</v>
      </c>
      <c r="C315091" s="13" t="s">
        <v>119720</v>
      </c>
    </row>
    <row r="315092" spans="1:3" x14ac:dyDescent="0.25">
      <c r="A315092" s="8">
        <v>18793315</v>
      </c>
      <c r="B315092" s="9" t="s">
        <v>1662</v>
      </c>
      <c r="C315092" s="10" t="s">
        <v>119720</v>
      </c>
    </row>
    <row r="315093" spans="1:3" x14ac:dyDescent="0.25">
      <c r="A315093" s="11">
        <v>18793315</v>
      </c>
      <c r="B315093" s="12" t="s">
        <v>587</v>
      </c>
      <c r="C315093" s="13" t="s">
        <v>119720</v>
      </c>
    </row>
    <row r="315094" spans="1:3" x14ac:dyDescent="0.25">
      <c r="A315094" s="8">
        <v>61607551</v>
      </c>
      <c r="B315094" s="9" t="s">
        <v>232</v>
      </c>
      <c r="C315094" s="10" t="s">
        <v>119721</v>
      </c>
    </row>
    <row r="315095" spans="1:3" x14ac:dyDescent="0.25">
      <c r="A315095" s="11">
        <v>61607551</v>
      </c>
      <c r="B315095" s="12" t="s">
        <v>18</v>
      </c>
      <c r="C315095" s="13" t="s">
        <v>119721</v>
      </c>
    </row>
    <row r="315096" spans="1:3" x14ac:dyDescent="0.25">
      <c r="A315096" s="8">
        <v>61607551</v>
      </c>
      <c r="B315096" s="9" t="s">
        <v>3993</v>
      </c>
      <c r="C315096" s="10" t="s">
        <v>119721</v>
      </c>
    </row>
    <row r="315097" spans="1:3" x14ac:dyDescent="0.25">
      <c r="A315097" s="11">
        <v>61607551</v>
      </c>
      <c r="B315097" s="12" t="s">
        <v>5171</v>
      </c>
      <c r="C315097" s="13" t="s">
        <v>119721</v>
      </c>
    </row>
    <row r="315098" spans="1:3" x14ac:dyDescent="0.25">
      <c r="A315098" s="8">
        <v>61607551</v>
      </c>
      <c r="B315098" s="9" t="s">
        <v>1183</v>
      </c>
      <c r="C315098" s="10" t="s">
        <v>119721</v>
      </c>
    </row>
    <row r="315099" spans="1:3" x14ac:dyDescent="0.25">
      <c r="A315099" s="11">
        <v>59410269</v>
      </c>
      <c r="B315099" s="12" t="s">
        <v>200</v>
      </c>
      <c r="C315099" s="13" t="s">
        <v>119722</v>
      </c>
    </row>
    <row r="315100" spans="1:3" x14ac:dyDescent="0.25">
      <c r="A315100" s="8">
        <v>59410269</v>
      </c>
      <c r="B315100" s="9" t="s">
        <v>684</v>
      </c>
      <c r="C315100" s="10" t="s">
        <v>119722</v>
      </c>
    </row>
    <row r="315101" spans="1:3" x14ac:dyDescent="0.25">
      <c r="A315101" s="11">
        <v>59410269</v>
      </c>
      <c r="B315101" s="12" t="s">
        <v>4312</v>
      </c>
      <c r="C315101" s="13" t="s">
        <v>119722</v>
      </c>
    </row>
    <row r="315102" spans="1:3" x14ac:dyDescent="0.25">
      <c r="A315102" s="8">
        <v>59410269</v>
      </c>
      <c r="B315102" s="9" t="s">
        <v>3133</v>
      </c>
      <c r="C315102" s="10" t="s">
        <v>119722</v>
      </c>
    </row>
    <row r="315103" spans="1:3" x14ac:dyDescent="0.25">
      <c r="A315103" s="11">
        <v>59410269</v>
      </c>
      <c r="B315103" s="12" t="s">
        <v>6114</v>
      </c>
      <c r="C315103" s="13" t="s">
        <v>119722</v>
      </c>
    </row>
    <row r="315104" spans="1:3" x14ac:dyDescent="0.25">
      <c r="A315104" s="8">
        <v>40497349</v>
      </c>
      <c r="B315104" s="9" t="s">
        <v>12</v>
      </c>
      <c r="C315104" s="10" t="s">
        <v>119723</v>
      </c>
    </row>
    <row r="315105" spans="1:3" x14ac:dyDescent="0.25">
      <c r="A315105" s="11">
        <v>40497349</v>
      </c>
      <c r="B315105" s="12" t="s">
        <v>41</v>
      </c>
      <c r="C315105" s="13" t="s">
        <v>119723</v>
      </c>
    </row>
    <row r="315106" spans="1:3" x14ac:dyDescent="0.25">
      <c r="A315106" s="8">
        <v>40497349</v>
      </c>
      <c r="B315106" s="9" t="s">
        <v>43</v>
      </c>
      <c r="C315106" s="10" t="s">
        <v>119723</v>
      </c>
    </row>
    <row r="315107" spans="1:3" x14ac:dyDescent="0.25">
      <c r="A315107" s="11">
        <v>40497349</v>
      </c>
      <c r="B315107" s="12" t="s">
        <v>98</v>
      </c>
      <c r="C315107" s="13" t="s">
        <v>119723</v>
      </c>
    </row>
    <row r="315108" spans="1:3" x14ac:dyDescent="0.25">
      <c r="A315108" s="8">
        <v>40497349</v>
      </c>
      <c r="B315108" s="9" t="s">
        <v>14</v>
      </c>
      <c r="C315108" s="10" t="s">
        <v>119723</v>
      </c>
    </row>
    <row r="315109" spans="1:3" x14ac:dyDescent="0.25">
      <c r="A315109" s="11">
        <v>7403295</v>
      </c>
      <c r="B315109" s="12" t="s">
        <v>198</v>
      </c>
      <c r="C315109" s="13" t="s">
        <v>119724</v>
      </c>
    </row>
    <row r="315110" spans="1:3" x14ac:dyDescent="0.25">
      <c r="A315110" s="8">
        <v>7403295</v>
      </c>
      <c r="B315110" s="9" t="s">
        <v>200</v>
      </c>
      <c r="C315110" s="10" t="s">
        <v>119724</v>
      </c>
    </row>
    <row r="315111" spans="1:3" x14ac:dyDescent="0.25">
      <c r="A315111" s="11">
        <v>7403295</v>
      </c>
      <c r="B315111" s="12" t="s">
        <v>684</v>
      </c>
      <c r="C315111" s="13" t="s">
        <v>119724</v>
      </c>
    </row>
    <row r="315112" spans="1:3" x14ac:dyDescent="0.25">
      <c r="A315112" s="8">
        <v>7403295</v>
      </c>
      <c r="B315112" s="9" t="s">
        <v>313</v>
      </c>
      <c r="C315112" s="10" t="s">
        <v>119724</v>
      </c>
    </row>
    <row r="315113" spans="1:3" x14ac:dyDescent="0.25">
      <c r="A315113" s="11">
        <v>7403295</v>
      </c>
      <c r="B315113" s="12" t="s">
        <v>9</v>
      </c>
      <c r="C315113" s="13" t="s">
        <v>119724</v>
      </c>
    </row>
    <row r="315114" spans="1:3" x14ac:dyDescent="0.25">
      <c r="A315114" s="8">
        <v>70111429</v>
      </c>
      <c r="B315114" s="9" t="s">
        <v>53813</v>
      </c>
      <c r="C315114" s="10" t="s">
        <v>119725</v>
      </c>
    </row>
    <row r="315115" spans="1:3" x14ac:dyDescent="0.25">
      <c r="A315115" s="11">
        <v>70111429</v>
      </c>
      <c r="B315115" s="12" t="s">
        <v>73819</v>
      </c>
      <c r="C315115" s="13" t="s">
        <v>119725</v>
      </c>
    </row>
    <row r="315116" spans="1:3" x14ac:dyDescent="0.25">
      <c r="A315116" s="8">
        <v>70111429</v>
      </c>
      <c r="B315116" s="9" t="s">
        <v>89514</v>
      </c>
      <c r="C315116" s="10" t="s">
        <v>119725</v>
      </c>
    </row>
    <row r="315117" spans="1:3" x14ac:dyDescent="0.25">
      <c r="A315117" s="11">
        <v>70111429</v>
      </c>
      <c r="B315117" s="12" t="s">
        <v>17175</v>
      </c>
      <c r="C315117" s="13" t="s">
        <v>119725</v>
      </c>
    </row>
    <row r="315118" spans="1:3" x14ac:dyDescent="0.25">
      <c r="A315118" s="8">
        <v>70111429</v>
      </c>
      <c r="B315118" s="9" t="s">
        <v>119726</v>
      </c>
      <c r="C315118" s="10" t="s">
        <v>119725</v>
      </c>
    </row>
    <row r="315119" spans="1:3" x14ac:dyDescent="0.25">
      <c r="A315119" s="11">
        <v>1725400</v>
      </c>
      <c r="B315119" s="12" t="s">
        <v>43</v>
      </c>
      <c r="C315119" s="13" t="s">
        <v>119727</v>
      </c>
    </row>
    <row r="315120" spans="1:3" x14ac:dyDescent="0.25">
      <c r="A315120" s="8">
        <v>1725400</v>
      </c>
      <c r="B315120" s="9" t="s">
        <v>98</v>
      </c>
      <c r="C315120" s="10" t="s">
        <v>119727</v>
      </c>
    </row>
    <row r="315121" spans="1:3" x14ac:dyDescent="0.25">
      <c r="A315121" s="11">
        <v>1725400</v>
      </c>
      <c r="B315121" s="12" t="s">
        <v>14</v>
      </c>
      <c r="C315121" s="13" t="s">
        <v>119727</v>
      </c>
    </row>
    <row r="315122" spans="1:3" x14ac:dyDescent="0.25">
      <c r="A315122" s="8">
        <v>1725400</v>
      </c>
      <c r="B315122" s="9" t="s">
        <v>1649</v>
      </c>
      <c r="C315122" s="10" t="s">
        <v>119727</v>
      </c>
    </row>
    <row r="315123" spans="1:3" x14ac:dyDescent="0.25">
      <c r="A315123" s="11">
        <v>1725400</v>
      </c>
      <c r="B315123" s="12" t="s">
        <v>1597</v>
      </c>
      <c r="C315123" s="13" t="s">
        <v>119727</v>
      </c>
    </row>
    <row r="315124" spans="1:3" x14ac:dyDescent="0.25">
      <c r="A315124" s="8">
        <v>1725400</v>
      </c>
      <c r="B315124" s="9" t="s">
        <v>271</v>
      </c>
      <c r="C315124" s="10" t="s">
        <v>119727</v>
      </c>
    </row>
    <row r="315125" spans="1:3" x14ac:dyDescent="0.25">
      <c r="A315125" s="11">
        <v>51244332</v>
      </c>
      <c r="B315125" s="12" t="s">
        <v>952</v>
      </c>
      <c r="C315125" s="13" t="s">
        <v>119728</v>
      </c>
    </row>
    <row r="315126" spans="1:3" x14ac:dyDescent="0.25">
      <c r="A315126" s="8">
        <v>51244332</v>
      </c>
      <c r="B315126" s="9" t="s">
        <v>580</v>
      </c>
      <c r="C315126" s="10" t="s">
        <v>119729</v>
      </c>
    </row>
    <row r="315127" spans="1:3" x14ac:dyDescent="0.25">
      <c r="A315127" s="11">
        <v>51244332</v>
      </c>
      <c r="B315127" s="12" t="s">
        <v>20</v>
      </c>
      <c r="C315127" s="13" t="s">
        <v>119728</v>
      </c>
    </row>
    <row r="315128" spans="1:3" x14ac:dyDescent="0.25">
      <c r="A315128" s="8">
        <v>51244332</v>
      </c>
      <c r="B315128" s="9" t="s">
        <v>465</v>
      </c>
      <c r="C315128" s="10" t="s">
        <v>119728</v>
      </c>
    </row>
    <row r="315129" spans="1:3" x14ac:dyDescent="0.25">
      <c r="A315129" s="11">
        <v>51244332</v>
      </c>
      <c r="B315129" s="12" t="s">
        <v>584</v>
      </c>
      <c r="C315129" s="13" t="s">
        <v>119728</v>
      </c>
    </row>
    <row r="315130" spans="1:3" x14ac:dyDescent="0.25">
      <c r="A315130" s="8">
        <v>51244332</v>
      </c>
      <c r="B315130" s="9" t="s">
        <v>3546</v>
      </c>
      <c r="C315130" s="10" t="s">
        <v>119728</v>
      </c>
    </row>
    <row r="315131" spans="1:3" x14ac:dyDescent="0.25">
      <c r="A315131" s="11">
        <v>29854660</v>
      </c>
      <c r="B315131" s="12" t="s">
        <v>3810</v>
      </c>
      <c r="C315131" s="13" t="s">
        <v>119730</v>
      </c>
    </row>
    <row r="315132" spans="1:3" x14ac:dyDescent="0.25">
      <c r="A315132" s="8">
        <v>29854660</v>
      </c>
      <c r="B315132" s="9" t="s">
        <v>1425</v>
      </c>
      <c r="C315132" s="10" t="s">
        <v>119730</v>
      </c>
    </row>
    <row r="315133" spans="1:3" x14ac:dyDescent="0.25">
      <c r="A315133" s="11">
        <v>29854660</v>
      </c>
      <c r="B315133" s="12" t="s">
        <v>77188</v>
      </c>
      <c r="C315133" s="13" t="s">
        <v>119730</v>
      </c>
    </row>
    <row r="315134" spans="1:3" x14ac:dyDescent="0.25">
      <c r="A315134" s="8">
        <v>29854660</v>
      </c>
      <c r="B315134" s="9" t="s">
        <v>65311</v>
      </c>
      <c r="C315134" s="10" t="s">
        <v>119730</v>
      </c>
    </row>
    <row r="315135" spans="1:3" x14ac:dyDescent="0.25">
      <c r="A315135" s="11">
        <v>29854660</v>
      </c>
      <c r="B315135" s="12" t="s">
        <v>5233</v>
      </c>
      <c r="C315135" s="13" t="s">
        <v>119730</v>
      </c>
    </row>
    <row r="315136" spans="1:3" x14ac:dyDescent="0.25">
      <c r="A315136" s="8">
        <v>84839732</v>
      </c>
      <c r="B315136" s="9" t="s">
        <v>2991</v>
      </c>
      <c r="C315136" s="10" t="s">
        <v>119731</v>
      </c>
    </row>
    <row r="315137" spans="1:3" x14ac:dyDescent="0.25">
      <c r="A315137" s="11">
        <v>84839732</v>
      </c>
      <c r="B315137" s="12" t="s">
        <v>4061</v>
      </c>
      <c r="C315137" s="13" t="s">
        <v>119731</v>
      </c>
    </row>
    <row r="315138" spans="1:3" x14ac:dyDescent="0.25">
      <c r="A315138" s="8">
        <v>84839732</v>
      </c>
      <c r="B315138" s="9" t="s">
        <v>8304</v>
      </c>
      <c r="C315138" s="10" t="s">
        <v>119731</v>
      </c>
    </row>
    <row r="315139" spans="1:3" x14ac:dyDescent="0.25">
      <c r="A315139" s="11">
        <v>84839732</v>
      </c>
      <c r="B315139" s="12" t="s">
        <v>359</v>
      </c>
      <c r="C315139" s="13" t="s">
        <v>119731</v>
      </c>
    </row>
    <row r="315140" spans="1:3" x14ac:dyDescent="0.25">
      <c r="A315140" s="8">
        <v>84839732</v>
      </c>
      <c r="B315140" s="9" t="s">
        <v>587</v>
      </c>
      <c r="C315140" s="10" t="s">
        <v>119731</v>
      </c>
    </row>
    <row r="315141" spans="1:3" x14ac:dyDescent="0.25">
      <c r="A315141" s="11">
        <v>37159788</v>
      </c>
      <c r="B315141" s="12" t="s">
        <v>752</v>
      </c>
      <c r="C315141" s="13" t="s">
        <v>119732</v>
      </c>
    </row>
    <row r="315142" spans="1:3" x14ac:dyDescent="0.25">
      <c r="A315142" s="8">
        <v>37159788</v>
      </c>
      <c r="B315142" s="9" t="s">
        <v>14</v>
      </c>
      <c r="C315142" s="10" t="s">
        <v>119732</v>
      </c>
    </row>
    <row r="315143" spans="1:3" x14ac:dyDescent="0.25">
      <c r="A315143" s="11">
        <v>37159788</v>
      </c>
      <c r="B315143" s="12" t="s">
        <v>15</v>
      </c>
      <c r="C315143" s="13" t="s">
        <v>119732</v>
      </c>
    </row>
    <row r="315144" spans="1:3" x14ac:dyDescent="0.25">
      <c r="A315144" s="8">
        <v>37159788</v>
      </c>
      <c r="B315144" s="9" t="s">
        <v>420</v>
      </c>
      <c r="C315144" s="10" t="s">
        <v>119732</v>
      </c>
    </row>
    <row r="315145" spans="1:3" x14ac:dyDescent="0.25">
      <c r="A315145" s="11">
        <v>37159788</v>
      </c>
      <c r="B315145" s="12" t="s">
        <v>359</v>
      </c>
      <c r="C315145" s="13" t="s">
        <v>119732</v>
      </c>
    </row>
    <row r="315146" spans="1:3" x14ac:dyDescent="0.25">
      <c r="A315146" s="8">
        <v>37159788</v>
      </c>
      <c r="B315146" s="9" t="s">
        <v>360</v>
      </c>
      <c r="C315146" s="10" t="s">
        <v>119732</v>
      </c>
    </row>
    <row r="315147" spans="1:3" x14ac:dyDescent="0.25">
      <c r="A315147" s="11">
        <v>58936716</v>
      </c>
      <c r="B315147" s="12" t="s">
        <v>442</v>
      </c>
      <c r="C315147" s="13" t="s">
        <v>119733</v>
      </c>
    </row>
    <row r="315148" spans="1:3" x14ac:dyDescent="0.25">
      <c r="A315148" s="8">
        <v>58936716</v>
      </c>
      <c r="B315148" s="9" t="s">
        <v>232</v>
      </c>
      <c r="C315148" s="10" t="s">
        <v>119733</v>
      </c>
    </row>
    <row r="315149" spans="1:3" x14ac:dyDescent="0.25">
      <c r="A315149" s="11">
        <v>58936716</v>
      </c>
      <c r="B315149" s="12" t="s">
        <v>233</v>
      </c>
      <c r="C315149" s="13" t="s">
        <v>119733</v>
      </c>
    </row>
    <row r="315150" spans="1:3" x14ac:dyDescent="0.25">
      <c r="A315150" s="8">
        <v>58936716</v>
      </c>
      <c r="B315150" s="9" t="s">
        <v>10139</v>
      </c>
      <c r="C315150" s="10" t="s">
        <v>119733</v>
      </c>
    </row>
    <row r="315151" spans="1:3" x14ac:dyDescent="0.25">
      <c r="A315151" s="11">
        <v>58936716</v>
      </c>
      <c r="B315151" s="12" t="s">
        <v>21</v>
      </c>
      <c r="C315151" s="13" t="s">
        <v>119733</v>
      </c>
    </row>
    <row r="315152" spans="1:3" x14ac:dyDescent="0.25">
      <c r="A315152" s="8">
        <v>78799358</v>
      </c>
      <c r="B315152" s="9" t="s">
        <v>282</v>
      </c>
      <c r="C315152" s="10" t="s">
        <v>119734</v>
      </c>
    </row>
    <row r="315153" spans="1:3" x14ac:dyDescent="0.25">
      <c r="A315153" s="11">
        <v>78799358</v>
      </c>
      <c r="B315153" s="12" t="s">
        <v>2283</v>
      </c>
      <c r="C315153" s="13" t="s">
        <v>119734</v>
      </c>
    </row>
    <row r="315154" spans="1:3" x14ac:dyDescent="0.25">
      <c r="A315154" s="8">
        <v>78799358</v>
      </c>
      <c r="B315154" s="9" t="s">
        <v>2668</v>
      </c>
      <c r="C315154" s="10" t="s">
        <v>119734</v>
      </c>
    </row>
    <row r="315155" spans="1:3" x14ac:dyDescent="0.25">
      <c r="A315155" s="11">
        <v>78799358</v>
      </c>
      <c r="B315155" s="12" t="s">
        <v>2286</v>
      </c>
      <c r="C315155" s="13" t="s">
        <v>119734</v>
      </c>
    </row>
    <row r="315156" spans="1:3" x14ac:dyDescent="0.25">
      <c r="A315156" s="8">
        <v>78799358</v>
      </c>
      <c r="B315156" s="9" t="s">
        <v>1502</v>
      </c>
      <c r="C315156" s="10" t="s">
        <v>119734</v>
      </c>
    </row>
    <row r="315157" spans="1:3" x14ac:dyDescent="0.25">
      <c r="A315157" s="11">
        <v>12274157</v>
      </c>
      <c r="B315157" s="12" t="s">
        <v>18</v>
      </c>
      <c r="C315157" s="13" t="s">
        <v>119735</v>
      </c>
    </row>
    <row r="315158" spans="1:3" x14ac:dyDescent="0.25">
      <c r="A315158" s="8">
        <v>12274157</v>
      </c>
      <c r="B315158" s="9" t="s">
        <v>133</v>
      </c>
      <c r="C315158" s="10" t="s">
        <v>119735</v>
      </c>
    </row>
    <row r="315159" spans="1:3" x14ac:dyDescent="0.25">
      <c r="A315159" s="11">
        <v>12274157</v>
      </c>
      <c r="B315159" s="12" t="s">
        <v>41477</v>
      </c>
      <c r="C315159" s="13" t="s">
        <v>119735</v>
      </c>
    </row>
    <row r="315160" spans="1:3" x14ac:dyDescent="0.25">
      <c r="A315160" s="8">
        <v>12274157</v>
      </c>
      <c r="B315160" s="9" t="s">
        <v>4699</v>
      </c>
      <c r="C315160" s="10" t="s">
        <v>119735</v>
      </c>
    </row>
    <row r="315161" spans="1:3" x14ac:dyDescent="0.25">
      <c r="A315161" s="11">
        <v>12274157</v>
      </c>
      <c r="B315161" s="12" t="s">
        <v>6629</v>
      </c>
      <c r="C315161" s="13" t="s">
        <v>119735</v>
      </c>
    </row>
    <row r="315162" spans="1:3" x14ac:dyDescent="0.25">
      <c r="A315162" s="8">
        <v>52393869</v>
      </c>
      <c r="B315162" s="9" t="s">
        <v>952</v>
      </c>
      <c r="C315162" s="10" t="s">
        <v>119736</v>
      </c>
    </row>
    <row r="315163" spans="1:3" x14ac:dyDescent="0.25">
      <c r="A315163" s="11">
        <v>52393869</v>
      </c>
      <c r="B315163" s="12" t="s">
        <v>464</v>
      </c>
      <c r="C315163" s="13" t="s">
        <v>119736</v>
      </c>
    </row>
    <row r="315164" spans="1:3" x14ac:dyDescent="0.25">
      <c r="A315164" s="8">
        <v>52393869</v>
      </c>
      <c r="B315164" s="9" t="s">
        <v>465</v>
      </c>
      <c r="C315164" s="10" t="s">
        <v>119736</v>
      </c>
    </row>
    <row r="315165" spans="1:3" x14ac:dyDescent="0.25">
      <c r="A315165" s="11">
        <v>52393869</v>
      </c>
      <c r="B315165" s="12" t="s">
        <v>2245</v>
      </c>
      <c r="C315165" s="13" t="s">
        <v>119736</v>
      </c>
    </row>
    <row r="315166" spans="1:3" x14ac:dyDescent="0.25">
      <c r="A315166" s="8">
        <v>52393869</v>
      </c>
      <c r="B315166" s="9" t="s">
        <v>954</v>
      </c>
      <c r="C315166" s="10" t="s">
        <v>119736</v>
      </c>
    </row>
    <row r="315167" spans="1:3" x14ac:dyDescent="0.25">
      <c r="A315167" s="11">
        <v>31042043</v>
      </c>
      <c r="B315167" s="12" t="s">
        <v>976</v>
      </c>
      <c r="C315167" s="13" t="s">
        <v>119737</v>
      </c>
    </row>
    <row r="315168" spans="1:3" x14ac:dyDescent="0.25">
      <c r="A315168" s="8">
        <v>31042043</v>
      </c>
      <c r="B315168" s="9" t="s">
        <v>75841</v>
      </c>
      <c r="C315168" s="10" t="s">
        <v>119737</v>
      </c>
    </row>
    <row r="315169" spans="1:3" x14ac:dyDescent="0.25">
      <c r="A315169" s="11">
        <v>31042043</v>
      </c>
      <c r="B315169" s="12" t="s">
        <v>119738</v>
      </c>
      <c r="C315169" s="13" t="s">
        <v>119737</v>
      </c>
    </row>
    <row r="315170" spans="1:3" x14ac:dyDescent="0.25">
      <c r="A315170" s="8">
        <v>31042043</v>
      </c>
      <c r="B315170" s="9" t="s">
        <v>90722</v>
      </c>
      <c r="C315170" s="10" t="s">
        <v>119737</v>
      </c>
    </row>
    <row r="315171" spans="1:3" x14ac:dyDescent="0.25">
      <c r="A315171" s="11">
        <v>31042043</v>
      </c>
      <c r="B315171" s="12" t="s">
        <v>40656</v>
      </c>
      <c r="C315171" s="13" t="s">
        <v>119737</v>
      </c>
    </row>
    <row r="315172" spans="1:3" x14ac:dyDescent="0.25">
      <c r="A315172" s="8">
        <v>65617434</v>
      </c>
      <c r="B315172" s="9" t="s">
        <v>388</v>
      </c>
      <c r="C315172" s="10" t="s">
        <v>119739</v>
      </c>
    </row>
    <row r="315173" spans="1:3" x14ac:dyDescent="0.25">
      <c r="A315173" s="11">
        <v>65617434</v>
      </c>
      <c r="B315173" s="12" t="s">
        <v>3921</v>
      </c>
      <c r="C315173" s="13" t="s">
        <v>119739</v>
      </c>
    </row>
    <row r="315174" spans="1:3" x14ac:dyDescent="0.25">
      <c r="A315174" s="8">
        <v>65617434</v>
      </c>
      <c r="B315174" s="9" t="s">
        <v>3995</v>
      </c>
      <c r="C315174" s="10" t="s">
        <v>119739</v>
      </c>
    </row>
    <row r="315175" spans="1:3" x14ac:dyDescent="0.25">
      <c r="A315175" s="11">
        <v>65617434</v>
      </c>
      <c r="B315175" s="12" t="s">
        <v>2248</v>
      </c>
      <c r="C315175" s="13" t="s">
        <v>119739</v>
      </c>
    </row>
    <row r="315176" spans="1:3" x14ac:dyDescent="0.25">
      <c r="A315176" s="8">
        <v>65617434</v>
      </c>
      <c r="B315176" s="9" t="s">
        <v>1847</v>
      </c>
      <c r="C315176" s="10" t="s">
        <v>119739</v>
      </c>
    </row>
    <row r="315177" spans="1:3" x14ac:dyDescent="0.25">
      <c r="A315177" s="11">
        <v>6747093</v>
      </c>
      <c r="B315177" s="12" t="s">
        <v>3604</v>
      </c>
      <c r="C315177" s="13" t="s">
        <v>119740</v>
      </c>
    </row>
    <row r="315178" spans="1:3" x14ac:dyDescent="0.25">
      <c r="A315178" s="8">
        <v>6747093</v>
      </c>
      <c r="B315178" s="9" t="s">
        <v>1093</v>
      </c>
      <c r="C315178" s="10" t="s">
        <v>119740</v>
      </c>
    </row>
    <row r="315179" spans="1:3" x14ac:dyDescent="0.25">
      <c r="A315179" s="11">
        <v>6747093</v>
      </c>
      <c r="B315179" s="12" t="s">
        <v>61509</v>
      </c>
      <c r="C315179" s="13" t="s">
        <v>119740</v>
      </c>
    </row>
    <row r="315180" spans="1:3" x14ac:dyDescent="0.25">
      <c r="A315180" s="8">
        <v>6747093</v>
      </c>
      <c r="B315180" s="9" t="s">
        <v>4552</v>
      </c>
      <c r="C315180" s="10" t="s">
        <v>119740</v>
      </c>
    </row>
    <row r="315181" spans="1:3" x14ac:dyDescent="0.25">
      <c r="A315181" s="11">
        <v>6747093</v>
      </c>
      <c r="B315181" s="12" t="s">
        <v>119741</v>
      </c>
      <c r="C315181" s="13" t="s">
        <v>119740</v>
      </c>
    </row>
    <row r="315182" spans="1:3" x14ac:dyDescent="0.25">
      <c r="A315182" s="8">
        <v>6747093</v>
      </c>
      <c r="B315182" s="9" t="s">
        <v>77121</v>
      </c>
      <c r="C315182" s="10" t="s">
        <v>119740</v>
      </c>
    </row>
    <row r="315183" spans="1:3" x14ac:dyDescent="0.25">
      <c r="A315183" s="11">
        <v>18650248</v>
      </c>
      <c r="B315183" s="12" t="s">
        <v>3921</v>
      </c>
      <c r="C315183" s="13" t="s">
        <v>119742</v>
      </c>
    </row>
    <row r="315184" spans="1:3" x14ac:dyDescent="0.25">
      <c r="A315184" s="8">
        <v>18650248</v>
      </c>
      <c r="B315184" s="9" t="s">
        <v>3995</v>
      </c>
      <c r="C315184" s="10" t="s">
        <v>119742</v>
      </c>
    </row>
    <row r="315185" spans="1:3" x14ac:dyDescent="0.25">
      <c r="A315185" s="11">
        <v>18650248</v>
      </c>
      <c r="B315185" s="12" t="s">
        <v>17922</v>
      </c>
      <c r="C315185" s="13" t="s">
        <v>119742</v>
      </c>
    </row>
    <row r="315186" spans="1:3" x14ac:dyDescent="0.25">
      <c r="A315186" s="8">
        <v>18650248</v>
      </c>
      <c r="B315186" s="9" t="s">
        <v>4302</v>
      </c>
      <c r="C315186" s="10" t="s">
        <v>119742</v>
      </c>
    </row>
    <row r="315187" spans="1:3" x14ac:dyDescent="0.25">
      <c r="A315187" s="11">
        <v>18650248</v>
      </c>
      <c r="B315187" s="12" t="s">
        <v>1847</v>
      </c>
      <c r="C315187" s="13" t="s">
        <v>119742</v>
      </c>
    </row>
    <row r="315188" spans="1:3" x14ac:dyDescent="0.25">
      <c r="A315188" s="8">
        <v>96914931</v>
      </c>
      <c r="B315188" s="9" t="s">
        <v>20</v>
      </c>
      <c r="C315188" s="10" t="s">
        <v>119743</v>
      </c>
    </row>
    <row r="315189" spans="1:3" x14ac:dyDescent="0.25">
      <c r="A315189" s="11">
        <v>96914931</v>
      </c>
      <c r="B315189" s="12" t="s">
        <v>3684</v>
      </c>
      <c r="C315189" s="13" t="s">
        <v>119743</v>
      </c>
    </row>
    <row r="315190" spans="1:3" x14ac:dyDescent="0.25">
      <c r="A315190" s="8">
        <v>96914931</v>
      </c>
      <c r="B315190" s="9" t="s">
        <v>8309</v>
      </c>
      <c r="C315190" s="10" t="s">
        <v>119743</v>
      </c>
    </row>
    <row r="315191" spans="1:3" x14ac:dyDescent="0.25">
      <c r="A315191" s="11">
        <v>96914931</v>
      </c>
      <c r="B315191" s="12" t="s">
        <v>2551</v>
      </c>
      <c r="C315191" s="13" t="s">
        <v>119743</v>
      </c>
    </row>
    <row r="315192" spans="1:3" x14ac:dyDescent="0.25">
      <c r="A315192" s="8">
        <v>96914931</v>
      </c>
      <c r="B315192" s="9" t="s">
        <v>459</v>
      </c>
      <c r="C315192" s="10" t="s">
        <v>119743</v>
      </c>
    </row>
    <row r="315193" spans="1:3" x14ac:dyDescent="0.25">
      <c r="A315193" s="11">
        <v>25847481</v>
      </c>
      <c r="B315193" s="12" t="s">
        <v>7</v>
      </c>
      <c r="C315193" s="13" t="s">
        <v>119744</v>
      </c>
    </row>
    <row r="315194" spans="1:3" x14ac:dyDescent="0.25">
      <c r="A315194" s="8">
        <v>25847481</v>
      </c>
      <c r="B315194" s="9" t="s">
        <v>53</v>
      </c>
      <c r="C315194" s="10" t="s">
        <v>119744</v>
      </c>
    </row>
    <row r="315195" spans="1:3" x14ac:dyDescent="0.25">
      <c r="A315195" s="11">
        <v>25847481</v>
      </c>
      <c r="B315195" s="12" t="s">
        <v>55</v>
      </c>
      <c r="C315195" s="13" t="s">
        <v>119744</v>
      </c>
    </row>
    <row r="315196" spans="1:3" x14ac:dyDescent="0.25">
      <c r="A315196" s="8">
        <v>25847481</v>
      </c>
      <c r="B315196" s="9" t="s">
        <v>12820</v>
      </c>
      <c r="C315196" s="10" t="s">
        <v>119744</v>
      </c>
    </row>
    <row r="315197" spans="1:3" x14ac:dyDescent="0.25">
      <c r="A315197" s="11">
        <v>25847481</v>
      </c>
      <c r="B315197" s="12" t="s">
        <v>6457</v>
      </c>
      <c r="C315197" s="13" t="s">
        <v>119744</v>
      </c>
    </row>
    <row r="315198" spans="1:3" x14ac:dyDescent="0.25">
      <c r="A315198" s="8">
        <v>10713861</v>
      </c>
      <c r="B315198" s="9" t="s">
        <v>11767</v>
      </c>
      <c r="C315198" s="10" t="s">
        <v>119745</v>
      </c>
    </row>
    <row r="315199" spans="1:3" x14ac:dyDescent="0.25">
      <c r="A315199" s="11">
        <v>10713861</v>
      </c>
      <c r="B315199" s="12" t="s">
        <v>15364</v>
      </c>
      <c r="C315199" s="13" t="s">
        <v>119745</v>
      </c>
    </row>
    <row r="315200" spans="1:3" x14ac:dyDescent="0.25">
      <c r="A315200" s="8">
        <v>10713861</v>
      </c>
      <c r="B315200" s="9" t="s">
        <v>119746</v>
      </c>
      <c r="C315200" s="10" t="s">
        <v>119745</v>
      </c>
    </row>
    <row r="315201" spans="1:3" x14ac:dyDescent="0.25">
      <c r="A315201" s="11">
        <v>10713861</v>
      </c>
      <c r="B315201" s="12" t="s">
        <v>10339</v>
      </c>
      <c r="C315201" s="13" t="s">
        <v>119745</v>
      </c>
    </row>
    <row r="315202" spans="1:3" x14ac:dyDescent="0.25">
      <c r="A315202" s="8">
        <v>10713861</v>
      </c>
      <c r="B315202" s="9" t="s">
        <v>119747</v>
      </c>
      <c r="C315202" s="10" t="s">
        <v>119745</v>
      </c>
    </row>
    <row r="315203" spans="1:3" x14ac:dyDescent="0.25">
      <c r="A315203" s="11">
        <v>59492413</v>
      </c>
      <c r="B315203" s="12" t="s">
        <v>7</v>
      </c>
      <c r="C315203" s="13" t="s">
        <v>119748</v>
      </c>
    </row>
    <row r="315204" spans="1:3" x14ac:dyDescent="0.25">
      <c r="A315204" s="8">
        <v>59492413</v>
      </c>
      <c r="B315204" s="9" t="s">
        <v>53</v>
      </c>
      <c r="C315204" s="10" t="s">
        <v>119748</v>
      </c>
    </row>
    <row r="315205" spans="1:3" x14ac:dyDescent="0.25">
      <c r="A315205" s="11">
        <v>59492413</v>
      </c>
      <c r="B315205" s="12" t="s">
        <v>55</v>
      </c>
      <c r="C315205" s="13" t="s">
        <v>119748</v>
      </c>
    </row>
    <row r="315206" spans="1:3" x14ac:dyDescent="0.25">
      <c r="A315206" s="8">
        <v>59492413</v>
      </c>
      <c r="B315206" s="9" t="s">
        <v>111</v>
      </c>
      <c r="C315206" s="10" t="s">
        <v>119748</v>
      </c>
    </row>
    <row r="315207" spans="1:3" x14ac:dyDescent="0.25">
      <c r="A315207" s="11">
        <v>59492413</v>
      </c>
      <c r="B315207" s="12" t="s">
        <v>56</v>
      </c>
      <c r="C315207" s="13" t="s">
        <v>119748</v>
      </c>
    </row>
    <row r="315208" spans="1:3" x14ac:dyDescent="0.25">
      <c r="A315208" s="8">
        <v>15686366</v>
      </c>
      <c r="B315208" s="9" t="s">
        <v>102</v>
      </c>
      <c r="C315208" s="10" t="s">
        <v>119749</v>
      </c>
    </row>
    <row r="315209" spans="1:3" x14ac:dyDescent="0.25">
      <c r="A315209" s="11">
        <v>15686366</v>
      </c>
      <c r="B315209" s="12" t="s">
        <v>58</v>
      </c>
      <c r="C315209" s="13" t="s">
        <v>119749</v>
      </c>
    </row>
    <row r="315210" spans="1:3" x14ac:dyDescent="0.25">
      <c r="A315210" s="8">
        <v>15686366</v>
      </c>
      <c r="B315210" s="9" t="s">
        <v>526</v>
      </c>
      <c r="C315210" s="10" t="s">
        <v>119749</v>
      </c>
    </row>
    <row r="315211" spans="1:3" x14ac:dyDescent="0.25">
      <c r="A315211" s="11">
        <v>15686366</v>
      </c>
      <c r="B315211" s="12" t="s">
        <v>14714</v>
      </c>
      <c r="C315211" s="13" t="s">
        <v>119749</v>
      </c>
    </row>
    <row r="315212" spans="1:3" x14ac:dyDescent="0.25">
      <c r="A315212" s="8">
        <v>15686366</v>
      </c>
      <c r="B315212" s="9" t="s">
        <v>535</v>
      </c>
      <c r="C315212" s="10" t="s">
        <v>119749</v>
      </c>
    </row>
    <row r="315213" spans="1:3" x14ac:dyDescent="0.25">
      <c r="A315213" s="11">
        <v>14258224</v>
      </c>
      <c r="B315213" s="12" t="s">
        <v>11415</v>
      </c>
      <c r="C315213" s="13" t="s">
        <v>119750</v>
      </c>
    </row>
    <row r="315214" spans="1:3" x14ac:dyDescent="0.25">
      <c r="A315214" s="8">
        <v>14258224</v>
      </c>
      <c r="B315214" s="9" t="s">
        <v>200</v>
      </c>
      <c r="C315214" s="10" t="s">
        <v>119750</v>
      </c>
    </row>
    <row r="315215" spans="1:3" x14ac:dyDescent="0.25">
      <c r="A315215" s="11">
        <v>14258224</v>
      </c>
      <c r="B315215" s="12" t="s">
        <v>704</v>
      </c>
      <c r="C315215" s="13" t="s">
        <v>119750</v>
      </c>
    </row>
    <row r="315216" spans="1:3" x14ac:dyDescent="0.25">
      <c r="A315216" s="8">
        <v>14258224</v>
      </c>
      <c r="B315216" s="9" t="s">
        <v>1578</v>
      </c>
      <c r="C315216" s="10" t="s">
        <v>119750</v>
      </c>
    </row>
    <row r="315217" spans="1:3" x14ac:dyDescent="0.25">
      <c r="A315217" s="11">
        <v>14258224</v>
      </c>
      <c r="B315217" s="12" t="s">
        <v>203</v>
      </c>
      <c r="C315217" s="13" t="s">
        <v>119750</v>
      </c>
    </row>
    <row r="315218" spans="1:3" x14ac:dyDescent="0.25">
      <c r="A315218" s="8">
        <v>18081991</v>
      </c>
      <c r="B315218" s="9" t="s">
        <v>1500</v>
      </c>
      <c r="C315218" s="10" t="s">
        <v>119751</v>
      </c>
    </row>
    <row r="315219" spans="1:3" x14ac:dyDescent="0.25">
      <c r="A315219" s="11">
        <v>18081991</v>
      </c>
      <c r="B315219" s="12" t="s">
        <v>10493</v>
      </c>
      <c r="C315219" s="13" t="s">
        <v>119751</v>
      </c>
    </row>
    <row r="315220" spans="1:3" x14ac:dyDescent="0.25">
      <c r="A315220" s="8">
        <v>18081991</v>
      </c>
      <c r="B315220" s="9" t="s">
        <v>12797</v>
      </c>
      <c r="C315220" s="10" t="s">
        <v>119751</v>
      </c>
    </row>
    <row r="315221" spans="1:3" x14ac:dyDescent="0.25">
      <c r="A315221" s="11">
        <v>18081991</v>
      </c>
      <c r="B315221" s="12" t="s">
        <v>24337</v>
      </c>
      <c r="C315221" s="13" t="s">
        <v>119751</v>
      </c>
    </row>
    <row r="315222" spans="1:3" x14ac:dyDescent="0.25">
      <c r="A315222" s="8">
        <v>18081991</v>
      </c>
      <c r="B315222" s="9" t="s">
        <v>10500</v>
      </c>
      <c r="C315222" s="10" t="s">
        <v>119751</v>
      </c>
    </row>
    <row r="315223" spans="1:3" x14ac:dyDescent="0.25">
      <c r="A315223" s="11">
        <v>81561079</v>
      </c>
      <c r="B315223" s="12" t="s">
        <v>704</v>
      </c>
      <c r="C315223" s="13" t="s">
        <v>119752</v>
      </c>
    </row>
    <row r="315224" spans="1:3" x14ac:dyDescent="0.25">
      <c r="A315224" s="8">
        <v>81561079</v>
      </c>
      <c r="B315224" s="9" t="s">
        <v>1578</v>
      </c>
      <c r="C315224" s="10" t="s">
        <v>119752</v>
      </c>
    </row>
    <row r="315225" spans="1:3" x14ac:dyDescent="0.25">
      <c r="A315225" s="11">
        <v>81561079</v>
      </c>
      <c r="B315225" s="12" t="s">
        <v>123</v>
      </c>
      <c r="C315225" s="13" t="s">
        <v>119752</v>
      </c>
    </row>
    <row r="315226" spans="1:3" x14ac:dyDescent="0.25">
      <c r="A315226" s="8">
        <v>81561079</v>
      </c>
      <c r="B315226" s="9" t="s">
        <v>203</v>
      </c>
      <c r="C315226" s="10" t="s">
        <v>119752</v>
      </c>
    </row>
    <row r="315227" spans="1:3" x14ac:dyDescent="0.25">
      <c r="A315227" s="11">
        <v>81561079</v>
      </c>
      <c r="B315227" s="12" t="s">
        <v>727</v>
      </c>
      <c r="C315227" s="13" t="s">
        <v>119752</v>
      </c>
    </row>
    <row r="315228" spans="1:3" x14ac:dyDescent="0.25">
      <c r="A315228" s="8">
        <v>50188937</v>
      </c>
      <c r="B315228" s="9" t="s">
        <v>464</v>
      </c>
      <c r="C315228" s="10" t="s">
        <v>119753</v>
      </c>
    </row>
    <row r="315229" spans="1:3" x14ac:dyDescent="0.25">
      <c r="A315229" s="11">
        <v>50188937</v>
      </c>
      <c r="B315229" s="12" t="s">
        <v>20</v>
      </c>
      <c r="C315229" s="13" t="s">
        <v>119753</v>
      </c>
    </row>
    <row r="315230" spans="1:3" x14ac:dyDescent="0.25">
      <c r="A315230" s="8">
        <v>50188937</v>
      </c>
      <c r="B315230" s="9" t="s">
        <v>6674</v>
      </c>
      <c r="C315230" s="10" t="s">
        <v>119753</v>
      </c>
    </row>
    <row r="315231" spans="1:3" x14ac:dyDescent="0.25">
      <c r="A315231" s="11">
        <v>50188937</v>
      </c>
      <c r="B315231" s="12" t="s">
        <v>12207</v>
      </c>
      <c r="C315231" s="13" t="s">
        <v>119753</v>
      </c>
    </row>
    <row r="315232" spans="1:3" x14ac:dyDescent="0.25">
      <c r="A315232" s="8">
        <v>50188937</v>
      </c>
      <c r="B315232" s="9" t="s">
        <v>19348</v>
      </c>
      <c r="C315232" s="10" t="s">
        <v>119753</v>
      </c>
    </row>
    <row r="315233" spans="1:3" x14ac:dyDescent="0.25">
      <c r="A315233" s="11">
        <v>48072734</v>
      </c>
      <c r="B315233" s="12" t="s">
        <v>1480</v>
      </c>
      <c r="C315233" s="13" t="s">
        <v>119754</v>
      </c>
    </row>
    <row r="315234" spans="1:3" x14ac:dyDescent="0.25">
      <c r="A315234" s="8">
        <v>48072734</v>
      </c>
      <c r="B315234" s="9" t="s">
        <v>15698</v>
      </c>
      <c r="C315234" s="10" t="s">
        <v>119754</v>
      </c>
    </row>
    <row r="315235" spans="1:3" x14ac:dyDescent="0.25">
      <c r="A315235" s="11">
        <v>48072734</v>
      </c>
      <c r="B315235" s="12" t="s">
        <v>3878</v>
      </c>
      <c r="C315235" s="13" t="s">
        <v>119754</v>
      </c>
    </row>
    <row r="315236" spans="1:3" x14ac:dyDescent="0.25">
      <c r="A315236" s="8">
        <v>48072734</v>
      </c>
      <c r="B315236" s="9" t="s">
        <v>114059</v>
      </c>
      <c r="C315236" s="10" t="s">
        <v>119754</v>
      </c>
    </row>
    <row r="315237" spans="1:3" x14ac:dyDescent="0.25">
      <c r="A315237" s="11">
        <v>48072734</v>
      </c>
      <c r="B315237" s="12" t="s">
        <v>1483</v>
      </c>
      <c r="C315237" s="13" t="s">
        <v>119754</v>
      </c>
    </row>
    <row r="315238" spans="1:3" x14ac:dyDescent="0.25">
      <c r="A315238" s="8">
        <v>2759712</v>
      </c>
      <c r="B315238" s="9" t="s">
        <v>200</v>
      </c>
      <c r="C315238" s="10" t="s">
        <v>119755</v>
      </c>
    </row>
    <row r="315239" spans="1:3" x14ac:dyDescent="0.25">
      <c r="A315239" s="11">
        <v>2759712</v>
      </c>
      <c r="B315239" s="12" t="s">
        <v>763</v>
      </c>
      <c r="C315239" s="13" t="s">
        <v>119755</v>
      </c>
    </row>
    <row r="315240" spans="1:3" x14ac:dyDescent="0.25">
      <c r="A315240" s="8">
        <v>2759712</v>
      </c>
      <c r="B315240" s="9" t="s">
        <v>25119</v>
      </c>
      <c r="C315240" s="10" t="s">
        <v>119755</v>
      </c>
    </row>
    <row r="315241" spans="1:3" x14ac:dyDescent="0.25">
      <c r="A315241" s="11">
        <v>2759712</v>
      </c>
      <c r="B315241" s="12" t="s">
        <v>119756</v>
      </c>
      <c r="C315241" s="13" t="s">
        <v>119755</v>
      </c>
    </row>
    <row r="315242" spans="1:3" x14ac:dyDescent="0.25">
      <c r="A315242" s="8">
        <v>2759712</v>
      </c>
      <c r="B315242" s="9" t="s">
        <v>8878</v>
      </c>
      <c r="C315242" s="10" t="s">
        <v>119755</v>
      </c>
    </row>
    <row r="315243" spans="1:3" x14ac:dyDescent="0.25">
      <c r="A315243" s="11">
        <v>47610813</v>
      </c>
      <c r="B315243" s="12" t="s">
        <v>233</v>
      </c>
      <c r="C315243" s="13" t="s">
        <v>119757</v>
      </c>
    </row>
    <row r="315244" spans="1:3" x14ac:dyDescent="0.25">
      <c r="A315244" s="8">
        <v>47610813</v>
      </c>
      <c r="B315244" s="9" t="s">
        <v>374</v>
      </c>
      <c r="C315244" s="10" t="s">
        <v>119757</v>
      </c>
    </row>
    <row r="315245" spans="1:3" x14ac:dyDescent="0.25">
      <c r="A315245" s="11">
        <v>47610813</v>
      </c>
      <c r="B315245" s="12" t="s">
        <v>5226</v>
      </c>
      <c r="C315245" s="13" t="s">
        <v>119757</v>
      </c>
    </row>
    <row r="315246" spans="1:3" x14ac:dyDescent="0.25">
      <c r="A315246" s="8">
        <v>47610813</v>
      </c>
      <c r="B315246" s="9" t="s">
        <v>9872</v>
      </c>
      <c r="C315246" s="10" t="s">
        <v>119757</v>
      </c>
    </row>
    <row r="315247" spans="1:3" x14ac:dyDescent="0.25">
      <c r="A315247" s="11">
        <v>47610813</v>
      </c>
      <c r="B315247" s="12" t="s">
        <v>30227</v>
      </c>
      <c r="C315247" s="13" t="s">
        <v>119757</v>
      </c>
    </row>
    <row r="315248" spans="1:3" x14ac:dyDescent="0.25">
      <c r="A315248" s="8">
        <v>97645657</v>
      </c>
      <c r="B315248" s="9" t="s">
        <v>5243</v>
      </c>
      <c r="C315248" s="10" t="s">
        <v>119758</v>
      </c>
    </row>
    <row r="315249" spans="1:3" x14ac:dyDescent="0.25">
      <c r="A315249" s="11">
        <v>97645657</v>
      </c>
      <c r="B315249" s="12" t="s">
        <v>17981</v>
      </c>
      <c r="C315249" s="13" t="s">
        <v>119758</v>
      </c>
    </row>
    <row r="315250" spans="1:3" x14ac:dyDescent="0.25">
      <c r="A315250" s="8">
        <v>97645657</v>
      </c>
      <c r="B315250" s="9" t="s">
        <v>5231</v>
      </c>
      <c r="C315250" s="10" t="s">
        <v>119758</v>
      </c>
    </row>
    <row r="315251" spans="1:3" x14ac:dyDescent="0.25">
      <c r="A315251" s="11">
        <v>97645657</v>
      </c>
      <c r="B315251" s="12" t="s">
        <v>119759</v>
      </c>
      <c r="C315251" s="13" t="s">
        <v>119758</v>
      </c>
    </row>
    <row r="315252" spans="1:3" x14ac:dyDescent="0.25">
      <c r="A315252" s="8">
        <v>97645657</v>
      </c>
      <c r="B315252" s="9" t="s">
        <v>9190</v>
      </c>
      <c r="C315252" s="10" t="s">
        <v>119758</v>
      </c>
    </row>
    <row r="315253" spans="1:3" x14ac:dyDescent="0.25">
      <c r="A315253" s="11">
        <v>43310657</v>
      </c>
      <c r="B315253" s="12" t="s">
        <v>1078</v>
      </c>
      <c r="C315253" s="13" t="s">
        <v>119760</v>
      </c>
    </row>
    <row r="315254" spans="1:3" x14ac:dyDescent="0.25">
      <c r="A315254" s="8">
        <v>43310657</v>
      </c>
      <c r="B315254" s="9" t="s">
        <v>2981</v>
      </c>
      <c r="C315254" s="10" t="s">
        <v>119760</v>
      </c>
    </row>
    <row r="315255" spans="1:3" x14ac:dyDescent="0.25">
      <c r="A315255" s="11">
        <v>43310657</v>
      </c>
      <c r="B315255" s="12" t="s">
        <v>704</v>
      </c>
      <c r="C315255" s="13" t="s">
        <v>119760</v>
      </c>
    </row>
    <row r="315256" spans="1:3" x14ac:dyDescent="0.25">
      <c r="A315256" s="8">
        <v>43310657</v>
      </c>
      <c r="B315256" s="9" t="s">
        <v>4322</v>
      </c>
      <c r="C315256" s="10" t="s">
        <v>119760</v>
      </c>
    </row>
    <row r="315257" spans="1:3" x14ac:dyDescent="0.25">
      <c r="A315257" s="11">
        <v>43310657</v>
      </c>
      <c r="B315257" s="12" t="s">
        <v>83</v>
      </c>
      <c r="C315257" s="13" t="s">
        <v>119760</v>
      </c>
    </row>
    <row r="315258" spans="1:3" x14ac:dyDescent="0.25">
      <c r="A315258" s="8">
        <v>72230087</v>
      </c>
      <c r="B315258" s="9" t="s">
        <v>35</v>
      </c>
      <c r="C315258" s="10" t="s">
        <v>119761</v>
      </c>
    </row>
    <row r="315259" spans="1:3" x14ac:dyDescent="0.25">
      <c r="A315259" s="11">
        <v>72230087</v>
      </c>
      <c r="B315259" s="12" t="s">
        <v>38</v>
      </c>
      <c r="C315259" s="13" t="s">
        <v>119761</v>
      </c>
    </row>
    <row r="315260" spans="1:3" x14ac:dyDescent="0.25">
      <c r="A315260" s="8">
        <v>72230087</v>
      </c>
      <c r="B315260" s="9" t="s">
        <v>915</v>
      </c>
      <c r="C315260" s="10" t="s">
        <v>119761</v>
      </c>
    </row>
    <row r="315261" spans="1:3" x14ac:dyDescent="0.25">
      <c r="A315261" s="11">
        <v>72230087</v>
      </c>
      <c r="B315261" s="12" t="s">
        <v>402</v>
      </c>
      <c r="C315261" s="13" t="s">
        <v>119761</v>
      </c>
    </row>
    <row r="315262" spans="1:3" x14ac:dyDescent="0.25">
      <c r="A315262" s="8">
        <v>72230087</v>
      </c>
      <c r="B315262" s="9" t="s">
        <v>6010</v>
      </c>
      <c r="C315262" s="10" t="s">
        <v>119761</v>
      </c>
    </row>
    <row r="315263" spans="1:3" x14ac:dyDescent="0.25">
      <c r="A315263" s="11">
        <v>53499073</v>
      </c>
      <c r="B315263" s="12" t="s">
        <v>5698</v>
      </c>
      <c r="C315263" s="13" t="s">
        <v>119762</v>
      </c>
    </row>
    <row r="315264" spans="1:3" x14ac:dyDescent="0.25">
      <c r="A315264" s="8">
        <v>53499073</v>
      </c>
      <c r="B315264" s="9" t="s">
        <v>3952</v>
      </c>
      <c r="C315264" s="10" t="s">
        <v>119762</v>
      </c>
    </row>
    <row r="315265" spans="1:3" x14ac:dyDescent="0.25">
      <c r="A315265" s="11">
        <v>53499073</v>
      </c>
      <c r="B315265" s="12" t="s">
        <v>20</v>
      </c>
      <c r="C315265" s="13" t="s">
        <v>119762</v>
      </c>
    </row>
    <row r="315266" spans="1:3" x14ac:dyDescent="0.25">
      <c r="A315266" s="8">
        <v>53499073</v>
      </c>
      <c r="B315266" s="9" t="s">
        <v>2282</v>
      </c>
      <c r="C315266" s="10" t="s">
        <v>119762</v>
      </c>
    </row>
    <row r="315267" spans="1:3" x14ac:dyDescent="0.25">
      <c r="A315267" s="11">
        <v>53499073</v>
      </c>
      <c r="B315267" s="12" t="s">
        <v>479</v>
      </c>
      <c r="C315267" s="13" t="s">
        <v>119762</v>
      </c>
    </row>
    <row r="315268" spans="1:3" x14ac:dyDescent="0.25">
      <c r="A315268" s="8">
        <v>23051209</v>
      </c>
      <c r="B315268" s="9" t="s">
        <v>200</v>
      </c>
      <c r="C315268" s="10" t="s">
        <v>119763</v>
      </c>
    </row>
    <row r="315269" spans="1:3" x14ac:dyDescent="0.25">
      <c r="A315269" s="11">
        <v>23051209</v>
      </c>
      <c r="B315269" s="12" t="s">
        <v>704</v>
      </c>
      <c r="C315269" s="13" t="s">
        <v>119763</v>
      </c>
    </row>
    <row r="315270" spans="1:3" x14ac:dyDescent="0.25">
      <c r="A315270" s="8">
        <v>23051209</v>
      </c>
      <c r="B315270" s="9" t="s">
        <v>201</v>
      </c>
      <c r="C315270" s="10" t="s">
        <v>119763</v>
      </c>
    </row>
    <row r="315271" spans="1:3" x14ac:dyDescent="0.25">
      <c r="A315271" s="11">
        <v>23051209</v>
      </c>
      <c r="B315271" s="12" t="s">
        <v>1578</v>
      </c>
      <c r="C315271" s="13" t="s">
        <v>119763</v>
      </c>
    </row>
    <row r="315272" spans="1:3" x14ac:dyDescent="0.25">
      <c r="A315272" s="8">
        <v>23051209</v>
      </c>
      <c r="B315272" s="9" t="s">
        <v>1256</v>
      </c>
      <c r="C315272" s="10" t="s">
        <v>119763</v>
      </c>
    </row>
    <row r="315273" spans="1:3" x14ac:dyDescent="0.25">
      <c r="A315273" s="11">
        <v>18427974</v>
      </c>
      <c r="B315273" s="12" t="s">
        <v>2580</v>
      </c>
      <c r="C315273" s="13" t="s">
        <v>119764</v>
      </c>
    </row>
    <row r="315274" spans="1:3" x14ac:dyDescent="0.25">
      <c r="A315274" s="8">
        <v>18427974</v>
      </c>
      <c r="B315274" s="9" t="s">
        <v>2902</v>
      </c>
      <c r="C315274" s="10" t="s">
        <v>119764</v>
      </c>
    </row>
    <row r="315275" spans="1:3" x14ac:dyDescent="0.25">
      <c r="A315275" s="11">
        <v>18427974</v>
      </c>
      <c r="B315275" s="12" t="s">
        <v>2545</v>
      </c>
      <c r="C315275" s="13" t="s">
        <v>119764</v>
      </c>
    </row>
    <row r="315276" spans="1:3" x14ac:dyDescent="0.25">
      <c r="A315276" s="8">
        <v>18427974</v>
      </c>
      <c r="B315276" s="9" t="s">
        <v>3192</v>
      </c>
      <c r="C315276" s="10" t="s">
        <v>119764</v>
      </c>
    </row>
    <row r="315277" spans="1:3" x14ac:dyDescent="0.25">
      <c r="A315277" s="11">
        <v>18427974</v>
      </c>
      <c r="B315277" s="12" t="s">
        <v>1299</v>
      </c>
      <c r="C315277" s="13" t="s">
        <v>119764</v>
      </c>
    </row>
    <row r="315278" spans="1:3" x14ac:dyDescent="0.25">
      <c r="A315278" s="8">
        <v>46818302</v>
      </c>
      <c r="B315278" s="9" t="s">
        <v>388</v>
      </c>
      <c r="C315278" s="10" t="s">
        <v>119765</v>
      </c>
    </row>
    <row r="315279" spans="1:3" x14ac:dyDescent="0.25">
      <c r="A315279" s="11">
        <v>46818302</v>
      </c>
      <c r="B315279" s="12" t="s">
        <v>3921</v>
      </c>
      <c r="C315279" s="13" t="s">
        <v>119765</v>
      </c>
    </row>
    <row r="315280" spans="1:3" x14ac:dyDescent="0.25">
      <c r="A315280" s="8">
        <v>46818302</v>
      </c>
      <c r="B315280" s="9" t="s">
        <v>322</v>
      </c>
      <c r="C315280" s="10" t="s">
        <v>119765</v>
      </c>
    </row>
    <row r="315281" spans="1:3" x14ac:dyDescent="0.25">
      <c r="A315281" s="11">
        <v>46818302</v>
      </c>
      <c r="B315281" s="12" t="s">
        <v>6046</v>
      </c>
      <c r="C315281" s="13" t="s">
        <v>119765</v>
      </c>
    </row>
    <row r="315282" spans="1:3" x14ac:dyDescent="0.25">
      <c r="A315282" s="8">
        <v>46818302</v>
      </c>
      <c r="B315282" s="9" t="s">
        <v>1847</v>
      </c>
      <c r="C315282" s="10" t="s">
        <v>119765</v>
      </c>
    </row>
    <row r="315283" spans="1:3" x14ac:dyDescent="0.25">
      <c r="A315283" s="11">
        <v>30724470</v>
      </c>
      <c r="B315283" s="12" t="s">
        <v>36479</v>
      </c>
      <c r="C315283" s="13" t="s">
        <v>119766</v>
      </c>
    </row>
    <row r="315284" spans="1:3" x14ac:dyDescent="0.25">
      <c r="A315284" s="8">
        <v>30724470</v>
      </c>
      <c r="B315284" s="9" t="s">
        <v>8621</v>
      </c>
      <c r="C315284" s="10" t="s">
        <v>119766</v>
      </c>
    </row>
    <row r="315285" spans="1:3" x14ac:dyDescent="0.25">
      <c r="A315285" s="11">
        <v>30724470</v>
      </c>
      <c r="B315285" s="12" t="s">
        <v>83</v>
      </c>
      <c r="C315285" s="13" t="s">
        <v>119766</v>
      </c>
    </row>
    <row r="315286" spans="1:3" x14ac:dyDescent="0.25">
      <c r="A315286" s="8">
        <v>30724470</v>
      </c>
      <c r="B315286" s="9" t="s">
        <v>18109</v>
      </c>
      <c r="C315286" s="10" t="s">
        <v>119766</v>
      </c>
    </row>
    <row r="315287" spans="1:3" x14ac:dyDescent="0.25">
      <c r="A315287" s="11">
        <v>30724470</v>
      </c>
      <c r="B315287" s="12" t="s">
        <v>72426</v>
      </c>
      <c r="C315287" s="13" t="s">
        <v>119766</v>
      </c>
    </row>
    <row r="315288" spans="1:3" x14ac:dyDescent="0.25">
      <c r="A315288" s="8">
        <v>30724470</v>
      </c>
      <c r="B315288" s="9" t="s">
        <v>90992</v>
      </c>
      <c r="C315288" s="10" t="s">
        <v>119766</v>
      </c>
    </row>
    <row r="315289" spans="1:3" x14ac:dyDescent="0.25">
      <c r="A315289" s="11">
        <v>82141229</v>
      </c>
      <c r="B315289" s="12" t="s">
        <v>9</v>
      </c>
      <c r="C315289" s="13" t="s">
        <v>119767</v>
      </c>
    </row>
    <row r="315290" spans="1:3" x14ac:dyDescent="0.25">
      <c r="A315290" s="8">
        <v>82141229</v>
      </c>
      <c r="B315290" s="9" t="s">
        <v>421</v>
      </c>
      <c r="C315290" s="10" t="s">
        <v>119767</v>
      </c>
    </row>
    <row r="315291" spans="1:3" x14ac:dyDescent="0.25">
      <c r="A315291" s="11">
        <v>82141229</v>
      </c>
      <c r="B315291" s="12" t="s">
        <v>156</v>
      </c>
      <c r="C315291" s="13" t="s">
        <v>119767</v>
      </c>
    </row>
    <row r="315292" spans="1:3" x14ac:dyDescent="0.25">
      <c r="A315292" s="8">
        <v>82141229</v>
      </c>
      <c r="B315292" s="9" t="s">
        <v>783</v>
      </c>
      <c r="C315292" s="10" t="s">
        <v>119767</v>
      </c>
    </row>
    <row r="315293" spans="1:3" x14ac:dyDescent="0.25">
      <c r="A315293" s="11">
        <v>82141229</v>
      </c>
      <c r="B315293" s="12" t="s">
        <v>459</v>
      </c>
      <c r="C315293" s="13" t="s">
        <v>119767</v>
      </c>
    </row>
    <row r="315294" spans="1:3" x14ac:dyDescent="0.25">
      <c r="A315294" s="8">
        <v>11901572</v>
      </c>
      <c r="B315294" s="9" t="s">
        <v>704</v>
      </c>
      <c r="C315294" s="10" t="s">
        <v>119768</v>
      </c>
    </row>
    <row r="315295" spans="1:3" x14ac:dyDescent="0.25">
      <c r="A315295" s="11">
        <v>11901572</v>
      </c>
      <c r="B315295" s="12" t="s">
        <v>201</v>
      </c>
      <c r="C315295" s="13" t="s">
        <v>119768</v>
      </c>
    </row>
    <row r="315296" spans="1:3" x14ac:dyDescent="0.25">
      <c r="A315296" s="8">
        <v>11901572</v>
      </c>
      <c r="B315296" s="9" t="s">
        <v>82</v>
      </c>
      <c r="C315296" s="10" t="s">
        <v>119768</v>
      </c>
    </row>
    <row r="315297" spans="1:3" x14ac:dyDescent="0.25">
      <c r="A315297" s="11">
        <v>11901572</v>
      </c>
      <c r="B315297" s="12" t="s">
        <v>123</v>
      </c>
      <c r="C315297" s="13" t="s">
        <v>119768</v>
      </c>
    </row>
    <row r="315298" spans="1:3" x14ac:dyDescent="0.25">
      <c r="A315298" s="8">
        <v>11901572</v>
      </c>
      <c r="B315298" s="9" t="s">
        <v>203</v>
      </c>
      <c r="C315298" s="10" t="s">
        <v>119768</v>
      </c>
    </row>
    <row r="315299" spans="1:3" x14ac:dyDescent="0.25">
      <c r="A315299" s="11">
        <v>71902068</v>
      </c>
      <c r="B315299" s="12" t="s">
        <v>281</v>
      </c>
      <c r="C315299" s="13" t="s">
        <v>119769</v>
      </c>
    </row>
    <row r="315300" spans="1:3" x14ac:dyDescent="0.25">
      <c r="A315300" s="8">
        <v>71902068</v>
      </c>
      <c r="B315300" s="9" t="s">
        <v>1118</v>
      </c>
      <c r="C315300" s="10" t="s">
        <v>119769</v>
      </c>
    </row>
    <row r="315301" spans="1:3" x14ac:dyDescent="0.25">
      <c r="A315301" s="11">
        <v>71902068</v>
      </c>
      <c r="B315301" s="12" t="s">
        <v>20</v>
      </c>
      <c r="C315301" s="13" t="s">
        <v>119769</v>
      </c>
    </row>
    <row r="315302" spans="1:3" x14ac:dyDescent="0.25">
      <c r="A315302" s="8">
        <v>71902068</v>
      </c>
      <c r="B315302" s="9" t="s">
        <v>1382</v>
      </c>
      <c r="C315302" s="10" t="s">
        <v>119769</v>
      </c>
    </row>
    <row r="315303" spans="1:3" x14ac:dyDescent="0.25">
      <c r="A315303" s="11">
        <v>71902068</v>
      </c>
      <c r="B315303" s="12" t="s">
        <v>39056</v>
      </c>
      <c r="C315303" s="13" t="s">
        <v>119769</v>
      </c>
    </row>
    <row r="315304" spans="1:3" x14ac:dyDescent="0.25">
      <c r="A315304" s="8">
        <v>16988480</v>
      </c>
      <c r="B315304" s="9" t="s">
        <v>25</v>
      </c>
      <c r="C315304" s="10" t="s">
        <v>119770</v>
      </c>
    </row>
    <row r="315305" spans="1:3" x14ac:dyDescent="0.25">
      <c r="A315305" s="11">
        <v>16988480</v>
      </c>
      <c r="B315305" s="12" t="s">
        <v>211</v>
      </c>
      <c r="C315305" s="13" t="s">
        <v>119770</v>
      </c>
    </row>
    <row r="315306" spans="1:3" x14ac:dyDescent="0.25">
      <c r="A315306" s="8">
        <v>16988480</v>
      </c>
      <c r="B315306" s="9" t="s">
        <v>717</v>
      </c>
      <c r="C315306" s="10" t="s">
        <v>119770</v>
      </c>
    </row>
    <row r="315307" spans="1:3" x14ac:dyDescent="0.25">
      <c r="A315307" s="11">
        <v>16988480</v>
      </c>
      <c r="B315307" s="12" t="s">
        <v>227</v>
      </c>
      <c r="C315307" s="13" t="s">
        <v>119770</v>
      </c>
    </row>
    <row r="315308" spans="1:3" x14ac:dyDescent="0.25">
      <c r="A315308" s="8">
        <v>16988480</v>
      </c>
      <c r="B315308" s="9" t="s">
        <v>366</v>
      </c>
      <c r="C315308" s="10" t="s">
        <v>119770</v>
      </c>
    </row>
    <row r="315309" spans="1:3" x14ac:dyDescent="0.25">
      <c r="A315309" s="11">
        <v>53546800</v>
      </c>
      <c r="B315309" s="12" t="s">
        <v>39327</v>
      </c>
      <c r="C315309" s="13" t="s">
        <v>119771</v>
      </c>
    </row>
    <row r="315310" spans="1:3" x14ac:dyDescent="0.25">
      <c r="A315310" s="8">
        <v>53546800</v>
      </c>
      <c r="B315310" s="9" t="s">
        <v>119772</v>
      </c>
      <c r="C315310" s="10" t="s">
        <v>119771</v>
      </c>
    </row>
    <row r="315311" spans="1:3" x14ac:dyDescent="0.25">
      <c r="A315311" s="11">
        <v>53546800</v>
      </c>
      <c r="B315311" s="12" t="s">
        <v>119773</v>
      </c>
      <c r="C315311" s="13" t="s">
        <v>119771</v>
      </c>
    </row>
    <row r="315312" spans="1:3" x14ac:dyDescent="0.25">
      <c r="A315312" s="8">
        <v>53546800</v>
      </c>
      <c r="B315312" s="9" t="s">
        <v>55247</v>
      </c>
      <c r="C315312" s="10" t="s">
        <v>119771</v>
      </c>
    </row>
    <row r="315313" spans="1:3" x14ac:dyDescent="0.25">
      <c r="A315313" s="11">
        <v>53546800</v>
      </c>
      <c r="B315313" s="12" t="s">
        <v>61389</v>
      </c>
      <c r="C315313" s="13" t="s">
        <v>119771</v>
      </c>
    </row>
    <row r="315314" spans="1:3" x14ac:dyDescent="0.25">
      <c r="A315314" s="8">
        <v>63666093</v>
      </c>
      <c r="B315314" s="9" t="s">
        <v>490</v>
      </c>
      <c r="C315314" s="10" t="s">
        <v>119774</v>
      </c>
    </row>
    <row r="315315" spans="1:3" x14ac:dyDescent="0.25">
      <c r="A315315" s="11">
        <v>63666093</v>
      </c>
      <c r="B315315" s="12" t="s">
        <v>281</v>
      </c>
      <c r="C315315" s="13" t="s">
        <v>119774</v>
      </c>
    </row>
    <row r="315316" spans="1:3" x14ac:dyDescent="0.25">
      <c r="A315316" s="8">
        <v>63666093</v>
      </c>
      <c r="B315316" s="9" t="s">
        <v>235</v>
      </c>
      <c r="C315316" s="10" t="s">
        <v>119774</v>
      </c>
    </row>
    <row r="315317" spans="1:3" x14ac:dyDescent="0.25">
      <c r="A315317" s="11">
        <v>63666093</v>
      </c>
      <c r="B315317" s="12" t="s">
        <v>119775</v>
      </c>
      <c r="C315317" s="13" t="s">
        <v>119774</v>
      </c>
    </row>
    <row r="315318" spans="1:3" x14ac:dyDescent="0.25">
      <c r="A315318" s="8">
        <v>63666093</v>
      </c>
      <c r="B315318" s="9" t="s">
        <v>4028</v>
      </c>
      <c r="C315318" s="10" t="s">
        <v>119774</v>
      </c>
    </row>
    <row r="315319" spans="1:3" x14ac:dyDescent="0.25">
      <c r="A315319" s="11">
        <v>59909934</v>
      </c>
      <c r="B315319" s="12" t="s">
        <v>12</v>
      </c>
      <c r="C315319" s="13" t="s">
        <v>119776</v>
      </c>
    </row>
    <row r="315320" spans="1:3" x14ac:dyDescent="0.25">
      <c r="A315320" s="8">
        <v>59909934</v>
      </c>
      <c r="B315320" s="9" t="s">
        <v>41</v>
      </c>
      <c r="C315320" s="10" t="s">
        <v>119776</v>
      </c>
    </row>
    <row r="315321" spans="1:3" x14ac:dyDescent="0.25">
      <c r="A315321" s="11">
        <v>59909934</v>
      </c>
      <c r="B315321" s="12" t="s">
        <v>43</v>
      </c>
      <c r="C315321" s="13" t="s">
        <v>119776</v>
      </c>
    </row>
    <row r="315322" spans="1:3" x14ac:dyDescent="0.25">
      <c r="A315322" s="8">
        <v>59909934</v>
      </c>
      <c r="B315322" s="9" t="s">
        <v>98</v>
      </c>
      <c r="C315322" s="10" t="s">
        <v>119776</v>
      </c>
    </row>
    <row r="315323" spans="1:3" x14ac:dyDescent="0.25">
      <c r="A315323" s="11">
        <v>59909934</v>
      </c>
      <c r="B315323" s="12" t="s">
        <v>45</v>
      </c>
      <c r="C315323" s="13" t="s">
        <v>119776</v>
      </c>
    </row>
    <row r="315324" spans="1:3" x14ac:dyDescent="0.25">
      <c r="A315324" s="8">
        <v>36232697</v>
      </c>
      <c r="B315324" s="9" t="s">
        <v>952</v>
      </c>
      <c r="C315324" s="10" t="s">
        <v>119777</v>
      </c>
    </row>
    <row r="315325" spans="1:3" x14ac:dyDescent="0.25">
      <c r="A315325" s="11">
        <v>36232697</v>
      </c>
      <c r="B315325" s="12" t="s">
        <v>464</v>
      </c>
      <c r="C315325" s="13" t="s">
        <v>119777</v>
      </c>
    </row>
    <row r="315326" spans="1:3" x14ac:dyDescent="0.25">
      <c r="A315326" s="8">
        <v>36232697</v>
      </c>
      <c r="B315326" s="9" t="s">
        <v>3501</v>
      </c>
      <c r="C315326" s="10" t="s">
        <v>119777</v>
      </c>
    </row>
    <row r="315327" spans="1:3" x14ac:dyDescent="0.25">
      <c r="A315327" s="11">
        <v>36232697</v>
      </c>
      <c r="B315327" s="12" t="s">
        <v>2245</v>
      </c>
      <c r="C315327" s="13" t="s">
        <v>119777</v>
      </c>
    </row>
    <row r="315328" spans="1:3" x14ac:dyDescent="0.25">
      <c r="A315328" s="8">
        <v>36232697</v>
      </c>
      <c r="B315328" s="9" t="s">
        <v>584</v>
      </c>
      <c r="C315328" s="10" t="s">
        <v>119777</v>
      </c>
    </row>
    <row r="315329" spans="1:3" x14ac:dyDescent="0.25">
      <c r="A315329" s="11">
        <v>36232697</v>
      </c>
      <c r="B315329" s="12" t="s">
        <v>3948</v>
      </c>
      <c r="C315329" s="13" t="s">
        <v>119777</v>
      </c>
    </row>
    <row r="315330" spans="1:3" x14ac:dyDescent="0.25">
      <c r="A315330" s="8">
        <v>55864838</v>
      </c>
      <c r="B315330" s="9" t="s">
        <v>12040</v>
      </c>
      <c r="C315330" s="10" t="s">
        <v>119778</v>
      </c>
    </row>
    <row r="315331" spans="1:3" x14ac:dyDescent="0.25">
      <c r="A315331" s="11">
        <v>55864838</v>
      </c>
      <c r="B315331" s="12" t="s">
        <v>2543</v>
      </c>
      <c r="C315331" s="13" t="s">
        <v>119778</v>
      </c>
    </row>
    <row r="315332" spans="1:3" x14ac:dyDescent="0.25">
      <c r="A315332" s="8">
        <v>55864838</v>
      </c>
      <c r="B315332" s="9" t="s">
        <v>1296</v>
      </c>
      <c r="C315332" s="10" t="s">
        <v>119778</v>
      </c>
    </row>
    <row r="315333" spans="1:3" x14ac:dyDescent="0.25">
      <c r="A315333" s="11">
        <v>55864838</v>
      </c>
      <c r="B315333" s="12" t="s">
        <v>2545</v>
      </c>
      <c r="C315333" s="13" t="s">
        <v>119778</v>
      </c>
    </row>
    <row r="315334" spans="1:3" x14ac:dyDescent="0.25">
      <c r="A315334" s="8">
        <v>55864838</v>
      </c>
      <c r="B315334" s="9" t="s">
        <v>5277</v>
      </c>
      <c r="C315334" s="10" t="s">
        <v>119778</v>
      </c>
    </row>
    <row r="315335" spans="1:3" x14ac:dyDescent="0.25">
      <c r="A315335" s="11">
        <v>52813257</v>
      </c>
      <c r="B315335" s="12" t="s">
        <v>200</v>
      </c>
      <c r="C315335" s="13" t="s">
        <v>119779</v>
      </c>
    </row>
    <row r="315336" spans="1:3" x14ac:dyDescent="0.25">
      <c r="A315336" s="8">
        <v>52813257</v>
      </c>
      <c r="B315336" s="9" t="s">
        <v>704</v>
      </c>
      <c r="C315336" s="10" t="s">
        <v>119779</v>
      </c>
    </row>
    <row r="315337" spans="1:3" x14ac:dyDescent="0.25">
      <c r="A315337" s="11">
        <v>52813257</v>
      </c>
      <c r="B315337" s="12" t="s">
        <v>201</v>
      </c>
      <c r="C315337" s="13" t="s">
        <v>119779</v>
      </c>
    </row>
    <row r="315338" spans="1:3" x14ac:dyDescent="0.25">
      <c r="A315338" s="8">
        <v>52813257</v>
      </c>
      <c r="B315338" s="9" t="s">
        <v>82</v>
      </c>
      <c r="C315338" s="10" t="s">
        <v>119779</v>
      </c>
    </row>
    <row r="315339" spans="1:3" x14ac:dyDescent="0.25">
      <c r="A315339" s="11">
        <v>52813257</v>
      </c>
      <c r="B315339" s="12" t="s">
        <v>1578</v>
      </c>
      <c r="C315339" s="13" t="s">
        <v>119779</v>
      </c>
    </row>
    <row r="315340" spans="1:3" x14ac:dyDescent="0.25">
      <c r="A315340" s="8">
        <v>44062526</v>
      </c>
      <c r="B315340" s="9" t="s">
        <v>6067</v>
      </c>
      <c r="C315340" s="10" t="s">
        <v>119780</v>
      </c>
    </row>
    <row r="315341" spans="1:3" x14ac:dyDescent="0.25">
      <c r="A315341" s="11">
        <v>44062526</v>
      </c>
      <c r="B315341" s="12" t="s">
        <v>119781</v>
      </c>
      <c r="C315341" s="13" t="s">
        <v>119780</v>
      </c>
    </row>
    <row r="315342" spans="1:3" x14ac:dyDescent="0.25">
      <c r="A315342" s="8">
        <v>64138614</v>
      </c>
      <c r="B315342" s="9" t="s">
        <v>53</v>
      </c>
      <c r="C315342" s="10" t="s">
        <v>119782</v>
      </c>
    </row>
    <row r="315343" spans="1:3" x14ac:dyDescent="0.25">
      <c r="A315343" s="11">
        <v>64138614</v>
      </c>
      <c r="B315343" s="12" t="s">
        <v>56</v>
      </c>
      <c r="C315343" s="13" t="s">
        <v>119782</v>
      </c>
    </row>
    <row r="315344" spans="1:3" x14ac:dyDescent="0.25">
      <c r="A315344" s="8">
        <v>64138614</v>
      </c>
      <c r="B315344" s="9" t="s">
        <v>108</v>
      </c>
      <c r="C315344" s="10" t="s">
        <v>119782</v>
      </c>
    </row>
    <row r="315345" spans="1:3" x14ac:dyDescent="0.25">
      <c r="A315345" s="11">
        <v>64138614</v>
      </c>
      <c r="B315345" s="12" t="s">
        <v>62</v>
      </c>
      <c r="C315345" s="13" t="s">
        <v>119782</v>
      </c>
    </row>
    <row r="315346" spans="1:3" x14ac:dyDescent="0.25">
      <c r="A315346" s="8">
        <v>64138614</v>
      </c>
      <c r="B315346" s="9" t="s">
        <v>176</v>
      </c>
      <c r="C315346" s="10" t="s">
        <v>119782</v>
      </c>
    </row>
    <row r="315347" spans="1:3" x14ac:dyDescent="0.25">
      <c r="A315347" s="11">
        <v>64138614</v>
      </c>
      <c r="B315347" s="12" t="s">
        <v>639</v>
      </c>
      <c r="C315347" s="13" t="s">
        <v>119782</v>
      </c>
    </row>
    <row r="315348" spans="1:3" x14ac:dyDescent="0.25">
      <c r="A315348" s="8">
        <v>51392604</v>
      </c>
      <c r="B315348" s="9" t="s">
        <v>200</v>
      </c>
      <c r="C315348" s="10" t="s">
        <v>119783</v>
      </c>
    </row>
    <row r="315349" spans="1:3" x14ac:dyDescent="0.25">
      <c r="A315349" s="11">
        <v>51392604</v>
      </c>
      <c r="B315349" s="12" t="s">
        <v>160</v>
      </c>
      <c r="C315349" s="13" t="s">
        <v>119783</v>
      </c>
    </row>
    <row r="315350" spans="1:3" x14ac:dyDescent="0.25">
      <c r="A315350" s="8">
        <v>51392604</v>
      </c>
      <c r="B315350" s="9" t="s">
        <v>313</v>
      </c>
      <c r="C315350" s="10" t="s">
        <v>119783</v>
      </c>
    </row>
    <row r="315351" spans="1:3" x14ac:dyDescent="0.25">
      <c r="A315351" s="11">
        <v>51392604</v>
      </c>
      <c r="B315351" s="12" t="s">
        <v>318</v>
      </c>
      <c r="C315351" s="13" t="s">
        <v>119783</v>
      </c>
    </row>
    <row r="315352" spans="1:3" x14ac:dyDescent="0.25">
      <c r="A315352" s="8">
        <v>51392604</v>
      </c>
      <c r="B315352" s="9" t="s">
        <v>203</v>
      </c>
      <c r="C315352" s="10" t="s">
        <v>119783</v>
      </c>
    </row>
    <row r="315353" spans="1:3" x14ac:dyDescent="0.25">
      <c r="A315353" s="11">
        <v>44991054</v>
      </c>
      <c r="B315353" s="12" t="s">
        <v>98</v>
      </c>
      <c r="C315353" s="13" t="s">
        <v>119784</v>
      </c>
    </row>
    <row r="315354" spans="1:3" x14ac:dyDescent="0.25">
      <c r="A315354" s="8">
        <v>44991054</v>
      </c>
      <c r="B315354" s="9" t="s">
        <v>15</v>
      </c>
      <c r="C315354" s="10" t="s">
        <v>119784</v>
      </c>
    </row>
    <row r="315355" spans="1:3" x14ac:dyDescent="0.25">
      <c r="A315355" s="11">
        <v>44991054</v>
      </c>
      <c r="B315355" s="12" t="s">
        <v>420</v>
      </c>
      <c r="C315355" s="13" t="s">
        <v>119784</v>
      </c>
    </row>
    <row r="315356" spans="1:3" x14ac:dyDescent="0.25">
      <c r="A315356" s="8">
        <v>44991054</v>
      </c>
      <c r="B315356" s="9" t="s">
        <v>29958</v>
      </c>
      <c r="C315356" s="10" t="s">
        <v>119784</v>
      </c>
    </row>
    <row r="315357" spans="1:3" x14ac:dyDescent="0.25">
      <c r="A315357" s="11">
        <v>44991054</v>
      </c>
      <c r="B315357" s="12" t="s">
        <v>4870</v>
      </c>
      <c r="C315357" s="13" t="s">
        <v>119784</v>
      </c>
    </row>
    <row r="315358" spans="1:3" x14ac:dyDescent="0.25">
      <c r="A315358" s="8">
        <v>89744732</v>
      </c>
      <c r="B315358" s="9" t="s">
        <v>927</v>
      </c>
      <c r="C315358" s="10" t="s">
        <v>119785</v>
      </c>
    </row>
    <row r="315359" spans="1:3" x14ac:dyDescent="0.25">
      <c r="A315359" s="11">
        <v>89744732</v>
      </c>
      <c r="B315359" s="12" t="s">
        <v>64</v>
      </c>
      <c r="C315359" s="13" t="s">
        <v>119785</v>
      </c>
    </row>
    <row r="315360" spans="1:3" x14ac:dyDescent="0.25">
      <c r="A315360" s="8">
        <v>89744732</v>
      </c>
      <c r="B315360" s="9" t="s">
        <v>2455</v>
      </c>
      <c r="C315360" s="10" t="s">
        <v>119785</v>
      </c>
    </row>
    <row r="315361" spans="1:3" x14ac:dyDescent="0.25">
      <c r="A315361" s="11">
        <v>89744732</v>
      </c>
      <c r="B315361" s="12" t="s">
        <v>596</v>
      </c>
      <c r="C315361" s="13" t="s">
        <v>119785</v>
      </c>
    </row>
    <row r="315362" spans="1:3" x14ac:dyDescent="0.25">
      <c r="A315362" s="8">
        <v>89744732</v>
      </c>
      <c r="B315362" s="9" t="s">
        <v>929</v>
      </c>
      <c r="C315362" s="10" t="s">
        <v>119785</v>
      </c>
    </row>
    <row r="315363" spans="1:3" x14ac:dyDescent="0.25">
      <c r="A315363" s="11">
        <v>89744732</v>
      </c>
      <c r="B315363" s="12" t="s">
        <v>3921</v>
      </c>
      <c r="C315363" s="13" t="s">
        <v>119786</v>
      </c>
    </row>
    <row r="315364" spans="1:3" x14ac:dyDescent="0.25">
      <c r="A315364" s="8">
        <v>94223368</v>
      </c>
      <c r="B315364" s="9" t="s">
        <v>20</v>
      </c>
      <c r="C315364" s="10" t="s">
        <v>119787</v>
      </c>
    </row>
    <row r="315365" spans="1:3" x14ac:dyDescent="0.25">
      <c r="A315365" s="11">
        <v>94223368</v>
      </c>
      <c r="B315365" s="12" t="s">
        <v>3314</v>
      </c>
      <c r="C315365" s="13" t="s">
        <v>119787</v>
      </c>
    </row>
    <row r="315366" spans="1:3" x14ac:dyDescent="0.25">
      <c r="A315366" s="8">
        <v>94223368</v>
      </c>
      <c r="B315366" s="9" t="s">
        <v>359</v>
      </c>
      <c r="C315366" s="10" t="s">
        <v>119787</v>
      </c>
    </row>
    <row r="315367" spans="1:3" x14ac:dyDescent="0.25">
      <c r="A315367" s="11">
        <v>94223368</v>
      </c>
      <c r="B315367" s="12" t="s">
        <v>4150</v>
      </c>
      <c r="C315367" s="13" t="s">
        <v>119787</v>
      </c>
    </row>
    <row r="315368" spans="1:3" x14ac:dyDescent="0.25">
      <c r="A315368" s="8">
        <v>94223368</v>
      </c>
      <c r="B315368" s="9" t="s">
        <v>3316</v>
      </c>
      <c r="C315368" s="10" t="s">
        <v>119787</v>
      </c>
    </row>
    <row r="315369" spans="1:3" x14ac:dyDescent="0.25">
      <c r="A315369" s="11">
        <v>51846641</v>
      </c>
      <c r="B315369" s="12" t="s">
        <v>2248</v>
      </c>
      <c r="C315369" s="13" t="s">
        <v>119788</v>
      </c>
    </row>
    <row r="315370" spans="1:3" x14ac:dyDescent="0.25">
      <c r="A315370" s="8">
        <v>51846641</v>
      </c>
      <c r="B315370" s="9" t="s">
        <v>16062</v>
      </c>
      <c r="C315370" s="10" t="s">
        <v>119788</v>
      </c>
    </row>
    <row r="315371" spans="1:3" x14ac:dyDescent="0.25">
      <c r="A315371" s="11">
        <v>51846641</v>
      </c>
      <c r="B315371" s="12" t="s">
        <v>77323</v>
      </c>
      <c r="C315371" s="13" t="s">
        <v>119788</v>
      </c>
    </row>
    <row r="315372" spans="1:3" x14ac:dyDescent="0.25">
      <c r="A315372" s="8">
        <v>51846641</v>
      </c>
      <c r="B315372" s="9" t="s">
        <v>65771</v>
      </c>
      <c r="C315372" s="10" t="s">
        <v>119788</v>
      </c>
    </row>
    <row r="315373" spans="1:3" x14ac:dyDescent="0.25">
      <c r="A315373" s="11">
        <v>51846641</v>
      </c>
      <c r="B315373" s="12" t="s">
        <v>65772</v>
      </c>
      <c r="C315373" s="13" t="s">
        <v>119788</v>
      </c>
    </row>
    <row r="315374" spans="1:3" x14ac:dyDescent="0.25">
      <c r="A315374" s="8">
        <v>24705837</v>
      </c>
      <c r="B315374" s="9" t="s">
        <v>1632</v>
      </c>
      <c r="C315374" s="10" t="s">
        <v>119789</v>
      </c>
    </row>
    <row r="315375" spans="1:3" x14ac:dyDescent="0.25">
      <c r="A315375" s="11">
        <v>24705837</v>
      </c>
      <c r="B315375" s="12" t="s">
        <v>98</v>
      </c>
      <c r="C315375" s="13" t="s">
        <v>119789</v>
      </c>
    </row>
    <row r="315376" spans="1:3" x14ac:dyDescent="0.25">
      <c r="A315376" s="8">
        <v>24705837</v>
      </c>
      <c r="B315376" s="9" t="s">
        <v>2679</v>
      </c>
      <c r="C315376" s="10" t="s">
        <v>119789</v>
      </c>
    </row>
    <row r="315377" spans="1:3" x14ac:dyDescent="0.25">
      <c r="A315377" s="11">
        <v>24705837</v>
      </c>
      <c r="B315377" s="12" t="s">
        <v>15</v>
      </c>
      <c r="C315377" s="13" t="s">
        <v>119789</v>
      </c>
    </row>
    <row r="315378" spans="1:3" x14ac:dyDescent="0.25">
      <c r="A315378" s="8">
        <v>24705837</v>
      </c>
      <c r="B315378" s="9" t="s">
        <v>359</v>
      </c>
      <c r="C315378" s="10" t="s">
        <v>119789</v>
      </c>
    </row>
    <row r="315379" spans="1:3" x14ac:dyDescent="0.25">
      <c r="A315379" s="11">
        <v>46974296</v>
      </c>
      <c r="B315379" s="12" t="s">
        <v>2283</v>
      </c>
      <c r="C315379" s="13" t="s">
        <v>119790</v>
      </c>
    </row>
    <row r="315380" spans="1:3" x14ac:dyDescent="0.25">
      <c r="A315380" s="8">
        <v>46974296</v>
      </c>
      <c r="B315380" s="9" t="s">
        <v>2285</v>
      </c>
      <c r="C315380" s="10" t="s">
        <v>119790</v>
      </c>
    </row>
    <row r="315381" spans="1:3" x14ac:dyDescent="0.25">
      <c r="A315381" s="11">
        <v>46974296</v>
      </c>
      <c r="B315381" s="12" t="s">
        <v>2668</v>
      </c>
      <c r="C315381" s="13" t="s">
        <v>119790</v>
      </c>
    </row>
    <row r="315382" spans="1:3" x14ac:dyDescent="0.25">
      <c r="A315382" s="8">
        <v>46974296</v>
      </c>
      <c r="B315382" s="9" t="s">
        <v>8326</v>
      </c>
      <c r="C315382" s="10" t="s">
        <v>119790</v>
      </c>
    </row>
    <row r="315383" spans="1:3" x14ac:dyDescent="0.25">
      <c r="A315383" s="11">
        <v>46974296</v>
      </c>
      <c r="B315383" s="12" t="s">
        <v>2893</v>
      </c>
      <c r="C315383" s="13" t="s">
        <v>119790</v>
      </c>
    </row>
    <row r="315384" spans="1:3" x14ac:dyDescent="0.25">
      <c r="A315384" s="8">
        <v>83921821</v>
      </c>
      <c r="B315384" s="9" t="s">
        <v>442</v>
      </c>
      <c r="C315384" s="10" t="s">
        <v>119791</v>
      </c>
    </row>
    <row r="315385" spans="1:3" x14ac:dyDescent="0.25">
      <c r="A315385" s="11">
        <v>83921821</v>
      </c>
      <c r="B315385" s="12" t="s">
        <v>231</v>
      </c>
      <c r="C315385" s="13" t="s">
        <v>119791</v>
      </c>
    </row>
    <row r="315386" spans="1:3" x14ac:dyDescent="0.25">
      <c r="A315386" s="8">
        <v>83921821</v>
      </c>
      <c r="B315386" s="9" t="s">
        <v>884</v>
      </c>
      <c r="C315386" s="10" t="s">
        <v>119791</v>
      </c>
    </row>
    <row r="315387" spans="1:3" x14ac:dyDescent="0.25">
      <c r="A315387" s="11">
        <v>83921821</v>
      </c>
      <c r="B315387" s="12" t="s">
        <v>280</v>
      </c>
      <c r="C315387" s="13" t="s">
        <v>119791</v>
      </c>
    </row>
    <row r="315388" spans="1:3" x14ac:dyDescent="0.25">
      <c r="A315388" s="8">
        <v>83921821</v>
      </c>
      <c r="B315388" s="9" t="s">
        <v>18</v>
      </c>
      <c r="C315388" s="10" t="s">
        <v>119791</v>
      </c>
    </row>
    <row r="315389" spans="1:3" x14ac:dyDescent="0.25">
      <c r="A315389" s="11">
        <v>83921821</v>
      </c>
      <c r="B315389" s="12" t="s">
        <v>4025</v>
      </c>
      <c r="C315389" s="13" t="s">
        <v>119791</v>
      </c>
    </row>
    <row r="315390" spans="1:3" x14ac:dyDescent="0.25">
      <c r="A315390" s="8">
        <v>11204701</v>
      </c>
      <c r="B315390" s="9" t="s">
        <v>231</v>
      </c>
      <c r="C315390" s="10" t="s">
        <v>119792</v>
      </c>
    </row>
    <row r="315391" spans="1:3" x14ac:dyDescent="0.25">
      <c r="A315391" s="11">
        <v>11204701</v>
      </c>
      <c r="B315391" s="12" t="s">
        <v>232</v>
      </c>
      <c r="C315391" s="13" t="s">
        <v>119792</v>
      </c>
    </row>
    <row r="315392" spans="1:3" x14ac:dyDescent="0.25">
      <c r="A315392" s="8">
        <v>11204701</v>
      </c>
      <c r="B315392" s="9" t="s">
        <v>16802</v>
      </c>
      <c r="C315392" s="10" t="s">
        <v>119792</v>
      </c>
    </row>
    <row r="315393" spans="1:3" x14ac:dyDescent="0.25">
      <c r="A315393" s="11">
        <v>11204701</v>
      </c>
      <c r="B315393" s="12" t="s">
        <v>15836</v>
      </c>
      <c r="C315393" s="13" t="s">
        <v>119792</v>
      </c>
    </row>
    <row r="315394" spans="1:3" x14ac:dyDescent="0.25">
      <c r="A315394" s="8">
        <v>11204701</v>
      </c>
      <c r="B315394" s="9" t="s">
        <v>5264</v>
      </c>
      <c r="C315394" s="10" t="s">
        <v>119792</v>
      </c>
    </row>
    <row r="315395" spans="1:3" x14ac:dyDescent="0.25">
      <c r="A315395" s="11">
        <v>22501238</v>
      </c>
      <c r="B315395" s="12" t="s">
        <v>388</v>
      </c>
      <c r="C315395" s="13" t="s">
        <v>119793</v>
      </c>
    </row>
    <row r="315396" spans="1:3" x14ac:dyDescent="0.25">
      <c r="A315396" s="8">
        <v>22501238</v>
      </c>
      <c r="B315396" s="9" t="s">
        <v>3206</v>
      </c>
      <c r="C315396" s="10" t="s">
        <v>119793</v>
      </c>
    </row>
    <row r="315397" spans="1:3" x14ac:dyDescent="0.25">
      <c r="A315397" s="11">
        <v>22501238</v>
      </c>
      <c r="B315397" s="12" t="s">
        <v>20</v>
      </c>
      <c r="C315397" s="13" t="s">
        <v>119793</v>
      </c>
    </row>
    <row r="315398" spans="1:3" x14ac:dyDescent="0.25">
      <c r="A315398" s="8">
        <v>22501238</v>
      </c>
      <c r="B315398" s="9" t="s">
        <v>2904</v>
      </c>
      <c r="C315398" s="10" t="s">
        <v>119793</v>
      </c>
    </row>
    <row r="315399" spans="1:3" x14ac:dyDescent="0.25">
      <c r="A315399" s="11">
        <v>22501238</v>
      </c>
      <c r="B315399" s="12" t="s">
        <v>1186</v>
      </c>
      <c r="C315399" s="13" t="s">
        <v>119793</v>
      </c>
    </row>
    <row r="315400" spans="1:3" x14ac:dyDescent="0.25">
      <c r="A315400" s="8">
        <v>22501238</v>
      </c>
      <c r="B315400" s="9" t="s">
        <v>19210</v>
      </c>
      <c r="C315400" s="10" t="s">
        <v>119793</v>
      </c>
    </row>
    <row r="315401" spans="1:3" x14ac:dyDescent="0.25">
      <c r="A315401" s="11">
        <v>46953403</v>
      </c>
      <c r="B315401" s="12" t="s">
        <v>21</v>
      </c>
      <c r="C315401" s="13" t="s">
        <v>119794</v>
      </c>
    </row>
    <row r="315402" spans="1:3" x14ac:dyDescent="0.25">
      <c r="A315402" s="8">
        <v>46953403</v>
      </c>
      <c r="B315402" s="9" t="s">
        <v>90640</v>
      </c>
      <c r="C315402" s="10" t="s">
        <v>119794</v>
      </c>
    </row>
    <row r="315403" spans="1:3" x14ac:dyDescent="0.25">
      <c r="A315403" s="11">
        <v>46953403</v>
      </c>
      <c r="B315403" s="12" t="s">
        <v>17030</v>
      </c>
      <c r="C315403" s="13" t="s">
        <v>119794</v>
      </c>
    </row>
    <row r="315404" spans="1:3" x14ac:dyDescent="0.25">
      <c r="A315404" s="8">
        <v>46953403</v>
      </c>
      <c r="B315404" s="9" t="s">
        <v>12299</v>
      </c>
      <c r="C315404" s="10" t="s">
        <v>119794</v>
      </c>
    </row>
    <row r="315405" spans="1:3" x14ac:dyDescent="0.25">
      <c r="A315405" s="11">
        <v>46953403</v>
      </c>
      <c r="B315405" s="12" t="s">
        <v>90642</v>
      </c>
      <c r="C315405" s="13" t="s">
        <v>119794</v>
      </c>
    </row>
    <row r="315406" spans="1:3" x14ac:dyDescent="0.25">
      <c r="A315406" s="8">
        <v>63429693</v>
      </c>
      <c r="B315406" s="9" t="s">
        <v>6509</v>
      </c>
      <c r="C315406" s="10" t="s">
        <v>119795</v>
      </c>
    </row>
    <row r="315407" spans="1:3" x14ac:dyDescent="0.25">
      <c r="A315407" s="11">
        <v>63429693</v>
      </c>
      <c r="B315407" s="12" t="s">
        <v>1093</v>
      </c>
      <c r="C315407" s="13" t="s">
        <v>119795</v>
      </c>
    </row>
    <row r="315408" spans="1:3" x14ac:dyDescent="0.25">
      <c r="A315408" s="8">
        <v>63429693</v>
      </c>
      <c r="B315408" s="9" t="s">
        <v>32974</v>
      </c>
      <c r="C315408" s="10" t="s">
        <v>119795</v>
      </c>
    </row>
    <row r="315409" spans="1:3" x14ac:dyDescent="0.25">
      <c r="A315409" s="11">
        <v>63429693</v>
      </c>
      <c r="B315409" s="12" t="s">
        <v>52314</v>
      </c>
      <c r="C315409" s="13" t="s">
        <v>119795</v>
      </c>
    </row>
    <row r="315410" spans="1:3" x14ac:dyDescent="0.25">
      <c r="A315410" s="8">
        <v>63429693</v>
      </c>
      <c r="B315410" s="9" t="s">
        <v>1847</v>
      </c>
      <c r="C315410" s="10" t="s">
        <v>119795</v>
      </c>
    </row>
    <row r="315411" spans="1:3" x14ac:dyDescent="0.25">
      <c r="A315411" s="11">
        <v>75885713</v>
      </c>
      <c r="B315411" s="12" t="s">
        <v>1478</v>
      </c>
      <c r="C315411" s="13" t="s">
        <v>119796</v>
      </c>
    </row>
    <row r="315412" spans="1:3" x14ac:dyDescent="0.25">
      <c r="A315412" s="8">
        <v>75885713</v>
      </c>
      <c r="B315412" s="9" t="s">
        <v>633</v>
      </c>
      <c r="C315412" s="10" t="s">
        <v>119796</v>
      </c>
    </row>
    <row r="315413" spans="1:3" x14ac:dyDescent="0.25">
      <c r="A315413" s="11">
        <v>75885713</v>
      </c>
      <c r="B315413" s="12" t="s">
        <v>763</v>
      </c>
      <c r="C315413" s="13" t="s">
        <v>119796</v>
      </c>
    </row>
    <row r="315414" spans="1:3" x14ac:dyDescent="0.25">
      <c r="A315414" s="8">
        <v>75885713</v>
      </c>
      <c r="B315414" s="9" t="s">
        <v>438</v>
      </c>
      <c r="C315414" s="10" t="s">
        <v>119796</v>
      </c>
    </row>
    <row r="315415" spans="1:3" x14ac:dyDescent="0.25">
      <c r="A315415" s="11">
        <v>75885713</v>
      </c>
      <c r="B315415" s="12" t="s">
        <v>117668</v>
      </c>
      <c r="C315415" s="13" t="s">
        <v>119796</v>
      </c>
    </row>
    <row r="315416" spans="1:3" x14ac:dyDescent="0.25">
      <c r="A315416" s="8">
        <v>75885713</v>
      </c>
      <c r="B315416" s="9" t="s">
        <v>32962</v>
      </c>
      <c r="C315416" s="10" t="s">
        <v>119796</v>
      </c>
    </row>
    <row r="315417" spans="1:3" x14ac:dyDescent="0.25">
      <c r="A315417" s="11">
        <v>72815215</v>
      </c>
      <c r="B315417" s="12" t="s">
        <v>198</v>
      </c>
      <c r="C315417" s="13" t="s">
        <v>119797</v>
      </c>
    </row>
    <row r="315418" spans="1:3" x14ac:dyDescent="0.25">
      <c r="A315418" s="8">
        <v>72815215</v>
      </c>
      <c r="B315418" s="9" t="s">
        <v>443</v>
      </c>
      <c r="C315418" s="10" t="s">
        <v>119797</v>
      </c>
    </row>
    <row r="315419" spans="1:3" x14ac:dyDescent="0.25">
      <c r="A315419" s="11">
        <v>72815215</v>
      </c>
      <c r="B315419" s="12" t="s">
        <v>200</v>
      </c>
      <c r="C315419" s="13" t="s">
        <v>119797</v>
      </c>
    </row>
    <row r="315420" spans="1:3" x14ac:dyDescent="0.25">
      <c r="A315420" s="8">
        <v>72815215</v>
      </c>
      <c r="B315420" s="9" t="s">
        <v>202</v>
      </c>
      <c r="C315420" s="10" t="s">
        <v>119797</v>
      </c>
    </row>
    <row r="315421" spans="1:3" x14ac:dyDescent="0.25">
      <c r="A315421" s="11">
        <v>72815215</v>
      </c>
      <c r="B315421" s="12" t="s">
        <v>313</v>
      </c>
      <c r="C315421" s="13" t="s">
        <v>119797</v>
      </c>
    </row>
    <row r="315422" spans="1:3" x14ac:dyDescent="0.25">
      <c r="A315422" s="8">
        <v>5634784</v>
      </c>
      <c r="B315422" s="9" t="s">
        <v>952</v>
      </c>
      <c r="C315422" s="10" t="s">
        <v>119798</v>
      </c>
    </row>
    <row r="315423" spans="1:3" x14ac:dyDescent="0.25">
      <c r="A315423" s="11">
        <v>5634784</v>
      </c>
      <c r="B315423" s="12" t="s">
        <v>580</v>
      </c>
      <c r="C315423" s="13" t="s">
        <v>119798</v>
      </c>
    </row>
    <row r="315424" spans="1:3" x14ac:dyDescent="0.25">
      <c r="A315424" s="8">
        <v>5634784</v>
      </c>
      <c r="B315424" s="9" t="s">
        <v>464</v>
      </c>
      <c r="C315424" s="10" t="s">
        <v>119798</v>
      </c>
    </row>
    <row r="315425" spans="1:3" x14ac:dyDescent="0.25">
      <c r="A315425" s="11">
        <v>5634784</v>
      </c>
      <c r="B315425" s="12" t="s">
        <v>20</v>
      </c>
      <c r="C315425" s="13" t="s">
        <v>119798</v>
      </c>
    </row>
    <row r="315426" spans="1:3" x14ac:dyDescent="0.25">
      <c r="A315426" s="8">
        <v>5634784</v>
      </c>
      <c r="B315426" s="9" t="s">
        <v>8940</v>
      </c>
      <c r="C315426" s="10" t="s">
        <v>119798</v>
      </c>
    </row>
    <row r="315427" spans="1:3" x14ac:dyDescent="0.25">
      <c r="A315427" s="11">
        <v>30178201</v>
      </c>
      <c r="B315427" s="12" t="s">
        <v>4392</v>
      </c>
      <c r="C315427" s="13" t="s">
        <v>119799</v>
      </c>
    </row>
    <row r="315428" spans="1:3" x14ac:dyDescent="0.25">
      <c r="A315428" s="8">
        <v>30178201</v>
      </c>
      <c r="B315428" s="9" t="s">
        <v>48</v>
      </c>
      <c r="C315428" s="10" t="s">
        <v>119799</v>
      </c>
    </row>
    <row r="315429" spans="1:3" x14ac:dyDescent="0.25">
      <c r="A315429" s="11">
        <v>30178201</v>
      </c>
      <c r="B315429" s="12" t="s">
        <v>1974</v>
      </c>
      <c r="C315429" s="13" t="s">
        <v>119799</v>
      </c>
    </row>
    <row r="315430" spans="1:3" x14ac:dyDescent="0.25">
      <c r="A315430" s="8">
        <v>30178201</v>
      </c>
      <c r="B315430" s="9" t="s">
        <v>24632</v>
      </c>
      <c r="C315430" s="10" t="s">
        <v>119799</v>
      </c>
    </row>
    <row r="315431" spans="1:3" x14ac:dyDescent="0.25">
      <c r="A315431" s="11">
        <v>30178201</v>
      </c>
      <c r="B315431" s="12" t="s">
        <v>28297</v>
      </c>
      <c r="C315431" s="13" t="s">
        <v>119799</v>
      </c>
    </row>
    <row r="315432" spans="1:3" x14ac:dyDescent="0.25">
      <c r="A315432" s="8">
        <v>9239631</v>
      </c>
      <c r="B315432" s="9" t="s">
        <v>96</v>
      </c>
      <c r="C315432" s="10" t="s">
        <v>119800</v>
      </c>
    </row>
    <row r="315433" spans="1:3" x14ac:dyDescent="0.25">
      <c r="A315433" s="11">
        <v>9239631</v>
      </c>
      <c r="B315433" s="12" t="s">
        <v>15</v>
      </c>
      <c r="C315433" s="13" t="s">
        <v>119800</v>
      </c>
    </row>
    <row r="315434" spans="1:3" x14ac:dyDescent="0.25">
      <c r="A315434" s="8">
        <v>9239631</v>
      </c>
      <c r="B315434" s="9" t="s">
        <v>359</v>
      </c>
      <c r="C315434" s="10" t="s">
        <v>119800</v>
      </c>
    </row>
    <row r="315435" spans="1:3" x14ac:dyDescent="0.25">
      <c r="A315435" s="11">
        <v>9239631</v>
      </c>
      <c r="B315435" s="12" t="s">
        <v>99</v>
      </c>
      <c r="C315435" s="13" t="s">
        <v>119800</v>
      </c>
    </row>
    <row r="315436" spans="1:3" x14ac:dyDescent="0.25">
      <c r="A315436" s="8">
        <v>9239631</v>
      </c>
      <c r="B315436" s="9" t="s">
        <v>271</v>
      </c>
      <c r="C315436" s="10" t="s">
        <v>119800</v>
      </c>
    </row>
    <row r="315437" spans="1:3" x14ac:dyDescent="0.25">
      <c r="A315437" s="11">
        <v>24590670</v>
      </c>
      <c r="B315437" s="12" t="s">
        <v>25</v>
      </c>
      <c r="C315437" s="13" t="s">
        <v>119801</v>
      </c>
    </row>
    <row r="315438" spans="1:3" x14ac:dyDescent="0.25">
      <c r="A315438" s="8">
        <v>24590670</v>
      </c>
      <c r="B315438" s="9" t="s">
        <v>100065</v>
      </c>
      <c r="C315438" s="10" t="s">
        <v>119801</v>
      </c>
    </row>
    <row r="315439" spans="1:3" x14ac:dyDescent="0.25">
      <c r="A315439" s="11">
        <v>24590670</v>
      </c>
      <c r="B315439" s="12" t="s">
        <v>741</v>
      </c>
      <c r="C315439" s="13" t="s">
        <v>119801</v>
      </c>
    </row>
    <row r="315440" spans="1:3" x14ac:dyDescent="0.25">
      <c r="A315440" s="8">
        <v>24590670</v>
      </c>
      <c r="B315440" s="9" t="s">
        <v>9884</v>
      </c>
      <c r="C315440" s="10" t="s">
        <v>119801</v>
      </c>
    </row>
    <row r="315441" spans="1:3" x14ac:dyDescent="0.25">
      <c r="A315441" s="11">
        <v>24590670</v>
      </c>
      <c r="B315441" s="12" t="s">
        <v>1250</v>
      </c>
      <c r="C315441" s="13" t="s">
        <v>119801</v>
      </c>
    </row>
    <row r="315442" spans="1:3" x14ac:dyDescent="0.25">
      <c r="A315442" s="8">
        <v>90218094</v>
      </c>
      <c r="B315442" s="9" t="s">
        <v>4996</v>
      </c>
      <c r="C315442" s="10" t="s">
        <v>119802</v>
      </c>
    </row>
    <row r="315443" spans="1:3" x14ac:dyDescent="0.25">
      <c r="A315443" s="11">
        <v>90218094</v>
      </c>
      <c r="B315443" s="12" t="s">
        <v>2549</v>
      </c>
      <c r="C315443" s="13" t="s">
        <v>119802</v>
      </c>
    </row>
    <row r="315444" spans="1:3" x14ac:dyDescent="0.25">
      <c r="A315444" s="8">
        <v>90218094</v>
      </c>
      <c r="B315444" s="9" t="s">
        <v>3188</v>
      </c>
      <c r="C315444" s="10" t="s">
        <v>119802</v>
      </c>
    </row>
    <row r="315445" spans="1:3" x14ac:dyDescent="0.25">
      <c r="A315445" s="11">
        <v>90218094</v>
      </c>
      <c r="B315445" s="12" t="s">
        <v>3190</v>
      </c>
      <c r="C315445" s="13" t="s">
        <v>119802</v>
      </c>
    </row>
    <row r="315446" spans="1:3" x14ac:dyDescent="0.25">
      <c r="A315446" s="8">
        <v>90218094</v>
      </c>
      <c r="B315446" s="9" t="s">
        <v>3309</v>
      </c>
      <c r="C315446" s="10" t="s">
        <v>119802</v>
      </c>
    </row>
    <row r="315447" spans="1:3" x14ac:dyDescent="0.25">
      <c r="A315447" s="11">
        <v>90564764</v>
      </c>
      <c r="B315447" s="12" t="s">
        <v>441</v>
      </c>
      <c r="C315447" s="13" t="s">
        <v>119803</v>
      </c>
    </row>
    <row r="315448" spans="1:3" x14ac:dyDescent="0.25">
      <c r="A315448" s="8">
        <v>90564764</v>
      </c>
      <c r="B315448" s="9" t="s">
        <v>1179</v>
      </c>
      <c r="C315448" s="10" t="s">
        <v>119803</v>
      </c>
    </row>
    <row r="315449" spans="1:3" x14ac:dyDescent="0.25">
      <c r="A315449" s="11">
        <v>90564764</v>
      </c>
      <c r="B315449" s="12" t="s">
        <v>1171</v>
      </c>
      <c r="C315449" s="13" t="s">
        <v>119803</v>
      </c>
    </row>
    <row r="315450" spans="1:3" x14ac:dyDescent="0.25">
      <c r="A315450" s="8">
        <v>90564764</v>
      </c>
      <c r="B315450" s="9" t="s">
        <v>27822</v>
      </c>
      <c r="C315450" s="10" t="s">
        <v>119803</v>
      </c>
    </row>
    <row r="315451" spans="1:3" x14ac:dyDescent="0.25">
      <c r="A315451" s="11">
        <v>90564764</v>
      </c>
      <c r="B315451" s="12" t="s">
        <v>16702</v>
      </c>
      <c r="C315451" s="13" t="s">
        <v>119803</v>
      </c>
    </row>
    <row r="315452" spans="1:3" x14ac:dyDescent="0.25">
      <c r="A315452" s="8">
        <v>54725179</v>
      </c>
      <c r="B315452" s="9" t="s">
        <v>464</v>
      </c>
      <c r="C315452" s="10" t="s">
        <v>119804</v>
      </c>
    </row>
    <row r="315453" spans="1:3" x14ac:dyDescent="0.25">
      <c r="A315453" s="11">
        <v>54725179</v>
      </c>
      <c r="B315453" s="12" t="s">
        <v>2939</v>
      </c>
      <c r="C315453" s="13" t="s">
        <v>119804</v>
      </c>
    </row>
    <row r="315454" spans="1:3" x14ac:dyDescent="0.25">
      <c r="A315454" s="8">
        <v>54725179</v>
      </c>
      <c r="B315454" s="9" t="s">
        <v>160</v>
      </c>
      <c r="C315454" s="10" t="s">
        <v>119804</v>
      </c>
    </row>
    <row r="315455" spans="1:3" x14ac:dyDescent="0.25">
      <c r="A315455" s="11">
        <v>54725179</v>
      </c>
      <c r="B315455" s="12" t="s">
        <v>947</v>
      </c>
      <c r="C315455" s="13" t="s">
        <v>119804</v>
      </c>
    </row>
    <row r="315456" spans="1:3" x14ac:dyDescent="0.25">
      <c r="A315456" s="8">
        <v>54725179</v>
      </c>
      <c r="B315456" s="9" t="s">
        <v>164</v>
      </c>
      <c r="C315456" s="10" t="s">
        <v>119804</v>
      </c>
    </row>
    <row r="315457" spans="1:3" x14ac:dyDescent="0.25">
      <c r="A315457" s="11">
        <v>82020173</v>
      </c>
      <c r="B315457" s="12" t="s">
        <v>25</v>
      </c>
      <c r="C315457" s="13" t="s">
        <v>119805</v>
      </c>
    </row>
    <row r="315458" spans="1:3" x14ac:dyDescent="0.25">
      <c r="A315458" s="8">
        <v>82020173</v>
      </c>
      <c r="B315458" s="9" t="s">
        <v>130</v>
      </c>
      <c r="C315458" s="10" t="s">
        <v>119805</v>
      </c>
    </row>
    <row r="315459" spans="1:3" x14ac:dyDescent="0.25">
      <c r="A315459" s="11">
        <v>82020173</v>
      </c>
      <c r="B315459" s="12" t="s">
        <v>57</v>
      </c>
      <c r="C315459" s="13" t="s">
        <v>119805</v>
      </c>
    </row>
    <row r="315460" spans="1:3" x14ac:dyDescent="0.25">
      <c r="A315460" s="8">
        <v>82020173</v>
      </c>
      <c r="B315460" s="9" t="s">
        <v>32</v>
      </c>
      <c r="C315460" s="10" t="s">
        <v>119805</v>
      </c>
    </row>
    <row r="315461" spans="1:3" x14ac:dyDescent="0.25">
      <c r="A315461" s="11">
        <v>82020173</v>
      </c>
      <c r="B315461" s="12" t="s">
        <v>211</v>
      </c>
      <c r="C315461" s="13" t="s">
        <v>119805</v>
      </c>
    </row>
    <row r="315462" spans="1:3" x14ac:dyDescent="0.25">
      <c r="A315462" s="8">
        <v>71979353</v>
      </c>
      <c r="B315462" s="9" t="s">
        <v>119806</v>
      </c>
      <c r="C315462" s="10" t="s">
        <v>119807</v>
      </c>
    </row>
    <row r="315463" spans="1:3" x14ac:dyDescent="0.25">
      <c r="A315463" s="11">
        <v>71979353</v>
      </c>
      <c r="B315463" s="12" t="s">
        <v>103796</v>
      </c>
      <c r="C315463" s="13" t="s">
        <v>119807</v>
      </c>
    </row>
    <row r="315464" spans="1:3" x14ac:dyDescent="0.25">
      <c r="A315464" s="8">
        <v>71979353</v>
      </c>
      <c r="B315464" s="9" t="s">
        <v>85558</v>
      </c>
      <c r="C315464" s="10" t="s">
        <v>119807</v>
      </c>
    </row>
    <row r="315465" spans="1:3" x14ac:dyDescent="0.25">
      <c r="A315465" s="11">
        <v>71979353</v>
      </c>
      <c r="B315465" s="12" t="s">
        <v>119808</v>
      </c>
      <c r="C315465" s="13" t="s">
        <v>119807</v>
      </c>
    </row>
    <row r="315466" spans="1:3" x14ac:dyDescent="0.25">
      <c r="A315466" s="8">
        <v>71979353</v>
      </c>
      <c r="B315466" s="9" t="s">
        <v>119809</v>
      </c>
      <c r="C315466" s="10" t="s">
        <v>119807</v>
      </c>
    </row>
    <row r="315467" spans="1:3" x14ac:dyDescent="0.25">
      <c r="A315467" s="11">
        <v>71979353</v>
      </c>
      <c r="B315467" s="12" t="s">
        <v>27973</v>
      </c>
      <c r="C315467" s="13" t="s">
        <v>119807</v>
      </c>
    </row>
    <row r="315468" spans="1:3" x14ac:dyDescent="0.25">
      <c r="A315468" s="8">
        <v>54203920</v>
      </c>
      <c r="B315468" s="9" t="s">
        <v>442</v>
      </c>
      <c r="C315468" s="10" t="s">
        <v>119810</v>
      </c>
    </row>
    <row r="315469" spans="1:3" x14ac:dyDescent="0.25">
      <c r="A315469" s="11">
        <v>54203920</v>
      </c>
      <c r="B315469" s="12" t="s">
        <v>5804</v>
      </c>
      <c r="C315469" s="13" t="s">
        <v>119810</v>
      </c>
    </row>
    <row r="315470" spans="1:3" x14ac:dyDescent="0.25">
      <c r="A315470" s="8">
        <v>54203920</v>
      </c>
      <c r="B315470" s="9" t="s">
        <v>402</v>
      </c>
      <c r="C315470" s="10" t="s">
        <v>119810</v>
      </c>
    </row>
    <row r="315471" spans="1:3" x14ac:dyDescent="0.25">
      <c r="A315471" s="11">
        <v>54203920</v>
      </c>
      <c r="B315471" s="12" t="s">
        <v>10027</v>
      </c>
      <c r="C315471" s="13" t="s">
        <v>119810</v>
      </c>
    </row>
    <row r="315472" spans="1:3" x14ac:dyDescent="0.25">
      <c r="A315472" s="8">
        <v>54203920</v>
      </c>
      <c r="B315472" s="9" t="s">
        <v>4028</v>
      </c>
      <c r="C315472" s="10" t="s">
        <v>119810</v>
      </c>
    </row>
    <row r="315473" spans="1:3" x14ac:dyDescent="0.25">
      <c r="A315473" s="11">
        <v>19749998</v>
      </c>
      <c r="B315473" s="12" t="s">
        <v>282</v>
      </c>
      <c r="C315473" s="13" t="s">
        <v>119811</v>
      </c>
    </row>
    <row r="315474" spans="1:3" x14ac:dyDescent="0.25">
      <c r="A315474" s="8">
        <v>19749998</v>
      </c>
      <c r="B315474" s="9" t="s">
        <v>281</v>
      </c>
      <c r="C315474" s="10" t="s">
        <v>119811</v>
      </c>
    </row>
    <row r="315475" spans="1:3" x14ac:dyDescent="0.25">
      <c r="A315475" s="11">
        <v>19749998</v>
      </c>
      <c r="B315475" s="12" t="s">
        <v>1118</v>
      </c>
      <c r="C315475" s="13" t="s">
        <v>119811</v>
      </c>
    </row>
    <row r="315476" spans="1:3" x14ac:dyDescent="0.25">
      <c r="A315476" s="8">
        <v>19749998</v>
      </c>
      <c r="B315476" s="9" t="s">
        <v>20448</v>
      </c>
      <c r="C315476" s="10" t="s">
        <v>119811</v>
      </c>
    </row>
    <row r="315477" spans="1:3" x14ac:dyDescent="0.25">
      <c r="A315477" s="11">
        <v>19749998</v>
      </c>
      <c r="B315477" s="12" t="s">
        <v>1119</v>
      </c>
      <c r="C315477" s="13" t="s">
        <v>119811</v>
      </c>
    </row>
    <row r="315478" spans="1:3" x14ac:dyDescent="0.25">
      <c r="A315478" s="8">
        <v>19429338</v>
      </c>
      <c r="B315478" s="9" t="s">
        <v>43</v>
      </c>
      <c r="C315478" s="10" t="s">
        <v>119812</v>
      </c>
    </row>
    <row r="315479" spans="1:3" x14ac:dyDescent="0.25">
      <c r="A315479" s="11">
        <v>19429338</v>
      </c>
      <c r="B315479" s="12" t="s">
        <v>98</v>
      </c>
      <c r="C315479" s="13" t="s">
        <v>119812</v>
      </c>
    </row>
    <row r="315480" spans="1:3" x14ac:dyDescent="0.25">
      <c r="A315480" s="8">
        <v>19429338</v>
      </c>
      <c r="B315480" s="9" t="s">
        <v>45</v>
      </c>
      <c r="C315480" s="10" t="s">
        <v>119812</v>
      </c>
    </row>
    <row r="315481" spans="1:3" x14ac:dyDescent="0.25">
      <c r="A315481" s="11">
        <v>19429338</v>
      </c>
      <c r="B315481" s="12" t="s">
        <v>270</v>
      </c>
      <c r="C315481" s="13" t="s">
        <v>119812</v>
      </c>
    </row>
    <row r="315482" spans="1:3" x14ac:dyDescent="0.25">
      <c r="A315482" s="8">
        <v>19429338</v>
      </c>
      <c r="B315482" s="9" t="s">
        <v>9688</v>
      </c>
      <c r="C315482" s="10" t="s">
        <v>119812</v>
      </c>
    </row>
    <row r="315483" spans="1:3" x14ac:dyDescent="0.25">
      <c r="A315483" s="11">
        <v>75392732</v>
      </c>
      <c r="B315483" s="12" t="s">
        <v>40843</v>
      </c>
      <c r="C315483" s="13" t="s">
        <v>119813</v>
      </c>
    </row>
    <row r="315484" spans="1:3" x14ac:dyDescent="0.25">
      <c r="A315484" s="8">
        <v>75392732</v>
      </c>
      <c r="B315484" s="9" t="s">
        <v>119814</v>
      </c>
      <c r="C315484" s="10" t="s">
        <v>119813</v>
      </c>
    </row>
    <row r="315485" spans="1:3" x14ac:dyDescent="0.25">
      <c r="A315485" s="11">
        <v>75392732</v>
      </c>
      <c r="B315485" s="12" t="s">
        <v>8773</v>
      </c>
      <c r="C315485" s="13" t="s">
        <v>119813</v>
      </c>
    </row>
    <row r="315486" spans="1:3" x14ac:dyDescent="0.25">
      <c r="A315486" s="8">
        <v>75392732</v>
      </c>
      <c r="B315486" s="9" t="s">
        <v>119815</v>
      </c>
      <c r="C315486" s="10" t="s">
        <v>119813</v>
      </c>
    </row>
    <row r="315487" spans="1:3" x14ac:dyDescent="0.25">
      <c r="A315487" s="11">
        <v>75392732</v>
      </c>
      <c r="B315487" s="12" t="s">
        <v>6460</v>
      </c>
      <c r="C315487" s="13" t="s">
        <v>119813</v>
      </c>
    </row>
    <row r="315488" spans="1:3" x14ac:dyDescent="0.25">
      <c r="A315488" s="8">
        <v>65005541</v>
      </c>
      <c r="B315488" s="9" t="s">
        <v>442</v>
      </c>
      <c r="C315488" s="10" t="s">
        <v>119816</v>
      </c>
    </row>
    <row r="315489" spans="1:3" x14ac:dyDescent="0.25">
      <c r="A315489" s="11">
        <v>65005541</v>
      </c>
      <c r="B315489" s="12" t="s">
        <v>232</v>
      </c>
      <c r="C315489" s="13" t="s">
        <v>119816</v>
      </c>
    </row>
    <row r="315490" spans="1:3" x14ac:dyDescent="0.25">
      <c r="A315490" s="8">
        <v>65005541</v>
      </c>
      <c r="B315490" s="9" t="s">
        <v>233</v>
      </c>
      <c r="C315490" s="10" t="s">
        <v>119816</v>
      </c>
    </row>
    <row r="315491" spans="1:3" x14ac:dyDescent="0.25">
      <c r="A315491" s="11">
        <v>65005541</v>
      </c>
      <c r="B315491" s="12" t="s">
        <v>18</v>
      </c>
      <c r="C315491" s="13" t="s">
        <v>119816</v>
      </c>
    </row>
    <row r="315492" spans="1:3" x14ac:dyDescent="0.25">
      <c r="A315492" s="8">
        <v>65005541</v>
      </c>
      <c r="B315492" s="9" t="s">
        <v>888</v>
      </c>
      <c r="C315492" s="10" t="s">
        <v>119816</v>
      </c>
    </row>
    <row r="315493" spans="1:3" x14ac:dyDescent="0.25">
      <c r="A315493" s="11">
        <v>82427793</v>
      </c>
      <c r="B315493" s="12" t="s">
        <v>417</v>
      </c>
      <c r="C315493" s="13" t="s">
        <v>119817</v>
      </c>
    </row>
    <row r="315494" spans="1:3" x14ac:dyDescent="0.25">
      <c r="A315494" s="8">
        <v>82427793</v>
      </c>
      <c r="B315494" s="9" t="s">
        <v>149</v>
      </c>
      <c r="C315494" s="10" t="s">
        <v>119818</v>
      </c>
    </row>
    <row r="315495" spans="1:3" x14ac:dyDescent="0.25">
      <c r="A315495" s="11">
        <v>82427793</v>
      </c>
      <c r="B315495" s="12" t="s">
        <v>787</v>
      </c>
      <c r="C315495" s="13" t="s">
        <v>119819</v>
      </c>
    </row>
    <row r="315496" spans="1:3" x14ac:dyDescent="0.25">
      <c r="A315496" s="8">
        <v>82427793</v>
      </c>
      <c r="B315496" s="9" t="s">
        <v>1662</v>
      </c>
      <c r="C315496" s="10" t="s">
        <v>119820</v>
      </c>
    </row>
    <row r="315497" spans="1:3" x14ac:dyDescent="0.25">
      <c r="A315497" s="11">
        <v>82427793</v>
      </c>
      <c r="B315497" s="12" t="s">
        <v>1620</v>
      </c>
      <c r="C315497" s="13" t="s">
        <v>119820</v>
      </c>
    </row>
    <row r="315498" spans="1:3" x14ac:dyDescent="0.25">
      <c r="A315498" s="8">
        <v>82427793</v>
      </c>
      <c r="B315498" s="9" t="s">
        <v>1694</v>
      </c>
      <c r="C315498" s="10" t="s">
        <v>119820</v>
      </c>
    </row>
    <row r="315499" spans="1:3" x14ac:dyDescent="0.25">
      <c r="A315499" s="11">
        <v>80227763</v>
      </c>
      <c r="B315499" s="12" t="s">
        <v>18</v>
      </c>
      <c r="C315499" s="13" t="s">
        <v>119821</v>
      </c>
    </row>
    <row r="315500" spans="1:3" x14ac:dyDescent="0.25">
      <c r="A315500" s="8">
        <v>80227763</v>
      </c>
      <c r="B315500" s="9" t="s">
        <v>22</v>
      </c>
      <c r="C315500" s="10" t="s">
        <v>119821</v>
      </c>
    </row>
    <row r="315501" spans="1:3" x14ac:dyDescent="0.25">
      <c r="A315501" s="11">
        <v>80227763</v>
      </c>
      <c r="B315501" s="12" t="s">
        <v>1127</v>
      </c>
      <c r="C315501" s="13" t="s">
        <v>119821</v>
      </c>
    </row>
    <row r="315502" spans="1:3" x14ac:dyDescent="0.25">
      <c r="A315502" s="8">
        <v>80227763</v>
      </c>
      <c r="B315502" s="9" t="s">
        <v>23</v>
      </c>
      <c r="C315502" s="10" t="s">
        <v>119821</v>
      </c>
    </row>
    <row r="315503" spans="1:3" x14ac:dyDescent="0.25">
      <c r="A315503" s="11">
        <v>80227763</v>
      </c>
      <c r="B315503" s="12" t="s">
        <v>95468</v>
      </c>
      <c r="C315503" s="13" t="s">
        <v>119821</v>
      </c>
    </row>
    <row r="315504" spans="1:3" x14ac:dyDescent="0.25">
      <c r="A315504" s="8">
        <v>17287722</v>
      </c>
      <c r="B315504" s="9" t="s">
        <v>53</v>
      </c>
      <c r="C315504" s="10" t="s">
        <v>119822</v>
      </c>
    </row>
    <row r="315505" spans="1:3" x14ac:dyDescent="0.25">
      <c r="A315505" s="11">
        <v>17287722</v>
      </c>
      <c r="B315505" s="12" t="s">
        <v>55</v>
      </c>
      <c r="C315505" s="13" t="s">
        <v>119822</v>
      </c>
    </row>
    <row r="315506" spans="1:3" x14ac:dyDescent="0.25">
      <c r="A315506" s="8">
        <v>17287722</v>
      </c>
      <c r="B315506" s="9" t="s">
        <v>131</v>
      </c>
      <c r="C315506" s="10" t="s">
        <v>119822</v>
      </c>
    </row>
    <row r="315507" spans="1:3" x14ac:dyDescent="0.25">
      <c r="A315507" s="11">
        <v>17287722</v>
      </c>
      <c r="B315507" s="12" t="s">
        <v>56</v>
      </c>
      <c r="C315507" s="13" t="s">
        <v>119822</v>
      </c>
    </row>
    <row r="315508" spans="1:3" x14ac:dyDescent="0.25">
      <c r="A315508" s="8">
        <v>17287722</v>
      </c>
      <c r="B315508" s="9" t="s">
        <v>169</v>
      </c>
      <c r="C315508" s="10" t="s">
        <v>119822</v>
      </c>
    </row>
    <row r="315509" spans="1:3" x14ac:dyDescent="0.25">
      <c r="A315509" s="11">
        <v>70592560</v>
      </c>
      <c r="B315509" s="12" t="s">
        <v>41</v>
      </c>
      <c r="C315509" s="13" t="s">
        <v>119823</v>
      </c>
    </row>
    <row r="315510" spans="1:3" x14ac:dyDescent="0.25">
      <c r="A315510" s="8">
        <v>70592560</v>
      </c>
      <c r="B315510" s="9" t="s">
        <v>43</v>
      </c>
      <c r="C315510" s="10" t="s">
        <v>119823</v>
      </c>
    </row>
    <row r="315511" spans="1:3" x14ac:dyDescent="0.25">
      <c r="A315511" s="11">
        <v>70592560</v>
      </c>
      <c r="B315511" s="12" t="s">
        <v>98</v>
      </c>
      <c r="C315511" s="13" t="s">
        <v>119823</v>
      </c>
    </row>
    <row r="315512" spans="1:3" x14ac:dyDescent="0.25">
      <c r="A315512" s="8">
        <v>70592560</v>
      </c>
      <c r="B315512" s="9" t="s">
        <v>14</v>
      </c>
      <c r="C315512" s="10" t="s">
        <v>119823</v>
      </c>
    </row>
    <row r="315513" spans="1:3" x14ac:dyDescent="0.25">
      <c r="A315513" s="11">
        <v>70592560</v>
      </c>
      <c r="B315513" s="12" t="s">
        <v>45</v>
      </c>
      <c r="C315513" s="13" t="s">
        <v>119823</v>
      </c>
    </row>
    <row r="315514" spans="1:3" x14ac:dyDescent="0.25">
      <c r="A315514" s="8">
        <v>49783780</v>
      </c>
      <c r="B315514" s="9" t="s">
        <v>200</v>
      </c>
      <c r="C315514" s="10" t="s">
        <v>119824</v>
      </c>
    </row>
    <row r="315515" spans="1:3" x14ac:dyDescent="0.25">
      <c r="A315515" s="11">
        <v>49783780</v>
      </c>
      <c r="B315515" s="12" t="s">
        <v>7</v>
      </c>
      <c r="C315515" s="13" t="s">
        <v>119824</v>
      </c>
    </row>
    <row r="315516" spans="1:3" x14ac:dyDescent="0.25">
      <c r="A315516" s="8">
        <v>49783780</v>
      </c>
      <c r="B315516" s="9" t="s">
        <v>56</v>
      </c>
      <c r="C315516" s="10" t="s">
        <v>119824</v>
      </c>
    </row>
    <row r="315517" spans="1:3" x14ac:dyDescent="0.25">
      <c r="A315517" s="11">
        <v>49783780</v>
      </c>
      <c r="B315517" s="12" t="s">
        <v>684</v>
      </c>
      <c r="C315517" s="13" t="s">
        <v>119824</v>
      </c>
    </row>
    <row r="315518" spans="1:3" x14ac:dyDescent="0.25">
      <c r="A315518" s="8">
        <v>49783780</v>
      </c>
      <c r="B315518" s="9" t="s">
        <v>685</v>
      </c>
      <c r="C315518" s="10" t="s">
        <v>119824</v>
      </c>
    </row>
    <row r="315519" spans="1:3" x14ac:dyDescent="0.25">
      <c r="A315519" s="11">
        <v>49783780</v>
      </c>
      <c r="B315519" s="12" t="s">
        <v>4265</v>
      </c>
      <c r="C315519" s="13" t="s">
        <v>119824</v>
      </c>
    </row>
    <row r="315520" spans="1:3" x14ac:dyDescent="0.25">
      <c r="A315520" s="8">
        <v>48115049</v>
      </c>
      <c r="B315520" s="9" t="s">
        <v>5131</v>
      </c>
      <c r="C315520" s="10" t="s">
        <v>119825</v>
      </c>
    </row>
    <row r="315521" spans="1:3" x14ac:dyDescent="0.25">
      <c r="A315521" s="11">
        <v>48115049</v>
      </c>
      <c r="B315521" s="12" t="s">
        <v>58266</v>
      </c>
      <c r="C315521" s="13" t="s">
        <v>119826</v>
      </c>
    </row>
    <row r="315522" spans="1:3" x14ac:dyDescent="0.25">
      <c r="A315522" s="8">
        <v>48115049</v>
      </c>
      <c r="B315522" s="9" t="s">
        <v>62038</v>
      </c>
      <c r="C315522" s="10" t="s">
        <v>119827</v>
      </c>
    </row>
    <row r="315523" spans="1:3" x14ac:dyDescent="0.25">
      <c r="A315523" s="11">
        <v>48115049</v>
      </c>
      <c r="B315523" s="12" t="s">
        <v>36679</v>
      </c>
      <c r="C315523" s="13" t="s">
        <v>119828</v>
      </c>
    </row>
    <row r="315524" spans="1:3" x14ac:dyDescent="0.25">
      <c r="A315524" s="8">
        <v>48115049</v>
      </c>
      <c r="B315524" s="9" t="s">
        <v>36681</v>
      </c>
      <c r="C315524" s="10" t="s">
        <v>119829</v>
      </c>
    </row>
    <row r="315525" spans="1:3" x14ac:dyDescent="0.25">
      <c r="A315525" s="11">
        <v>48115049</v>
      </c>
      <c r="B315525" s="12" t="s">
        <v>78933</v>
      </c>
      <c r="C315525" s="13" t="s">
        <v>119830</v>
      </c>
    </row>
    <row r="315526" spans="1:3" x14ac:dyDescent="0.25">
      <c r="A315526" s="8">
        <v>36874716</v>
      </c>
      <c r="B315526" s="9" t="s">
        <v>231</v>
      </c>
      <c r="C315526" s="10" t="s">
        <v>119831</v>
      </c>
    </row>
    <row r="315527" spans="1:3" x14ac:dyDescent="0.25">
      <c r="A315527" s="11">
        <v>36874716</v>
      </c>
      <c r="B315527" s="12" t="s">
        <v>1232</v>
      </c>
      <c r="C315527" s="13" t="s">
        <v>119831</v>
      </c>
    </row>
    <row r="315528" spans="1:3" x14ac:dyDescent="0.25">
      <c r="A315528" s="8">
        <v>36874716</v>
      </c>
      <c r="B315528" s="9" t="s">
        <v>1134</v>
      </c>
      <c r="C315528" s="10" t="s">
        <v>119831</v>
      </c>
    </row>
    <row r="315529" spans="1:3" x14ac:dyDescent="0.25">
      <c r="A315529" s="11">
        <v>36874716</v>
      </c>
      <c r="B315529" s="12" t="s">
        <v>491</v>
      </c>
      <c r="C315529" s="13" t="s">
        <v>119831</v>
      </c>
    </row>
    <row r="315530" spans="1:3" x14ac:dyDescent="0.25">
      <c r="A315530" s="8">
        <v>36874716</v>
      </c>
      <c r="B315530" s="9" t="s">
        <v>493</v>
      </c>
      <c r="C315530" s="10" t="s">
        <v>119831</v>
      </c>
    </row>
    <row r="315531" spans="1:3" x14ac:dyDescent="0.25">
      <c r="A315531" s="11">
        <v>36874716</v>
      </c>
      <c r="B315531" s="12" t="s">
        <v>1135</v>
      </c>
      <c r="C315531" s="13" t="s">
        <v>119831</v>
      </c>
    </row>
    <row r="315532" spans="1:3" x14ac:dyDescent="0.25">
      <c r="A315532" s="8">
        <v>42022628</v>
      </c>
      <c r="B315532" s="9" t="s">
        <v>198</v>
      </c>
      <c r="C315532" s="10" t="s">
        <v>119832</v>
      </c>
    </row>
    <row r="315533" spans="1:3" x14ac:dyDescent="0.25">
      <c r="A315533" s="11">
        <v>42022628</v>
      </c>
      <c r="B315533" s="12" t="s">
        <v>200</v>
      </c>
      <c r="C315533" s="13" t="s">
        <v>119832</v>
      </c>
    </row>
    <row r="315534" spans="1:3" x14ac:dyDescent="0.25">
      <c r="A315534" s="8">
        <v>42022628</v>
      </c>
      <c r="B315534" s="9" t="s">
        <v>1455</v>
      </c>
      <c r="C315534" s="10" t="s">
        <v>119832</v>
      </c>
    </row>
    <row r="315535" spans="1:3" x14ac:dyDescent="0.25">
      <c r="A315535" s="11">
        <v>42022628</v>
      </c>
      <c r="B315535" s="12" t="s">
        <v>82</v>
      </c>
      <c r="C315535" s="13" t="s">
        <v>119832</v>
      </c>
    </row>
    <row r="315536" spans="1:3" x14ac:dyDescent="0.25">
      <c r="A315536" s="8">
        <v>42022628</v>
      </c>
      <c r="B315536" s="9" t="s">
        <v>313</v>
      </c>
      <c r="C315536" s="10" t="s">
        <v>119832</v>
      </c>
    </row>
    <row r="315537" spans="1:3" x14ac:dyDescent="0.25">
      <c r="A315537" s="11">
        <v>67018669</v>
      </c>
      <c r="B315537" s="12" t="s">
        <v>7</v>
      </c>
      <c r="C315537" s="13" t="s">
        <v>119833</v>
      </c>
    </row>
    <row r="315538" spans="1:3" x14ac:dyDescent="0.25">
      <c r="A315538" s="8">
        <v>67018669</v>
      </c>
      <c r="B315538" s="9" t="s">
        <v>55</v>
      </c>
      <c r="C315538" s="10" t="s">
        <v>119833</v>
      </c>
    </row>
    <row r="315539" spans="1:3" x14ac:dyDescent="0.25">
      <c r="A315539" s="11">
        <v>67018669</v>
      </c>
      <c r="B315539" s="12" t="s">
        <v>131</v>
      </c>
      <c r="C315539" s="13" t="s">
        <v>119833</v>
      </c>
    </row>
    <row r="315540" spans="1:3" x14ac:dyDescent="0.25">
      <c r="A315540" s="8">
        <v>67018669</v>
      </c>
      <c r="B315540" s="9" t="s">
        <v>56</v>
      </c>
      <c r="C315540" s="10" t="s">
        <v>119833</v>
      </c>
    </row>
    <row r="315541" spans="1:3" x14ac:dyDescent="0.25">
      <c r="A315541" s="11">
        <v>67018669</v>
      </c>
      <c r="B315541" s="12" t="s">
        <v>169</v>
      </c>
      <c r="C315541" s="13" t="s">
        <v>119833</v>
      </c>
    </row>
    <row r="315542" spans="1:3" x14ac:dyDescent="0.25">
      <c r="A315542" s="8">
        <v>54980179</v>
      </c>
      <c r="B315542" s="9" t="s">
        <v>1632</v>
      </c>
      <c r="C315542" s="10" t="s">
        <v>119834</v>
      </c>
    </row>
    <row r="315543" spans="1:3" x14ac:dyDescent="0.25">
      <c r="A315543" s="11">
        <v>54980179</v>
      </c>
      <c r="B315543" s="12" t="s">
        <v>98</v>
      </c>
      <c r="C315543" s="13" t="s">
        <v>119834</v>
      </c>
    </row>
    <row r="315544" spans="1:3" x14ac:dyDescent="0.25">
      <c r="A315544" s="8">
        <v>54980179</v>
      </c>
      <c r="B315544" s="9" t="s">
        <v>2679</v>
      </c>
      <c r="C315544" s="10" t="s">
        <v>119834</v>
      </c>
    </row>
    <row r="315545" spans="1:3" x14ac:dyDescent="0.25">
      <c r="A315545" s="11">
        <v>54980179</v>
      </c>
      <c r="B315545" s="12" t="s">
        <v>45</v>
      </c>
      <c r="C315545" s="13" t="s">
        <v>119834</v>
      </c>
    </row>
    <row r="315546" spans="1:3" x14ac:dyDescent="0.25">
      <c r="A315546" s="8">
        <v>54980179</v>
      </c>
      <c r="B315546" s="9" t="s">
        <v>271</v>
      </c>
      <c r="C315546" s="10" t="s">
        <v>119834</v>
      </c>
    </row>
    <row r="315547" spans="1:3" x14ac:dyDescent="0.25">
      <c r="A315547" s="11">
        <v>19601636</v>
      </c>
      <c r="B315547" s="12" t="s">
        <v>25</v>
      </c>
      <c r="C315547" s="13" t="s">
        <v>119835</v>
      </c>
    </row>
    <row r="315548" spans="1:3" x14ac:dyDescent="0.25">
      <c r="A315548" s="8">
        <v>19601636</v>
      </c>
      <c r="B315548" s="9" t="s">
        <v>26</v>
      </c>
      <c r="C315548" s="10" t="s">
        <v>119835</v>
      </c>
    </row>
    <row r="315549" spans="1:3" x14ac:dyDescent="0.25">
      <c r="A315549" s="11">
        <v>19601636</v>
      </c>
      <c r="B315549" s="12" t="s">
        <v>7</v>
      </c>
      <c r="C315549" s="13" t="s">
        <v>119835</v>
      </c>
    </row>
    <row r="315550" spans="1:3" x14ac:dyDescent="0.25">
      <c r="A315550" s="8">
        <v>19601636</v>
      </c>
      <c r="B315550" s="9" t="s">
        <v>55</v>
      </c>
      <c r="C315550" s="10" t="s">
        <v>119835</v>
      </c>
    </row>
    <row r="315551" spans="1:3" x14ac:dyDescent="0.25">
      <c r="A315551" s="11">
        <v>19601636</v>
      </c>
      <c r="B315551" s="12" t="s">
        <v>131</v>
      </c>
      <c r="C315551" s="13" t="s">
        <v>119835</v>
      </c>
    </row>
    <row r="315552" spans="1:3" x14ac:dyDescent="0.25">
      <c r="A315552" s="8">
        <v>19601636</v>
      </c>
      <c r="B315552" s="9" t="s">
        <v>56</v>
      </c>
      <c r="C315552" s="10" t="s">
        <v>119835</v>
      </c>
    </row>
    <row r="315553" spans="1:3" x14ac:dyDescent="0.25">
      <c r="A315553" s="11">
        <v>54182356</v>
      </c>
      <c r="B315553" s="12" t="s">
        <v>36829</v>
      </c>
      <c r="C315553" s="13" t="s">
        <v>119836</v>
      </c>
    </row>
    <row r="315554" spans="1:3" x14ac:dyDescent="0.25">
      <c r="A315554" s="8">
        <v>54182356</v>
      </c>
      <c r="B315554" s="9" t="s">
        <v>1005</v>
      </c>
      <c r="C315554" s="10" t="s">
        <v>119836</v>
      </c>
    </row>
    <row r="315555" spans="1:3" x14ac:dyDescent="0.25">
      <c r="A315555" s="11">
        <v>54182356</v>
      </c>
      <c r="B315555" s="12" t="s">
        <v>135</v>
      </c>
      <c r="C315555" s="13" t="s">
        <v>119836</v>
      </c>
    </row>
    <row r="315556" spans="1:3" x14ac:dyDescent="0.25">
      <c r="A315556" s="8">
        <v>54182356</v>
      </c>
      <c r="B315556" s="9" t="s">
        <v>2673</v>
      </c>
      <c r="C315556" s="10" t="s">
        <v>119836</v>
      </c>
    </row>
    <row r="315557" spans="1:3" x14ac:dyDescent="0.25">
      <c r="A315557" s="11">
        <v>54182356</v>
      </c>
      <c r="B315557" s="12" t="s">
        <v>892</v>
      </c>
      <c r="C315557" s="13" t="s">
        <v>119836</v>
      </c>
    </row>
    <row r="315558" spans="1:3" x14ac:dyDescent="0.25">
      <c r="A315558" s="8">
        <v>67137627</v>
      </c>
      <c r="B315558" s="9" t="s">
        <v>232</v>
      </c>
      <c r="C315558" s="10" t="s">
        <v>119837</v>
      </c>
    </row>
    <row r="315559" spans="1:3" x14ac:dyDescent="0.25">
      <c r="A315559" s="11">
        <v>67137627</v>
      </c>
      <c r="B315559" s="12" t="s">
        <v>1196</v>
      </c>
      <c r="C315559" s="13" t="s">
        <v>119837</v>
      </c>
    </row>
    <row r="315560" spans="1:3" x14ac:dyDescent="0.25">
      <c r="A315560" s="8">
        <v>67137627</v>
      </c>
      <c r="B315560" s="9" t="s">
        <v>21967</v>
      </c>
      <c r="C315560" s="10" t="s">
        <v>119837</v>
      </c>
    </row>
    <row r="315561" spans="1:3" x14ac:dyDescent="0.25">
      <c r="A315561" s="11">
        <v>67137627</v>
      </c>
      <c r="B315561" s="12" t="s">
        <v>37366</v>
      </c>
      <c r="C315561" s="13" t="s">
        <v>119837</v>
      </c>
    </row>
    <row r="315562" spans="1:3" x14ac:dyDescent="0.25">
      <c r="A315562" s="8">
        <v>67137627</v>
      </c>
      <c r="B315562" s="9" t="s">
        <v>18920</v>
      </c>
      <c r="C315562" s="10" t="s">
        <v>119837</v>
      </c>
    </row>
    <row r="315563" spans="1:3" x14ac:dyDescent="0.25">
      <c r="A315563" s="11">
        <v>40689343</v>
      </c>
      <c r="B315563" s="12" t="s">
        <v>7</v>
      </c>
      <c r="C315563" s="13" t="s">
        <v>119838</v>
      </c>
    </row>
    <row r="315564" spans="1:3" x14ac:dyDescent="0.25">
      <c r="A315564" s="8">
        <v>40689343</v>
      </c>
      <c r="B315564" s="9" t="s">
        <v>53</v>
      </c>
      <c r="C315564" s="10" t="s">
        <v>119838</v>
      </c>
    </row>
    <row r="315565" spans="1:3" x14ac:dyDescent="0.25">
      <c r="A315565" s="11">
        <v>40689343</v>
      </c>
      <c r="B315565" s="12" t="s">
        <v>55</v>
      </c>
      <c r="C315565" s="13" t="s">
        <v>119838</v>
      </c>
    </row>
    <row r="315566" spans="1:3" x14ac:dyDescent="0.25">
      <c r="A315566" s="8">
        <v>40689343</v>
      </c>
      <c r="B315566" s="9" t="s">
        <v>62</v>
      </c>
      <c r="C315566" s="10" t="s">
        <v>119838</v>
      </c>
    </row>
    <row r="315567" spans="1:3" x14ac:dyDescent="0.25">
      <c r="A315567" s="11">
        <v>40689343</v>
      </c>
      <c r="B315567" s="12" t="s">
        <v>39</v>
      </c>
      <c r="C315567" s="13" t="s">
        <v>119838</v>
      </c>
    </row>
    <row r="315568" spans="1:3" x14ac:dyDescent="0.25">
      <c r="A315568" s="8">
        <v>52920158</v>
      </c>
      <c r="B315568" s="9" t="s">
        <v>63915</v>
      </c>
      <c r="C315568" s="10" t="s">
        <v>119839</v>
      </c>
    </row>
    <row r="315569" spans="1:3" x14ac:dyDescent="0.25">
      <c r="A315569" s="11">
        <v>52920158</v>
      </c>
      <c r="B315569" s="12" t="s">
        <v>38573</v>
      </c>
      <c r="C315569" s="13" t="s">
        <v>119839</v>
      </c>
    </row>
    <row r="315570" spans="1:3" x14ac:dyDescent="0.25">
      <c r="A315570" s="8">
        <v>52920158</v>
      </c>
      <c r="B315570" s="9" t="s">
        <v>38471</v>
      </c>
      <c r="C315570" s="10" t="s">
        <v>119839</v>
      </c>
    </row>
    <row r="315571" spans="1:3" x14ac:dyDescent="0.25">
      <c r="A315571" s="11">
        <v>52920158</v>
      </c>
      <c r="B315571" s="12" t="s">
        <v>4701</v>
      </c>
      <c r="C315571" s="13" t="s">
        <v>119839</v>
      </c>
    </row>
    <row r="315572" spans="1:3" x14ac:dyDescent="0.25">
      <c r="A315572" s="8">
        <v>52920158</v>
      </c>
      <c r="B315572" s="9" t="s">
        <v>4702</v>
      </c>
      <c r="C315572" s="10" t="s">
        <v>119839</v>
      </c>
    </row>
    <row r="315573" spans="1:3" x14ac:dyDescent="0.25">
      <c r="A315573" s="11">
        <v>41597392</v>
      </c>
      <c r="B315573" s="12" t="s">
        <v>2929</v>
      </c>
      <c r="C315573" s="13" t="s">
        <v>119840</v>
      </c>
    </row>
    <row r="315574" spans="1:3" x14ac:dyDescent="0.25">
      <c r="A315574" s="8">
        <v>41597392</v>
      </c>
      <c r="B315574" s="9" t="s">
        <v>232</v>
      </c>
      <c r="C315574" s="10" t="s">
        <v>119840</v>
      </c>
    </row>
    <row r="315575" spans="1:3" x14ac:dyDescent="0.25">
      <c r="A315575" s="11">
        <v>41597392</v>
      </c>
      <c r="B315575" s="12" t="s">
        <v>1106</v>
      </c>
      <c r="C315575" s="13" t="s">
        <v>119840</v>
      </c>
    </row>
    <row r="315576" spans="1:3" x14ac:dyDescent="0.25">
      <c r="A315576" s="8">
        <v>41597392</v>
      </c>
      <c r="B315576" s="9" t="s">
        <v>24219</v>
      </c>
      <c r="C315576" s="10" t="s">
        <v>119840</v>
      </c>
    </row>
    <row r="315577" spans="1:3" x14ac:dyDescent="0.25">
      <c r="A315577" s="11">
        <v>41597392</v>
      </c>
      <c r="B315577" s="12" t="s">
        <v>119841</v>
      </c>
      <c r="C315577" s="13" t="s">
        <v>119840</v>
      </c>
    </row>
    <row r="315578" spans="1:3" x14ac:dyDescent="0.25">
      <c r="A315578" s="8">
        <v>4630581</v>
      </c>
      <c r="B315578" s="9" t="s">
        <v>910</v>
      </c>
      <c r="C315578" s="10" t="s">
        <v>119842</v>
      </c>
    </row>
    <row r="315579" spans="1:3" x14ac:dyDescent="0.25">
      <c r="A315579" s="11">
        <v>4630581</v>
      </c>
      <c r="B315579" s="12" t="s">
        <v>7</v>
      </c>
      <c r="C315579" s="13" t="s">
        <v>119842</v>
      </c>
    </row>
    <row r="315580" spans="1:3" x14ac:dyDescent="0.25">
      <c r="A315580" s="8">
        <v>4630581</v>
      </c>
      <c r="B315580" s="9" t="s">
        <v>55</v>
      </c>
      <c r="C315580" s="10" t="s">
        <v>119842</v>
      </c>
    </row>
    <row r="315581" spans="1:3" x14ac:dyDescent="0.25">
      <c r="A315581" s="11">
        <v>4630581</v>
      </c>
      <c r="B315581" s="12" t="s">
        <v>131</v>
      </c>
      <c r="C315581" s="13" t="s">
        <v>119842</v>
      </c>
    </row>
    <row r="315582" spans="1:3" x14ac:dyDescent="0.25">
      <c r="A315582" s="8">
        <v>4630581</v>
      </c>
      <c r="B315582" s="9" t="s">
        <v>56</v>
      </c>
      <c r="C315582" s="10" t="s">
        <v>119842</v>
      </c>
    </row>
    <row r="315583" spans="1:3" x14ac:dyDescent="0.25">
      <c r="A315583" s="11">
        <v>33112934</v>
      </c>
      <c r="B315583" s="12" t="s">
        <v>25</v>
      </c>
      <c r="C315583" s="13" t="s">
        <v>119843</v>
      </c>
    </row>
    <row r="315584" spans="1:3" x14ac:dyDescent="0.25">
      <c r="A315584" s="8">
        <v>33112934</v>
      </c>
      <c r="B315584" s="9" t="s">
        <v>32</v>
      </c>
      <c r="C315584" s="10" t="s">
        <v>119844</v>
      </c>
    </row>
    <row r="315585" spans="1:3" x14ac:dyDescent="0.25">
      <c r="A315585" s="11">
        <v>33112934</v>
      </c>
      <c r="B315585" s="12" t="s">
        <v>19962</v>
      </c>
      <c r="C315585" s="13" t="s">
        <v>119845</v>
      </c>
    </row>
    <row r="315586" spans="1:3" x14ac:dyDescent="0.25">
      <c r="A315586" s="8">
        <v>45786935</v>
      </c>
      <c r="B315586" s="9" t="s">
        <v>96</v>
      </c>
      <c r="C315586" s="10" t="s">
        <v>119846</v>
      </c>
    </row>
    <row r="315587" spans="1:3" x14ac:dyDescent="0.25">
      <c r="A315587" s="11">
        <v>45786935</v>
      </c>
      <c r="B315587" s="12" t="s">
        <v>2900</v>
      </c>
      <c r="C315587" s="13" t="s">
        <v>119846</v>
      </c>
    </row>
    <row r="315588" spans="1:3" x14ac:dyDescent="0.25">
      <c r="A315588" s="8">
        <v>45786935</v>
      </c>
      <c r="B315588" s="9" t="s">
        <v>2901</v>
      </c>
      <c r="C315588" s="10" t="s">
        <v>119846</v>
      </c>
    </row>
    <row r="315589" spans="1:3" x14ac:dyDescent="0.25">
      <c r="A315589" s="11">
        <v>45786935</v>
      </c>
      <c r="B315589" s="12" t="s">
        <v>160</v>
      </c>
      <c r="C315589" s="13" t="s">
        <v>119846</v>
      </c>
    </row>
    <row r="315590" spans="1:3" x14ac:dyDescent="0.25">
      <c r="A315590" s="8">
        <v>45786935</v>
      </c>
      <c r="B315590" s="9" t="s">
        <v>947</v>
      </c>
      <c r="C315590" s="10" t="s">
        <v>119846</v>
      </c>
    </row>
    <row r="315591" spans="1:3" x14ac:dyDescent="0.25">
      <c r="A315591" s="11">
        <v>90542989</v>
      </c>
      <c r="B315591" s="12" t="s">
        <v>232</v>
      </c>
      <c r="C315591" s="13" t="s">
        <v>119847</v>
      </c>
    </row>
    <row r="315592" spans="1:3" x14ac:dyDescent="0.25">
      <c r="A315592" s="8">
        <v>90542989</v>
      </c>
      <c r="B315592" s="9" t="s">
        <v>2952</v>
      </c>
      <c r="C315592" s="10" t="s">
        <v>119847</v>
      </c>
    </row>
    <row r="315593" spans="1:3" x14ac:dyDescent="0.25">
      <c r="A315593" s="11">
        <v>90542989</v>
      </c>
      <c r="B315593" s="12" t="s">
        <v>42222</v>
      </c>
      <c r="C315593" s="13" t="s">
        <v>119847</v>
      </c>
    </row>
    <row r="315594" spans="1:3" x14ac:dyDescent="0.25">
      <c r="A315594" s="8">
        <v>90542989</v>
      </c>
      <c r="B315594" s="9" t="s">
        <v>1211</v>
      </c>
      <c r="C315594" s="10" t="s">
        <v>119847</v>
      </c>
    </row>
    <row r="315595" spans="1:3" x14ac:dyDescent="0.25">
      <c r="A315595" s="11">
        <v>90542989</v>
      </c>
      <c r="B315595" s="12" t="s">
        <v>36082</v>
      </c>
      <c r="C315595" s="13" t="s">
        <v>119847</v>
      </c>
    </row>
    <row r="315596" spans="1:3" x14ac:dyDescent="0.25">
      <c r="A315596" s="8">
        <v>12050971</v>
      </c>
      <c r="B315596" s="9" t="s">
        <v>2441</v>
      </c>
      <c r="C315596" s="10" t="s">
        <v>119848</v>
      </c>
    </row>
    <row r="315597" spans="1:3" x14ac:dyDescent="0.25">
      <c r="A315597" s="11">
        <v>12050971</v>
      </c>
      <c r="B315597" s="12" t="s">
        <v>1484</v>
      </c>
      <c r="C315597" s="13" t="s">
        <v>119848</v>
      </c>
    </row>
    <row r="315598" spans="1:3" x14ac:dyDescent="0.25">
      <c r="A315598" s="8">
        <v>12050971</v>
      </c>
      <c r="B315598" s="9" t="s">
        <v>75729</v>
      </c>
      <c r="C315598" s="10" t="s">
        <v>119848</v>
      </c>
    </row>
    <row r="315599" spans="1:3" x14ac:dyDescent="0.25">
      <c r="A315599" s="11">
        <v>12050971</v>
      </c>
      <c r="B315599" s="12" t="s">
        <v>33458</v>
      </c>
      <c r="C315599" s="13" t="s">
        <v>119848</v>
      </c>
    </row>
    <row r="315600" spans="1:3" x14ac:dyDescent="0.25">
      <c r="A315600" s="8">
        <v>12050971</v>
      </c>
      <c r="B315600" s="9" t="s">
        <v>119849</v>
      </c>
      <c r="C315600" s="10" t="s">
        <v>119848</v>
      </c>
    </row>
    <row r="315601" spans="1:3" x14ac:dyDescent="0.25">
      <c r="A315601" s="11">
        <v>55315467</v>
      </c>
      <c r="B315601" s="12" t="s">
        <v>142</v>
      </c>
      <c r="C315601" s="13" t="s">
        <v>119850</v>
      </c>
    </row>
    <row r="315602" spans="1:3" x14ac:dyDescent="0.25">
      <c r="A315602" s="8">
        <v>55315467</v>
      </c>
      <c r="B315602" s="9" t="s">
        <v>924</v>
      </c>
      <c r="C315602" s="10" t="s">
        <v>119850</v>
      </c>
    </row>
    <row r="315603" spans="1:3" x14ac:dyDescent="0.25">
      <c r="A315603" s="11">
        <v>55315467</v>
      </c>
      <c r="B315603" s="12" t="s">
        <v>2216</v>
      </c>
      <c r="C315603" s="13" t="s">
        <v>119850</v>
      </c>
    </row>
    <row r="315604" spans="1:3" x14ac:dyDescent="0.25">
      <c r="A315604" s="8">
        <v>55315467</v>
      </c>
      <c r="B315604" s="9" t="s">
        <v>18585</v>
      </c>
      <c r="C315604" s="10" t="s">
        <v>119850</v>
      </c>
    </row>
    <row r="315605" spans="1:3" x14ac:dyDescent="0.25">
      <c r="A315605" s="11">
        <v>55315467</v>
      </c>
      <c r="B315605" s="12" t="s">
        <v>592</v>
      </c>
      <c r="C315605" s="13" t="s">
        <v>119850</v>
      </c>
    </row>
    <row r="315606" spans="1:3" x14ac:dyDescent="0.25">
      <c r="A315606" s="8">
        <v>93157681</v>
      </c>
      <c r="B315606" s="9" t="s">
        <v>25</v>
      </c>
      <c r="C315606" s="10" t="s">
        <v>119851</v>
      </c>
    </row>
    <row r="315607" spans="1:3" x14ac:dyDescent="0.25">
      <c r="A315607" s="11">
        <v>93157681</v>
      </c>
      <c r="B315607" s="12" t="s">
        <v>26</v>
      </c>
      <c r="C315607" s="13" t="s">
        <v>119851</v>
      </c>
    </row>
    <row r="315608" spans="1:3" x14ac:dyDescent="0.25">
      <c r="A315608" s="8">
        <v>93157681</v>
      </c>
      <c r="B315608" s="9" t="s">
        <v>130</v>
      </c>
      <c r="C315608" s="10" t="s">
        <v>119851</v>
      </c>
    </row>
    <row r="315609" spans="1:3" x14ac:dyDescent="0.25">
      <c r="A315609" s="11">
        <v>93157681</v>
      </c>
      <c r="B315609" s="12" t="s">
        <v>131</v>
      </c>
      <c r="C315609" s="13" t="s">
        <v>119851</v>
      </c>
    </row>
    <row r="315610" spans="1:3" x14ac:dyDescent="0.25">
      <c r="A315610" s="8">
        <v>93157681</v>
      </c>
      <c r="B315610" s="9" t="s">
        <v>57</v>
      </c>
      <c r="C315610" s="10" t="s">
        <v>119851</v>
      </c>
    </row>
    <row r="315611" spans="1:3" x14ac:dyDescent="0.25">
      <c r="A315611" s="11">
        <v>9705686</v>
      </c>
      <c r="B315611" s="12" t="s">
        <v>2158</v>
      </c>
      <c r="C315611" s="13" t="s">
        <v>119852</v>
      </c>
    </row>
    <row r="315612" spans="1:3" x14ac:dyDescent="0.25">
      <c r="A315612" s="8">
        <v>9705686</v>
      </c>
      <c r="B315612" s="9" t="s">
        <v>622</v>
      </c>
      <c r="C315612" s="10" t="s">
        <v>119852</v>
      </c>
    </row>
    <row r="315613" spans="1:3" x14ac:dyDescent="0.25">
      <c r="A315613" s="11">
        <v>9705686</v>
      </c>
      <c r="B315613" s="12" t="s">
        <v>623</v>
      </c>
      <c r="C315613" s="13" t="s">
        <v>119852</v>
      </c>
    </row>
    <row r="315614" spans="1:3" x14ac:dyDescent="0.25">
      <c r="A315614" s="8">
        <v>9705686</v>
      </c>
      <c r="B315614" s="9" t="s">
        <v>119853</v>
      </c>
      <c r="C315614" s="10" t="s">
        <v>119852</v>
      </c>
    </row>
    <row r="315615" spans="1:3" x14ac:dyDescent="0.25">
      <c r="A315615" s="11">
        <v>9705686</v>
      </c>
      <c r="B315615" s="12" t="s">
        <v>60349</v>
      </c>
      <c r="C315615" s="13" t="s">
        <v>119852</v>
      </c>
    </row>
    <row r="315616" spans="1:3" x14ac:dyDescent="0.25">
      <c r="A315616" s="8">
        <v>38855341</v>
      </c>
      <c r="B315616" s="9" t="s">
        <v>98</v>
      </c>
      <c r="C315616" s="10" t="s">
        <v>119854</v>
      </c>
    </row>
    <row r="315617" spans="1:3" x14ac:dyDescent="0.25">
      <c r="A315617" s="11">
        <v>38855341</v>
      </c>
      <c r="B315617" s="12" t="s">
        <v>14</v>
      </c>
      <c r="C315617" s="13" t="s">
        <v>119854</v>
      </c>
    </row>
    <row r="315618" spans="1:3" x14ac:dyDescent="0.25">
      <c r="A315618" s="8">
        <v>38855341</v>
      </c>
      <c r="B315618" s="9" t="s">
        <v>15</v>
      </c>
      <c r="C315618" s="10" t="s">
        <v>119854</v>
      </c>
    </row>
    <row r="315619" spans="1:3" x14ac:dyDescent="0.25">
      <c r="A315619" s="11">
        <v>38855341</v>
      </c>
      <c r="B315619" s="12" t="s">
        <v>359</v>
      </c>
      <c r="C315619" s="13" t="s">
        <v>119854</v>
      </c>
    </row>
    <row r="315620" spans="1:3" x14ac:dyDescent="0.25">
      <c r="A315620" s="8">
        <v>38855341</v>
      </c>
      <c r="B315620" s="9" t="s">
        <v>360</v>
      </c>
      <c r="C315620" s="10" t="s">
        <v>119854</v>
      </c>
    </row>
    <row r="315621" spans="1:3" x14ac:dyDescent="0.25">
      <c r="A315621" s="11">
        <v>88556593</v>
      </c>
      <c r="B315621" s="12" t="s">
        <v>4029</v>
      </c>
      <c r="C315621" s="13" t="s">
        <v>119855</v>
      </c>
    </row>
    <row r="315622" spans="1:3" x14ac:dyDescent="0.25">
      <c r="A315622" s="8">
        <v>88556593</v>
      </c>
      <c r="B315622" s="9" t="s">
        <v>1751</v>
      </c>
      <c r="C315622" s="10" t="s">
        <v>119855</v>
      </c>
    </row>
    <row r="315623" spans="1:3" x14ac:dyDescent="0.25">
      <c r="A315623" s="11">
        <v>88556593</v>
      </c>
      <c r="B315623" s="12" t="s">
        <v>4658</v>
      </c>
      <c r="C315623" s="13" t="s">
        <v>119855</v>
      </c>
    </row>
    <row r="315624" spans="1:3" x14ac:dyDescent="0.25">
      <c r="A315624" s="8">
        <v>88556593</v>
      </c>
      <c r="B315624" s="9" t="s">
        <v>4616</v>
      </c>
      <c r="C315624" s="10" t="s">
        <v>119855</v>
      </c>
    </row>
    <row r="315625" spans="1:3" x14ac:dyDescent="0.25">
      <c r="A315625" s="11">
        <v>88556593</v>
      </c>
      <c r="B315625" s="12" t="s">
        <v>35019</v>
      </c>
      <c r="C315625" s="13" t="s">
        <v>119855</v>
      </c>
    </row>
    <row r="315626" spans="1:3" x14ac:dyDescent="0.25">
      <c r="A315626" s="8">
        <v>10933308</v>
      </c>
      <c r="B315626" s="9" t="s">
        <v>580</v>
      </c>
      <c r="C315626" s="10" t="s">
        <v>119856</v>
      </c>
    </row>
    <row r="315627" spans="1:3" x14ac:dyDescent="0.25">
      <c r="A315627" s="11">
        <v>10933308</v>
      </c>
      <c r="B315627" s="12" t="s">
        <v>464</v>
      </c>
      <c r="C315627" s="13" t="s">
        <v>119856</v>
      </c>
    </row>
    <row r="315628" spans="1:3" x14ac:dyDescent="0.25">
      <c r="A315628" s="8">
        <v>10933308</v>
      </c>
      <c r="B315628" s="9" t="s">
        <v>1905</v>
      </c>
      <c r="C315628" s="10" t="s">
        <v>119856</v>
      </c>
    </row>
    <row r="315629" spans="1:3" x14ac:dyDescent="0.25">
      <c r="A315629" s="11">
        <v>10933308</v>
      </c>
      <c r="B315629" s="12" t="s">
        <v>465</v>
      </c>
      <c r="C315629" s="13" t="s">
        <v>119856</v>
      </c>
    </row>
    <row r="315630" spans="1:3" x14ac:dyDescent="0.25">
      <c r="A315630" s="8">
        <v>10933308</v>
      </c>
      <c r="B315630" s="9" t="s">
        <v>2245</v>
      </c>
      <c r="C315630" s="10" t="s">
        <v>119856</v>
      </c>
    </row>
    <row r="315631" spans="1:3" x14ac:dyDescent="0.25">
      <c r="A315631" s="11">
        <v>10933308</v>
      </c>
      <c r="B315631" s="12" t="s">
        <v>3508</v>
      </c>
      <c r="C315631" s="13" t="s">
        <v>119856</v>
      </c>
    </row>
    <row r="315632" spans="1:3" x14ac:dyDescent="0.25">
      <c r="A315632" s="8">
        <v>41268292</v>
      </c>
      <c r="B315632" s="9" t="s">
        <v>12</v>
      </c>
      <c r="C315632" s="10" t="s">
        <v>119857</v>
      </c>
    </row>
    <row r="315633" spans="1:3" x14ac:dyDescent="0.25">
      <c r="A315633" s="11">
        <v>41268292</v>
      </c>
      <c r="B315633" s="12" t="s">
        <v>41</v>
      </c>
      <c r="C315633" s="13" t="s">
        <v>119857</v>
      </c>
    </row>
    <row r="315634" spans="1:3" x14ac:dyDescent="0.25">
      <c r="A315634" s="8">
        <v>41268292</v>
      </c>
      <c r="B315634" s="9" t="s">
        <v>43</v>
      </c>
      <c r="C315634" s="10" t="s">
        <v>119857</v>
      </c>
    </row>
    <row r="315635" spans="1:3" x14ac:dyDescent="0.25">
      <c r="A315635" s="11">
        <v>41268292</v>
      </c>
      <c r="B315635" s="12" t="s">
        <v>98</v>
      </c>
      <c r="C315635" s="13" t="s">
        <v>119857</v>
      </c>
    </row>
    <row r="315636" spans="1:3" x14ac:dyDescent="0.25">
      <c r="A315636" s="8">
        <v>41268292</v>
      </c>
      <c r="B315636" s="9" t="s">
        <v>14</v>
      </c>
      <c r="C315636" s="10" t="s">
        <v>119857</v>
      </c>
    </row>
    <row r="315637" spans="1:3" x14ac:dyDescent="0.25">
      <c r="A315637" s="11">
        <v>12086808</v>
      </c>
      <c r="B315637" s="12" t="s">
        <v>910</v>
      </c>
      <c r="C315637" s="13" t="s">
        <v>119858</v>
      </c>
    </row>
    <row r="315638" spans="1:3" x14ac:dyDescent="0.25">
      <c r="A315638" s="8">
        <v>12086808</v>
      </c>
      <c r="B315638" s="9" t="s">
        <v>7</v>
      </c>
      <c r="C315638" s="10" t="s">
        <v>119858</v>
      </c>
    </row>
    <row r="315639" spans="1:3" x14ac:dyDescent="0.25">
      <c r="A315639" s="11">
        <v>12086808</v>
      </c>
      <c r="B315639" s="12" t="s">
        <v>53</v>
      </c>
      <c r="C315639" s="13" t="s">
        <v>119858</v>
      </c>
    </row>
    <row r="315640" spans="1:3" x14ac:dyDescent="0.25">
      <c r="A315640" s="8">
        <v>12086808</v>
      </c>
      <c r="B315640" s="9" t="s">
        <v>56</v>
      </c>
      <c r="C315640" s="10" t="s">
        <v>119858</v>
      </c>
    </row>
    <row r="315641" spans="1:3" x14ac:dyDescent="0.25">
      <c r="A315641" s="11">
        <v>12086808</v>
      </c>
      <c r="B315641" s="12" t="s">
        <v>2113</v>
      </c>
      <c r="C315641" s="13" t="s">
        <v>119858</v>
      </c>
    </row>
    <row r="315642" spans="1:3" x14ac:dyDescent="0.25">
      <c r="A315642" s="8">
        <v>12086808</v>
      </c>
      <c r="B315642" s="9" t="s">
        <v>62</v>
      </c>
      <c r="C315642" s="10" t="s">
        <v>119858</v>
      </c>
    </row>
    <row r="315643" spans="1:3" x14ac:dyDescent="0.25">
      <c r="A315643" s="11">
        <v>96294095</v>
      </c>
      <c r="B315643" s="12" t="s">
        <v>3227</v>
      </c>
      <c r="C315643" s="13" t="s">
        <v>119859</v>
      </c>
    </row>
    <row r="315644" spans="1:3" x14ac:dyDescent="0.25">
      <c r="A315644" s="8">
        <v>96294095</v>
      </c>
      <c r="B315644" s="9" t="s">
        <v>564</v>
      </c>
      <c r="C315644" s="10" t="s">
        <v>119859</v>
      </c>
    </row>
    <row r="315645" spans="1:3" x14ac:dyDescent="0.25">
      <c r="A315645" s="11">
        <v>96294095</v>
      </c>
      <c r="B315645" s="12" t="s">
        <v>631</v>
      </c>
      <c r="C315645" s="13" t="s">
        <v>119859</v>
      </c>
    </row>
    <row r="315646" spans="1:3" x14ac:dyDescent="0.25">
      <c r="A315646" s="8">
        <v>96294095</v>
      </c>
      <c r="B315646" s="9" t="s">
        <v>7411</v>
      </c>
      <c r="C315646" s="10" t="s">
        <v>119859</v>
      </c>
    </row>
    <row r="315647" spans="1:3" x14ac:dyDescent="0.25">
      <c r="A315647" s="11">
        <v>96294095</v>
      </c>
      <c r="B315647" s="12" t="s">
        <v>592</v>
      </c>
      <c r="C315647" s="13" t="s">
        <v>119859</v>
      </c>
    </row>
    <row r="315648" spans="1:3" x14ac:dyDescent="0.25">
      <c r="A315648" s="8">
        <v>80529738</v>
      </c>
      <c r="B315648" s="9" t="s">
        <v>98</v>
      </c>
      <c r="C315648" s="10" t="s">
        <v>119860</v>
      </c>
    </row>
    <row r="315649" spans="1:3" x14ac:dyDescent="0.25">
      <c r="A315649" s="11">
        <v>80529738</v>
      </c>
      <c r="B315649" s="12" t="s">
        <v>1854</v>
      </c>
      <c r="C315649" s="13" t="s">
        <v>119860</v>
      </c>
    </row>
    <row r="315650" spans="1:3" x14ac:dyDescent="0.25">
      <c r="A315650" s="8">
        <v>80529738</v>
      </c>
      <c r="B315650" s="9" t="s">
        <v>774</v>
      </c>
      <c r="C315650" s="10" t="s">
        <v>119860</v>
      </c>
    </row>
    <row r="315651" spans="1:3" x14ac:dyDescent="0.25">
      <c r="A315651" s="11">
        <v>80529738</v>
      </c>
      <c r="B315651" s="12" t="s">
        <v>3032</v>
      </c>
      <c r="C315651" s="13" t="s">
        <v>119860</v>
      </c>
    </row>
    <row r="315652" spans="1:3" x14ac:dyDescent="0.25">
      <c r="A315652" s="8">
        <v>80529738</v>
      </c>
      <c r="B315652" s="9" t="s">
        <v>849</v>
      </c>
      <c r="C315652" s="10" t="s">
        <v>119860</v>
      </c>
    </row>
    <row r="315653" spans="1:3" x14ac:dyDescent="0.25">
      <c r="A315653" s="11">
        <v>82941982</v>
      </c>
      <c r="B315653" s="12" t="s">
        <v>229</v>
      </c>
      <c r="C315653" s="13" t="s">
        <v>119861</v>
      </c>
    </row>
    <row r="315654" spans="1:3" x14ac:dyDescent="0.25">
      <c r="A315654" s="8">
        <v>82941982</v>
      </c>
      <c r="B315654" s="9" t="s">
        <v>1982</v>
      </c>
      <c r="C315654" s="10" t="s">
        <v>119861</v>
      </c>
    </row>
    <row r="315655" spans="1:3" x14ac:dyDescent="0.25">
      <c r="A315655" s="11">
        <v>82941982</v>
      </c>
      <c r="B315655" s="12" t="s">
        <v>232</v>
      </c>
      <c r="C315655" s="13" t="s">
        <v>119861</v>
      </c>
    </row>
    <row r="315656" spans="1:3" x14ac:dyDescent="0.25">
      <c r="A315656" s="8">
        <v>82941982</v>
      </c>
      <c r="B315656" s="9" t="s">
        <v>490</v>
      </c>
      <c r="C315656" s="10" t="s">
        <v>119861</v>
      </c>
    </row>
    <row r="315657" spans="1:3" x14ac:dyDescent="0.25">
      <c r="A315657" s="11">
        <v>82941982</v>
      </c>
      <c r="B315657" s="12" t="s">
        <v>280</v>
      </c>
      <c r="C315657" s="13" t="s">
        <v>119861</v>
      </c>
    </row>
    <row r="315658" spans="1:3" x14ac:dyDescent="0.25">
      <c r="A315658" s="8">
        <v>97755943</v>
      </c>
      <c r="B315658" s="9" t="s">
        <v>53</v>
      </c>
      <c r="C315658" s="10" t="s">
        <v>119862</v>
      </c>
    </row>
    <row r="315659" spans="1:3" x14ac:dyDescent="0.25">
      <c r="A315659" s="11">
        <v>97755943</v>
      </c>
      <c r="B315659" s="12" t="s">
        <v>3663</v>
      </c>
      <c r="C315659" s="13" t="s">
        <v>119862</v>
      </c>
    </row>
    <row r="315660" spans="1:3" x14ac:dyDescent="0.25">
      <c r="A315660" s="8">
        <v>97755943</v>
      </c>
      <c r="B315660" s="9" t="s">
        <v>2117</v>
      </c>
      <c r="C315660" s="10" t="s">
        <v>119862</v>
      </c>
    </row>
    <row r="315661" spans="1:3" x14ac:dyDescent="0.25">
      <c r="A315661" s="11">
        <v>97755943</v>
      </c>
      <c r="B315661" s="12" t="s">
        <v>6486</v>
      </c>
      <c r="C315661" s="13" t="s">
        <v>119862</v>
      </c>
    </row>
    <row r="315662" spans="1:3" x14ac:dyDescent="0.25">
      <c r="A315662" s="8">
        <v>97755943</v>
      </c>
      <c r="B315662" s="9" t="s">
        <v>994</v>
      </c>
      <c r="C315662" s="10" t="s">
        <v>119862</v>
      </c>
    </row>
    <row r="315663" spans="1:3" x14ac:dyDescent="0.25">
      <c r="A315663" s="11">
        <v>44696620</v>
      </c>
      <c r="B315663" s="12" t="s">
        <v>772</v>
      </c>
      <c r="C315663" s="13" t="s">
        <v>119863</v>
      </c>
    </row>
    <row r="315664" spans="1:3" x14ac:dyDescent="0.25">
      <c r="A315664" s="8">
        <v>44696620</v>
      </c>
      <c r="B315664" s="9" t="s">
        <v>19210</v>
      </c>
      <c r="C315664" s="10" t="s">
        <v>119863</v>
      </c>
    </row>
    <row r="315665" spans="1:3" x14ac:dyDescent="0.25">
      <c r="A315665" s="11">
        <v>44696620</v>
      </c>
      <c r="B315665" s="12" t="s">
        <v>106380</v>
      </c>
      <c r="C315665" s="13" t="s">
        <v>119863</v>
      </c>
    </row>
    <row r="315666" spans="1:3" x14ac:dyDescent="0.25">
      <c r="A315666" s="8">
        <v>44696620</v>
      </c>
      <c r="B315666" s="9" t="s">
        <v>13661</v>
      </c>
      <c r="C315666" s="10" t="s">
        <v>119863</v>
      </c>
    </row>
    <row r="315667" spans="1:3" x14ac:dyDescent="0.25">
      <c r="A315667" s="11">
        <v>44696620</v>
      </c>
      <c r="B315667" s="12" t="s">
        <v>9782</v>
      </c>
      <c r="C315667" s="13" t="s">
        <v>119863</v>
      </c>
    </row>
    <row r="315668" spans="1:3" x14ac:dyDescent="0.25">
      <c r="A315668" s="8">
        <v>4734599</v>
      </c>
      <c r="B315668" s="9" t="s">
        <v>198</v>
      </c>
      <c r="C315668" s="10" t="s">
        <v>119864</v>
      </c>
    </row>
    <row r="315669" spans="1:3" x14ac:dyDescent="0.25">
      <c r="A315669" s="11">
        <v>4734599</v>
      </c>
      <c r="B315669" s="12" t="s">
        <v>443</v>
      </c>
      <c r="C315669" s="13" t="s">
        <v>119864</v>
      </c>
    </row>
    <row r="315670" spans="1:3" x14ac:dyDescent="0.25">
      <c r="A315670" s="8">
        <v>4734599</v>
      </c>
      <c r="B315670" s="9" t="s">
        <v>200</v>
      </c>
      <c r="C315670" s="10" t="s">
        <v>119864</v>
      </c>
    </row>
    <row r="315671" spans="1:3" x14ac:dyDescent="0.25">
      <c r="A315671" s="11">
        <v>4734599</v>
      </c>
      <c r="B315671" s="12" t="s">
        <v>202</v>
      </c>
      <c r="C315671" s="13" t="s">
        <v>119864</v>
      </c>
    </row>
    <row r="315672" spans="1:3" x14ac:dyDescent="0.25">
      <c r="A315672" s="8">
        <v>4734599</v>
      </c>
      <c r="B315672" s="9" t="s">
        <v>313</v>
      </c>
      <c r="C315672" s="10" t="s">
        <v>119864</v>
      </c>
    </row>
    <row r="315673" spans="1:3" x14ac:dyDescent="0.25">
      <c r="A315673" s="11">
        <v>96452065</v>
      </c>
      <c r="B315673" s="12" t="s">
        <v>952</v>
      </c>
      <c r="C315673" s="13" t="s">
        <v>119865</v>
      </c>
    </row>
    <row r="315674" spans="1:3" x14ac:dyDescent="0.25">
      <c r="A315674" s="8">
        <v>96452065</v>
      </c>
      <c r="B315674" s="9" t="s">
        <v>580</v>
      </c>
      <c r="C315674" s="10" t="s">
        <v>119865</v>
      </c>
    </row>
    <row r="315675" spans="1:3" x14ac:dyDescent="0.25">
      <c r="A315675" s="11">
        <v>96452065</v>
      </c>
      <c r="B315675" s="12" t="s">
        <v>160</v>
      </c>
      <c r="C315675" s="13" t="s">
        <v>119865</v>
      </c>
    </row>
    <row r="315676" spans="1:3" x14ac:dyDescent="0.25">
      <c r="A315676" s="8">
        <v>96452065</v>
      </c>
      <c r="B315676" s="9" t="s">
        <v>20</v>
      </c>
      <c r="C315676" s="10" t="s">
        <v>119865</v>
      </c>
    </row>
    <row r="315677" spans="1:3" x14ac:dyDescent="0.25">
      <c r="A315677" s="11">
        <v>96452065</v>
      </c>
      <c r="B315677" s="12" t="s">
        <v>2245</v>
      </c>
      <c r="C315677" s="13" t="s">
        <v>119865</v>
      </c>
    </row>
    <row r="315678" spans="1:3" x14ac:dyDescent="0.25">
      <c r="A315678" s="8">
        <v>5709509</v>
      </c>
      <c r="B315678" s="9" t="s">
        <v>282</v>
      </c>
      <c r="C315678" s="10" t="s">
        <v>119866</v>
      </c>
    </row>
    <row r="315679" spans="1:3" x14ac:dyDescent="0.25">
      <c r="A315679" s="11">
        <v>5709509</v>
      </c>
      <c r="B315679" s="12" t="s">
        <v>25</v>
      </c>
      <c r="C315679" s="13" t="s">
        <v>119866</v>
      </c>
    </row>
    <row r="315680" spans="1:3" x14ac:dyDescent="0.25">
      <c r="A315680" s="8">
        <v>5709509</v>
      </c>
      <c r="B315680" s="9" t="s">
        <v>2283</v>
      </c>
      <c r="C315680" s="10" t="s">
        <v>119866</v>
      </c>
    </row>
    <row r="315681" spans="1:3" x14ac:dyDescent="0.25">
      <c r="A315681" s="11">
        <v>5709509</v>
      </c>
      <c r="B315681" s="12" t="s">
        <v>2668</v>
      </c>
      <c r="C315681" s="13" t="s">
        <v>119866</v>
      </c>
    </row>
    <row r="315682" spans="1:3" x14ac:dyDescent="0.25">
      <c r="A315682" s="8">
        <v>5709509</v>
      </c>
      <c r="B315682" s="9" t="s">
        <v>58712</v>
      </c>
      <c r="C315682" s="10" t="s">
        <v>119866</v>
      </c>
    </row>
    <row r="315683" spans="1:3" x14ac:dyDescent="0.25">
      <c r="A315683" s="11">
        <v>27248534</v>
      </c>
      <c r="B315683" s="12" t="s">
        <v>163</v>
      </c>
      <c r="C315683" s="13" t="s">
        <v>119867</v>
      </c>
    </row>
    <row r="315684" spans="1:3" x14ac:dyDescent="0.25">
      <c r="A315684" s="8">
        <v>27248534</v>
      </c>
      <c r="B315684" s="9" t="s">
        <v>78651</v>
      </c>
      <c r="C315684" s="10" t="s">
        <v>119867</v>
      </c>
    </row>
    <row r="315685" spans="1:3" x14ac:dyDescent="0.25">
      <c r="A315685" s="11">
        <v>27248534</v>
      </c>
      <c r="B315685" s="12" t="s">
        <v>46019</v>
      </c>
      <c r="C315685" s="13" t="s">
        <v>119867</v>
      </c>
    </row>
    <row r="315686" spans="1:3" x14ac:dyDescent="0.25">
      <c r="A315686" s="8">
        <v>27248534</v>
      </c>
      <c r="B315686" s="9" t="s">
        <v>25882</v>
      </c>
      <c r="C315686" s="10" t="s">
        <v>119867</v>
      </c>
    </row>
    <row r="315687" spans="1:3" x14ac:dyDescent="0.25">
      <c r="A315687" s="11">
        <v>27248534</v>
      </c>
      <c r="B315687" s="12" t="s">
        <v>119868</v>
      </c>
      <c r="C315687" s="13" t="s">
        <v>119867</v>
      </c>
    </row>
    <row r="315688" spans="1:3" x14ac:dyDescent="0.25">
      <c r="A315688" s="8">
        <v>11844170</v>
      </c>
      <c r="B315688" s="9" t="s">
        <v>232</v>
      </c>
      <c r="C315688" s="10" t="s">
        <v>119869</v>
      </c>
    </row>
    <row r="315689" spans="1:3" x14ac:dyDescent="0.25">
      <c r="A315689" s="11">
        <v>11844170</v>
      </c>
      <c r="B315689" s="12" t="s">
        <v>18</v>
      </c>
      <c r="C315689" s="13" t="s">
        <v>119869</v>
      </c>
    </row>
    <row r="315690" spans="1:3" x14ac:dyDescent="0.25">
      <c r="A315690" s="8">
        <v>11844170</v>
      </c>
      <c r="B315690" s="9" t="s">
        <v>20</v>
      </c>
      <c r="C315690" s="10" t="s">
        <v>119869</v>
      </c>
    </row>
    <row r="315691" spans="1:3" x14ac:dyDescent="0.25">
      <c r="A315691" s="11">
        <v>11844170</v>
      </c>
      <c r="B315691" s="12" t="s">
        <v>21</v>
      </c>
      <c r="C315691" s="13" t="s">
        <v>119869</v>
      </c>
    </row>
    <row r="315692" spans="1:3" x14ac:dyDescent="0.25">
      <c r="A315692" s="8">
        <v>11844170</v>
      </c>
      <c r="B315692" s="9" t="s">
        <v>12765</v>
      </c>
      <c r="C315692" s="10" t="s">
        <v>119869</v>
      </c>
    </row>
    <row r="315693" spans="1:3" x14ac:dyDescent="0.25">
      <c r="A315693" s="11">
        <v>11844170</v>
      </c>
      <c r="B315693" s="12" t="s">
        <v>189</v>
      </c>
      <c r="C315693" s="13" t="s">
        <v>119869</v>
      </c>
    </row>
    <row r="315694" spans="1:3" x14ac:dyDescent="0.25">
      <c r="A315694" s="8">
        <v>20920164</v>
      </c>
      <c r="B315694" s="9" t="s">
        <v>284</v>
      </c>
      <c r="C315694" s="10" t="s">
        <v>119870</v>
      </c>
    </row>
    <row r="315695" spans="1:3" x14ac:dyDescent="0.25">
      <c r="A315695" s="11">
        <v>20920164</v>
      </c>
      <c r="B315695" s="12" t="s">
        <v>5734</v>
      </c>
      <c r="C315695" s="13" t="s">
        <v>119870</v>
      </c>
    </row>
    <row r="315696" spans="1:3" x14ac:dyDescent="0.25">
      <c r="A315696" s="8">
        <v>20920164</v>
      </c>
      <c r="B315696" s="9" t="s">
        <v>9356</v>
      </c>
      <c r="C315696" s="10" t="s">
        <v>119870</v>
      </c>
    </row>
    <row r="315697" spans="1:3" x14ac:dyDescent="0.25">
      <c r="A315697" s="11">
        <v>20920164</v>
      </c>
      <c r="B315697" s="12" t="s">
        <v>3961</v>
      </c>
      <c r="C315697" s="13" t="s">
        <v>119870</v>
      </c>
    </row>
    <row r="315698" spans="1:3" x14ac:dyDescent="0.25">
      <c r="A315698" s="8">
        <v>20920164</v>
      </c>
      <c r="B315698" s="9" t="s">
        <v>4830</v>
      </c>
      <c r="C315698" s="10" t="s">
        <v>119870</v>
      </c>
    </row>
    <row r="315699" spans="1:3" x14ac:dyDescent="0.25">
      <c r="A315699" s="11">
        <v>20920164</v>
      </c>
      <c r="B315699" s="12" t="s">
        <v>11217</v>
      </c>
      <c r="C315699" s="13" t="s">
        <v>119870</v>
      </c>
    </row>
    <row r="315700" spans="1:3" x14ac:dyDescent="0.25">
      <c r="A315700" s="8">
        <v>81143378</v>
      </c>
      <c r="B315700" s="9" t="s">
        <v>35</v>
      </c>
      <c r="C315700" s="10" t="s">
        <v>119871</v>
      </c>
    </row>
    <row r="315701" spans="1:3" x14ac:dyDescent="0.25">
      <c r="A315701" s="11">
        <v>81143378</v>
      </c>
      <c r="B315701" s="12" t="s">
        <v>442</v>
      </c>
      <c r="C315701" s="13" t="s">
        <v>119871</v>
      </c>
    </row>
    <row r="315702" spans="1:3" x14ac:dyDescent="0.25">
      <c r="A315702" s="8">
        <v>81143378</v>
      </c>
      <c r="B315702" s="9" t="s">
        <v>229</v>
      </c>
      <c r="C315702" s="10" t="s">
        <v>119871</v>
      </c>
    </row>
    <row r="315703" spans="1:3" x14ac:dyDescent="0.25">
      <c r="A315703" s="11">
        <v>81143378</v>
      </c>
      <c r="B315703" s="12" t="s">
        <v>231</v>
      </c>
      <c r="C315703" s="13" t="s">
        <v>119871</v>
      </c>
    </row>
    <row r="315704" spans="1:3" x14ac:dyDescent="0.25">
      <c r="A315704" s="8">
        <v>81143378</v>
      </c>
      <c r="B315704" s="9" t="s">
        <v>232</v>
      </c>
      <c r="C315704" s="10" t="s">
        <v>119871</v>
      </c>
    </row>
    <row r="315705" spans="1:3" x14ac:dyDescent="0.25">
      <c r="A315705" s="11">
        <v>81143378</v>
      </c>
      <c r="B315705" s="12" t="s">
        <v>21</v>
      </c>
      <c r="C315705" s="13" t="s">
        <v>119871</v>
      </c>
    </row>
    <row r="315706" spans="1:3" x14ac:dyDescent="0.25">
      <c r="A315706" s="8">
        <v>93506174</v>
      </c>
      <c r="B315706" s="9" t="s">
        <v>2929</v>
      </c>
      <c r="C315706" s="10" t="s">
        <v>119872</v>
      </c>
    </row>
    <row r="315707" spans="1:3" x14ac:dyDescent="0.25">
      <c r="A315707" s="11">
        <v>93506174</v>
      </c>
      <c r="B315707" s="12" t="s">
        <v>439</v>
      </c>
      <c r="C315707" s="13" t="s">
        <v>119872</v>
      </c>
    </row>
    <row r="315708" spans="1:3" x14ac:dyDescent="0.25">
      <c r="A315708" s="8">
        <v>93506174</v>
      </c>
      <c r="B315708" s="9" t="s">
        <v>442</v>
      </c>
      <c r="C315708" s="10" t="s">
        <v>119872</v>
      </c>
    </row>
    <row r="315709" spans="1:3" x14ac:dyDescent="0.25">
      <c r="A315709" s="11">
        <v>93506174</v>
      </c>
      <c r="B315709" s="12" t="s">
        <v>2473</v>
      </c>
      <c r="C315709" s="13" t="s">
        <v>119872</v>
      </c>
    </row>
    <row r="315710" spans="1:3" x14ac:dyDescent="0.25">
      <c r="A315710" s="8">
        <v>93506174</v>
      </c>
      <c r="B315710" s="9" t="s">
        <v>5188</v>
      </c>
      <c r="C315710" s="10" t="s">
        <v>119872</v>
      </c>
    </row>
    <row r="315711" spans="1:3" x14ac:dyDescent="0.25">
      <c r="A315711" s="11">
        <v>81383037</v>
      </c>
      <c r="B315711" s="12" t="s">
        <v>2929</v>
      </c>
      <c r="C315711" s="13" t="s">
        <v>119873</v>
      </c>
    </row>
    <row r="315712" spans="1:3" x14ac:dyDescent="0.25">
      <c r="A315712" s="8">
        <v>81383037</v>
      </c>
      <c r="B315712" s="9" t="s">
        <v>442</v>
      </c>
      <c r="C315712" s="10" t="s">
        <v>119873</v>
      </c>
    </row>
    <row r="315713" spans="1:3" x14ac:dyDescent="0.25">
      <c r="A315713" s="11">
        <v>81383037</v>
      </c>
      <c r="B315713" s="12" t="s">
        <v>851</v>
      </c>
      <c r="C315713" s="13" t="s">
        <v>119873</v>
      </c>
    </row>
    <row r="315714" spans="1:3" x14ac:dyDescent="0.25">
      <c r="A315714" s="8">
        <v>81383037</v>
      </c>
      <c r="B315714" s="9" t="s">
        <v>76253</v>
      </c>
      <c r="C315714" s="10" t="s">
        <v>119873</v>
      </c>
    </row>
    <row r="315715" spans="1:3" x14ac:dyDescent="0.25">
      <c r="A315715" s="11">
        <v>81383037</v>
      </c>
      <c r="B315715" s="12" t="s">
        <v>61810</v>
      </c>
      <c r="C315715" s="13" t="s">
        <v>119873</v>
      </c>
    </row>
    <row r="315716" spans="1:3" x14ac:dyDescent="0.25">
      <c r="A315716" s="8">
        <v>91500328</v>
      </c>
      <c r="B315716" s="9" t="s">
        <v>41</v>
      </c>
      <c r="C315716" s="10" t="s">
        <v>119874</v>
      </c>
    </row>
    <row r="315717" spans="1:3" x14ac:dyDescent="0.25">
      <c r="A315717" s="11">
        <v>91500328</v>
      </c>
      <c r="B315717" s="12" t="s">
        <v>43</v>
      </c>
      <c r="C315717" s="13" t="s">
        <v>119874</v>
      </c>
    </row>
    <row r="315718" spans="1:3" x14ac:dyDescent="0.25">
      <c r="A315718" s="8">
        <v>91500328</v>
      </c>
      <c r="B315718" s="9" t="s">
        <v>98</v>
      </c>
      <c r="C315718" s="10" t="s">
        <v>119874</v>
      </c>
    </row>
    <row r="315719" spans="1:3" x14ac:dyDescent="0.25">
      <c r="A315719" s="11">
        <v>91500328</v>
      </c>
      <c r="B315719" s="12" t="s">
        <v>14</v>
      </c>
      <c r="C315719" s="13" t="s">
        <v>119874</v>
      </c>
    </row>
    <row r="315720" spans="1:3" x14ac:dyDescent="0.25">
      <c r="A315720" s="8">
        <v>91500328</v>
      </c>
      <c r="B315720" s="9" t="s">
        <v>45</v>
      </c>
      <c r="C315720" s="10" t="s">
        <v>119874</v>
      </c>
    </row>
    <row r="315721" spans="1:3" x14ac:dyDescent="0.25">
      <c r="A315721" s="11">
        <v>13756057</v>
      </c>
      <c r="B315721" s="12" t="s">
        <v>309</v>
      </c>
      <c r="C315721" s="13" t="s">
        <v>119875</v>
      </c>
    </row>
    <row r="315722" spans="1:3" x14ac:dyDescent="0.25">
      <c r="A315722" s="8">
        <v>13756057</v>
      </c>
      <c r="B315722" s="9" t="s">
        <v>5793</v>
      </c>
      <c r="C315722" s="10" t="s">
        <v>119875</v>
      </c>
    </row>
    <row r="315723" spans="1:3" x14ac:dyDescent="0.25">
      <c r="A315723" s="11">
        <v>13756057</v>
      </c>
      <c r="B315723" s="12" t="s">
        <v>592</v>
      </c>
      <c r="C315723" s="13" t="s">
        <v>119875</v>
      </c>
    </row>
    <row r="315724" spans="1:3" x14ac:dyDescent="0.25">
      <c r="A315724" s="8">
        <v>13756057</v>
      </c>
      <c r="B315724" s="9" t="s">
        <v>5902</v>
      </c>
      <c r="C315724" s="10" t="s">
        <v>119875</v>
      </c>
    </row>
    <row r="315725" spans="1:3" x14ac:dyDescent="0.25">
      <c r="A315725" s="11">
        <v>13756057</v>
      </c>
      <c r="B315725" s="12" t="s">
        <v>72782</v>
      </c>
      <c r="C315725" s="13" t="s">
        <v>119875</v>
      </c>
    </row>
    <row r="315726" spans="1:3" x14ac:dyDescent="0.25">
      <c r="A315726" s="8">
        <v>69356577</v>
      </c>
      <c r="B315726" s="9" t="s">
        <v>442</v>
      </c>
      <c r="C315726" s="10" t="s">
        <v>119876</v>
      </c>
    </row>
    <row r="315727" spans="1:3" x14ac:dyDescent="0.25">
      <c r="A315727" s="11">
        <v>69356577</v>
      </c>
      <c r="B315727" s="12" t="s">
        <v>233</v>
      </c>
      <c r="C315727" s="13" t="s">
        <v>119876</v>
      </c>
    </row>
    <row r="315728" spans="1:3" x14ac:dyDescent="0.25">
      <c r="A315728" s="8">
        <v>69356577</v>
      </c>
      <c r="B315728" s="9" t="s">
        <v>490</v>
      </c>
      <c r="C315728" s="10" t="s">
        <v>119876</v>
      </c>
    </row>
    <row r="315729" spans="1:3" x14ac:dyDescent="0.25">
      <c r="A315729" s="11">
        <v>69356577</v>
      </c>
      <c r="B315729" s="12" t="s">
        <v>280</v>
      </c>
      <c r="C315729" s="13" t="s">
        <v>119876</v>
      </c>
    </row>
    <row r="315730" spans="1:3" x14ac:dyDescent="0.25">
      <c r="A315730" s="8">
        <v>69356577</v>
      </c>
      <c r="B315730" s="9" t="s">
        <v>1797</v>
      </c>
      <c r="C315730" s="10" t="s">
        <v>119876</v>
      </c>
    </row>
    <row r="315731" spans="1:3" x14ac:dyDescent="0.25">
      <c r="A315731" s="11">
        <v>69356577</v>
      </c>
      <c r="B315731" s="12" t="s">
        <v>851</v>
      </c>
      <c r="C315731" s="13" t="s">
        <v>119876</v>
      </c>
    </row>
    <row r="315732" spans="1:3" x14ac:dyDescent="0.25">
      <c r="A315732" s="8">
        <v>34385139</v>
      </c>
      <c r="B315732" s="9" t="s">
        <v>359</v>
      </c>
      <c r="C315732" s="10" t="s">
        <v>119877</v>
      </c>
    </row>
    <row r="315733" spans="1:3" x14ac:dyDescent="0.25">
      <c r="A315733" s="11">
        <v>34385139</v>
      </c>
      <c r="B315733" s="12" t="s">
        <v>44524</v>
      </c>
      <c r="C315733" s="13" t="s">
        <v>119878</v>
      </c>
    </row>
    <row r="315734" spans="1:3" x14ac:dyDescent="0.25">
      <c r="A315734" s="8">
        <v>34385139</v>
      </c>
      <c r="B315734" s="9" t="s">
        <v>99</v>
      </c>
      <c r="C315734" s="10" t="s">
        <v>119879</v>
      </c>
    </row>
    <row r="315735" spans="1:3" x14ac:dyDescent="0.25">
      <c r="A315735" s="11">
        <v>2875589</v>
      </c>
      <c r="B315735" s="12" t="s">
        <v>3009</v>
      </c>
      <c r="C315735" s="13" t="s">
        <v>119880</v>
      </c>
    </row>
    <row r="315736" spans="1:3" x14ac:dyDescent="0.25">
      <c r="A315736" s="8">
        <v>2875589</v>
      </c>
      <c r="B315736" s="9" t="s">
        <v>388</v>
      </c>
      <c r="C315736" s="10" t="s">
        <v>119880</v>
      </c>
    </row>
    <row r="315737" spans="1:3" x14ac:dyDescent="0.25">
      <c r="A315737" s="11">
        <v>2875589</v>
      </c>
      <c r="B315737" s="12" t="s">
        <v>20</v>
      </c>
      <c r="C315737" s="13" t="s">
        <v>119880</v>
      </c>
    </row>
    <row r="315738" spans="1:3" x14ac:dyDescent="0.25">
      <c r="A315738" s="8">
        <v>2875589</v>
      </c>
      <c r="B315738" s="9" t="s">
        <v>19210</v>
      </c>
      <c r="C315738" s="10" t="s">
        <v>119880</v>
      </c>
    </row>
    <row r="315739" spans="1:3" x14ac:dyDescent="0.25">
      <c r="A315739" s="11">
        <v>2875589</v>
      </c>
      <c r="B315739" s="12" t="s">
        <v>58270</v>
      </c>
      <c r="C315739" s="13" t="s">
        <v>119880</v>
      </c>
    </row>
    <row r="315740" spans="1:3" x14ac:dyDescent="0.25">
      <c r="A315740" s="8">
        <v>2875589</v>
      </c>
      <c r="B315740" s="9" t="s">
        <v>1847</v>
      </c>
      <c r="C315740" s="10" t="s">
        <v>119880</v>
      </c>
    </row>
    <row r="315741" spans="1:3" x14ac:dyDescent="0.25">
      <c r="A315741" s="11">
        <v>54115498</v>
      </c>
      <c r="B315741" s="12" t="s">
        <v>3227</v>
      </c>
      <c r="C315741" s="13" t="s">
        <v>119881</v>
      </c>
    </row>
    <row r="315742" spans="1:3" x14ac:dyDescent="0.25">
      <c r="A315742" s="8">
        <v>54115498</v>
      </c>
      <c r="B315742" s="9" t="s">
        <v>16210</v>
      </c>
      <c r="C315742" s="10" t="s">
        <v>119881</v>
      </c>
    </row>
    <row r="315743" spans="1:3" x14ac:dyDescent="0.25">
      <c r="A315743" s="11">
        <v>54115498</v>
      </c>
      <c r="B315743" s="12" t="s">
        <v>39182</v>
      </c>
      <c r="C315743" s="13" t="s">
        <v>119881</v>
      </c>
    </row>
    <row r="315744" spans="1:3" x14ac:dyDescent="0.25">
      <c r="A315744" s="8">
        <v>54115498</v>
      </c>
      <c r="B315744" s="9" t="s">
        <v>11866</v>
      </c>
      <c r="C315744" s="10" t="s">
        <v>119881</v>
      </c>
    </row>
    <row r="315745" spans="1:3" x14ac:dyDescent="0.25">
      <c r="A315745" s="11">
        <v>54115498</v>
      </c>
      <c r="B315745" s="12" t="s">
        <v>109968</v>
      </c>
      <c r="C315745" s="13" t="s">
        <v>119881</v>
      </c>
    </row>
    <row r="315746" spans="1:3" x14ac:dyDescent="0.25">
      <c r="A315746" s="8">
        <v>54115498</v>
      </c>
      <c r="B315746" s="9" t="s">
        <v>11868</v>
      </c>
      <c r="C315746" s="10" t="s">
        <v>119881</v>
      </c>
    </row>
    <row r="315747" spans="1:3" x14ac:dyDescent="0.25">
      <c r="A315747" s="11">
        <v>38908858</v>
      </c>
      <c r="B315747" s="12" t="s">
        <v>2169</v>
      </c>
      <c r="C315747" s="13" t="s">
        <v>119882</v>
      </c>
    </row>
    <row r="315748" spans="1:3" x14ac:dyDescent="0.25">
      <c r="A315748" s="8">
        <v>38908858</v>
      </c>
      <c r="B315748" s="9" t="s">
        <v>233</v>
      </c>
      <c r="C315748" s="10" t="s">
        <v>119882</v>
      </c>
    </row>
    <row r="315749" spans="1:3" x14ac:dyDescent="0.25">
      <c r="A315749" s="11">
        <v>38908858</v>
      </c>
      <c r="B315749" s="12" t="s">
        <v>281</v>
      </c>
      <c r="C315749" s="13" t="s">
        <v>119882</v>
      </c>
    </row>
    <row r="315750" spans="1:3" x14ac:dyDescent="0.25">
      <c r="A315750" s="8">
        <v>38908858</v>
      </c>
      <c r="B315750" s="9" t="s">
        <v>1480</v>
      </c>
      <c r="C315750" s="10" t="s">
        <v>119882</v>
      </c>
    </row>
    <row r="315751" spans="1:3" x14ac:dyDescent="0.25">
      <c r="A315751" s="11">
        <v>38908858</v>
      </c>
      <c r="B315751" s="12" t="s">
        <v>19135</v>
      </c>
      <c r="C315751" s="13" t="s">
        <v>119882</v>
      </c>
    </row>
    <row r="315752" spans="1:3" x14ac:dyDescent="0.25">
      <c r="A315752" s="8">
        <v>85504547</v>
      </c>
      <c r="B315752" s="9" t="s">
        <v>65759</v>
      </c>
      <c r="C315752" s="10" t="s">
        <v>119883</v>
      </c>
    </row>
    <row r="315753" spans="1:3" x14ac:dyDescent="0.25">
      <c r="A315753" s="11">
        <v>85504547</v>
      </c>
      <c r="B315753" s="12" t="s">
        <v>103283</v>
      </c>
      <c r="C315753" s="13" t="s">
        <v>119883</v>
      </c>
    </row>
    <row r="315754" spans="1:3" x14ac:dyDescent="0.25">
      <c r="A315754" s="8">
        <v>85504547</v>
      </c>
      <c r="B315754" s="9" t="s">
        <v>119884</v>
      </c>
      <c r="C315754" s="10" t="s">
        <v>119883</v>
      </c>
    </row>
    <row r="315755" spans="1:3" x14ac:dyDescent="0.25">
      <c r="A315755" s="11">
        <v>85504547</v>
      </c>
      <c r="B315755" s="12" t="s">
        <v>119885</v>
      </c>
      <c r="C315755" s="13" t="s">
        <v>119883</v>
      </c>
    </row>
    <row r="315756" spans="1:3" x14ac:dyDescent="0.25">
      <c r="A315756" s="8">
        <v>85504547</v>
      </c>
      <c r="B315756" s="9" t="s">
        <v>7132</v>
      </c>
      <c r="C315756" s="10" t="s">
        <v>119883</v>
      </c>
    </row>
    <row r="315757" spans="1:3" x14ac:dyDescent="0.25">
      <c r="A315757" s="11">
        <v>27219342</v>
      </c>
      <c r="B315757" s="12" t="s">
        <v>1749</v>
      </c>
      <c r="C315757" s="13" t="s">
        <v>119886</v>
      </c>
    </row>
    <row r="315758" spans="1:3" x14ac:dyDescent="0.25">
      <c r="A315758" s="8">
        <v>27219342</v>
      </c>
      <c r="B315758" s="9" t="s">
        <v>282</v>
      </c>
      <c r="C315758" s="10" t="s">
        <v>119886</v>
      </c>
    </row>
    <row r="315759" spans="1:3" x14ac:dyDescent="0.25">
      <c r="A315759" s="11">
        <v>27219342</v>
      </c>
      <c r="B315759" s="12" t="s">
        <v>576</v>
      </c>
      <c r="C315759" s="13" t="s">
        <v>119886</v>
      </c>
    </row>
    <row r="315760" spans="1:3" x14ac:dyDescent="0.25">
      <c r="A315760" s="8">
        <v>27219342</v>
      </c>
      <c r="B315760" s="9" t="s">
        <v>612</v>
      </c>
      <c r="C315760" s="10" t="s">
        <v>119886</v>
      </c>
    </row>
    <row r="315761" spans="1:3" x14ac:dyDescent="0.25">
      <c r="A315761" s="11">
        <v>27219342</v>
      </c>
      <c r="B315761" s="12" t="s">
        <v>3455</v>
      </c>
      <c r="C315761" s="13" t="s">
        <v>119886</v>
      </c>
    </row>
    <row r="315762" spans="1:3" x14ac:dyDescent="0.25">
      <c r="A315762" s="8">
        <v>69759595</v>
      </c>
      <c r="B315762" s="9" t="s">
        <v>1642</v>
      </c>
      <c r="C315762" s="10" t="s">
        <v>119887</v>
      </c>
    </row>
    <row r="315763" spans="1:3" x14ac:dyDescent="0.25">
      <c r="A315763" s="11">
        <v>69759595</v>
      </c>
      <c r="B315763" s="12" t="s">
        <v>19813</v>
      </c>
      <c r="C315763" s="13" t="s">
        <v>119887</v>
      </c>
    </row>
    <row r="315764" spans="1:3" x14ac:dyDescent="0.25">
      <c r="A315764" s="8">
        <v>69759595</v>
      </c>
      <c r="B315764" s="9" t="s">
        <v>119888</v>
      </c>
      <c r="C315764" s="10" t="s">
        <v>119887</v>
      </c>
    </row>
    <row r="315765" spans="1:3" x14ac:dyDescent="0.25">
      <c r="A315765" s="11">
        <v>69759595</v>
      </c>
      <c r="B315765" s="12" t="s">
        <v>17053</v>
      </c>
      <c r="C315765" s="13" t="s">
        <v>119887</v>
      </c>
    </row>
    <row r="315766" spans="1:3" x14ac:dyDescent="0.25">
      <c r="A315766" s="8">
        <v>69759595</v>
      </c>
      <c r="B315766" s="9" t="s">
        <v>53708</v>
      </c>
      <c r="C315766" s="10" t="s">
        <v>119889</v>
      </c>
    </row>
    <row r="315767" spans="1:3" x14ac:dyDescent="0.25">
      <c r="A315767" s="2">
        <v>69759595</v>
      </c>
      <c r="B315767" s="3" t="s">
        <v>119890</v>
      </c>
      <c r="C315767" s="4" t="s">
        <v>11988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7C7F9-0951-438D-8773-31CC9A005FA1}">
  <dimension ref="A1:B57230"/>
  <sheetViews>
    <sheetView tabSelected="1" workbookViewId="0">
      <selection activeCell="B3" sqref="B3"/>
    </sheetView>
  </sheetViews>
  <sheetFormatPr defaultRowHeight="15" x14ac:dyDescent="0.25"/>
  <cols>
    <col min="1" max="1" width="9.7109375" bestFit="1" customWidth="1"/>
    <col min="2" max="2" width="12.140625" bestFit="1" customWidth="1"/>
  </cols>
  <sheetData>
    <row r="1" spans="1:2" x14ac:dyDescent="0.25">
      <c r="A1" s="5" t="s">
        <v>0</v>
      </c>
      <c r="B1" t="s">
        <v>119891</v>
      </c>
    </row>
    <row r="2" spans="1:2" x14ac:dyDescent="0.25">
      <c r="A2" s="8">
        <v>12970655</v>
      </c>
      <c r="B2">
        <f>COUNTIF(Planilha3!$A:$B,subjects_uniques!A2)</f>
        <v>6</v>
      </c>
    </row>
    <row r="3" spans="1:2" x14ac:dyDescent="0.25">
      <c r="A3" s="8">
        <v>59873654</v>
      </c>
      <c r="B3">
        <f>COUNTIF(Planilha3!$A:$B,subjects_uniques!A3)</f>
        <v>5</v>
      </c>
    </row>
    <row r="4" spans="1:2" x14ac:dyDescent="0.25">
      <c r="A4" s="11">
        <v>3664695</v>
      </c>
      <c r="B4">
        <f>COUNTIF(Planilha3!$A:$B,subjects_uniques!A4)</f>
        <v>5</v>
      </c>
    </row>
    <row r="5" spans="1:2" x14ac:dyDescent="0.25">
      <c r="A5" s="8">
        <v>15207697</v>
      </c>
      <c r="B5">
        <f>COUNTIF(Planilha3!$A:$B,subjects_uniques!A5)</f>
        <v>5</v>
      </c>
    </row>
    <row r="6" spans="1:2" x14ac:dyDescent="0.25">
      <c r="A6" s="11">
        <v>36988693</v>
      </c>
      <c r="B6">
        <f>COUNTIF(Planilha3!$A:$B,subjects_uniques!A6)</f>
        <v>5</v>
      </c>
    </row>
    <row r="7" spans="1:2" x14ac:dyDescent="0.25">
      <c r="A7" s="8">
        <v>1001195</v>
      </c>
      <c r="B7">
        <f>COUNTIF(Planilha3!$A:$B,subjects_uniques!A7)</f>
        <v>4</v>
      </c>
    </row>
    <row r="8" spans="1:2" x14ac:dyDescent="0.25">
      <c r="A8" s="8">
        <v>69894068</v>
      </c>
      <c r="B8">
        <f>COUNTIF(Planilha3!$A:$B,subjects_uniques!A8)</f>
        <v>5</v>
      </c>
    </row>
    <row r="9" spans="1:2" x14ac:dyDescent="0.25">
      <c r="A9" s="11">
        <v>9448057</v>
      </c>
      <c r="B9">
        <f>COUNTIF(Planilha3!$A:$B,subjects_uniques!A9)</f>
        <v>5</v>
      </c>
    </row>
    <row r="10" spans="1:2" x14ac:dyDescent="0.25">
      <c r="A10" s="8">
        <v>32843000</v>
      </c>
      <c r="B10">
        <f>COUNTIF(Planilha3!$A:$B,subjects_uniques!A10)</f>
        <v>10</v>
      </c>
    </row>
    <row r="11" spans="1:2" x14ac:dyDescent="0.25">
      <c r="A11" s="8">
        <v>90436208</v>
      </c>
      <c r="B11">
        <f>COUNTIF(Planilha3!$A:$B,subjects_uniques!A11)</f>
        <v>5</v>
      </c>
    </row>
    <row r="12" spans="1:2" x14ac:dyDescent="0.25">
      <c r="A12" s="11">
        <v>79936441</v>
      </c>
      <c r="B12">
        <f>COUNTIF(Planilha3!$A:$B,subjects_uniques!A12)</f>
        <v>4</v>
      </c>
    </row>
    <row r="13" spans="1:2" x14ac:dyDescent="0.25">
      <c r="A13" s="11">
        <v>96176999</v>
      </c>
      <c r="B13">
        <f>COUNTIF(Planilha3!$A:$B,subjects_uniques!A13)</f>
        <v>6</v>
      </c>
    </row>
    <row r="14" spans="1:2" x14ac:dyDescent="0.25">
      <c r="A14" s="11">
        <v>53798656</v>
      </c>
      <c r="B14">
        <f>COUNTIF(Planilha3!$A:$B,subjects_uniques!A14)</f>
        <v>5</v>
      </c>
    </row>
    <row r="15" spans="1:2" x14ac:dyDescent="0.25">
      <c r="A15" s="8">
        <v>24387754</v>
      </c>
      <c r="B15">
        <f>COUNTIF(Planilha3!$A:$B,subjects_uniques!A15)</f>
        <v>6</v>
      </c>
    </row>
    <row r="16" spans="1:2" x14ac:dyDescent="0.25">
      <c r="A16" s="8">
        <v>53779278</v>
      </c>
      <c r="B16">
        <f>COUNTIF(Planilha3!$A:$B,subjects_uniques!A16)</f>
        <v>7</v>
      </c>
    </row>
    <row r="17" spans="1:2" x14ac:dyDescent="0.25">
      <c r="A17" s="11">
        <v>45480110</v>
      </c>
      <c r="B17">
        <f>COUNTIF(Planilha3!$A:$B,subjects_uniques!A17)</f>
        <v>5</v>
      </c>
    </row>
    <row r="18" spans="1:2" x14ac:dyDescent="0.25">
      <c r="A18" s="8">
        <v>28094453</v>
      </c>
      <c r="B18">
        <f>COUNTIF(Planilha3!$A:$B,subjects_uniques!A18)</f>
        <v>4</v>
      </c>
    </row>
    <row r="19" spans="1:2" x14ac:dyDescent="0.25">
      <c r="A19" s="8">
        <v>17591347</v>
      </c>
      <c r="B19">
        <f>COUNTIF(Planilha3!$A:$B,subjects_uniques!A19)</f>
        <v>5</v>
      </c>
    </row>
    <row r="20" spans="1:2" x14ac:dyDescent="0.25">
      <c r="A20" s="11">
        <v>36391532</v>
      </c>
      <c r="B20">
        <f>COUNTIF(Planilha3!$A:$B,subjects_uniques!A20)</f>
        <v>4</v>
      </c>
    </row>
    <row r="21" spans="1:2" x14ac:dyDescent="0.25">
      <c r="A21" s="11">
        <v>36411881</v>
      </c>
      <c r="B21">
        <f>COUNTIF(Planilha3!$A:$B,subjects_uniques!A21)</f>
        <v>4</v>
      </c>
    </row>
    <row r="22" spans="1:2" x14ac:dyDescent="0.25">
      <c r="A22" s="11">
        <v>25474850</v>
      </c>
      <c r="B22">
        <f>COUNTIF(Planilha3!$A:$B,subjects_uniques!A22)</f>
        <v>5</v>
      </c>
    </row>
    <row r="23" spans="1:2" x14ac:dyDescent="0.25">
      <c r="A23" s="8">
        <v>49007641</v>
      </c>
      <c r="B23">
        <f>COUNTIF(Planilha3!$A:$B,subjects_uniques!A23)</f>
        <v>5</v>
      </c>
    </row>
    <row r="24" spans="1:2" x14ac:dyDescent="0.25">
      <c r="A24" s="11">
        <v>78654666</v>
      </c>
      <c r="B24">
        <f>COUNTIF(Planilha3!$A:$B,subjects_uniques!A24)</f>
        <v>7</v>
      </c>
    </row>
    <row r="25" spans="1:2" x14ac:dyDescent="0.25">
      <c r="A25" s="8">
        <v>34306217</v>
      </c>
      <c r="B25">
        <f>COUNTIF(Planilha3!$A:$B,subjects_uniques!A25)</f>
        <v>6</v>
      </c>
    </row>
    <row r="26" spans="1:2" x14ac:dyDescent="0.25">
      <c r="A26" s="8">
        <v>54137443</v>
      </c>
      <c r="B26">
        <f>COUNTIF(Planilha3!$A:$B,subjects_uniques!A26)</f>
        <v>5</v>
      </c>
    </row>
    <row r="27" spans="1:2" x14ac:dyDescent="0.25">
      <c r="A27" s="11">
        <v>78749370</v>
      </c>
      <c r="B27">
        <f>COUNTIF(Planilha3!$A:$B,subjects_uniques!A27)</f>
        <v>5</v>
      </c>
    </row>
    <row r="28" spans="1:2" x14ac:dyDescent="0.25">
      <c r="A28" s="8">
        <v>92740906</v>
      </c>
      <c r="B28">
        <f>COUNTIF(Planilha3!$A:$B,subjects_uniques!A28)</f>
        <v>5</v>
      </c>
    </row>
    <row r="29" spans="1:2" x14ac:dyDescent="0.25">
      <c r="A29" s="11">
        <v>64425672</v>
      </c>
      <c r="B29">
        <f>COUNTIF(Planilha3!$A:$B,subjects_uniques!A29)</f>
        <v>6</v>
      </c>
    </row>
    <row r="30" spans="1:2" x14ac:dyDescent="0.25">
      <c r="A30" s="11">
        <v>2980633</v>
      </c>
      <c r="B30">
        <f>COUNTIF(Planilha3!$A:$B,subjects_uniques!A30)</f>
        <v>5</v>
      </c>
    </row>
    <row r="31" spans="1:2" x14ac:dyDescent="0.25">
      <c r="A31" s="8">
        <v>87335743</v>
      </c>
      <c r="B31">
        <f>COUNTIF(Planilha3!$A:$B,subjects_uniques!A31)</f>
        <v>5</v>
      </c>
    </row>
    <row r="32" spans="1:2" x14ac:dyDescent="0.25">
      <c r="A32" s="11">
        <v>22106052</v>
      </c>
      <c r="B32">
        <f>COUNTIF(Planilha3!$A:$B,subjects_uniques!A32)</f>
        <v>5</v>
      </c>
    </row>
    <row r="33" spans="1:2" x14ac:dyDescent="0.25">
      <c r="A33" s="8">
        <v>85548921</v>
      </c>
      <c r="B33">
        <f>COUNTIF(Planilha3!$A:$B,subjects_uniques!A33)</f>
        <v>6</v>
      </c>
    </row>
    <row r="34" spans="1:2" x14ac:dyDescent="0.25">
      <c r="A34" s="8">
        <v>64851118</v>
      </c>
      <c r="B34">
        <f>COUNTIF(Planilha3!$A:$B,subjects_uniques!A34)</f>
        <v>5</v>
      </c>
    </row>
    <row r="35" spans="1:2" x14ac:dyDescent="0.25">
      <c r="A35" s="11">
        <v>11800151</v>
      </c>
      <c r="B35">
        <f>COUNTIF(Planilha3!$A:$B,subjects_uniques!A35)</f>
        <v>6</v>
      </c>
    </row>
    <row r="36" spans="1:2" x14ac:dyDescent="0.25">
      <c r="A36" s="11">
        <v>71070911</v>
      </c>
      <c r="B36">
        <f>COUNTIF(Planilha3!$A:$B,subjects_uniques!A36)</f>
        <v>10</v>
      </c>
    </row>
    <row r="37" spans="1:2" x14ac:dyDescent="0.25">
      <c r="A37" s="11">
        <v>67560047</v>
      </c>
      <c r="B37">
        <f>COUNTIF(Planilha3!$A:$B,subjects_uniques!A37)</f>
        <v>4</v>
      </c>
    </row>
    <row r="38" spans="1:2" x14ac:dyDescent="0.25">
      <c r="A38" s="11">
        <v>41139565</v>
      </c>
      <c r="B38">
        <f>COUNTIF(Planilha3!$A:$B,subjects_uniques!A38)</f>
        <v>5</v>
      </c>
    </row>
    <row r="39" spans="1:2" x14ac:dyDescent="0.25">
      <c r="A39" s="8">
        <v>45347951</v>
      </c>
      <c r="B39">
        <f>COUNTIF(Planilha3!$A:$B,subjects_uniques!A39)</f>
        <v>5</v>
      </c>
    </row>
    <row r="40" spans="1:2" x14ac:dyDescent="0.25">
      <c r="A40" s="11">
        <v>93640233</v>
      </c>
      <c r="B40">
        <f>COUNTIF(Planilha3!$A:$B,subjects_uniques!A40)</f>
        <v>1</v>
      </c>
    </row>
    <row r="41" spans="1:2" x14ac:dyDescent="0.25">
      <c r="A41" s="8">
        <v>54069645</v>
      </c>
      <c r="B41">
        <f>COUNTIF(Planilha3!$A:$B,subjects_uniques!A41)</f>
        <v>5</v>
      </c>
    </row>
    <row r="42" spans="1:2" x14ac:dyDescent="0.25">
      <c r="A42" s="11">
        <v>13752236</v>
      </c>
      <c r="B42">
        <f>COUNTIF(Planilha3!$A:$B,subjects_uniques!A42)</f>
        <v>5</v>
      </c>
    </row>
    <row r="43" spans="1:2" x14ac:dyDescent="0.25">
      <c r="A43" s="8">
        <v>15636994</v>
      </c>
      <c r="B43">
        <f>COUNTIF(Planilha3!$A:$B,subjects_uniques!A43)</f>
        <v>5</v>
      </c>
    </row>
    <row r="44" spans="1:2" x14ac:dyDescent="0.25">
      <c r="A44" s="11">
        <v>44225766</v>
      </c>
      <c r="B44">
        <f>COUNTIF(Planilha3!$A:$B,subjects_uniques!A44)</f>
        <v>5</v>
      </c>
    </row>
    <row r="45" spans="1:2" x14ac:dyDescent="0.25">
      <c r="A45" s="8">
        <v>53292156</v>
      </c>
      <c r="B45">
        <f>COUNTIF(Planilha3!$A:$B,subjects_uniques!A45)</f>
        <v>5</v>
      </c>
    </row>
    <row r="46" spans="1:2" x14ac:dyDescent="0.25">
      <c r="A46" s="11">
        <v>83570624</v>
      </c>
      <c r="B46">
        <f>COUNTIF(Planilha3!$A:$B,subjects_uniques!A46)</f>
        <v>6</v>
      </c>
    </row>
    <row r="47" spans="1:2" x14ac:dyDescent="0.25">
      <c r="A47" s="11">
        <v>78053109</v>
      </c>
      <c r="B47">
        <f>COUNTIF(Planilha3!$A:$B,subjects_uniques!A47)</f>
        <v>5</v>
      </c>
    </row>
    <row r="48" spans="1:2" x14ac:dyDescent="0.25">
      <c r="A48" s="8">
        <v>66543418</v>
      </c>
      <c r="B48">
        <f>COUNTIF(Planilha3!$A:$B,subjects_uniques!A48)</f>
        <v>5</v>
      </c>
    </row>
    <row r="49" spans="1:2" x14ac:dyDescent="0.25">
      <c r="A49" s="11">
        <v>17700168</v>
      </c>
      <c r="B49">
        <f>COUNTIF(Planilha3!$A:$B,subjects_uniques!A49)</f>
        <v>4</v>
      </c>
    </row>
    <row r="50" spans="1:2" x14ac:dyDescent="0.25">
      <c r="A50" s="11">
        <v>27201185</v>
      </c>
      <c r="B50">
        <f>COUNTIF(Planilha3!$A:$B,subjects_uniques!A50)</f>
        <v>6</v>
      </c>
    </row>
    <row r="51" spans="1:2" x14ac:dyDescent="0.25">
      <c r="A51" s="11">
        <v>27459896</v>
      </c>
      <c r="B51">
        <f>COUNTIF(Planilha3!$A:$B,subjects_uniques!A51)</f>
        <v>3</v>
      </c>
    </row>
    <row r="52" spans="1:2" x14ac:dyDescent="0.25">
      <c r="A52" s="8">
        <v>53554443</v>
      </c>
      <c r="B52">
        <f>COUNTIF(Planilha3!$A:$B,subjects_uniques!A52)</f>
        <v>4</v>
      </c>
    </row>
    <row r="53" spans="1:2" x14ac:dyDescent="0.25">
      <c r="A53" s="8">
        <v>7213612</v>
      </c>
      <c r="B53">
        <f>COUNTIF(Planilha3!$A:$B,subjects_uniques!A53)</f>
        <v>5</v>
      </c>
    </row>
    <row r="54" spans="1:2" x14ac:dyDescent="0.25">
      <c r="A54" s="11">
        <v>73473924</v>
      </c>
      <c r="B54">
        <f>COUNTIF(Planilha3!$A:$B,subjects_uniques!A54)</f>
        <v>4</v>
      </c>
    </row>
    <row r="55" spans="1:2" x14ac:dyDescent="0.25">
      <c r="A55" s="11">
        <v>6292985</v>
      </c>
      <c r="B55">
        <f>COUNTIF(Planilha3!$A:$B,subjects_uniques!A55)</f>
        <v>2</v>
      </c>
    </row>
    <row r="56" spans="1:2" x14ac:dyDescent="0.25">
      <c r="A56" s="11">
        <v>47276699</v>
      </c>
      <c r="B56">
        <f>COUNTIF(Planilha3!$A:$B,subjects_uniques!A56)</f>
        <v>3</v>
      </c>
    </row>
    <row r="57" spans="1:2" x14ac:dyDescent="0.25">
      <c r="A57" s="8">
        <v>88497510</v>
      </c>
      <c r="B57">
        <f>COUNTIF(Planilha3!$A:$B,subjects_uniques!A57)</f>
        <v>5</v>
      </c>
    </row>
    <row r="58" spans="1:2" x14ac:dyDescent="0.25">
      <c r="A58" s="11">
        <v>59752348</v>
      </c>
      <c r="B58">
        <f>COUNTIF(Planilha3!$A:$B,subjects_uniques!A58)</f>
        <v>8</v>
      </c>
    </row>
    <row r="59" spans="1:2" x14ac:dyDescent="0.25">
      <c r="A59" s="11">
        <v>23836164</v>
      </c>
      <c r="B59">
        <f>COUNTIF(Planilha3!$A:$B,subjects_uniques!A59)</f>
        <v>3</v>
      </c>
    </row>
    <row r="60" spans="1:2" x14ac:dyDescent="0.25">
      <c r="A60" s="8">
        <v>66571342</v>
      </c>
      <c r="B60">
        <f>COUNTIF(Planilha3!$A:$B,subjects_uniques!A60)</f>
        <v>5</v>
      </c>
    </row>
    <row r="61" spans="1:2" x14ac:dyDescent="0.25">
      <c r="A61" s="11">
        <v>91052526</v>
      </c>
      <c r="B61">
        <f>COUNTIF(Planilha3!$A:$B,subjects_uniques!A61)</f>
        <v>6</v>
      </c>
    </row>
    <row r="62" spans="1:2" x14ac:dyDescent="0.25">
      <c r="A62" s="11">
        <v>71947761</v>
      </c>
      <c r="B62">
        <f>COUNTIF(Planilha3!$A:$B,subjects_uniques!A62)</f>
        <v>5</v>
      </c>
    </row>
    <row r="63" spans="1:2" x14ac:dyDescent="0.25">
      <c r="A63" s="8">
        <v>94564987</v>
      </c>
      <c r="B63">
        <f>COUNTIF(Planilha3!$A:$B,subjects_uniques!A63)</f>
        <v>3</v>
      </c>
    </row>
    <row r="64" spans="1:2" x14ac:dyDescent="0.25">
      <c r="A64" s="11">
        <v>32922941</v>
      </c>
      <c r="B64">
        <f>COUNTIF(Planilha3!$A:$B,subjects_uniques!A64)</f>
        <v>9</v>
      </c>
    </row>
    <row r="65" spans="1:2" x14ac:dyDescent="0.25">
      <c r="A65" s="8">
        <v>36300639</v>
      </c>
      <c r="B65">
        <f>COUNTIF(Planilha3!$A:$B,subjects_uniques!A65)</f>
        <v>1</v>
      </c>
    </row>
    <row r="66" spans="1:2" x14ac:dyDescent="0.25">
      <c r="A66" s="11">
        <v>71144916</v>
      </c>
      <c r="B66">
        <f>COUNTIF(Planilha3!$A:$B,subjects_uniques!A66)</f>
        <v>7</v>
      </c>
    </row>
    <row r="67" spans="1:2" x14ac:dyDescent="0.25">
      <c r="A67" s="8">
        <v>75694740</v>
      </c>
      <c r="B67">
        <f>COUNTIF(Planilha3!$A:$B,subjects_uniques!A67)</f>
        <v>5</v>
      </c>
    </row>
    <row r="68" spans="1:2" x14ac:dyDescent="0.25">
      <c r="A68" s="11">
        <v>23753645</v>
      </c>
      <c r="B68">
        <f>COUNTIF(Planilha3!$A:$B,subjects_uniques!A68)</f>
        <v>6</v>
      </c>
    </row>
    <row r="69" spans="1:2" x14ac:dyDescent="0.25">
      <c r="A69" s="11">
        <v>80883690</v>
      </c>
      <c r="B69">
        <f>COUNTIF(Planilha3!$A:$B,subjects_uniques!A69)</f>
        <v>6</v>
      </c>
    </row>
    <row r="70" spans="1:2" x14ac:dyDescent="0.25">
      <c r="A70" s="11">
        <v>20492935</v>
      </c>
      <c r="B70">
        <f>COUNTIF(Planilha3!$A:$B,subjects_uniques!A70)</f>
        <v>5</v>
      </c>
    </row>
    <row r="71" spans="1:2" x14ac:dyDescent="0.25">
      <c r="A71" s="8">
        <v>99609442</v>
      </c>
      <c r="B71">
        <f>COUNTIF(Planilha3!$A:$B,subjects_uniques!A71)</f>
        <v>6</v>
      </c>
    </row>
    <row r="72" spans="1:2" x14ac:dyDescent="0.25">
      <c r="A72" s="8">
        <v>18937833</v>
      </c>
      <c r="B72">
        <f>COUNTIF(Planilha3!$A:$B,subjects_uniques!A72)</f>
        <v>5</v>
      </c>
    </row>
    <row r="73" spans="1:2" x14ac:dyDescent="0.25">
      <c r="A73" s="11">
        <v>44127444</v>
      </c>
      <c r="B73">
        <f>COUNTIF(Planilha3!$A:$B,subjects_uniques!A73)</f>
        <v>4</v>
      </c>
    </row>
    <row r="74" spans="1:2" x14ac:dyDescent="0.25">
      <c r="A74" s="11">
        <v>42416095</v>
      </c>
      <c r="B74">
        <f>COUNTIF(Planilha3!$A:$B,subjects_uniques!A74)</f>
        <v>6</v>
      </c>
    </row>
    <row r="75" spans="1:2" x14ac:dyDescent="0.25">
      <c r="A75" s="11">
        <v>29010566</v>
      </c>
      <c r="B75">
        <f>COUNTIF(Planilha3!$A:$B,subjects_uniques!A75)</f>
        <v>7</v>
      </c>
    </row>
    <row r="76" spans="1:2" x14ac:dyDescent="0.25">
      <c r="A76" s="8">
        <v>45972924</v>
      </c>
      <c r="B76">
        <f>COUNTIF(Planilha3!$A:$B,subjects_uniques!A76)</f>
        <v>6</v>
      </c>
    </row>
    <row r="77" spans="1:2" x14ac:dyDescent="0.25">
      <c r="A77" s="8">
        <v>1508261</v>
      </c>
      <c r="B77">
        <f>COUNTIF(Planilha3!$A:$B,subjects_uniques!A77)</f>
        <v>5</v>
      </c>
    </row>
    <row r="78" spans="1:2" x14ac:dyDescent="0.25">
      <c r="A78" s="11">
        <v>37473220</v>
      </c>
      <c r="B78">
        <f>COUNTIF(Planilha3!$A:$B,subjects_uniques!A78)</f>
        <v>10</v>
      </c>
    </row>
    <row r="79" spans="1:2" x14ac:dyDescent="0.25">
      <c r="A79" s="11">
        <v>77769930</v>
      </c>
      <c r="B79">
        <f>COUNTIF(Planilha3!$A:$B,subjects_uniques!A79)</f>
        <v>5</v>
      </c>
    </row>
    <row r="80" spans="1:2" x14ac:dyDescent="0.25">
      <c r="A80" s="8">
        <v>32674001</v>
      </c>
      <c r="B80">
        <f>COUNTIF(Planilha3!$A:$B,subjects_uniques!A80)</f>
        <v>6</v>
      </c>
    </row>
    <row r="81" spans="1:2" x14ac:dyDescent="0.25">
      <c r="A81" s="8">
        <v>84087945</v>
      </c>
      <c r="B81">
        <f>COUNTIF(Planilha3!$A:$B,subjects_uniques!A81)</f>
        <v>5</v>
      </c>
    </row>
    <row r="82" spans="1:2" x14ac:dyDescent="0.25">
      <c r="A82" s="11">
        <v>62914563</v>
      </c>
      <c r="B82">
        <f>COUNTIF(Planilha3!$A:$B,subjects_uniques!A82)</f>
        <v>6</v>
      </c>
    </row>
    <row r="83" spans="1:2" x14ac:dyDescent="0.25">
      <c r="A83" s="11">
        <v>25804925</v>
      </c>
      <c r="B83">
        <f>COUNTIF(Planilha3!$A:$B,subjects_uniques!A83)</f>
        <v>10</v>
      </c>
    </row>
    <row r="84" spans="1:2" x14ac:dyDescent="0.25">
      <c r="A84" s="11">
        <v>30912465</v>
      </c>
      <c r="B84">
        <f>COUNTIF(Planilha3!$A:$B,subjects_uniques!A84)</f>
        <v>5</v>
      </c>
    </row>
    <row r="85" spans="1:2" x14ac:dyDescent="0.25">
      <c r="A85" s="8">
        <v>2109847</v>
      </c>
      <c r="B85">
        <f>COUNTIF(Planilha3!$A:$B,subjects_uniques!A85)</f>
        <v>6</v>
      </c>
    </row>
    <row r="86" spans="1:2" x14ac:dyDescent="0.25">
      <c r="A86" s="8">
        <v>27024575</v>
      </c>
      <c r="B86">
        <f>COUNTIF(Planilha3!$A:$B,subjects_uniques!A86)</f>
        <v>5</v>
      </c>
    </row>
    <row r="87" spans="1:2" x14ac:dyDescent="0.25">
      <c r="A87" s="11">
        <v>80462796</v>
      </c>
      <c r="B87">
        <f>COUNTIF(Planilha3!$A:$B,subjects_uniques!A87)</f>
        <v>5</v>
      </c>
    </row>
    <row r="88" spans="1:2" x14ac:dyDescent="0.25">
      <c r="A88" s="8">
        <v>28828854</v>
      </c>
      <c r="B88">
        <f>COUNTIF(Planilha3!$A:$B,subjects_uniques!A88)</f>
        <v>6</v>
      </c>
    </row>
    <row r="89" spans="1:2" x14ac:dyDescent="0.25">
      <c r="A89" s="8">
        <v>11585327</v>
      </c>
      <c r="B89">
        <f>COUNTIF(Planilha3!$A:$B,subjects_uniques!A89)</f>
        <v>5</v>
      </c>
    </row>
    <row r="90" spans="1:2" x14ac:dyDescent="0.25">
      <c r="A90" s="11">
        <v>17118260</v>
      </c>
      <c r="B90">
        <f>COUNTIF(Planilha3!$A:$B,subjects_uniques!A90)</f>
        <v>7</v>
      </c>
    </row>
    <row r="91" spans="1:2" x14ac:dyDescent="0.25">
      <c r="A91" s="8">
        <v>41595054</v>
      </c>
      <c r="B91">
        <f>COUNTIF(Planilha3!$A:$B,subjects_uniques!A91)</f>
        <v>10</v>
      </c>
    </row>
    <row r="92" spans="1:2" x14ac:dyDescent="0.25">
      <c r="A92" s="8">
        <v>57974081</v>
      </c>
      <c r="B92">
        <f>COUNTIF(Planilha3!$A:$B,subjects_uniques!A92)</f>
        <v>10</v>
      </c>
    </row>
    <row r="93" spans="1:2" x14ac:dyDescent="0.25">
      <c r="A93" s="8">
        <v>29430830</v>
      </c>
      <c r="B93">
        <f>COUNTIF(Planilha3!$A:$B,subjects_uniques!A93)</f>
        <v>4</v>
      </c>
    </row>
    <row r="94" spans="1:2" x14ac:dyDescent="0.25">
      <c r="A94" s="8">
        <v>21851072</v>
      </c>
      <c r="B94">
        <f>COUNTIF(Planilha3!$A:$B,subjects_uniques!A94)</f>
        <v>5</v>
      </c>
    </row>
    <row r="95" spans="1:2" x14ac:dyDescent="0.25">
      <c r="A95" s="11">
        <v>20874356</v>
      </c>
      <c r="B95">
        <f>COUNTIF(Planilha3!$A:$B,subjects_uniques!A95)</f>
        <v>5</v>
      </c>
    </row>
    <row r="96" spans="1:2" x14ac:dyDescent="0.25">
      <c r="A96" s="8">
        <v>82130218</v>
      </c>
      <c r="B96">
        <f>COUNTIF(Planilha3!$A:$B,subjects_uniques!A96)</f>
        <v>6</v>
      </c>
    </row>
    <row r="97" spans="1:2" x14ac:dyDescent="0.25">
      <c r="A97" s="8">
        <v>55050716</v>
      </c>
      <c r="B97">
        <f>COUNTIF(Planilha3!$A:$B,subjects_uniques!A97)</f>
        <v>4</v>
      </c>
    </row>
    <row r="98" spans="1:2" x14ac:dyDescent="0.25">
      <c r="A98" s="8">
        <v>27364394</v>
      </c>
      <c r="B98">
        <f>COUNTIF(Planilha3!$A:$B,subjects_uniques!A98)</f>
        <v>5</v>
      </c>
    </row>
    <row r="99" spans="1:2" x14ac:dyDescent="0.25">
      <c r="A99" s="11">
        <v>49659124</v>
      </c>
      <c r="B99">
        <f>COUNTIF(Planilha3!$A:$B,subjects_uniques!A99)</f>
        <v>4</v>
      </c>
    </row>
    <row r="100" spans="1:2" x14ac:dyDescent="0.25">
      <c r="A100" s="11">
        <v>91120655</v>
      </c>
      <c r="B100">
        <f>COUNTIF(Planilha3!$A:$B,subjects_uniques!A100)</f>
        <v>10</v>
      </c>
    </row>
    <row r="101" spans="1:2" x14ac:dyDescent="0.25">
      <c r="A101" s="11">
        <v>6661023</v>
      </c>
      <c r="B101">
        <f>COUNTIF(Planilha3!$A:$B,subjects_uniques!A101)</f>
        <v>1</v>
      </c>
    </row>
    <row r="102" spans="1:2" x14ac:dyDescent="0.25">
      <c r="A102" s="8">
        <v>11643516</v>
      </c>
      <c r="B102">
        <f>COUNTIF(Planilha3!$A:$B,subjects_uniques!A102)</f>
        <v>2</v>
      </c>
    </row>
    <row r="103" spans="1:2" x14ac:dyDescent="0.25">
      <c r="A103" s="8">
        <v>66129203</v>
      </c>
      <c r="B103">
        <f>COUNTIF(Planilha3!$A:$B,subjects_uniques!A103)</f>
        <v>5</v>
      </c>
    </row>
    <row r="104" spans="1:2" x14ac:dyDescent="0.25">
      <c r="A104" s="11">
        <v>91897721</v>
      </c>
      <c r="B104">
        <f>COUNTIF(Planilha3!$A:$B,subjects_uniques!A104)</f>
        <v>14</v>
      </c>
    </row>
    <row r="105" spans="1:2" x14ac:dyDescent="0.25">
      <c r="A105" s="11">
        <v>79794253</v>
      </c>
      <c r="B105">
        <f>COUNTIF(Planilha3!$A:$B,subjects_uniques!A105)</f>
        <v>5</v>
      </c>
    </row>
    <row r="106" spans="1:2" x14ac:dyDescent="0.25">
      <c r="A106" s="8">
        <v>98457658</v>
      </c>
      <c r="B106">
        <f>COUNTIF(Planilha3!$A:$B,subjects_uniques!A106)</f>
        <v>4</v>
      </c>
    </row>
    <row r="107" spans="1:2" x14ac:dyDescent="0.25">
      <c r="A107" s="8">
        <v>1391357</v>
      </c>
      <c r="B107">
        <f>COUNTIF(Planilha3!$A:$B,subjects_uniques!A107)</f>
        <v>6</v>
      </c>
    </row>
    <row r="108" spans="1:2" x14ac:dyDescent="0.25">
      <c r="A108" s="8">
        <v>15262242</v>
      </c>
      <c r="B108">
        <f>COUNTIF(Planilha3!$A:$B,subjects_uniques!A108)</f>
        <v>5</v>
      </c>
    </row>
    <row r="109" spans="1:2" x14ac:dyDescent="0.25">
      <c r="A109" s="11">
        <v>34300225</v>
      </c>
      <c r="B109">
        <f>COUNTIF(Planilha3!$A:$B,subjects_uniques!A109)</f>
        <v>2</v>
      </c>
    </row>
    <row r="110" spans="1:2" x14ac:dyDescent="0.25">
      <c r="A110" s="11">
        <v>980960</v>
      </c>
      <c r="B110">
        <f>COUNTIF(Planilha3!$A:$B,subjects_uniques!A110)</f>
        <v>5</v>
      </c>
    </row>
    <row r="111" spans="1:2" x14ac:dyDescent="0.25">
      <c r="A111" s="8">
        <v>54743376</v>
      </c>
      <c r="B111">
        <f>COUNTIF(Planilha3!$A:$B,subjects_uniques!A111)</f>
        <v>5</v>
      </c>
    </row>
    <row r="112" spans="1:2" x14ac:dyDescent="0.25">
      <c r="A112" s="11">
        <v>47082753</v>
      </c>
      <c r="B112">
        <f>COUNTIF(Planilha3!$A:$B,subjects_uniques!A112)</f>
        <v>5</v>
      </c>
    </row>
    <row r="113" spans="1:2" x14ac:dyDescent="0.25">
      <c r="A113" s="8">
        <v>70658771</v>
      </c>
      <c r="B113">
        <f>COUNTIF(Planilha3!$A:$B,subjects_uniques!A113)</f>
        <v>5</v>
      </c>
    </row>
    <row r="114" spans="1:2" x14ac:dyDescent="0.25">
      <c r="A114" s="11">
        <v>76595791</v>
      </c>
      <c r="B114">
        <f>COUNTIF(Planilha3!$A:$B,subjects_uniques!A114)</f>
        <v>6</v>
      </c>
    </row>
    <row r="115" spans="1:2" x14ac:dyDescent="0.25">
      <c r="A115" s="11">
        <v>64918510</v>
      </c>
      <c r="B115">
        <f>COUNTIF(Planilha3!$A:$B,subjects_uniques!A115)</f>
        <v>5</v>
      </c>
    </row>
    <row r="116" spans="1:2" x14ac:dyDescent="0.25">
      <c r="A116" s="8">
        <v>45973439</v>
      </c>
      <c r="B116">
        <f>COUNTIF(Planilha3!$A:$B,subjects_uniques!A116)</f>
        <v>6</v>
      </c>
    </row>
    <row r="117" spans="1:2" x14ac:dyDescent="0.25">
      <c r="A117" s="8">
        <v>17523369</v>
      </c>
      <c r="B117">
        <f>COUNTIF(Planilha3!$A:$B,subjects_uniques!A117)</f>
        <v>5</v>
      </c>
    </row>
    <row r="118" spans="1:2" x14ac:dyDescent="0.25">
      <c r="A118" s="11">
        <v>38659698</v>
      </c>
      <c r="B118">
        <f>COUNTIF(Planilha3!$A:$B,subjects_uniques!A118)</f>
        <v>6</v>
      </c>
    </row>
    <row r="119" spans="1:2" x14ac:dyDescent="0.25">
      <c r="A119" s="11">
        <v>94494125</v>
      </c>
      <c r="B119">
        <f>COUNTIF(Planilha3!$A:$B,subjects_uniques!A119)</f>
        <v>5</v>
      </c>
    </row>
    <row r="120" spans="1:2" x14ac:dyDescent="0.25">
      <c r="A120" s="8">
        <v>58108622</v>
      </c>
      <c r="B120">
        <f>COUNTIF(Planilha3!$A:$B,subjects_uniques!A120)</f>
        <v>5</v>
      </c>
    </row>
    <row r="121" spans="1:2" x14ac:dyDescent="0.25">
      <c r="A121" s="11">
        <v>82884000</v>
      </c>
      <c r="B121">
        <f>COUNTIF(Planilha3!$A:$B,subjects_uniques!A121)</f>
        <v>4</v>
      </c>
    </row>
    <row r="122" spans="1:2" x14ac:dyDescent="0.25">
      <c r="A122" s="11">
        <v>38445280</v>
      </c>
      <c r="B122">
        <f>COUNTIF(Planilha3!$A:$B,subjects_uniques!A122)</f>
        <v>7</v>
      </c>
    </row>
    <row r="123" spans="1:2" x14ac:dyDescent="0.25">
      <c r="A123" s="8">
        <v>23158988</v>
      </c>
      <c r="B123">
        <f>COUNTIF(Planilha3!$A:$B,subjects_uniques!A123)</f>
        <v>5</v>
      </c>
    </row>
    <row r="124" spans="1:2" x14ac:dyDescent="0.25">
      <c r="A124" s="11">
        <v>55187577</v>
      </c>
      <c r="B124">
        <f>COUNTIF(Planilha3!$A:$B,subjects_uniques!A124)</f>
        <v>5</v>
      </c>
    </row>
    <row r="125" spans="1:2" x14ac:dyDescent="0.25">
      <c r="A125" s="8">
        <v>27758525</v>
      </c>
      <c r="B125">
        <f>COUNTIF(Planilha3!$A:$B,subjects_uniques!A125)</f>
        <v>4</v>
      </c>
    </row>
    <row r="126" spans="1:2" x14ac:dyDescent="0.25">
      <c r="A126" s="8">
        <v>98504195</v>
      </c>
      <c r="B126">
        <f>COUNTIF(Planilha3!$A:$B,subjects_uniques!A126)</f>
        <v>1</v>
      </c>
    </row>
    <row r="127" spans="1:2" x14ac:dyDescent="0.25">
      <c r="A127" s="11">
        <v>95381045</v>
      </c>
      <c r="B127">
        <f>COUNTIF(Planilha3!$A:$B,subjects_uniques!A127)</f>
        <v>5</v>
      </c>
    </row>
    <row r="128" spans="1:2" x14ac:dyDescent="0.25">
      <c r="A128" s="8">
        <v>60320066</v>
      </c>
      <c r="B128">
        <f>COUNTIF(Planilha3!$A:$B,subjects_uniques!A128)</f>
        <v>6</v>
      </c>
    </row>
    <row r="129" spans="1:2" x14ac:dyDescent="0.25">
      <c r="A129" s="8">
        <v>62995379</v>
      </c>
      <c r="B129">
        <f>COUNTIF(Planilha3!$A:$B,subjects_uniques!A129)</f>
        <v>5</v>
      </c>
    </row>
    <row r="130" spans="1:2" x14ac:dyDescent="0.25">
      <c r="A130" s="11">
        <v>87819877</v>
      </c>
      <c r="B130">
        <f>COUNTIF(Planilha3!$A:$B,subjects_uniques!A130)</f>
        <v>7</v>
      </c>
    </row>
    <row r="131" spans="1:2" x14ac:dyDescent="0.25">
      <c r="A131" s="8">
        <v>41435283</v>
      </c>
      <c r="B131">
        <f>COUNTIF(Planilha3!$A:$B,subjects_uniques!A131)</f>
        <v>5</v>
      </c>
    </row>
    <row r="132" spans="1:2" x14ac:dyDescent="0.25">
      <c r="A132" s="11">
        <v>91969999</v>
      </c>
      <c r="B132">
        <f>COUNTIF(Planilha3!$A:$B,subjects_uniques!A132)</f>
        <v>7</v>
      </c>
    </row>
    <row r="133" spans="1:2" x14ac:dyDescent="0.25">
      <c r="A133" s="8">
        <v>75867885</v>
      </c>
      <c r="B133">
        <f>COUNTIF(Planilha3!$A:$B,subjects_uniques!A133)</f>
        <v>13</v>
      </c>
    </row>
    <row r="134" spans="1:2" x14ac:dyDescent="0.25">
      <c r="A134" s="11">
        <v>99596831</v>
      </c>
      <c r="B134">
        <f>COUNTIF(Planilha3!$A:$B,subjects_uniques!A134)</f>
        <v>8</v>
      </c>
    </row>
    <row r="135" spans="1:2" x14ac:dyDescent="0.25">
      <c r="A135" s="11">
        <v>2833106</v>
      </c>
      <c r="B135">
        <f>COUNTIF(Planilha3!$A:$B,subjects_uniques!A135)</f>
        <v>2</v>
      </c>
    </row>
    <row r="136" spans="1:2" x14ac:dyDescent="0.25">
      <c r="A136" s="11">
        <v>43516178</v>
      </c>
      <c r="B136">
        <f>COUNTIF(Planilha3!$A:$B,subjects_uniques!A136)</f>
        <v>10</v>
      </c>
    </row>
    <row r="137" spans="1:2" x14ac:dyDescent="0.25">
      <c r="A137" s="11">
        <v>73252185</v>
      </c>
      <c r="B137">
        <f>COUNTIF(Planilha3!$A:$B,subjects_uniques!A137)</f>
        <v>5</v>
      </c>
    </row>
    <row r="138" spans="1:2" x14ac:dyDescent="0.25">
      <c r="A138" s="8">
        <v>12117133</v>
      </c>
      <c r="B138">
        <f>COUNTIF(Planilha3!$A:$B,subjects_uniques!A138)</f>
        <v>5</v>
      </c>
    </row>
    <row r="139" spans="1:2" x14ac:dyDescent="0.25">
      <c r="A139" s="11">
        <v>5370265</v>
      </c>
      <c r="B139">
        <f>COUNTIF(Planilha3!$A:$B,subjects_uniques!A139)</f>
        <v>2</v>
      </c>
    </row>
    <row r="140" spans="1:2" x14ac:dyDescent="0.25">
      <c r="A140" s="11">
        <v>19293170</v>
      </c>
      <c r="B140">
        <f>COUNTIF(Planilha3!$A:$B,subjects_uniques!A140)</f>
        <v>3</v>
      </c>
    </row>
    <row r="141" spans="1:2" x14ac:dyDescent="0.25">
      <c r="A141" s="8">
        <v>58753717</v>
      </c>
      <c r="B141">
        <f>COUNTIF(Planilha3!$A:$B,subjects_uniques!A141)</f>
        <v>7</v>
      </c>
    </row>
    <row r="142" spans="1:2" x14ac:dyDescent="0.25">
      <c r="A142" s="11">
        <v>58510411</v>
      </c>
      <c r="B142">
        <f>COUNTIF(Planilha3!$A:$B,subjects_uniques!A142)</f>
        <v>26</v>
      </c>
    </row>
    <row r="143" spans="1:2" x14ac:dyDescent="0.25">
      <c r="A143" s="11">
        <v>71006231</v>
      </c>
      <c r="B143">
        <f>COUNTIF(Planilha3!$A:$B,subjects_uniques!A143)</f>
        <v>74</v>
      </c>
    </row>
    <row r="144" spans="1:2" x14ac:dyDescent="0.25">
      <c r="A144" s="11">
        <v>9109780</v>
      </c>
      <c r="B144">
        <f>COUNTIF(Planilha3!$A:$B,subjects_uniques!A144)</f>
        <v>7</v>
      </c>
    </row>
    <row r="145" spans="1:2" x14ac:dyDescent="0.25">
      <c r="A145" s="8">
        <v>77815192</v>
      </c>
      <c r="B145">
        <f>COUNTIF(Planilha3!$A:$B,subjects_uniques!A145)</f>
        <v>5</v>
      </c>
    </row>
    <row r="146" spans="1:2" x14ac:dyDescent="0.25">
      <c r="A146" s="11">
        <v>64843977</v>
      </c>
      <c r="B146">
        <f>COUNTIF(Planilha3!$A:$B,subjects_uniques!A146)</f>
        <v>10</v>
      </c>
    </row>
    <row r="147" spans="1:2" x14ac:dyDescent="0.25">
      <c r="A147" s="11">
        <v>82081196</v>
      </c>
      <c r="B147">
        <f>COUNTIF(Planilha3!$A:$B,subjects_uniques!A147)</f>
        <v>10</v>
      </c>
    </row>
    <row r="148" spans="1:2" x14ac:dyDescent="0.25">
      <c r="A148" s="11">
        <v>46852104</v>
      </c>
      <c r="B148">
        <f>COUNTIF(Planilha3!$A:$B,subjects_uniques!A148)</f>
        <v>5</v>
      </c>
    </row>
    <row r="149" spans="1:2" x14ac:dyDescent="0.25">
      <c r="A149" s="8">
        <v>67430257</v>
      </c>
      <c r="B149">
        <f>COUNTIF(Planilha3!$A:$B,subjects_uniques!A149)</f>
        <v>5</v>
      </c>
    </row>
    <row r="150" spans="1:2" x14ac:dyDescent="0.25">
      <c r="A150" s="11">
        <v>18214730</v>
      </c>
      <c r="B150">
        <f>COUNTIF(Planilha3!$A:$B,subjects_uniques!A150)</f>
        <v>8</v>
      </c>
    </row>
    <row r="151" spans="1:2" x14ac:dyDescent="0.25">
      <c r="A151" s="11">
        <v>70237480</v>
      </c>
      <c r="B151">
        <f>COUNTIF(Planilha3!$A:$B,subjects_uniques!A151)</f>
        <v>5</v>
      </c>
    </row>
    <row r="152" spans="1:2" x14ac:dyDescent="0.25">
      <c r="A152" s="8">
        <v>4953480</v>
      </c>
      <c r="B152">
        <f>COUNTIF(Planilha3!$A:$B,subjects_uniques!A152)</f>
        <v>5</v>
      </c>
    </row>
    <row r="153" spans="1:2" x14ac:dyDescent="0.25">
      <c r="A153" s="11">
        <v>76569677</v>
      </c>
      <c r="B153">
        <f>COUNTIF(Planilha3!$A:$B,subjects_uniques!A153)</f>
        <v>8</v>
      </c>
    </row>
    <row r="154" spans="1:2" x14ac:dyDescent="0.25">
      <c r="A154" s="11">
        <v>3717246</v>
      </c>
      <c r="B154">
        <f>COUNTIF(Planilha3!$A:$B,subjects_uniques!A154)</f>
        <v>6</v>
      </c>
    </row>
    <row r="155" spans="1:2" x14ac:dyDescent="0.25">
      <c r="A155" s="11">
        <v>87856215</v>
      </c>
      <c r="B155">
        <f>COUNTIF(Planilha3!$A:$B,subjects_uniques!A155)</f>
        <v>5</v>
      </c>
    </row>
    <row r="156" spans="1:2" x14ac:dyDescent="0.25">
      <c r="A156" s="8">
        <v>61388638</v>
      </c>
      <c r="B156">
        <f>COUNTIF(Planilha3!$A:$B,subjects_uniques!A156)</f>
        <v>5</v>
      </c>
    </row>
    <row r="157" spans="1:2" x14ac:dyDescent="0.25">
      <c r="A157" s="11">
        <v>45736370</v>
      </c>
      <c r="B157">
        <f>COUNTIF(Planilha3!$A:$B,subjects_uniques!A157)</f>
        <v>4</v>
      </c>
    </row>
    <row r="158" spans="1:2" x14ac:dyDescent="0.25">
      <c r="A158" s="11">
        <v>14179749</v>
      </c>
      <c r="B158">
        <f>COUNTIF(Planilha3!$A:$B,subjects_uniques!A158)</f>
        <v>9</v>
      </c>
    </row>
    <row r="159" spans="1:2" x14ac:dyDescent="0.25">
      <c r="A159" s="8">
        <v>12028268</v>
      </c>
      <c r="B159">
        <f>COUNTIF(Planilha3!$A:$B,subjects_uniques!A159)</f>
        <v>5</v>
      </c>
    </row>
    <row r="160" spans="1:2" x14ac:dyDescent="0.25">
      <c r="A160" s="11">
        <v>34699165</v>
      </c>
      <c r="B160">
        <f>COUNTIF(Planilha3!$A:$B,subjects_uniques!A160)</f>
        <v>5</v>
      </c>
    </row>
    <row r="161" spans="1:2" x14ac:dyDescent="0.25">
      <c r="A161" s="8">
        <v>82056733</v>
      </c>
      <c r="B161">
        <f>COUNTIF(Planilha3!$A:$B,subjects_uniques!A161)</f>
        <v>6</v>
      </c>
    </row>
    <row r="162" spans="1:2" x14ac:dyDescent="0.25">
      <c r="A162" s="8">
        <v>27009095</v>
      </c>
      <c r="B162">
        <f>COUNTIF(Planilha3!$A:$B,subjects_uniques!A162)</f>
        <v>7</v>
      </c>
    </row>
    <row r="163" spans="1:2" x14ac:dyDescent="0.25">
      <c r="A163" s="11">
        <v>59828530</v>
      </c>
      <c r="B163">
        <f>COUNTIF(Planilha3!$A:$B,subjects_uniques!A163)</f>
        <v>4</v>
      </c>
    </row>
    <row r="164" spans="1:2" x14ac:dyDescent="0.25">
      <c r="A164" s="11">
        <v>13888482</v>
      </c>
      <c r="B164">
        <f>COUNTIF(Planilha3!$A:$B,subjects_uniques!A164)</f>
        <v>2</v>
      </c>
    </row>
    <row r="165" spans="1:2" x14ac:dyDescent="0.25">
      <c r="A165" s="11">
        <v>48993823</v>
      </c>
      <c r="B165">
        <f>COUNTIF(Planilha3!$A:$B,subjects_uniques!A165)</f>
        <v>5</v>
      </c>
    </row>
    <row r="166" spans="1:2" x14ac:dyDescent="0.25">
      <c r="A166" s="8">
        <v>59101808</v>
      </c>
      <c r="B166">
        <f>COUNTIF(Planilha3!$A:$B,subjects_uniques!A166)</f>
        <v>1</v>
      </c>
    </row>
    <row r="167" spans="1:2" x14ac:dyDescent="0.25">
      <c r="A167" s="11">
        <v>96611700</v>
      </c>
      <c r="B167">
        <f>COUNTIF(Planilha3!$A:$B,subjects_uniques!A167)</f>
        <v>4</v>
      </c>
    </row>
    <row r="168" spans="1:2" x14ac:dyDescent="0.25">
      <c r="A168" s="11">
        <v>24036592</v>
      </c>
      <c r="B168">
        <f>COUNTIF(Planilha3!$A:$B,subjects_uniques!A168)</f>
        <v>5</v>
      </c>
    </row>
    <row r="169" spans="1:2" x14ac:dyDescent="0.25">
      <c r="A169" s="8">
        <v>99576324</v>
      </c>
      <c r="B169">
        <f>COUNTIF(Planilha3!$A:$B,subjects_uniques!A169)</f>
        <v>5</v>
      </c>
    </row>
    <row r="170" spans="1:2" x14ac:dyDescent="0.25">
      <c r="A170" s="11">
        <v>72933503</v>
      </c>
      <c r="B170">
        <f>COUNTIF(Planilha3!$A:$B,subjects_uniques!A170)</f>
        <v>5</v>
      </c>
    </row>
    <row r="171" spans="1:2" x14ac:dyDescent="0.25">
      <c r="A171" s="8">
        <v>8429681</v>
      </c>
      <c r="B171">
        <f>COUNTIF(Planilha3!$A:$B,subjects_uniques!A171)</f>
        <v>5</v>
      </c>
    </row>
    <row r="172" spans="1:2" x14ac:dyDescent="0.25">
      <c r="A172" s="11">
        <v>38043626</v>
      </c>
      <c r="B172">
        <f>COUNTIF(Planilha3!$A:$B,subjects_uniques!A172)</f>
        <v>6</v>
      </c>
    </row>
    <row r="173" spans="1:2" x14ac:dyDescent="0.25">
      <c r="A173" s="11">
        <v>41797235</v>
      </c>
      <c r="B173">
        <f>COUNTIF(Planilha3!$A:$B,subjects_uniques!A173)</f>
        <v>6</v>
      </c>
    </row>
    <row r="174" spans="1:2" x14ac:dyDescent="0.25">
      <c r="A174" s="11">
        <v>47252939</v>
      </c>
      <c r="B174">
        <f>COUNTIF(Planilha3!$A:$B,subjects_uniques!A174)</f>
        <v>8</v>
      </c>
    </row>
    <row r="175" spans="1:2" x14ac:dyDescent="0.25">
      <c r="A175" s="11">
        <v>88019985</v>
      </c>
      <c r="B175">
        <f>COUNTIF(Planilha3!$A:$B,subjects_uniques!A175)</f>
        <v>6</v>
      </c>
    </row>
    <row r="176" spans="1:2" x14ac:dyDescent="0.25">
      <c r="A176" s="11">
        <v>75833647</v>
      </c>
      <c r="B176">
        <f>COUNTIF(Planilha3!$A:$B,subjects_uniques!A176)</f>
        <v>5</v>
      </c>
    </row>
    <row r="177" spans="1:2" x14ac:dyDescent="0.25">
      <c r="A177" s="8">
        <v>61997888</v>
      </c>
      <c r="B177">
        <f>COUNTIF(Planilha3!$A:$B,subjects_uniques!A177)</f>
        <v>5</v>
      </c>
    </row>
    <row r="178" spans="1:2" x14ac:dyDescent="0.25">
      <c r="A178" s="11">
        <v>41900993</v>
      </c>
      <c r="B178">
        <f>COUNTIF(Planilha3!$A:$B,subjects_uniques!A178)</f>
        <v>5</v>
      </c>
    </row>
    <row r="179" spans="1:2" x14ac:dyDescent="0.25">
      <c r="A179" s="8">
        <v>99314162</v>
      </c>
      <c r="B179">
        <f>COUNTIF(Planilha3!$A:$B,subjects_uniques!A179)</f>
        <v>5</v>
      </c>
    </row>
    <row r="180" spans="1:2" x14ac:dyDescent="0.25">
      <c r="A180" s="11">
        <v>81937519</v>
      </c>
      <c r="B180">
        <f>COUNTIF(Planilha3!$A:$B,subjects_uniques!A180)</f>
        <v>1</v>
      </c>
    </row>
    <row r="181" spans="1:2" x14ac:dyDescent="0.25">
      <c r="A181" s="8">
        <v>27225874</v>
      </c>
      <c r="B181">
        <f>COUNTIF(Planilha3!$A:$B,subjects_uniques!A181)</f>
        <v>8</v>
      </c>
    </row>
    <row r="182" spans="1:2" x14ac:dyDescent="0.25">
      <c r="A182" s="8">
        <v>81639169</v>
      </c>
      <c r="B182">
        <f>COUNTIF(Planilha3!$A:$B,subjects_uniques!A182)</f>
        <v>5</v>
      </c>
    </row>
    <row r="183" spans="1:2" x14ac:dyDescent="0.25">
      <c r="A183" s="11">
        <v>40333825</v>
      </c>
      <c r="B183">
        <f>COUNTIF(Planilha3!$A:$B,subjects_uniques!A183)</f>
        <v>5</v>
      </c>
    </row>
    <row r="184" spans="1:2" x14ac:dyDescent="0.25">
      <c r="A184" s="8">
        <v>70139098</v>
      </c>
      <c r="B184">
        <f>COUNTIF(Planilha3!$A:$B,subjects_uniques!A184)</f>
        <v>5</v>
      </c>
    </row>
    <row r="185" spans="1:2" x14ac:dyDescent="0.25">
      <c r="A185" s="11">
        <v>73542182</v>
      </c>
      <c r="B185">
        <f>COUNTIF(Planilha3!$A:$B,subjects_uniques!A185)</f>
        <v>5</v>
      </c>
    </row>
    <row r="186" spans="1:2" x14ac:dyDescent="0.25">
      <c r="A186" s="8">
        <v>30748868</v>
      </c>
      <c r="B186">
        <f>COUNTIF(Planilha3!$A:$B,subjects_uniques!A186)</f>
        <v>5</v>
      </c>
    </row>
    <row r="187" spans="1:2" x14ac:dyDescent="0.25">
      <c r="A187" s="11">
        <v>84595936</v>
      </c>
      <c r="B187">
        <f>COUNTIF(Planilha3!$A:$B,subjects_uniques!A187)</f>
        <v>7</v>
      </c>
    </row>
    <row r="188" spans="1:2" x14ac:dyDescent="0.25">
      <c r="A188" s="8">
        <v>15820956</v>
      </c>
      <c r="B188">
        <f>COUNTIF(Planilha3!$A:$B,subjects_uniques!A188)</f>
        <v>7</v>
      </c>
    </row>
    <row r="189" spans="1:2" x14ac:dyDescent="0.25">
      <c r="A189" s="11">
        <v>3120345</v>
      </c>
      <c r="B189">
        <f>COUNTIF(Planilha3!$A:$B,subjects_uniques!A189)</f>
        <v>7</v>
      </c>
    </row>
    <row r="190" spans="1:2" x14ac:dyDescent="0.25">
      <c r="A190" s="8">
        <v>71324673</v>
      </c>
      <c r="B190">
        <f>COUNTIF(Planilha3!$A:$B,subjects_uniques!A190)</f>
        <v>5</v>
      </c>
    </row>
    <row r="191" spans="1:2" x14ac:dyDescent="0.25">
      <c r="A191" s="11">
        <v>82809904</v>
      </c>
      <c r="B191">
        <f>COUNTIF(Planilha3!$A:$B,subjects_uniques!A191)</f>
        <v>5</v>
      </c>
    </row>
    <row r="192" spans="1:2" x14ac:dyDescent="0.25">
      <c r="A192" s="8">
        <v>70294710</v>
      </c>
      <c r="B192">
        <f>COUNTIF(Planilha3!$A:$B,subjects_uniques!A192)</f>
        <v>3</v>
      </c>
    </row>
    <row r="193" spans="1:2" x14ac:dyDescent="0.25">
      <c r="A193" s="11">
        <v>73429040</v>
      </c>
      <c r="B193">
        <f>COUNTIF(Planilha3!$A:$B,subjects_uniques!A193)</f>
        <v>7</v>
      </c>
    </row>
    <row r="194" spans="1:2" x14ac:dyDescent="0.25">
      <c r="A194" s="8">
        <v>55206700</v>
      </c>
      <c r="B194">
        <f>COUNTIF(Planilha3!$A:$B,subjects_uniques!A194)</f>
        <v>6</v>
      </c>
    </row>
    <row r="195" spans="1:2" x14ac:dyDescent="0.25">
      <c r="A195" s="8">
        <v>69365222</v>
      </c>
      <c r="B195">
        <f>COUNTIF(Planilha3!$A:$B,subjects_uniques!A195)</f>
        <v>6</v>
      </c>
    </row>
    <row r="196" spans="1:2" x14ac:dyDescent="0.25">
      <c r="A196" s="8">
        <v>92622563</v>
      </c>
      <c r="B196">
        <f>COUNTIF(Planilha3!$A:$B,subjects_uniques!A196)</f>
        <v>5</v>
      </c>
    </row>
    <row r="197" spans="1:2" x14ac:dyDescent="0.25">
      <c r="A197" s="11">
        <v>17224438</v>
      </c>
      <c r="B197">
        <f>COUNTIF(Planilha3!$A:$B,subjects_uniques!A197)</f>
        <v>5</v>
      </c>
    </row>
    <row r="198" spans="1:2" x14ac:dyDescent="0.25">
      <c r="A198" s="8">
        <v>64316213</v>
      </c>
      <c r="B198">
        <f>COUNTIF(Planilha3!$A:$B,subjects_uniques!A198)</f>
        <v>5</v>
      </c>
    </row>
    <row r="199" spans="1:2" x14ac:dyDescent="0.25">
      <c r="A199" s="11">
        <v>27791366</v>
      </c>
      <c r="B199">
        <f>COUNTIF(Planilha3!$A:$B,subjects_uniques!A199)</f>
        <v>5</v>
      </c>
    </row>
    <row r="200" spans="1:2" x14ac:dyDescent="0.25">
      <c r="A200" s="8">
        <v>74659637</v>
      </c>
      <c r="B200">
        <f>COUNTIF(Planilha3!$A:$B,subjects_uniques!A200)</f>
        <v>5</v>
      </c>
    </row>
    <row r="201" spans="1:2" x14ac:dyDescent="0.25">
      <c r="A201" s="11">
        <v>30792360</v>
      </c>
      <c r="B201">
        <f>COUNTIF(Planilha3!$A:$B,subjects_uniques!A201)</f>
        <v>6</v>
      </c>
    </row>
    <row r="202" spans="1:2" x14ac:dyDescent="0.25">
      <c r="A202" s="11">
        <v>62945244</v>
      </c>
      <c r="B202">
        <f>COUNTIF(Planilha3!$A:$B,subjects_uniques!A202)</f>
        <v>8</v>
      </c>
    </row>
    <row r="203" spans="1:2" x14ac:dyDescent="0.25">
      <c r="A203" s="11">
        <v>30821340</v>
      </c>
      <c r="B203">
        <f>COUNTIF(Planilha3!$A:$B,subjects_uniques!A203)</f>
        <v>5</v>
      </c>
    </row>
    <row r="204" spans="1:2" x14ac:dyDescent="0.25">
      <c r="A204" s="8">
        <v>76049200</v>
      </c>
      <c r="B204">
        <f>COUNTIF(Planilha3!$A:$B,subjects_uniques!A204)</f>
        <v>14</v>
      </c>
    </row>
    <row r="205" spans="1:2" x14ac:dyDescent="0.25">
      <c r="A205" s="8">
        <v>95963514</v>
      </c>
      <c r="B205">
        <f>COUNTIF(Planilha3!$A:$B,subjects_uniques!A205)</f>
        <v>7</v>
      </c>
    </row>
    <row r="206" spans="1:2" x14ac:dyDescent="0.25">
      <c r="A206" s="11">
        <v>18639</v>
      </c>
      <c r="B206">
        <f>COUNTIF(Planilha3!$A:$B,subjects_uniques!A206)</f>
        <v>5</v>
      </c>
    </row>
    <row r="207" spans="1:2" x14ac:dyDescent="0.25">
      <c r="A207" s="8">
        <v>49897291</v>
      </c>
      <c r="B207">
        <f>COUNTIF(Planilha3!$A:$B,subjects_uniques!A207)</f>
        <v>4</v>
      </c>
    </row>
    <row r="208" spans="1:2" x14ac:dyDescent="0.25">
      <c r="A208" s="8">
        <v>77567162</v>
      </c>
      <c r="B208">
        <f>COUNTIF(Planilha3!$A:$B,subjects_uniques!A208)</f>
        <v>5</v>
      </c>
    </row>
    <row r="209" spans="1:2" x14ac:dyDescent="0.25">
      <c r="A209" s="11">
        <v>65697981</v>
      </c>
      <c r="B209">
        <f>COUNTIF(Planilha3!$A:$B,subjects_uniques!A209)</f>
        <v>5</v>
      </c>
    </row>
    <row r="210" spans="1:2" x14ac:dyDescent="0.25">
      <c r="A210" s="8">
        <v>58199008</v>
      </c>
      <c r="B210">
        <f>COUNTIF(Planilha3!$A:$B,subjects_uniques!A210)</f>
        <v>5</v>
      </c>
    </row>
    <row r="211" spans="1:2" x14ac:dyDescent="0.25">
      <c r="A211" s="11">
        <v>43885585</v>
      </c>
      <c r="B211">
        <f>COUNTIF(Planilha3!$A:$B,subjects_uniques!A211)</f>
        <v>5</v>
      </c>
    </row>
    <row r="212" spans="1:2" x14ac:dyDescent="0.25">
      <c r="A212" s="8">
        <v>98007644</v>
      </c>
      <c r="B212">
        <f>COUNTIF(Planilha3!$A:$B,subjects_uniques!A212)</f>
        <v>5</v>
      </c>
    </row>
    <row r="213" spans="1:2" x14ac:dyDescent="0.25">
      <c r="A213" s="11">
        <v>9672039</v>
      </c>
      <c r="B213">
        <f>COUNTIF(Planilha3!$A:$B,subjects_uniques!A213)</f>
        <v>5</v>
      </c>
    </row>
    <row r="214" spans="1:2" x14ac:dyDescent="0.25">
      <c r="A214" s="8">
        <v>50438507</v>
      </c>
      <c r="B214">
        <f>COUNTIF(Planilha3!$A:$B,subjects_uniques!A214)</f>
        <v>5</v>
      </c>
    </row>
    <row r="215" spans="1:2" x14ac:dyDescent="0.25">
      <c r="A215" s="11">
        <v>2879852</v>
      </c>
      <c r="B215">
        <f>COUNTIF(Planilha3!$A:$B,subjects_uniques!A215)</f>
        <v>6</v>
      </c>
    </row>
    <row r="216" spans="1:2" x14ac:dyDescent="0.25">
      <c r="A216" s="11">
        <v>5753746</v>
      </c>
      <c r="B216">
        <f>COUNTIF(Planilha3!$A:$B,subjects_uniques!A216)</f>
        <v>5</v>
      </c>
    </row>
    <row r="217" spans="1:2" x14ac:dyDescent="0.25">
      <c r="A217" s="8">
        <v>89265433</v>
      </c>
      <c r="B217">
        <f>COUNTIF(Planilha3!$A:$B,subjects_uniques!A217)</f>
        <v>5</v>
      </c>
    </row>
    <row r="218" spans="1:2" x14ac:dyDescent="0.25">
      <c r="A218" s="11">
        <v>2553060</v>
      </c>
      <c r="B218">
        <f>COUNTIF(Planilha3!$A:$B,subjects_uniques!A218)</f>
        <v>7</v>
      </c>
    </row>
    <row r="219" spans="1:2" x14ac:dyDescent="0.25">
      <c r="A219" s="8">
        <v>65895444</v>
      </c>
      <c r="B219">
        <f>COUNTIF(Planilha3!$A:$B,subjects_uniques!A219)</f>
        <v>10</v>
      </c>
    </row>
    <row r="220" spans="1:2" x14ac:dyDescent="0.25">
      <c r="A220" s="8">
        <v>83690519</v>
      </c>
      <c r="B220">
        <f>COUNTIF(Planilha3!$A:$B,subjects_uniques!A220)</f>
        <v>4</v>
      </c>
    </row>
    <row r="221" spans="1:2" x14ac:dyDescent="0.25">
      <c r="A221" s="8">
        <v>22010653</v>
      </c>
      <c r="B221">
        <f>COUNTIF(Planilha3!$A:$B,subjects_uniques!A221)</f>
        <v>2</v>
      </c>
    </row>
    <row r="222" spans="1:2" x14ac:dyDescent="0.25">
      <c r="A222" s="8">
        <v>2450927</v>
      </c>
      <c r="B222">
        <f>COUNTIF(Planilha3!$A:$B,subjects_uniques!A222)</f>
        <v>5</v>
      </c>
    </row>
    <row r="223" spans="1:2" x14ac:dyDescent="0.25">
      <c r="A223" s="11">
        <v>59996706</v>
      </c>
      <c r="B223">
        <f>COUNTIF(Planilha3!$A:$B,subjects_uniques!A223)</f>
        <v>3</v>
      </c>
    </row>
    <row r="224" spans="1:2" x14ac:dyDescent="0.25">
      <c r="A224" s="8">
        <v>34858956</v>
      </c>
      <c r="B224">
        <f>COUNTIF(Planilha3!$A:$B,subjects_uniques!A224)</f>
        <v>5</v>
      </c>
    </row>
    <row r="225" spans="1:2" x14ac:dyDescent="0.25">
      <c r="A225" s="11">
        <v>64508782</v>
      </c>
      <c r="B225">
        <f>COUNTIF(Planilha3!$A:$B,subjects_uniques!A225)</f>
        <v>5</v>
      </c>
    </row>
    <row r="226" spans="1:2" x14ac:dyDescent="0.25">
      <c r="A226" s="8">
        <v>4650526</v>
      </c>
      <c r="B226">
        <f>COUNTIF(Planilha3!$A:$B,subjects_uniques!A226)</f>
        <v>5</v>
      </c>
    </row>
    <row r="227" spans="1:2" x14ac:dyDescent="0.25">
      <c r="A227" s="11">
        <v>20899863</v>
      </c>
      <c r="B227">
        <f>COUNTIF(Planilha3!$A:$B,subjects_uniques!A227)</f>
        <v>5</v>
      </c>
    </row>
    <row r="228" spans="1:2" x14ac:dyDescent="0.25">
      <c r="A228" s="8">
        <v>71908128</v>
      </c>
      <c r="B228">
        <f>COUNTIF(Planilha3!$A:$B,subjects_uniques!A228)</f>
        <v>5</v>
      </c>
    </row>
    <row r="229" spans="1:2" x14ac:dyDescent="0.25">
      <c r="A229" s="11">
        <v>23226038</v>
      </c>
      <c r="B229">
        <f>COUNTIF(Planilha3!$A:$B,subjects_uniques!A229)</f>
        <v>5</v>
      </c>
    </row>
    <row r="230" spans="1:2" x14ac:dyDescent="0.25">
      <c r="A230" s="8">
        <v>16537140</v>
      </c>
      <c r="B230">
        <f>COUNTIF(Planilha3!$A:$B,subjects_uniques!A230)</f>
        <v>5</v>
      </c>
    </row>
    <row r="231" spans="1:2" x14ac:dyDescent="0.25">
      <c r="A231" s="11">
        <v>61106202</v>
      </c>
      <c r="B231">
        <f>COUNTIF(Planilha3!$A:$B,subjects_uniques!A231)</f>
        <v>5</v>
      </c>
    </row>
    <row r="232" spans="1:2" x14ac:dyDescent="0.25">
      <c r="A232" s="8">
        <v>69964436</v>
      </c>
      <c r="B232">
        <f>COUNTIF(Planilha3!$A:$B,subjects_uniques!A232)</f>
        <v>5</v>
      </c>
    </row>
    <row r="233" spans="1:2" x14ac:dyDescent="0.25">
      <c r="A233" s="11">
        <v>95402243</v>
      </c>
      <c r="B233">
        <f>COUNTIF(Planilha3!$A:$B,subjects_uniques!A233)</f>
        <v>2</v>
      </c>
    </row>
    <row r="234" spans="1:2" x14ac:dyDescent="0.25">
      <c r="A234" s="11">
        <v>44387047</v>
      </c>
      <c r="B234">
        <f>COUNTIF(Planilha3!$A:$B,subjects_uniques!A234)</f>
        <v>5</v>
      </c>
    </row>
    <row r="235" spans="1:2" x14ac:dyDescent="0.25">
      <c r="A235" s="8">
        <v>76914408</v>
      </c>
      <c r="B235">
        <f>COUNTIF(Planilha3!$A:$B,subjects_uniques!A235)</f>
        <v>4</v>
      </c>
    </row>
    <row r="236" spans="1:2" x14ac:dyDescent="0.25">
      <c r="A236" s="8">
        <v>47420821</v>
      </c>
      <c r="B236">
        <f>COUNTIF(Planilha3!$A:$B,subjects_uniques!A236)</f>
        <v>7</v>
      </c>
    </row>
    <row r="237" spans="1:2" x14ac:dyDescent="0.25">
      <c r="A237" s="11">
        <v>56815362</v>
      </c>
      <c r="B237">
        <f>COUNTIF(Planilha3!$A:$B,subjects_uniques!A237)</f>
        <v>5</v>
      </c>
    </row>
    <row r="238" spans="1:2" x14ac:dyDescent="0.25">
      <c r="A238" s="8">
        <v>1775381</v>
      </c>
      <c r="B238">
        <f>COUNTIF(Planilha3!$A:$B,subjects_uniques!A238)</f>
        <v>10</v>
      </c>
    </row>
    <row r="239" spans="1:2" x14ac:dyDescent="0.25">
      <c r="A239" s="8">
        <v>92386208</v>
      </c>
      <c r="B239">
        <f>COUNTIF(Planilha3!$A:$B,subjects_uniques!A239)</f>
        <v>10</v>
      </c>
    </row>
    <row r="240" spans="1:2" x14ac:dyDescent="0.25">
      <c r="A240" s="8">
        <v>52049497</v>
      </c>
      <c r="B240">
        <f>COUNTIF(Planilha3!$A:$B,subjects_uniques!A240)</f>
        <v>9</v>
      </c>
    </row>
    <row r="241" spans="1:2" x14ac:dyDescent="0.25">
      <c r="A241" s="11">
        <v>56735077</v>
      </c>
      <c r="B241">
        <f>COUNTIF(Planilha3!$A:$B,subjects_uniques!A241)</f>
        <v>5</v>
      </c>
    </row>
    <row r="242" spans="1:2" x14ac:dyDescent="0.25">
      <c r="A242" s="8">
        <v>42636392</v>
      </c>
      <c r="B242">
        <f>COUNTIF(Planilha3!$A:$B,subjects_uniques!A242)</f>
        <v>5</v>
      </c>
    </row>
    <row r="243" spans="1:2" x14ac:dyDescent="0.25">
      <c r="A243" s="11">
        <v>72331881</v>
      </c>
      <c r="B243">
        <f>COUNTIF(Planilha3!$A:$B,subjects_uniques!A243)</f>
        <v>6</v>
      </c>
    </row>
    <row r="244" spans="1:2" x14ac:dyDescent="0.25">
      <c r="A244" s="11">
        <v>63944555</v>
      </c>
      <c r="B244">
        <f>COUNTIF(Planilha3!$A:$B,subjects_uniques!A244)</f>
        <v>30</v>
      </c>
    </row>
    <row r="245" spans="1:2" x14ac:dyDescent="0.25">
      <c r="A245" s="11">
        <v>53222962</v>
      </c>
      <c r="B245">
        <f>COUNTIF(Planilha3!$A:$B,subjects_uniques!A245)</f>
        <v>7</v>
      </c>
    </row>
    <row r="246" spans="1:2" x14ac:dyDescent="0.25">
      <c r="A246" s="8">
        <v>22724817</v>
      </c>
      <c r="B246">
        <f>COUNTIF(Planilha3!$A:$B,subjects_uniques!A246)</f>
        <v>7</v>
      </c>
    </row>
    <row r="247" spans="1:2" x14ac:dyDescent="0.25">
      <c r="A247" s="11">
        <v>92158957</v>
      </c>
      <c r="B247">
        <f>COUNTIF(Planilha3!$A:$B,subjects_uniques!A247)</f>
        <v>4</v>
      </c>
    </row>
    <row r="248" spans="1:2" x14ac:dyDescent="0.25">
      <c r="A248" s="11">
        <v>78635244</v>
      </c>
      <c r="B248">
        <f>COUNTIF(Planilha3!$A:$B,subjects_uniques!A248)</f>
        <v>2</v>
      </c>
    </row>
    <row r="249" spans="1:2" x14ac:dyDescent="0.25">
      <c r="A249" s="11">
        <v>22284140</v>
      </c>
      <c r="B249">
        <f>COUNTIF(Planilha3!$A:$B,subjects_uniques!A249)</f>
        <v>10</v>
      </c>
    </row>
    <row r="250" spans="1:2" x14ac:dyDescent="0.25">
      <c r="A250" s="11">
        <v>26660072</v>
      </c>
      <c r="B250">
        <f>COUNTIF(Planilha3!$A:$B,subjects_uniques!A250)</f>
        <v>2</v>
      </c>
    </row>
    <row r="251" spans="1:2" x14ac:dyDescent="0.25">
      <c r="A251" s="11">
        <v>31777769</v>
      </c>
      <c r="B251">
        <f>COUNTIF(Planilha3!$A:$B,subjects_uniques!A251)</f>
        <v>5</v>
      </c>
    </row>
    <row r="252" spans="1:2" x14ac:dyDescent="0.25">
      <c r="A252" s="8">
        <v>86467508</v>
      </c>
      <c r="B252">
        <f>COUNTIF(Planilha3!$A:$B,subjects_uniques!A252)</f>
        <v>10</v>
      </c>
    </row>
    <row r="253" spans="1:2" x14ac:dyDescent="0.25">
      <c r="A253" s="8">
        <v>89801283</v>
      </c>
      <c r="B253">
        <f>COUNTIF(Planilha3!$A:$B,subjects_uniques!A253)</f>
        <v>4</v>
      </c>
    </row>
    <row r="254" spans="1:2" x14ac:dyDescent="0.25">
      <c r="A254" s="8">
        <v>79933058</v>
      </c>
      <c r="B254">
        <f>COUNTIF(Planilha3!$A:$B,subjects_uniques!A254)</f>
        <v>10</v>
      </c>
    </row>
    <row r="255" spans="1:2" x14ac:dyDescent="0.25">
      <c r="A255" s="8">
        <v>9878012</v>
      </c>
      <c r="B255">
        <f>COUNTIF(Planilha3!$A:$B,subjects_uniques!A255)</f>
        <v>4</v>
      </c>
    </row>
    <row r="256" spans="1:2" x14ac:dyDescent="0.25">
      <c r="A256" s="8">
        <v>49750418</v>
      </c>
      <c r="B256">
        <f>COUNTIF(Planilha3!$A:$B,subjects_uniques!A256)</f>
        <v>3</v>
      </c>
    </row>
    <row r="257" spans="1:2" x14ac:dyDescent="0.25">
      <c r="A257" s="11">
        <v>11244316</v>
      </c>
      <c r="B257">
        <f>COUNTIF(Planilha3!$A:$B,subjects_uniques!A257)</f>
        <v>5</v>
      </c>
    </row>
    <row r="258" spans="1:2" x14ac:dyDescent="0.25">
      <c r="A258" s="8">
        <v>37077500</v>
      </c>
      <c r="B258">
        <f>COUNTIF(Planilha3!$A:$B,subjects_uniques!A258)</f>
        <v>4</v>
      </c>
    </row>
    <row r="259" spans="1:2" x14ac:dyDescent="0.25">
      <c r="A259" s="8">
        <v>24235706</v>
      </c>
      <c r="B259">
        <f>COUNTIF(Planilha3!$A:$B,subjects_uniques!A259)</f>
        <v>10</v>
      </c>
    </row>
    <row r="260" spans="1:2" x14ac:dyDescent="0.25">
      <c r="A260" s="8">
        <v>10082513</v>
      </c>
      <c r="B260">
        <f>COUNTIF(Planilha3!$A:$B,subjects_uniques!A260)</f>
        <v>5</v>
      </c>
    </row>
    <row r="261" spans="1:2" x14ac:dyDescent="0.25">
      <c r="A261" s="11">
        <v>40450727</v>
      </c>
      <c r="B261">
        <f>COUNTIF(Planilha3!$A:$B,subjects_uniques!A261)</f>
        <v>7</v>
      </c>
    </row>
    <row r="262" spans="1:2" x14ac:dyDescent="0.25">
      <c r="A262" s="8">
        <v>26633247</v>
      </c>
      <c r="B262">
        <f>COUNTIF(Planilha3!$A:$B,subjects_uniques!A262)</f>
        <v>2</v>
      </c>
    </row>
    <row r="263" spans="1:2" x14ac:dyDescent="0.25">
      <c r="A263" s="8">
        <v>69856960</v>
      </c>
      <c r="B263">
        <f>COUNTIF(Planilha3!$A:$B,subjects_uniques!A263)</f>
        <v>6</v>
      </c>
    </row>
    <row r="264" spans="1:2" x14ac:dyDescent="0.25">
      <c r="A264" s="8">
        <v>71407898</v>
      </c>
      <c r="B264">
        <f>COUNTIF(Planilha3!$A:$B,subjects_uniques!A264)</f>
        <v>1</v>
      </c>
    </row>
    <row r="265" spans="1:2" x14ac:dyDescent="0.25">
      <c r="A265" s="11">
        <v>84458620</v>
      </c>
      <c r="B265">
        <f>COUNTIF(Planilha3!$A:$B,subjects_uniques!A265)</f>
        <v>7</v>
      </c>
    </row>
    <row r="266" spans="1:2" x14ac:dyDescent="0.25">
      <c r="A266" s="8">
        <v>21873961</v>
      </c>
      <c r="B266">
        <f>COUNTIF(Planilha3!$A:$B,subjects_uniques!A266)</f>
        <v>5</v>
      </c>
    </row>
    <row r="267" spans="1:2" x14ac:dyDescent="0.25">
      <c r="A267" s="11">
        <v>37244559</v>
      </c>
      <c r="B267">
        <f>COUNTIF(Planilha3!$A:$B,subjects_uniques!A267)</f>
        <v>5</v>
      </c>
    </row>
    <row r="268" spans="1:2" x14ac:dyDescent="0.25">
      <c r="A268" s="8">
        <v>51489871</v>
      </c>
      <c r="B268">
        <f>COUNTIF(Planilha3!$A:$B,subjects_uniques!A268)</f>
        <v>5</v>
      </c>
    </row>
    <row r="269" spans="1:2" x14ac:dyDescent="0.25">
      <c r="A269" s="11">
        <v>25127510</v>
      </c>
      <c r="B269">
        <f>COUNTIF(Planilha3!$A:$B,subjects_uniques!A269)</f>
        <v>5</v>
      </c>
    </row>
    <row r="270" spans="1:2" x14ac:dyDescent="0.25">
      <c r="A270" s="8">
        <v>4179180</v>
      </c>
      <c r="B270">
        <f>COUNTIF(Planilha3!$A:$B,subjects_uniques!A270)</f>
        <v>7</v>
      </c>
    </row>
    <row r="271" spans="1:2" x14ac:dyDescent="0.25">
      <c r="A271" s="11">
        <v>96543925</v>
      </c>
      <c r="B271">
        <f>COUNTIF(Planilha3!$A:$B,subjects_uniques!A271)</f>
        <v>6</v>
      </c>
    </row>
    <row r="272" spans="1:2" x14ac:dyDescent="0.25">
      <c r="A272" s="11">
        <v>32837948</v>
      </c>
      <c r="B272">
        <f>COUNTIF(Planilha3!$A:$B,subjects_uniques!A272)</f>
        <v>5</v>
      </c>
    </row>
    <row r="273" spans="1:2" x14ac:dyDescent="0.25">
      <c r="A273" s="8">
        <v>88457052</v>
      </c>
      <c r="B273">
        <f>COUNTIF(Planilha3!$A:$B,subjects_uniques!A273)</f>
        <v>5</v>
      </c>
    </row>
    <row r="274" spans="1:2" x14ac:dyDescent="0.25">
      <c r="A274" s="11">
        <v>68369035</v>
      </c>
      <c r="B274">
        <f>COUNTIF(Planilha3!$A:$B,subjects_uniques!A274)</f>
        <v>2</v>
      </c>
    </row>
    <row r="275" spans="1:2" x14ac:dyDescent="0.25">
      <c r="A275" s="11">
        <v>85385433</v>
      </c>
      <c r="B275">
        <f>COUNTIF(Planilha3!$A:$B,subjects_uniques!A275)</f>
        <v>5</v>
      </c>
    </row>
    <row r="276" spans="1:2" x14ac:dyDescent="0.25">
      <c r="A276" s="8">
        <v>50007789</v>
      </c>
      <c r="B276">
        <f>COUNTIF(Planilha3!$A:$B,subjects_uniques!A276)</f>
        <v>8</v>
      </c>
    </row>
    <row r="277" spans="1:2" x14ac:dyDescent="0.25">
      <c r="A277" s="8">
        <v>95788544</v>
      </c>
      <c r="B277">
        <f>COUNTIF(Planilha3!$A:$B,subjects_uniques!A277)</f>
        <v>6</v>
      </c>
    </row>
    <row r="278" spans="1:2" x14ac:dyDescent="0.25">
      <c r="A278" s="8">
        <v>88868563</v>
      </c>
      <c r="B278">
        <f>COUNTIF(Planilha3!$A:$B,subjects_uniques!A278)</f>
        <v>1</v>
      </c>
    </row>
    <row r="279" spans="1:2" x14ac:dyDescent="0.25">
      <c r="A279" s="11">
        <v>79626956</v>
      </c>
      <c r="B279">
        <f>COUNTIF(Planilha3!$A:$B,subjects_uniques!A279)</f>
        <v>8</v>
      </c>
    </row>
    <row r="280" spans="1:2" x14ac:dyDescent="0.25">
      <c r="A280" s="11">
        <v>17251541</v>
      </c>
      <c r="B280">
        <f>COUNTIF(Planilha3!$A:$B,subjects_uniques!A280)</f>
        <v>4</v>
      </c>
    </row>
    <row r="281" spans="1:2" x14ac:dyDescent="0.25">
      <c r="A281" s="11">
        <v>5657226</v>
      </c>
      <c r="B281">
        <f>COUNTIF(Planilha3!$A:$B,subjects_uniques!A281)</f>
        <v>4</v>
      </c>
    </row>
    <row r="282" spans="1:2" x14ac:dyDescent="0.25">
      <c r="A282" s="11">
        <v>95752296</v>
      </c>
      <c r="B282">
        <f>COUNTIF(Planilha3!$A:$B,subjects_uniques!A282)</f>
        <v>11</v>
      </c>
    </row>
    <row r="283" spans="1:2" x14ac:dyDescent="0.25">
      <c r="A283" s="8">
        <v>31934409</v>
      </c>
      <c r="B283">
        <f>COUNTIF(Planilha3!$A:$B,subjects_uniques!A283)</f>
        <v>7</v>
      </c>
    </row>
    <row r="284" spans="1:2" x14ac:dyDescent="0.25">
      <c r="A284" s="11">
        <v>82982206</v>
      </c>
      <c r="B284">
        <f>COUNTIF(Planilha3!$A:$B,subjects_uniques!A284)</f>
        <v>5</v>
      </c>
    </row>
    <row r="285" spans="1:2" x14ac:dyDescent="0.25">
      <c r="A285" s="8">
        <v>58354514</v>
      </c>
      <c r="B285">
        <f>COUNTIF(Planilha3!$A:$B,subjects_uniques!A285)</f>
        <v>5</v>
      </c>
    </row>
    <row r="286" spans="1:2" x14ac:dyDescent="0.25">
      <c r="A286" s="11">
        <v>19590729</v>
      </c>
      <c r="B286">
        <f>COUNTIF(Planilha3!$A:$B,subjects_uniques!A286)</f>
        <v>7</v>
      </c>
    </row>
    <row r="287" spans="1:2" x14ac:dyDescent="0.25">
      <c r="A287" s="8">
        <v>60361126</v>
      </c>
      <c r="B287">
        <f>COUNTIF(Planilha3!$A:$B,subjects_uniques!A287)</f>
        <v>22</v>
      </c>
    </row>
    <row r="288" spans="1:2" x14ac:dyDescent="0.25">
      <c r="A288" s="8">
        <v>60323329</v>
      </c>
      <c r="B288">
        <f>COUNTIF(Planilha3!$A:$B,subjects_uniques!A288)</f>
        <v>5</v>
      </c>
    </row>
    <row r="289" spans="1:2" x14ac:dyDescent="0.25">
      <c r="A289" s="11">
        <v>91310206</v>
      </c>
      <c r="B289">
        <f>COUNTIF(Planilha3!$A:$B,subjects_uniques!A289)</f>
        <v>5</v>
      </c>
    </row>
    <row r="290" spans="1:2" x14ac:dyDescent="0.25">
      <c r="A290" s="8">
        <v>36022386</v>
      </c>
      <c r="B290">
        <f>COUNTIF(Planilha3!$A:$B,subjects_uniques!A290)</f>
        <v>7</v>
      </c>
    </row>
    <row r="291" spans="1:2" x14ac:dyDescent="0.25">
      <c r="A291" s="11">
        <v>2645383</v>
      </c>
      <c r="B291">
        <f>COUNTIF(Planilha3!$A:$B,subjects_uniques!A291)</f>
        <v>3</v>
      </c>
    </row>
    <row r="292" spans="1:2" x14ac:dyDescent="0.25">
      <c r="A292" s="8">
        <v>15660378</v>
      </c>
      <c r="B292">
        <f>COUNTIF(Planilha3!$A:$B,subjects_uniques!A292)</f>
        <v>5</v>
      </c>
    </row>
    <row r="293" spans="1:2" x14ac:dyDescent="0.25">
      <c r="A293" s="11">
        <v>57449015</v>
      </c>
      <c r="B293">
        <f>COUNTIF(Planilha3!$A:$B,subjects_uniques!A293)</f>
        <v>5</v>
      </c>
    </row>
    <row r="294" spans="1:2" x14ac:dyDescent="0.25">
      <c r="A294" s="8">
        <v>13984633</v>
      </c>
      <c r="B294">
        <f>COUNTIF(Planilha3!$A:$B,subjects_uniques!A294)</f>
        <v>4</v>
      </c>
    </row>
    <row r="295" spans="1:2" x14ac:dyDescent="0.25">
      <c r="A295" s="8">
        <v>4159603</v>
      </c>
      <c r="B295">
        <f>COUNTIF(Planilha3!$A:$B,subjects_uniques!A295)</f>
        <v>7</v>
      </c>
    </row>
    <row r="296" spans="1:2" x14ac:dyDescent="0.25">
      <c r="A296" s="11">
        <v>71265923</v>
      </c>
      <c r="B296">
        <f>COUNTIF(Planilha3!$A:$B,subjects_uniques!A296)</f>
        <v>42</v>
      </c>
    </row>
    <row r="297" spans="1:2" x14ac:dyDescent="0.25">
      <c r="A297" s="11">
        <v>96381537</v>
      </c>
      <c r="B297">
        <f>COUNTIF(Planilha3!$A:$B,subjects_uniques!A297)</f>
        <v>5</v>
      </c>
    </row>
    <row r="298" spans="1:2" x14ac:dyDescent="0.25">
      <c r="A298" s="8">
        <v>41217375</v>
      </c>
      <c r="B298">
        <f>COUNTIF(Planilha3!$A:$B,subjects_uniques!A298)</f>
        <v>10</v>
      </c>
    </row>
    <row r="299" spans="1:2" x14ac:dyDescent="0.25">
      <c r="A299" s="8">
        <v>89726091</v>
      </c>
      <c r="B299">
        <f>COUNTIF(Planilha3!$A:$B,subjects_uniques!A299)</f>
        <v>13</v>
      </c>
    </row>
    <row r="300" spans="1:2" x14ac:dyDescent="0.25">
      <c r="A300" s="11">
        <v>23156709</v>
      </c>
      <c r="B300">
        <f>COUNTIF(Planilha3!$A:$B,subjects_uniques!A300)</f>
        <v>6</v>
      </c>
    </row>
    <row r="301" spans="1:2" x14ac:dyDescent="0.25">
      <c r="A301" s="11">
        <v>29744894</v>
      </c>
      <c r="B301">
        <f>COUNTIF(Planilha3!$A:$B,subjects_uniques!A301)</f>
        <v>5</v>
      </c>
    </row>
    <row r="302" spans="1:2" x14ac:dyDescent="0.25">
      <c r="A302" s="8">
        <v>59602546</v>
      </c>
      <c r="B302">
        <f>COUNTIF(Planilha3!$A:$B,subjects_uniques!A302)</f>
        <v>4</v>
      </c>
    </row>
    <row r="303" spans="1:2" x14ac:dyDescent="0.25">
      <c r="A303" s="8">
        <v>51025670</v>
      </c>
      <c r="B303">
        <f>COUNTIF(Planilha3!$A:$B,subjects_uniques!A303)</f>
        <v>6</v>
      </c>
    </row>
    <row r="304" spans="1:2" x14ac:dyDescent="0.25">
      <c r="A304" s="8">
        <v>43730736</v>
      </c>
      <c r="B304">
        <f>COUNTIF(Planilha3!$A:$B,subjects_uniques!A304)</f>
        <v>6</v>
      </c>
    </row>
    <row r="305" spans="1:2" x14ac:dyDescent="0.25">
      <c r="A305" s="8">
        <v>59743869</v>
      </c>
      <c r="B305">
        <f>COUNTIF(Planilha3!$A:$B,subjects_uniques!A305)</f>
        <v>6</v>
      </c>
    </row>
    <row r="306" spans="1:2" x14ac:dyDescent="0.25">
      <c r="A306" s="8">
        <v>90850641</v>
      </c>
      <c r="B306">
        <f>COUNTIF(Planilha3!$A:$B,subjects_uniques!A306)</f>
        <v>7</v>
      </c>
    </row>
    <row r="307" spans="1:2" x14ac:dyDescent="0.25">
      <c r="A307" s="11">
        <v>91235705</v>
      </c>
      <c r="B307">
        <f>COUNTIF(Planilha3!$A:$B,subjects_uniques!A307)</f>
        <v>7</v>
      </c>
    </row>
    <row r="308" spans="1:2" x14ac:dyDescent="0.25">
      <c r="A308" s="8">
        <v>25317441</v>
      </c>
      <c r="B308">
        <f>COUNTIF(Planilha3!$A:$B,subjects_uniques!A308)</f>
        <v>6</v>
      </c>
    </row>
    <row r="309" spans="1:2" x14ac:dyDescent="0.25">
      <c r="A309" s="8">
        <v>12932377</v>
      </c>
      <c r="B309">
        <f>COUNTIF(Planilha3!$A:$B,subjects_uniques!A309)</f>
        <v>8</v>
      </c>
    </row>
    <row r="310" spans="1:2" x14ac:dyDescent="0.25">
      <c r="A310" s="8">
        <v>3539230</v>
      </c>
      <c r="B310">
        <f>COUNTIF(Planilha3!$A:$B,subjects_uniques!A310)</f>
        <v>10</v>
      </c>
    </row>
    <row r="311" spans="1:2" x14ac:dyDescent="0.25">
      <c r="A311" s="8">
        <v>53223006</v>
      </c>
      <c r="B311">
        <f>COUNTIF(Planilha3!$A:$B,subjects_uniques!A311)</f>
        <v>4</v>
      </c>
    </row>
    <row r="312" spans="1:2" x14ac:dyDescent="0.25">
      <c r="A312" s="8">
        <v>40739102</v>
      </c>
      <c r="B312">
        <f>COUNTIF(Planilha3!$A:$B,subjects_uniques!A312)</f>
        <v>5</v>
      </c>
    </row>
    <row r="313" spans="1:2" x14ac:dyDescent="0.25">
      <c r="A313" s="11">
        <v>6457016</v>
      </c>
      <c r="B313">
        <f>COUNTIF(Planilha3!$A:$B,subjects_uniques!A313)</f>
        <v>5</v>
      </c>
    </row>
    <row r="314" spans="1:2" x14ac:dyDescent="0.25">
      <c r="A314" s="8">
        <v>65402806</v>
      </c>
      <c r="B314">
        <f>COUNTIF(Planilha3!$A:$B,subjects_uniques!A314)</f>
        <v>8</v>
      </c>
    </row>
    <row r="315" spans="1:2" x14ac:dyDescent="0.25">
      <c r="A315" s="8">
        <v>91370894</v>
      </c>
      <c r="B315">
        <f>COUNTIF(Planilha3!$A:$B,subjects_uniques!A315)</f>
        <v>4</v>
      </c>
    </row>
    <row r="316" spans="1:2" x14ac:dyDescent="0.25">
      <c r="A316" s="8">
        <v>9832319</v>
      </c>
      <c r="B316">
        <f>COUNTIF(Planilha3!$A:$B,subjects_uniques!A316)</f>
        <v>10</v>
      </c>
    </row>
    <row r="317" spans="1:2" x14ac:dyDescent="0.25">
      <c r="A317" s="8">
        <v>80788873</v>
      </c>
      <c r="B317">
        <f>COUNTIF(Planilha3!$A:$B,subjects_uniques!A317)</f>
        <v>8</v>
      </c>
    </row>
    <row r="318" spans="1:2" x14ac:dyDescent="0.25">
      <c r="A318" s="8">
        <v>56401203</v>
      </c>
      <c r="B318">
        <f>COUNTIF(Planilha3!$A:$B,subjects_uniques!A318)</f>
        <v>10</v>
      </c>
    </row>
    <row r="319" spans="1:2" x14ac:dyDescent="0.25">
      <c r="A319" s="8">
        <v>22318070</v>
      </c>
      <c r="B319">
        <f>COUNTIF(Planilha3!$A:$B,subjects_uniques!A319)</f>
        <v>10</v>
      </c>
    </row>
    <row r="320" spans="1:2" x14ac:dyDescent="0.25">
      <c r="A320" s="8">
        <v>66752906</v>
      </c>
      <c r="B320">
        <f>COUNTIF(Planilha3!$A:$B,subjects_uniques!A320)</f>
        <v>11</v>
      </c>
    </row>
    <row r="321" spans="1:2" x14ac:dyDescent="0.25">
      <c r="A321" s="11">
        <v>54564833</v>
      </c>
      <c r="B321">
        <f>COUNTIF(Planilha3!$A:$B,subjects_uniques!A321)</f>
        <v>5</v>
      </c>
    </row>
    <row r="322" spans="1:2" x14ac:dyDescent="0.25">
      <c r="A322" s="8">
        <v>14300995</v>
      </c>
      <c r="B322">
        <f>COUNTIF(Planilha3!$A:$B,subjects_uniques!A322)</f>
        <v>5</v>
      </c>
    </row>
    <row r="323" spans="1:2" x14ac:dyDescent="0.25">
      <c r="A323" s="11">
        <v>48594842</v>
      </c>
      <c r="B323">
        <f>COUNTIF(Planilha3!$A:$B,subjects_uniques!A323)</f>
        <v>9</v>
      </c>
    </row>
    <row r="324" spans="1:2" x14ac:dyDescent="0.25">
      <c r="A324" s="8">
        <v>72505563</v>
      </c>
      <c r="B324">
        <f>COUNTIF(Planilha3!$A:$B,subjects_uniques!A324)</f>
        <v>6</v>
      </c>
    </row>
    <row r="325" spans="1:2" x14ac:dyDescent="0.25">
      <c r="A325" s="8">
        <v>6288107</v>
      </c>
      <c r="B325">
        <f>COUNTIF(Planilha3!$A:$B,subjects_uniques!A325)</f>
        <v>6</v>
      </c>
    </row>
    <row r="326" spans="1:2" x14ac:dyDescent="0.25">
      <c r="A326" s="8">
        <v>73734912</v>
      </c>
      <c r="B326">
        <f>COUNTIF(Planilha3!$A:$B,subjects_uniques!A326)</f>
        <v>5</v>
      </c>
    </row>
    <row r="327" spans="1:2" x14ac:dyDescent="0.25">
      <c r="A327" s="11">
        <v>36679296</v>
      </c>
      <c r="B327">
        <f>COUNTIF(Planilha3!$A:$B,subjects_uniques!A327)</f>
        <v>7</v>
      </c>
    </row>
    <row r="328" spans="1:2" x14ac:dyDescent="0.25">
      <c r="A328" s="8">
        <v>27633222</v>
      </c>
      <c r="B328">
        <f>COUNTIF(Planilha3!$A:$B,subjects_uniques!A328)</f>
        <v>5</v>
      </c>
    </row>
    <row r="329" spans="1:2" x14ac:dyDescent="0.25">
      <c r="A329" s="11">
        <v>60665492</v>
      </c>
      <c r="B329">
        <f>COUNTIF(Planilha3!$A:$B,subjects_uniques!A329)</f>
        <v>5</v>
      </c>
    </row>
    <row r="330" spans="1:2" x14ac:dyDescent="0.25">
      <c r="A330" s="8">
        <v>14048032</v>
      </c>
      <c r="B330">
        <f>COUNTIF(Planilha3!$A:$B,subjects_uniques!A330)</f>
        <v>4</v>
      </c>
    </row>
    <row r="331" spans="1:2" x14ac:dyDescent="0.25">
      <c r="A331" s="8">
        <v>76271031</v>
      </c>
      <c r="B331">
        <f>COUNTIF(Planilha3!$A:$B,subjects_uniques!A331)</f>
        <v>3</v>
      </c>
    </row>
    <row r="332" spans="1:2" x14ac:dyDescent="0.25">
      <c r="A332" s="11">
        <v>94893299</v>
      </c>
      <c r="B332">
        <f>COUNTIF(Planilha3!$A:$B,subjects_uniques!A332)</f>
        <v>5</v>
      </c>
    </row>
    <row r="333" spans="1:2" x14ac:dyDescent="0.25">
      <c r="A333" s="8">
        <v>21556362</v>
      </c>
      <c r="B333">
        <f>COUNTIF(Planilha3!$A:$B,subjects_uniques!A333)</f>
        <v>5</v>
      </c>
    </row>
    <row r="334" spans="1:2" x14ac:dyDescent="0.25">
      <c r="A334" s="11">
        <v>17160264</v>
      </c>
      <c r="B334">
        <f>COUNTIF(Planilha3!$A:$B,subjects_uniques!A334)</f>
        <v>5</v>
      </c>
    </row>
    <row r="335" spans="1:2" x14ac:dyDescent="0.25">
      <c r="A335" s="8">
        <v>5719426</v>
      </c>
      <c r="B335">
        <f>COUNTIF(Planilha3!$A:$B,subjects_uniques!A335)</f>
        <v>2</v>
      </c>
    </row>
    <row r="336" spans="1:2" x14ac:dyDescent="0.25">
      <c r="A336" s="8">
        <v>96090938</v>
      </c>
      <c r="B336">
        <f>COUNTIF(Planilha3!$A:$B,subjects_uniques!A336)</f>
        <v>6</v>
      </c>
    </row>
    <row r="337" spans="1:2" x14ac:dyDescent="0.25">
      <c r="A337" s="8">
        <v>58831285</v>
      </c>
      <c r="B337">
        <f>COUNTIF(Planilha3!$A:$B,subjects_uniques!A337)</f>
        <v>10</v>
      </c>
    </row>
    <row r="338" spans="1:2" x14ac:dyDescent="0.25">
      <c r="A338" s="8">
        <v>87530229</v>
      </c>
      <c r="B338">
        <f>COUNTIF(Planilha3!$A:$B,subjects_uniques!A338)</f>
        <v>5</v>
      </c>
    </row>
    <row r="339" spans="1:2" x14ac:dyDescent="0.25">
      <c r="A339" s="11">
        <v>28911119</v>
      </c>
      <c r="B339">
        <f>COUNTIF(Planilha3!$A:$B,subjects_uniques!A339)</f>
        <v>6</v>
      </c>
    </row>
    <row r="340" spans="1:2" x14ac:dyDescent="0.25">
      <c r="A340" s="11">
        <v>37642961</v>
      </c>
      <c r="B340">
        <f>COUNTIF(Planilha3!$A:$B,subjects_uniques!A340)</f>
        <v>3</v>
      </c>
    </row>
    <row r="341" spans="1:2" x14ac:dyDescent="0.25">
      <c r="A341" s="8">
        <v>92634186</v>
      </c>
      <c r="B341">
        <f>COUNTIF(Planilha3!$A:$B,subjects_uniques!A341)</f>
        <v>3</v>
      </c>
    </row>
    <row r="342" spans="1:2" x14ac:dyDescent="0.25">
      <c r="A342" s="11">
        <v>50744369</v>
      </c>
      <c r="B342">
        <f>COUNTIF(Planilha3!$A:$B,subjects_uniques!A342)</f>
        <v>8</v>
      </c>
    </row>
    <row r="343" spans="1:2" x14ac:dyDescent="0.25">
      <c r="A343" s="11">
        <v>21828928</v>
      </c>
      <c r="B343">
        <f>COUNTIF(Planilha3!$A:$B,subjects_uniques!A343)</f>
        <v>10</v>
      </c>
    </row>
    <row r="344" spans="1:2" x14ac:dyDescent="0.25">
      <c r="A344" s="11">
        <v>29999509</v>
      </c>
      <c r="B344">
        <f>COUNTIF(Planilha3!$A:$B,subjects_uniques!A344)</f>
        <v>5</v>
      </c>
    </row>
    <row r="345" spans="1:2" x14ac:dyDescent="0.25">
      <c r="A345" s="8">
        <v>82211174</v>
      </c>
      <c r="B345">
        <f>COUNTIF(Planilha3!$A:$B,subjects_uniques!A345)</f>
        <v>10</v>
      </c>
    </row>
    <row r="346" spans="1:2" x14ac:dyDescent="0.25">
      <c r="A346" s="8">
        <v>75457678</v>
      </c>
      <c r="B346">
        <f>COUNTIF(Planilha3!$A:$B,subjects_uniques!A346)</f>
        <v>5</v>
      </c>
    </row>
    <row r="347" spans="1:2" x14ac:dyDescent="0.25">
      <c r="A347" s="11">
        <v>78772609</v>
      </c>
      <c r="B347">
        <f>COUNTIF(Planilha3!$A:$B,subjects_uniques!A347)</f>
        <v>5</v>
      </c>
    </row>
    <row r="348" spans="1:2" x14ac:dyDescent="0.25">
      <c r="A348" s="8">
        <v>2122699</v>
      </c>
      <c r="B348">
        <f>COUNTIF(Planilha3!$A:$B,subjects_uniques!A348)</f>
        <v>5</v>
      </c>
    </row>
    <row r="349" spans="1:2" x14ac:dyDescent="0.25">
      <c r="A349" s="11">
        <v>62344498</v>
      </c>
      <c r="B349">
        <f>COUNTIF(Planilha3!$A:$B,subjects_uniques!A349)</f>
        <v>2</v>
      </c>
    </row>
    <row r="350" spans="1:2" x14ac:dyDescent="0.25">
      <c r="A350" s="11">
        <v>3269601</v>
      </c>
      <c r="B350">
        <f>COUNTIF(Planilha3!$A:$B,subjects_uniques!A350)</f>
        <v>6</v>
      </c>
    </row>
    <row r="351" spans="1:2" x14ac:dyDescent="0.25">
      <c r="A351" s="11">
        <v>91665196</v>
      </c>
      <c r="B351">
        <f>COUNTIF(Planilha3!$A:$B,subjects_uniques!A351)</f>
        <v>6</v>
      </c>
    </row>
    <row r="352" spans="1:2" x14ac:dyDescent="0.25">
      <c r="A352" s="11">
        <v>82128944</v>
      </c>
      <c r="B352">
        <f>COUNTIF(Planilha3!$A:$B,subjects_uniques!A352)</f>
        <v>7</v>
      </c>
    </row>
    <row r="353" spans="1:2" x14ac:dyDescent="0.25">
      <c r="A353" s="8">
        <v>72509550</v>
      </c>
      <c r="B353">
        <f>COUNTIF(Planilha3!$A:$B,subjects_uniques!A353)</f>
        <v>5</v>
      </c>
    </row>
    <row r="354" spans="1:2" x14ac:dyDescent="0.25">
      <c r="A354" s="11">
        <v>57427081</v>
      </c>
      <c r="B354">
        <f>COUNTIF(Planilha3!$A:$B,subjects_uniques!A354)</f>
        <v>5</v>
      </c>
    </row>
    <row r="355" spans="1:2" x14ac:dyDescent="0.25">
      <c r="A355" s="8">
        <v>92432909</v>
      </c>
      <c r="B355">
        <f>COUNTIF(Planilha3!$A:$B,subjects_uniques!A355)</f>
        <v>5</v>
      </c>
    </row>
    <row r="356" spans="1:2" x14ac:dyDescent="0.25">
      <c r="A356" s="11">
        <v>58415490</v>
      </c>
      <c r="B356">
        <f>COUNTIF(Planilha3!$A:$B,subjects_uniques!A356)</f>
        <v>5</v>
      </c>
    </row>
    <row r="357" spans="1:2" x14ac:dyDescent="0.25">
      <c r="A357" s="8">
        <v>21305385</v>
      </c>
      <c r="B357">
        <f>COUNTIF(Planilha3!$A:$B,subjects_uniques!A357)</f>
        <v>1</v>
      </c>
    </row>
    <row r="358" spans="1:2" x14ac:dyDescent="0.25">
      <c r="A358" s="11">
        <v>43416799</v>
      </c>
      <c r="B358">
        <f>COUNTIF(Planilha3!$A:$B,subjects_uniques!A358)</f>
        <v>6</v>
      </c>
    </row>
    <row r="359" spans="1:2" x14ac:dyDescent="0.25">
      <c r="A359" s="11">
        <v>42948814</v>
      </c>
      <c r="B359">
        <f>COUNTIF(Planilha3!$A:$B,subjects_uniques!A359)</f>
        <v>6</v>
      </c>
    </row>
    <row r="360" spans="1:2" x14ac:dyDescent="0.25">
      <c r="A360" s="11">
        <v>71635560</v>
      </c>
      <c r="B360">
        <f>COUNTIF(Planilha3!$A:$B,subjects_uniques!A360)</f>
        <v>5</v>
      </c>
    </row>
    <row r="361" spans="1:2" x14ac:dyDescent="0.25">
      <c r="A361" s="8">
        <v>49305456</v>
      </c>
      <c r="B361">
        <f>COUNTIF(Planilha3!$A:$B,subjects_uniques!A361)</f>
        <v>6</v>
      </c>
    </row>
    <row r="362" spans="1:2" x14ac:dyDescent="0.25">
      <c r="A362" s="8">
        <v>66141693</v>
      </c>
      <c r="B362">
        <f>COUNTIF(Planilha3!$A:$B,subjects_uniques!A362)</f>
        <v>8</v>
      </c>
    </row>
    <row r="363" spans="1:2" x14ac:dyDescent="0.25">
      <c r="A363" s="8">
        <v>4577759</v>
      </c>
      <c r="B363">
        <f>COUNTIF(Planilha3!$A:$B,subjects_uniques!A363)</f>
        <v>1</v>
      </c>
    </row>
    <row r="364" spans="1:2" x14ac:dyDescent="0.25">
      <c r="A364" s="11">
        <v>19117821</v>
      </c>
      <c r="B364">
        <f>COUNTIF(Planilha3!$A:$B,subjects_uniques!A364)</f>
        <v>9</v>
      </c>
    </row>
    <row r="365" spans="1:2" x14ac:dyDescent="0.25">
      <c r="A365" s="8">
        <v>84452751</v>
      </c>
      <c r="B365">
        <f>COUNTIF(Planilha3!$A:$B,subjects_uniques!A365)</f>
        <v>6</v>
      </c>
    </row>
    <row r="366" spans="1:2" x14ac:dyDescent="0.25">
      <c r="A366" s="8">
        <v>24261753</v>
      </c>
      <c r="B366">
        <f>COUNTIF(Planilha3!$A:$B,subjects_uniques!A366)</f>
        <v>6</v>
      </c>
    </row>
    <row r="367" spans="1:2" x14ac:dyDescent="0.25">
      <c r="A367" s="8">
        <v>78947246</v>
      </c>
      <c r="B367">
        <f>COUNTIF(Planilha3!$A:$B,subjects_uniques!A367)</f>
        <v>5</v>
      </c>
    </row>
    <row r="368" spans="1:2" x14ac:dyDescent="0.25">
      <c r="A368" s="11">
        <v>45969647</v>
      </c>
      <c r="B368">
        <f>COUNTIF(Planilha3!$A:$B,subjects_uniques!A368)</f>
        <v>7</v>
      </c>
    </row>
    <row r="369" spans="1:2" x14ac:dyDescent="0.25">
      <c r="A369" s="8">
        <v>65900615</v>
      </c>
      <c r="B369">
        <f>COUNTIF(Planilha3!$A:$B,subjects_uniques!A369)</f>
        <v>12</v>
      </c>
    </row>
    <row r="370" spans="1:2" x14ac:dyDescent="0.25">
      <c r="A370" s="8">
        <v>72868925</v>
      </c>
      <c r="B370">
        <f>COUNTIF(Planilha3!$A:$B,subjects_uniques!A370)</f>
        <v>5</v>
      </c>
    </row>
    <row r="371" spans="1:2" x14ac:dyDescent="0.25">
      <c r="A371" s="11">
        <v>30549113</v>
      </c>
      <c r="B371">
        <f>COUNTIF(Planilha3!$A:$B,subjects_uniques!A371)</f>
        <v>8</v>
      </c>
    </row>
    <row r="372" spans="1:2" x14ac:dyDescent="0.25">
      <c r="A372" s="11">
        <v>59734794</v>
      </c>
      <c r="B372">
        <f>COUNTIF(Planilha3!$A:$B,subjects_uniques!A372)</f>
        <v>5</v>
      </c>
    </row>
    <row r="373" spans="1:2" x14ac:dyDescent="0.25">
      <c r="A373" s="8">
        <v>27188507</v>
      </c>
      <c r="B373">
        <f>COUNTIF(Planilha3!$A:$B,subjects_uniques!A373)</f>
        <v>5</v>
      </c>
    </row>
    <row r="374" spans="1:2" x14ac:dyDescent="0.25">
      <c r="A374" s="11">
        <v>19704817</v>
      </c>
      <c r="B374">
        <f>COUNTIF(Planilha3!$A:$B,subjects_uniques!A374)</f>
        <v>1</v>
      </c>
    </row>
    <row r="375" spans="1:2" x14ac:dyDescent="0.25">
      <c r="A375" s="8">
        <v>32506240</v>
      </c>
      <c r="B375">
        <f>COUNTIF(Planilha3!$A:$B,subjects_uniques!A375)</f>
        <v>5</v>
      </c>
    </row>
    <row r="376" spans="1:2" x14ac:dyDescent="0.25">
      <c r="A376" s="11">
        <v>34522606</v>
      </c>
      <c r="B376">
        <f>COUNTIF(Planilha3!$A:$B,subjects_uniques!A376)</f>
        <v>5</v>
      </c>
    </row>
    <row r="377" spans="1:2" x14ac:dyDescent="0.25">
      <c r="A377" s="8">
        <v>69526721</v>
      </c>
      <c r="B377">
        <f>COUNTIF(Planilha3!$A:$B,subjects_uniques!A377)</f>
        <v>5</v>
      </c>
    </row>
    <row r="378" spans="1:2" x14ac:dyDescent="0.25">
      <c r="A378" s="11">
        <v>51782652</v>
      </c>
      <c r="B378">
        <f>COUNTIF(Planilha3!$A:$B,subjects_uniques!A378)</f>
        <v>6</v>
      </c>
    </row>
    <row r="379" spans="1:2" x14ac:dyDescent="0.25">
      <c r="A379" s="11">
        <v>77582437</v>
      </c>
      <c r="B379">
        <f>COUNTIF(Planilha3!$A:$B,subjects_uniques!A379)</f>
        <v>7</v>
      </c>
    </row>
    <row r="380" spans="1:2" x14ac:dyDescent="0.25">
      <c r="A380" s="8">
        <v>23085814</v>
      </c>
      <c r="B380">
        <f>COUNTIF(Planilha3!$A:$B,subjects_uniques!A380)</f>
        <v>10</v>
      </c>
    </row>
    <row r="381" spans="1:2" x14ac:dyDescent="0.25">
      <c r="A381" s="8">
        <v>22482234</v>
      </c>
      <c r="B381">
        <f>COUNTIF(Planilha3!$A:$B,subjects_uniques!A381)</f>
        <v>5</v>
      </c>
    </row>
    <row r="382" spans="1:2" x14ac:dyDescent="0.25">
      <c r="A382" s="11">
        <v>92081010</v>
      </c>
      <c r="B382">
        <f>COUNTIF(Planilha3!$A:$B,subjects_uniques!A382)</f>
        <v>11</v>
      </c>
    </row>
    <row r="383" spans="1:2" x14ac:dyDescent="0.25">
      <c r="A383" s="8">
        <v>43268093</v>
      </c>
      <c r="B383">
        <f>COUNTIF(Planilha3!$A:$B,subjects_uniques!A383)</f>
        <v>4</v>
      </c>
    </row>
    <row r="384" spans="1:2" x14ac:dyDescent="0.25">
      <c r="A384" s="8">
        <v>94756762</v>
      </c>
      <c r="B384">
        <f>COUNTIF(Planilha3!$A:$B,subjects_uniques!A384)</f>
        <v>9</v>
      </c>
    </row>
    <row r="385" spans="1:2" x14ac:dyDescent="0.25">
      <c r="A385" s="11">
        <v>73279185</v>
      </c>
      <c r="B385">
        <f>COUNTIF(Planilha3!$A:$B,subjects_uniques!A385)</f>
        <v>6</v>
      </c>
    </row>
    <row r="386" spans="1:2" x14ac:dyDescent="0.25">
      <c r="A386" s="11">
        <v>96892976</v>
      </c>
      <c r="B386">
        <f>COUNTIF(Planilha3!$A:$B,subjects_uniques!A386)</f>
        <v>4</v>
      </c>
    </row>
    <row r="387" spans="1:2" x14ac:dyDescent="0.25">
      <c r="A387" s="11">
        <v>77286434</v>
      </c>
      <c r="B387">
        <f>COUNTIF(Planilha3!$A:$B,subjects_uniques!A387)</f>
        <v>6</v>
      </c>
    </row>
    <row r="388" spans="1:2" x14ac:dyDescent="0.25">
      <c r="A388" s="11">
        <v>88297837</v>
      </c>
      <c r="B388">
        <f>COUNTIF(Planilha3!$A:$B,subjects_uniques!A388)</f>
        <v>3</v>
      </c>
    </row>
    <row r="389" spans="1:2" x14ac:dyDescent="0.25">
      <c r="A389" s="8">
        <v>13504059</v>
      </c>
      <c r="B389">
        <f>COUNTIF(Planilha3!$A:$B,subjects_uniques!A389)</f>
        <v>5</v>
      </c>
    </row>
    <row r="390" spans="1:2" x14ac:dyDescent="0.25">
      <c r="A390" s="11">
        <v>74306918</v>
      </c>
      <c r="B390">
        <f>COUNTIF(Planilha3!$A:$B,subjects_uniques!A390)</f>
        <v>5</v>
      </c>
    </row>
    <row r="391" spans="1:2" x14ac:dyDescent="0.25">
      <c r="A391" s="8">
        <v>73458737</v>
      </c>
      <c r="B391">
        <f>COUNTIF(Planilha3!$A:$B,subjects_uniques!A391)</f>
        <v>6</v>
      </c>
    </row>
    <row r="392" spans="1:2" x14ac:dyDescent="0.25">
      <c r="A392" s="8">
        <v>23514505</v>
      </c>
      <c r="B392">
        <f>COUNTIF(Planilha3!$A:$B,subjects_uniques!A392)</f>
        <v>6</v>
      </c>
    </row>
    <row r="393" spans="1:2" x14ac:dyDescent="0.25">
      <c r="A393" s="8">
        <v>66784614</v>
      </c>
      <c r="B393">
        <f>COUNTIF(Planilha3!$A:$B,subjects_uniques!A393)</f>
        <v>5</v>
      </c>
    </row>
    <row r="394" spans="1:2" x14ac:dyDescent="0.25">
      <c r="A394" s="11">
        <v>58018130</v>
      </c>
      <c r="B394">
        <f>COUNTIF(Planilha3!$A:$B,subjects_uniques!A394)</f>
        <v>4</v>
      </c>
    </row>
    <row r="395" spans="1:2" x14ac:dyDescent="0.25">
      <c r="A395" s="11">
        <v>98683902</v>
      </c>
      <c r="B395">
        <f>COUNTIF(Planilha3!$A:$B,subjects_uniques!A395)</f>
        <v>5</v>
      </c>
    </row>
    <row r="396" spans="1:2" x14ac:dyDescent="0.25">
      <c r="A396" s="8">
        <v>57164203</v>
      </c>
      <c r="B396">
        <f>COUNTIF(Planilha3!$A:$B,subjects_uniques!A396)</f>
        <v>5</v>
      </c>
    </row>
    <row r="397" spans="1:2" x14ac:dyDescent="0.25">
      <c r="A397" s="11">
        <v>54047447</v>
      </c>
      <c r="B397">
        <f>COUNTIF(Planilha3!$A:$B,subjects_uniques!A397)</f>
        <v>6</v>
      </c>
    </row>
    <row r="398" spans="1:2" x14ac:dyDescent="0.25">
      <c r="A398" s="11">
        <v>450706</v>
      </c>
      <c r="B398">
        <f>COUNTIF(Planilha3!$A:$B,subjects_uniques!A398)</f>
        <v>10</v>
      </c>
    </row>
    <row r="399" spans="1:2" x14ac:dyDescent="0.25">
      <c r="A399" s="11">
        <v>23366604</v>
      </c>
      <c r="B399">
        <f>COUNTIF(Planilha3!$A:$B,subjects_uniques!A399)</f>
        <v>5</v>
      </c>
    </row>
    <row r="400" spans="1:2" x14ac:dyDescent="0.25">
      <c r="A400" s="8">
        <v>57236357</v>
      </c>
      <c r="B400">
        <f>COUNTIF(Planilha3!$A:$B,subjects_uniques!A400)</f>
        <v>6</v>
      </c>
    </row>
    <row r="401" spans="1:2" x14ac:dyDescent="0.25">
      <c r="A401" s="8">
        <v>59076769</v>
      </c>
      <c r="B401">
        <f>COUNTIF(Planilha3!$A:$B,subjects_uniques!A401)</f>
        <v>9</v>
      </c>
    </row>
    <row r="402" spans="1:2" x14ac:dyDescent="0.25">
      <c r="A402" s="11">
        <v>34854159</v>
      </c>
      <c r="B402">
        <f>COUNTIF(Planilha3!$A:$B,subjects_uniques!A402)</f>
        <v>5</v>
      </c>
    </row>
    <row r="403" spans="1:2" x14ac:dyDescent="0.25">
      <c r="A403" s="8">
        <v>18380971</v>
      </c>
      <c r="B403">
        <f>COUNTIF(Planilha3!$A:$B,subjects_uniques!A403)</f>
        <v>6</v>
      </c>
    </row>
    <row r="404" spans="1:2" x14ac:dyDescent="0.25">
      <c r="A404" s="8">
        <v>54510057</v>
      </c>
      <c r="B404">
        <f>COUNTIF(Planilha3!$A:$B,subjects_uniques!A404)</f>
        <v>5</v>
      </c>
    </row>
    <row r="405" spans="1:2" x14ac:dyDescent="0.25">
      <c r="A405" s="11">
        <v>6432365</v>
      </c>
      <c r="B405">
        <f>COUNTIF(Planilha3!$A:$B,subjects_uniques!A405)</f>
        <v>5</v>
      </c>
    </row>
    <row r="406" spans="1:2" x14ac:dyDescent="0.25">
      <c r="A406" s="8">
        <v>39476834</v>
      </c>
      <c r="B406">
        <f>COUNTIF(Planilha3!$A:$B,subjects_uniques!A406)</f>
        <v>5</v>
      </c>
    </row>
    <row r="407" spans="1:2" x14ac:dyDescent="0.25">
      <c r="A407" s="11">
        <v>88677263</v>
      </c>
      <c r="B407">
        <f>COUNTIF(Planilha3!$A:$B,subjects_uniques!A407)</f>
        <v>5</v>
      </c>
    </row>
    <row r="408" spans="1:2" x14ac:dyDescent="0.25">
      <c r="A408" s="8">
        <v>40169638</v>
      </c>
      <c r="B408">
        <f>COUNTIF(Planilha3!$A:$B,subjects_uniques!A408)</f>
        <v>5</v>
      </c>
    </row>
    <row r="409" spans="1:2" x14ac:dyDescent="0.25">
      <c r="A409" s="11">
        <v>72202058</v>
      </c>
      <c r="B409">
        <f>COUNTIF(Planilha3!$A:$B,subjects_uniques!A409)</f>
        <v>9</v>
      </c>
    </row>
    <row r="410" spans="1:2" x14ac:dyDescent="0.25">
      <c r="A410" s="8">
        <v>23929730</v>
      </c>
      <c r="B410">
        <f>COUNTIF(Planilha3!$A:$B,subjects_uniques!A410)</f>
        <v>5</v>
      </c>
    </row>
    <row r="411" spans="1:2" x14ac:dyDescent="0.25">
      <c r="A411" s="11">
        <v>70846388</v>
      </c>
      <c r="B411">
        <f>COUNTIF(Planilha3!$A:$B,subjects_uniques!A411)</f>
        <v>8</v>
      </c>
    </row>
    <row r="412" spans="1:2" x14ac:dyDescent="0.25">
      <c r="A412" s="11">
        <v>35238323</v>
      </c>
      <c r="B412">
        <f>COUNTIF(Planilha3!$A:$B,subjects_uniques!A412)</f>
        <v>5</v>
      </c>
    </row>
    <row r="413" spans="1:2" x14ac:dyDescent="0.25">
      <c r="A413" s="8">
        <v>19889742</v>
      </c>
      <c r="B413">
        <f>COUNTIF(Planilha3!$A:$B,subjects_uniques!A413)</f>
        <v>5</v>
      </c>
    </row>
    <row r="414" spans="1:2" x14ac:dyDescent="0.25">
      <c r="A414" s="11">
        <v>23839273</v>
      </c>
      <c r="B414">
        <f>COUNTIF(Planilha3!$A:$B,subjects_uniques!A414)</f>
        <v>7</v>
      </c>
    </row>
    <row r="415" spans="1:2" x14ac:dyDescent="0.25">
      <c r="A415" s="8">
        <v>31682380</v>
      </c>
      <c r="B415">
        <f>COUNTIF(Planilha3!$A:$B,subjects_uniques!A415)</f>
        <v>6</v>
      </c>
    </row>
    <row r="416" spans="1:2" x14ac:dyDescent="0.25">
      <c r="A416" s="8">
        <v>90749967</v>
      </c>
      <c r="B416">
        <f>COUNTIF(Planilha3!$A:$B,subjects_uniques!A416)</f>
        <v>5</v>
      </c>
    </row>
    <row r="417" spans="1:2" x14ac:dyDescent="0.25">
      <c r="A417" s="11">
        <v>51613664</v>
      </c>
      <c r="B417">
        <f>COUNTIF(Planilha3!$A:$B,subjects_uniques!A417)</f>
        <v>9</v>
      </c>
    </row>
    <row r="418" spans="1:2" x14ac:dyDescent="0.25">
      <c r="A418" s="8">
        <v>88856693</v>
      </c>
      <c r="B418">
        <f>COUNTIF(Planilha3!$A:$B,subjects_uniques!A418)</f>
        <v>8</v>
      </c>
    </row>
    <row r="419" spans="1:2" x14ac:dyDescent="0.25">
      <c r="A419" s="8">
        <v>98736090</v>
      </c>
      <c r="B419">
        <f>COUNTIF(Planilha3!$A:$B,subjects_uniques!A419)</f>
        <v>5</v>
      </c>
    </row>
    <row r="420" spans="1:2" x14ac:dyDescent="0.25">
      <c r="A420" s="11">
        <v>48383775</v>
      </c>
      <c r="B420">
        <f>COUNTIF(Planilha3!$A:$B,subjects_uniques!A420)</f>
        <v>6</v>
      </c>
    </row>
    <row r="421" spans="1:2" x14ac:dyDescent="0.25">
      <c r="A421" s="11">
        <v>5576569</v>
      </c>
      <c r="B421">
        <f>COUNTIF(Planilha3!$A:$B,subjects_uniques!A421)</f>
        <v>1</v>
      </c>
    </row>
    <row r="422" spans="1:2" x14ac:dyDescent="0.25">
      <c r="A422" s="8">
        <v>35760346</v>
      </c>
      <c r="B422">
        <f>COUNTIF(Planilha3!$A:$B,subjects_uniques!A422)</f>
        <v>6</v>
      </c>
    </row>
    <row r="423" spans="1:2" x14ac:dyDescent="0.25">
      <c r="A423" s="8">
        <v>19797616</v>
      </c>
      <c r="B423">
        <f>COUNTIF(Planilha3!$A:$B,subjects_uniques!A423)</f>
        <v>7</v>
      </c>
    </row>
    <row r="424" spans="1:2" x14ac:dyDescent="0.25">
      <c r="A424" s="11">
        <v>83649945</v>
      </c>
      <c r="B424">
        <f>COUNTIF(Planilha3!$A:$B,subjects_uniques!A424)</f>
        <v>5</v>
      </c>
    </row>
    <row r="425" spans="1:2" x14ac:dyDescent="0.25">
      <c r="A425" s="8">
        <v>46738958</v>
      </c>
      <c r="B425">
        <f>COUNTIF(Planilha3!$A:$B,subjects_uniques!A425)</f>
        <v>5</v>
      </c>
    </row>
    <row r="426" spans="1:2" x14ac:dyDescent="0.25">
      <c r="A426" s="11">
        <v>9875138</v>
      </c>
      <c r="B426">
        <f>COUNTIF(Planilha3!$A:$B,subjects_uniques!A426)</f>
        <v>5</v>
      </c>
    </row>
    <row r="427" spans="1:2" x14ac:dyDescent="0.25">
      <c r="A427" s="8">
        <v>29752544</v>
      </c>
      <c r="B427">
        <f>COUNTIF(Planilha3!$A:$B,subjects_uniques!A427)</f>
        <v>5</v>
      </c>
    </row>
    <row r="428" spans="1:2" x14ac:dyDescent="0.25">
      <c r="A428" s="11">
        <v>61136010</v>
      </c>
      <c r="B428">
        <f>COUNTIF(Planilha3!$A:$B,subjects_uniques!A428)</f>
        <v>6</v>
      </c>
    </row>
    <row r="429" spans="1:2" x14ac:dyDescent="0.25">
      <c r="A429" s="11">
        <v>38297367</v>
      </c>
      <c r="B429">
        <f>COUNTIF(Planilha3!$A:$B,subjects_uniques!A429)</f>
        <v>5</v>
      </c>
    </row>
    <row r="430" spans="1:2" x14ac:dyDescent="0.25">
      <c r="A430" s="8">
        <v>12733851</v>
      </c>
      <c r="B430">
        <f>COUNTIF(Planilha3!$A:$B,subjects_uniques!A430)</f>
        <v>7</v>
      </c>
    </row>
    <row r="431" spans="1:2" x14ac:dyDescent="0.25">
      <c r="A431" s="11">
        <v>48158866</v>
      </c>
      <c r="B431">
        <f>COUNTIF(Planilha3!$A:$B,subjects_uniques!A431)</f>
        <v>5</v>
      </c>
    </row>
    <row r="432" spans="1:2" x14ac:dyDescent="0.25">
      <c r="A432" s="8">
        <v>4796401</v>
      </c>
      <c r="B432">
        <f>COUNTIF(Planilha3!$A:$B,subjects_uniques!A432)</f>
        <v>5</v>
      </c>
    </row>
    <row r="433" spans="1:2" x14ac:dyDescent="0.25">
      <c r="A433" s="11">
        <v>86906937</v>
      </c>
      <c r="B433">
        <f>COUNTIF(Planilha3!$A:$B,subjects_uniques!A433)</f>
        <v>5</v>
      </c>
    </row>
    <row r="434" spans="1:2" x14ac:dyDescent="0.25">
      <c r="A434" s="8">
        <v>47847475</v>
      </c>
      <c r="B434">
        <f>COUNTIF(Planilha3!$A:$B,subjects_uniques!A434)</f>
        <v>5</v>
      </c>
    </row>
    <row r="435" spans="1:2" x14ac:dyDescent="0.25">
      <c r="A435" s="11">
        <v>96526553</v>
      </c>
      <c r="B435">
        <f>COUNTIF(Planilha3!$A:$B,subjects_uniques!A435)</f>
        <v>5</v>
      </c>
    </row>
    <row r="436" spans="1:2" x14ac:dyDescent="0.25">
      <c r="A436" s="8">
        <v>79902812</v>
      </c>
      <c r="B436">
        <f>COUNTIF(Planilha3!$A:$B,subjects_uniques!A436)</f>
        <v>5</v>
      </c>
    </row>
    <row r="437" spans="1:2" x14ac:dyDescent="0.25">
      <c r="A437" s="11">
        <v>51019378</v>
      </c>
      <c r="B437">
        <f>COUNTIF(Planilha3!$A:$B,subjects_uniques!A437)</f>
        <v>2</v>
      </c>
    </row>
    <row r="438" spans="1:2" x14ac:dyDescent="0.25">
      <c r="A438" s="11">
        <v>35928514</v>
      </c>
      <c r="B438">
        <f>COUNTIF(Planilha3!$A:$B,subjects_uniques!A438)</f>
        <v>4</v>
      </c>
    </row>
    <row r="439" spans="1:2" x14ac:dyDescent="0.25">
      <c r="A439" s="11">
        <v>25200367</v>
      </c>
      <c r="B439">
        <f>COUNTIF(Planilha3!$A:$B,subjects_uniques!A439)</f>
        <v>8</v>
      </c>
    </row>
    <row r="440" spans="1:2" x14ac:dyDescent="0.25">
      <c r="A440" s="11">
        <v>47404012</v>
      </c>
      <c r="B440">
        <f>COUNTIF(Planilha3!$A:$B,subjects_uniques!A440)</f>
        <v>6</v>
      </c>
    </row>
    <row r="441" spans="1:2" x14ac:dyDescent="0.25">
      <c r="A441" s="11">
        <v>34380569</v>
      </c>
      <c r="B441">
        <f>COUNTIF(Planilha3!$A:$B,subjects_uniques!A441)</f>
        <v>7</v>
      </c>
    </row>
    <row r="442" spans="1:2" x14ac:dyDescent="0.25">
      <c r="A442" s="8">
        <v>94961258</v>
      </c>
      <c r="B442">
        <f>COUNTIF(Planilha3!$A:$B,subjects_uniques!A442)</f>
        <v>5</v>
      </c>
    </row>
    <row r="443" spans="1:2" x14ac:dyDescent="0.25">
      <c r="A443" s="11">
        <v>21435116</v>
      </c>
      <c r="B443">
        <f>COUNTIF(Planilha3!$A:$B,subjects_uniques!A443)</f>
        <v>5</v>
      </c>
    </row>
    <row r="444" spans="1:2" x14ac:dyDescent="0.25">
      <c r="A444" s="8">
        <v>90340000</v>
      </c>
      <c r="B444">
        <f>COUNTIF(Planilha3!$A:$B,subjects_uniques!A444)</f>
        <v>5</v>
      </c>
    </row>
    <row r="445" spans="1:2" x14ac:dyDescent="0.25">
      <c r="A445" s="11">
        <v>44140923</v>
      </c>
      <c r="B445">
        <f>COUNTIF(Planilha3!$A:$B,subjects_uniques!A445)</f>
        <v>5</v>
      </c>
    </row>
    <row r="446" spans="1:2" x14ac:dyDescent="0.25">
      <c r="A446" s="8">
        <v>71142664</v>
      </c>
      <c r="B446">
        <f>COUNTIF(Planilha3!$A:$B,subjects_uniques!A446)</f>
        <v>6</v>
      </c>
    </row>
    <row r="447" spans="1:2" x14ac:dyDescent="0.25">
      <c r="A447" s="8">
        <v>96565998</v>
      </c>
      <c r="B447">
        <f>COUNTIF(Planilha3!$A:$B,subjects_uniques!A447)</f>
        <v>5</v>
      </c>
    </row>
    <row r="448" spans="1:2" x14ac:dyDescent="0.25">
      <c r="A448" s="11">
        <v>53118198</v>
      </c>
      <c r="B448">
        <f>COUNTIF(Planilha3!$A:$B,subjects_uniques!A448)</f>
        <v>6</v>
      </c>
    </row>
    <row r="449" spans="1:2" x14ac:dyDescent="0.25">
      <c r="A449" s="11">
        <v>83608703</v>
      </c>
      <c r="B449">
        <f>COUNTIF(Planilha3!$A:$B,subjects_uniques!A449)</f>
        <v>5</v>
      </c>
    </row>
    <row r="450" spans="1:2" x14ac:dyDescent="0.25">
      <c r="A450" s="8">
        <v>13019463</v>
      </c>
      <c r="B450">
        <f>COUNTIF(Planilha3!$A:$B,subjects_uniques!A450)</f>
        <v>6</v>
      </c>
    </row>
    <row r="451" spans="1:2" x14ac:dyDescent="0.25">
      <c r="A451" s="8">
        <v>50078703</v>
      </c>
      <c r="B451">
        <f>COUNTIF(Planilha3!$A:$B,subjects_uniques!A451)</f>
        <v>8</v>
      </c>
    </row>
    <row r="452" spans="1:2" x14ac:dyDescent="0.25">
      <c r="A452" s="8">
        <v>27272082</v>
      </c>
      <c r="B452">
        <f>COUNTIF(Planilha3!$A:$B,subjects_uniques!A452)</f>
        <v>5</v>
      </c>
    </row>
    <row r="453" spans="1:2" x14ac:dyDescent="0.25">
      <c r="A453" s="11">
        <v>60090987</v>
      </c>
      <c r="B453">
        <f>COUNTIF(Planilha3!$A:$B,subjects_uniques!A453)</f>
        <v>6</v>
      </c>
    </row>
    <row r="454" spans="1:2" x14ac:dyDescent="0.25">
      <c r="A454" s="11">
        <v>85348639</v>
      </c>
      <c r="B454">
        <f>COUNTIF(Planilha3!$A:$B,subjects_uniques!A454)</f>
        <v>6</v>
      </c>
    </row>
    <row r="455" spans="1:2" x14ac:dyDescent="0.25">
      <c r="A455" s="11">
        <v>33433839</v>
      </c>
      <c r="B455">
        <f>COUNTIF(Planilha3!$A:$B,subjects_uniques!A455)</f>
        <v>8</v>
      </c>
    </row>
    <row r="456" spans="1:2" x14ac:dyDescent="0.25">
      <c r="A456" s="11">
        <v>91929683</v>
      </c>
      <c r="B456">
        <f>COUNTIF(Planilha3!$A:$B,subjects_uniques!A456)</f>
        <v>6</v>
      </c>
    </row>
    <row r="457" spans="1:2" x14ac:dyDescent="0.25">
      <c r="A457" s="11">
        <v>43144293</v>
      </c>
      <c r="B457">
        <f>COUNTIF(Planilha3!$A:$B,subjects_uniques!A457)</f>
        <v>5</v>
      </c>
    </row>
    <row r="458" spans="1:2" x14ac:dyDescent="0.25">
      <c r="A458" s="8">
        <v>689032</v>
      </c>
      <c r="B458">
        <f>COUNTIF(Planilha3!$A:$B,subjects_uniques!A458)</f>
        <v>6</v>
      </c>
    </row>
    <row r="459" spans="1:2" x14ac:dyDescent="0.25">
      <c r="A459" s="8">
        <v>44739197</v>
      </c>
      <c r="B459">
        <f>COUNTIF(Planilha3!$A:$B,subjects_uniques!A459)</f>
        <v>6</v>
      </c>
    </row>
    <row r="460" spans="1:2" x14ac:dyDescent="0.25">
      <c r="A460" s="8">
        <v>92527154</v>
      </c>
      <c r="B460">
        <f>COUNTIF(Planilha3!$A:$B,subjects_uniques!A460)</f>
        <v>4</v>
      </c>
    </row>
    <row r="461" spans="1:2" x14ac:dyDescent="0.25">
      <c r="A461" s="8">
        <v>27210213</v>
      </c>
      <c r="B461">
        <f>COUNTIF(Planilha3!$A:$B,subjects_uniques!A461)</f>
        <v>10</v>
      </c>
    </row>
    <row r="462" spans="1:2" x14ac:dyDescent="0.25">
      <c r="A462" s="8">
        <v>41512259</v>
      </c>
      <c r="B462">
        <f>COUNTIF(Planilha3!$A:$B,subjects_uniques!A462)</f>
        <v>5</v>
      </c>
    </row>
    <row r="463" spans="1:2" x14ac:dyDescent="0.25">
      <c r="A463" s="11">
        <v>50674770</v>
      </c>
      <c r="B463">
        <f>COUNTIF(Planilha3!$A:$B,subjects_uniques!A463)</f>
        <v>7</v>
      </c>
    </row>
    <row r="464" spans="1:2" x14ac:dyDescent="0.25">
      <c r="A464" s="8">
        <v>45749307</v>
      </c>
      <c r="B464">
        <f>COUNTIF(Planilha3!$A:$B,subjects_uniques!A464)</f>
        <v>5</v>
      </c>
    </row>
    <row r="465" spans="1:2" x14ac:dyDescent="0.25">
      <c r="A465" s="11">
        <v>88343929</v>
      </c>
      <c r="B465">
        <f>COUNTIF(Planilha3!$A:$B,subjects_uniques!A465)</f>
        <v>5</v>
      </c>
    </row>
    <row r="466" spans="1:2" x14ac:dyDescent="0.25">
      <c r="A466" s="8">
        <v>89835329</v>
      </c>
      <c r="B466">
        <f>COUNTIF(Planilha3!$A:$B,subjects_uniques!A466)</f>
        <v>5</v>
      </c>
    </row>
    <row r="467" spans="1:2" x14ac:dyDescent="0.25">
      <c r="A467" s="11">
        <v>94045280</v>
      </c>
      <c r="B467">
        <f>COUNTIF(Planilha3!$A:$B,subjects_uniques!A467)</f>
        <v>5</v>
      </c>
    </row>
    <row r="468" spans="1:2" x14ac:dyDescent="0.25">
      <c r="A468" s="8">
        <v>93730698</v>
      </c>
      <c r="B468">
        <f>COUNTIF(Planilha3!$A:$B,subjects_uniques!A468)</f>
        <v>5</v>
      </c>
    </row>
    <row r="469" spans="1:2" x14ac:dyDescent="0.25">
      <c r="A469" s="11">
        <v>53314603</v>
      </c>
      <c r="B469">
        <f>COUNTIF(Planilha3!$A:$B,subjects_uniques!A469)</f>
        <v>1</v>
      </c>
    </row>
    <row r="470" spans="1:2" x14ac:dyDescent="0.25">
      <c r="A470" s="8">
        <v>86979743</v>
      </c>
      <c r="B470">
        <f>COUNTIF(Planilha3!$A:$B,subjects_uniques!A470)</f>
        <v>5</v>
      </c>
    </row>
    <row r="471" spans="1:2" x14ac:dyDescent="0.25">
      <c r="A471" s="11">
        <v>29577894</v>
      </c>
      <c r="B471">
        <f>COUNTIF(Planilha3!$A:$B,subjects_uniques!A471)</f>
        <v>5</v>
      </c>
    </row>
    <row r="472" spans="1:2" x14ac:dyDescent="0.25">
      <c r="A472" s="8">
        <v>90411217</v>
      </c>
      <c r="B472">
        <f>COUNTIF(Planilha3!$A:$B,subjects_uniques!A472)</f>
        <v>7</v>
      </c>
    </row>
    <row r="473" spans="1:2" x14ac:dyDescent="0.25">
      <c r="A473" s="11">
        <v>36217364</v>
      </c>
      <c r="B473">
        <f>COUNTIF(Planilha3!$A:$B,subjects_uniques!A473)</f>
        <v>5</v>
      </c>
    </row>
    <row r="474" spans="1:2" x14ac:dyDescent="0.25">
      <c r="A474" s="8">
        <v>19715930</v>
      </c>
      <c r="B474">
        <f>COUNTIF(Planilha3!$A:$B,subjects_uniques!A474)</f>
        <v>7</v>
      </c>
    </row>
    <row r="475" spans="1:2" x14ac:dyDescent="0.25">
      <c r="A475" s="11">
        <v>68112567</v>
      </c>
      <c r="B475">
        <f>COUNTIF(Planilha3!$A:$B,subjects_uniques!A475)</f>
        <v>5</v>
      </c>
    </row>
    <row r="476" spans="1:2" x14ac:dyDescent="0.25">
      <c r="A476" s="8">
        <v>89064625</v>
      </c>
      <c r="B476">
        <f>COUNTIF(Planilha3!$A:$B,subjects_uniques!A476)</f>
        <v>5</v>
      </c>
    </row>
    <row r="477" spans="1:2" x14ac:dyDescent="0.25">
      <c r="A477" s="11">
        <v>13365815</v>
      </c>
      <c r="B477">
        <f>COUNTIF(Planilha3!$A:$B,subjects_uniques!A477)</f>
        <v>4</v>
      </c>
    </row>
    <row r="478" spans="1:2" x14ac:dyDescent="0.25">
      <c r="A478" s="11">
        <v>17692000</v>
      </c>
      <c r="B478">
        <f>COUNTIF(Planilha3!$A:$B,subjects_uniques!A478)</f>
        <v>5</v>
      </c>
    </row>
    <row r="479" spans="1:2" x14ac:dyDescent="0.25">
      <c r="A479" s="8">
        <v>42840970</v>
      </c>
      <c r="B479">
        <f>COUNTIF(Planilha3!$A:$B,subjects_uniques!A479)</f>
        <v>5</v>
      </c>
    </row>
    <row r="480" spans="1:2" x14ac:dyDescent="0.25">
      <c r="A480" s="11">
        <v>54277790</v>
      </c>
      <c r="B480">
        <f>COUNTIF(Planilha3!$A:$B,subjects_uniques!A480)</f>
        <v>5</v>
      </c>
    </row>
    <row r="481" spans="1:2" x14ac:dyDescent="0.25">
      <c r="A481" s="8">
        <v>84427158</v>
      </c>
      <c r="B481">
        <f>COUNTIF(Planilha3!$A:$B,subjects_uniques!A481)</f>
        <v>6</v>
      </c>
    </row>
    <row r="482" spans="1:2" x14ac:dyDescent="0.25">
      <c r="A482" s="8">
        <v>952697</v>
      </c>
      <c r="B482">
        <f>COUNTIF(Planilha3!$A:$B,subjects_uniques!A482)</f>
        <v>6</v>
      </c>
    </row>
    <row r="483" spans="1:2" x14ac:dyDescent="0.25">
      <c r="A483" s="8">
        <v>30973977</v>
      </c>
      <c r="B483">
        <f>COUNTIF(Planilha3!$A:$B,subjects_uniques!A483)</f>
        <v>11</v>
      </c>
    </row>
    <row r="484" spans="1:2" x14ac:dyDescent="0.25">
      <c r="A484" s="11">
        <v>7539769</v>
      </c>
      <c r="B484">
        <f>COUNTIF(Planilha3!$A:$B,subjects_uniques!A484)</f>
        <v>6</v>
      </c>
    </row>
    <row r="485" spans="1:2" x14ac:dyDescent="0.25">
      <c r="A485" s="11">
        <v>52167354</v>
      </c>
      <c r="B485">
        <f>COUNTIF(Planilha3!$A:$B,subjects_uniques!A485)</f>
        <v>5</v>
      </c>
    </row>
    <row r="486" spans="1:2" x14ac:dyDescent="0.25">
      <c r="A486" s="8">
        <v>9694469</v>
      </c>
      <c r="B486">
        <f>COUNTIF(Planilha3!$A:$B,subjects_uniques!A486)</f>
        <v>5</v>
      </c>
    </row>
    <row r="487" spans="1:2" x14ac:dyDescent="0.25">
      <c r="A487" s="11">
        <v>63806783</v>
      </c>
      <c r="B487">
        <f>COUNTIF(Planilha3!$A:$B,subjects_uniques!A487)</f>
        <v>5</v>
      </c>
    </row>
    <row r="488" spans="1:2" x14ac:dyDescent="0.25">
      <c r="A488" s="8">
        <v>93399426</v>
      </c>
      <c r="B488">
        <f>COUNTIF(Planilha3!$A:$B,subjects_uniques!A488)</f>
        <v>5</v>
      </c>
    </row>
    <row r="489" spans="1:2" x14ac:dyDescent="0.25">
      <c r="A489" s="11">
        <v>72103470</v>
      </c>
      <c r="B489">
        <f>COUNTIF(Planilha3!$A:$B,subjects_uniques!A489)</f>
        <v>5</v>
      </c>
    </row>
    <row r="490" spans="1:2" x14ac:dyDescent="0.25">
      <c r="A490" s="8">
        <v>44613199</v>
      </c>
      <c r="B490">
        <f>COUNTIF(Planilha3!$A:$B,subjects_uniques!A490)</f>
        <v>7</v>
      </c>
    </row>
    <row r="491" spans="1:2" x14ac:dyDescent="0.25">
      <c r="A491" s="11">
        <v>28050692</v>
      </c>
      <c r="B491">
        <f>COUNTIF(Planilha3!$A:$B,subjects_uniques!A491)</f>
        <v>5</v>
      </c>
    </row>
    <row r="492" spans="1:2" x14ac:dyDescent="0.25">
      <c r="A492" s="8">
        <v>87027383</v>
      </c>
      <c r="B492">
        <f>COUNTIF(Planilha3!$A:$B,subjects_uniques!A492)</f>
        <v>9</v>
      </c>
    </row>
    <row r="493" spans="1:2" x14ac:dyDescent="0.25">
      <c r="A493" s="11">
        <v>4511611</v>
      </c>
      <c r="B493">
        <f>COUNTIF(Planilha3!$A:$B,subjects_uniques!A493)</f>
        <v>3</v>
      </c>
    </row>
    <row r="494" spans="1:2" x14ac:dyDescent="0.25">
      <c r="A494" s="8">
        <v>25323366</v>
      </c>
      <c r="B494">
        <f>COUNTIF(Planilha3!$A:$B,subjects_uniques!A494)</f>
        <v>2</v>
      </c>
    </row>
    <row r="495" spans="1:2" x14ac:dyDescent="0.25">
      <c r="A495" s="8">
        <v>64182354</v>
      </c>
      <c r="B495">
        <f>COUNTIF(Planilha3!$A:$B,subjects_uniques!A495)</f>
        <v>10</v>
      </c>
    </row>
    <row r="496" spans="1:2" x14ac:dyDescent="0.25">
      <c r="A496" s="8">
        <v>63087914</v>
      </c>
      <c r="B496">
        <f>COUNTIF(Planilha3!$A:$B,subjects_uniques!A496)</f>
        <v>4</v>
      </c>
    </row>
    <row r="497" spans="1:2" x14ac:dyDescent="0.25">
      <c r="A497" s="8">
        <v>90115399</v>
      </c>
      <c r="B497">
        <f>COUNTIF(Planilha3!$A:$B,subjects_uniques!A497)</f>
        <v>10</v>
      </c>
    </row>
    <row r="498" spans="1:2" x14ac:dyDescent="0.25">
      <c r="A498" s="8">
        <v>68252282</v>
      </c>
      <c r="B498">
        <f>COUNTIF(Planilha3!$A:$B,subjects_uniques!A498)</f>
        <v>5</v>
      </c>
    </row>
    <row r="499" spans="1:2" x14ac:dyDescent="0.25">
      <c r="A499" s="11">
        <v>866526</v>
      </c>
      <c r="B499">
        <f>COUNTIF(Planilha3!$A:$B,subjects_uniques!A499)</f>
        <v>5</v>
      </c>
    </row>
    <row r="500" spans="1:2" x14ac:dyDescent="0.25">
      <c r="A500" s="8">
        <v>55783111</v>
      </c>
      <c r="B500">
        <f>COUNTIF(Planilha3!$A:$B,subjects_uniques!A500)</f>
        <v>6</v>
      </c>
    </row>
    <row r="501" spans="1:2" x14ac:dyDescent="0.25">
      <c r="A501" s="8">
        <v>95117539</v>
      </c>
      <c r="B501">
        <f>COUNTIF(Planilha3!$A:$B,subjects_uniques!A501)</f>
        <v>10</v>
      </c>
    </row>
    <row r="502" spans="1:2" x14ac:dyDescent="0.25">
      <c r="A502" s="8">
        <v>77924969</v>
      </c>
      <c r="B502">
        <f>COUNTIF(Planilha3!$A:$B,subjects_uniques!A502)</f>
        <v>7</v>
      </c>
    </row>
    <row r="503" spans="1:2" x14ac:dyDescent="0.25">
      <c r="A503" s="11">
        <v>12979877</v>
      </c>
      <c r="B503">
        <f>COUNTIF(Planilha3!$A:$B,subjects_uniques!A503)</f>
        <v>6</v>
      </c>
    </row>
    <row r="504" spans="1:2" x14ac:dyDescent="0.25">
      <c r="A504" s="11">
        <v>17638100</v>
      </c>
      <c r="B504">
        <f>COUNTIF(Planilha3!$A:$B,subjects_uniques!A504)</f>
        <v>5</v>
      </c>
    </row>
    <row r="505" spans="1:2" x14ac:dyDescent="0.25">
      <c r="A505" s="8">
        <v>19742123</v>
      </c>
      <c r="B505">
        <f>COUNTIF(Planilha3!$A:$B,subjects_uniques!A505)</f>
        <v>6</v>
      </c>
    </row>
    <row r="506" spans="1:2" x14ac:dyDescent="0.25">
      <c r="A506" s="8">
        <v>18878766</v>
      </c>
      <c r="B506">
        <f>COUNTIF(Planilha3!$A:$B,subjects_uniques!A506)</f>
        <v>5</v>
      </c>
    </row>
    <row r="507" spans="1:2" x14ac:dyDescent="0.25">
      <c r="A507" s="11">
        <v>24057123</v>
      </c>
      <c r="B507">
        <f>COUNTIF(Planilha3!$A:$B,subjects_uniques!A507)</f>
        <v>5</v>
      </c>
    </row>
    <row r="508" spans="1:2" x14ac:dyDescent="0.25">
      <c r="A508" s="8">
        <v>863344</v>
      </c>
      <c r="B508">
        <f>COUNTIF(Planilha3!$A:$B,subjects_uniques!A508)</f>
        <v>5</v>
      </c>
    </row>
    <row r="509" spans="1:2" x14ac:dyDescent="0.25">
      <c r="A509" s="11">
        <v>84701128</v>
      </c>
      <c r="B509">
        <f>COUNTIF(Planilha3!$A:$B,subjects_uniques!A509)</f>
        <v>6</v>
      </c>
    </row>
    <row r="510" spans="1:2" x14ac:dyDescent="0.25">
      <c r="A510" s="11">
        <v>23755356</v>
      </c>
      <c r="B510">
        <f>COUNTIF(Planilha3!$A:$B,subjects_uniques!A510)</f>
        <v>5</v>
      </c>
    </row>
    <row r="511" spans="1:2" x14ac:dyDescent="0.25">
      <c r="A511" s="8">
        <v>7601530</v>
      </c>
      <c r="B511">
        <f>COUNTIF(Planilha3!$A:$B,subjects_uniques!A511)</f>
        <v>8</v>
      </c>
    </row>
    <row r="512" spans="1:2" x14ac:dyDescent="0.25">
      <c r="A512" s="8">
        <v>40094253</v>
      </c>
      <c r="B512">
        <f>COUNTIF(Planilha3!$A:$B,subjects_uniques!A512)</f>
        <v>5</v>
      </c>
    </row>
    <row r="513" spans="1:2" x14ac:dyDescent="0.25">
      <c r="A513" s="11">
        <v>12156848</v>
      </c>
      <c r="B513">
        <f>COUNTIF(Planilha3!$A:$B,subjects_uniques!A513)</f>
        <v>10</v>
      </c>
    </row>
    <row r="514" spans="1:2" x14ac:dyDescent="0.25">
      <c r="A514" s="11">
        <v>20879580</v>
      </c>
      <c r="B514">
        <f>COUNTIF(Planilha3!$A:$B,subjects_uniques!A514)</f>
        <v>6</v>
      </c>
    </row>
    <row r="515" spans="1:2" x14ac:dyDescent="0.25">
      <c r="A515" s="11">
        <v>46252970</v>
      </c>
      <c r="B515">
        <f>COUNTIF(Planilha3!$A:$B,subjects_uniques!A515)</f>
        <v>5</v>
      </c>
    </row>
    <row r="516" spans="1:2" x14ac:dyDescent="0.25">
      <c r="A516" s="8">
        <v>78710540</v>
      </c>
      <c r="B516">
        <f>COUNTIF(Planilha3!$A:$B,subjects_uniques!A516)</f>
        <v>5</v>
      </c>
    </row>
    <row r="517" spans="1:2" x14ac:dyDescent="0.25">
      <c r="A517" s="11">
        <v>66230445</v>
      </c>
      <c r="B517">
        <f>COUNTIF(Planilha3!$A:$B,subjects_uniques!A517)</f>
        <v>5</v>
      </c>
    </row>
    <row r="518" spans="1:2" x14ac:dyDescent="0.25">
      <c r="A518" s="8">
        <v>62753829</v>
      </c>
      <c r="B518">
        <f>COUNTIF(Planilha3!$A:$B,subjects_uniques!A518)</f>
        <v>5</v>
      </c>
    </row>
    <row r="519" spans="1:2" x14ac:dyDescent="0.25">
      <c r="A519" s="11">
        <v>70606560</v>
      </c>
      <c r="B519">
        <f>COUNTIF(Planilha3!$A:$B,subjects_uniques!A519)</f>
        <v>5</v>
      </c>
    </row>
    <row r="520" spans="1:2" x14ac:dyDescent="0.25">
      <c r="A520" s="8">
        <v>71317645</v>
      </c>
      <c r="B520">
        <f>COUNTIF(Planilha3!$A:$B,subjects_uniques!A520)</f>
        <v>5</v>
      </c>
    </row>
    <row r="521" spans="1:2" x14ac:dyDescent="0.25">
      <c r="A521" s="11">
        <v>46119913</v>
      </c>
      <c r="B521">
        <f>COUNTIF(Planilha3!$A:$B,subjects_uniques!A521)</f>
        <v>5</v>
      </c>
    </row>
    <row r="522" spans="1:2" x14ac:dyDescent="0.25">
      <c r="A522" s="8">
        <v>52058987</v>
      </c>
      <c r="B522">
        <f>COUNTIF(Planilha3!$A:$B,subjects_uniques!A522)</f>
        <v>5</v>
      </c>
    </row>
    <row r="523" spans="1:2" x14ac:dyDescent="0.25">
      <c r="A523" s="11">
        <v>67532332</v>
      </c>
      <c r="B523">
        <f>COUNTIF(Planilha3!$A:$B,subjects_uniques!A523)</f>
        <v>6</v>
      </c>
    </row>
    <row r="524" spans="1:2" x14ac:dyDescent="0.25">
      <c r="A524" s="11">
        <v>68164334</v>
      </c>
      <c r="B524">
        <f>COUNTIF(Planilha3!$A:$B,subjects_uniques!A524)</f>
        <v>4</v>
      </c>
    </row>
    <row r="525" spans="1:2" x14ac:dyDescent="0.25">
      <c r="A525" s="11">
        <v>86457991</v>
      </c>
      <c r="B525">
        <f>COUNTIF(Planilha3!$A:$B,subjects_uniques!A525)</f>
        <v>5</v>
      </c>
    </row>
    <row r="526" spans="1:2" x14ac:dyDescent="0.25">
      <c r="A526" s="8">
        <v>75364675</v>
      </c>
      <c r="B526">
        <f>COUNTIF(Planilha3!$A:$B,subjects_uniques!A526)</f>
        <v>6</v>
      </c>
    </row>
    <row r="527" spans="1:2" x14ac:dyDescent="0.25">
      <c r="A527" s="8">
        <v>97523562</v>
      </c>
      <c r="B527">
        <f>COUNTIF(Planilha3!$A:$B,subjects_uniques!A527)</f>
        <v>5</v>
      </c>
    </row>
    <row r="528" spans="1:2" x14ac:dyDescent="0.25">
      <c r="A528" s="11">
        <v>18231741</v>
      </c>
      <c r="B528">
        <f>COUNTIF(Planilha3!$A:$B,subjects_uniques!A528)</f>
        <v>9</v>
      </c>
    </row>
    <row r="529" spans="1:2" x14ac:dyDescent="0.25">
      <c r="A529" s="8">
        <v>67045446</v>
      </c>
      <c r="B529">
        <f>COUNTIF(Planilha3!$A:$B,subjects_uniques!A529)</f>
        <v>5</v>
      </c>
    </row>
    <row r="530" spans="1:2" x14ac:dyDescent="0.25">
      <c r="A530" s="11">
        <v>82434589</v>
      </c>
      <c r="B530">
        <f>COUNTIF(Planilha3!$A:$B,subjects_uniques!A530)</f>
        <v>6</v>
      </c>
    </row>
    <row r="531" spans="1:2" x14ac:dyDescent="0.25">
      <c r="A531" s="11">
        <v>47554121</v>
      </c>
      <c r="B531">
        <f>COUNTIF(Planilha3!$A:$B,subjects_uniques!A531)</f>
        <v>10</v>
      </c>
    </row>
    <row r="532" spans="1:2" x14ac:dyDescent="0.25">
      <c r="A532" s="11">
        <v>25150838</v>
      </c>
      <c r="B532">
        <f>COUNTIF(Planilha3!$A:$B,subjects_uniques!A532)</f>
        <v>5</v>
      </c>
    </row>
    <row r="533" spans="1:2" x14ac:dyDescent="0.25">
      <c r="A533" s="8">
        <v>25574337</v>
      </c>
      <c r="B533">
        <f>COUNTIF(Planilha3!$A:$B,subjects_uniques!A533)</f>
        <v>5</v>
      </c>
    </row>
    <row r="534" spans="1:2" x14ac:dyDescent="0.25">
      <c r="A534" s="11">
        <v>67436731</v>
      </c>
      <c r="B534">
        <f>COUNTIF(Planilha3!$A:$B,subjects_uniques!A534)</f>
        <v>9</v>
      </c>
    </row>
    <row r="535" spans="1:2" x14ac:dyDescent="0.25">
      <c r="A535" s="8">
        <v>38571466</v>
      </c>
      <c r="B535">
        <f>COUNTIF(Planilha3!$A:$B,subjects_uniques!A535)</f>
        <v>5</v>
      </c>
    </row>
    <row r="536" spans="1:2" x14ac:dyDescent="0.25">
      <c r="A536" s="11">
        <v>86373027</v>
      </c>
      <c r="B536">
        <f>COUNTIF(Planilha3!$A:$B,subjects_uniques!A536)</f>
        <v>5</v>
      </c>
    </row>
    <row r="537" spans="1:2" x14ac:dyDescent="0.25">
      <c r="A537" s="8">
        <v>40731549</v>
      </c>
      <c r="B537">
        <f>COUNTIF(Planilha3!$A:$B,subjects_uniques!A537)</f>
        <v>8</v>
      </c>
    </row>
    <row r="538" spans="1:2" x14ac:dyDescent="0.25">
      <c r="A538" s="8">
        <v>33811846</v>
      </c>
      <c r="B538">
        <f>COUNTIF(Planilha3!$A:$B,subjects_uniques!A538)</f>
        <v>5</v>
      </c>
    </row>
    <row r="539" spans="1:2" x14ac:dyDescent="0.25">
      <c r="A539" s="11">
        <v>25340868</v>
      </c>
      <c r="B539">
        <f>COUNTIF(Planilha3!$A:$B,subjects_uniques!A539)</f>
        <v>6</v>
      </c>
    </row>
    <row r="540" spans="1:2" x14ac:dyDescent="0.25">
      <c r="A540" s="11">
        <v>7680273</v>
      </c>
      <c r="B540">
        <f>COUNTIF(Planilha3!$A:$B,subjects_uniques!A540)</f>
        <v>7</v>
      </c>
    </row>
    <row r="541" spans="1:2" x14ac:dyDescent="0.25">
      <c r="A541" s="8">
        <v>5613285</v>
      </c>
      <c r="B541">
        <f>COUNTIF(Planilha3!$A:$B,subjects_uniques!A541)</f>
        <v>5</v>
      </c>
    </row>
    <row r="542" spans="1:2" x14ac:dyDescent="0.25">
      <c r="A542" s="11">
        <v>43691367</v>
      </c>
      <c r="B542">
        <f>COUNTIF(Planilha3!$A:$B,subjects_uniques!A542)</f>
        <v>8</v>
      </c>
    </row>
    <row r="543" spans="1:2" x14ac:dyDescent="0.25">
      <c r="A543" s="11">
        <v>26617834</v>
      </c>
      <c r="B543">
        <f>COUNTIF(Planilha3!$A:$B,subjects_uniques!A543)</f>
        <v>4</v>
      </c>
    </row>
    <row r="544" spans="1:2" x14ac:dyDescent="0.25">
      <c r="A544" s="11">
        <v>52457059</v>
      </c>
      <c r="B544">
        <f>COUNTIF(Planilha3!$A:$B,subjects_uniques!A544)</f>
        <v>7</v>
      </c>
    </row>
    <row r="545" spans="1:2" x14ac:dyDescent="0.25">
      <c r="A545" s="8">
        <v>14195759</v>
      </c>
      <c r="B545">
        <f>COUNTIF(Planilha3!$A:$B,subjects_uniques!A545)</f>
        <v>5</v>
      </c>
    </row>
    <row r="546" spans="1:2" x14ac:dyDescent="0.25">
      <c r="A546" s="11">
        <v>88594625</v>
      </c>
      <c r="B546">
        <f>COUNTIF(Planilha3!$A:$B,subjects_uniques!A546)</f>
        <v>7</v>
      </c>
    </row>
    <row r="547" spans="1:2" x14ac:dyDescent="0.25">
      <c r="A547" s="8">
        <v>12071435</v>
      </c>
      <c r="B547">
        <f>COUNTIF(Planilha3!$A:$B,subjects_uniques!A547)</f>
        <v>5</v>
      </c>
    </row>
    <row r="548" spans="1:2" x14ac:dyDescent="0.25">
      <c r="A548" s="11">
        <v>77597549</v>
      </c>
      <c r="B548">
        <f>COUNTIF(Planilha3!$A:$B,subjects_uniques!A548)</f>
        <v>5</v>
      </c>
    </row>
    <row r="549" spans="1:2" x14ac:dyDescent="0.25">
      <c r="A549" s="8">
        <v>29017183</v>
      </c>
      <c r="B549">
        <f>COUNTIF(Planilha3!$A:$B,subjects_uniques!A549)</f>
        <v>5</v>
      </c>
    </row>
    <row r="550" spans="1:2" x14ac:dyDescent="0.25">
      <c r="A550" s="11">
        <v>37753734</v>
      </c>
      <c r="B550">
        <f>COUNTIF(Planilha3!$A:$B,subjects_uniques!A550)</f>
        <v>5</v>
      </c>
    </row>
    <row r="551" spans="1:2" x14ac:dyDescent="0.25">
      <c r="A551" s="8">
        <v>29647195</v>
      </c>
      <c r="B551">
        <f>COUNTIF(Planilha3!$A:$B,subjects_uniques!A551)</f>
        <v>3</v>
      </c>
    </row>
    <row r="552" spans="1:2" x14ac:dyDescent="0.25">
      <c r="A552" s="11">
        <v>94839978</v>
      </c>
      <c r="B552">
        <f>COUNTIF(Planilha3!$A:$B,subjects_uniques!A552)</f>
        <v>4</v>
      </c>
    </row>
    <row r="553" spans="1:2" x14ac:dyDescent="0.25">
      <c r="A553" s="11">
        <v>22847654</v>
      </c>
      <c r="B553">
        <f>COUNTIF(Planilha3!$A:$B,subjects_uniques!A553)</f>
        <v>5</v>
      </c>
    </row>
    <row r="554" spans="1:2" x14ac:dyDescent="0.25">
      <c r="A554" s="8">
        <v>86834106</v>
      </c>
      <c r="B554">
        <f>COUNTIF(Planilha3!$A:$B,subjects_uniques!A554)</f>
        <v>5</v>
      </c>
    </row>
    <row r="555" spans="1:2" x14ac:dyDescent="0.25">
      <c r="A555" s="11">
        <v>93713198</v>
      </c>
      <c r="B555">
        <f>COUNTIF(Planilha3!$A:$B,subjects_uniques!A555)</f>
        <v>5</v>
      </c>
    </row>
    <row r="556" spans="1:2" x14ac:dyDescent="0.25">
      <c r="A556" s="8">
        <v>87026785</v>
      </c>
      <c r="B556">
        <f>COUNTIF(Planilha3!$A:$B,subjects_uniques!A556)</f>
        <v>6</v>
      </c>
    </row>
    <row r="557" spans="1:2" x14ac:dyDescent="0.25">
      <c r="A557" s="8">
        <v>40239638</v>
      </c>
      <c r="B557">
        <f>COUNTIF(Planilha3!$A:$B,subjects_uniques!A557)</f>
        <v>6</v>
      </c>
    </row>
    <row r="558" spans="1:2" x14ac:dyDescent="0.25">
      <c r="A558" s="8">
        <v>20299446</v>
      </c>
      <c r="B558">
        <f>COUNTIF(Planilha3!$A:$B,subjects_uniques!A558)</f>
        <v>6</v>
      </c>
    </row>
    <row r="559" spans="1:2" x14ac:dyDescent="0.25">
      <c r="A559" s="8">
        <v>4181198</v>
      </c>
      <c r="B559">
        <f>COUNTIF(Planilha3!$A:$B,subjects_uniques!A559)</f>
        <v>8</v>
      </c>
    </row>
    <row r="560" spans="1:2" x14ac:dyDescent="0.25">
      <c r="A560" s="8">
        <v>49858322</v>
      </c>
      <c r="B560">
        <f>COUNTIF(Planilha3!$A:$B,subjects_uniques!A560)</f>
        <v>5</v>
      </c>
    </row>
    <row r="561" spans="1:2" x14ac:dyDescent="0.25">
      <c r="A561" s="11">
        <v>91392078</v>
      </c>
      <c r="B561">
        <f>COUNTIF(Planilha3!$A:$B,subjects_uniques!A561)</f>
        <v>5</v>
      </c>
    </row>
    <row r="562" spans="1:2" x14ac:dyDescent="0.25">
      <c r="A562" s="8">
        <v>75090373</v>
      </c>
      <c r="B562">
        <f>COUNTIF(Planilha3!$A:$B,subjects_uniques!A562)</f>
        <v>5</v>
      </c>
    </row>
    <row r="563" spans="1:2" x14ac:dyDescent="0.25">
      <c r="A563" s="11">
        <v>98062381</v>
      </c>
      <c r="B563">
        <f>COUNTIF(Planilha3!$A:$B,subjects_uniques!A563)</f>
        <v>5</v>
      </c>
    </row>
    <row r="564" spans="1:2" x14ac:dyDescent="0.25">
      <c r="A564" s="8">
        <v>49584150</v>
      </c>
      <c r="B564">
        <f>COUNTIF(Planilha3!$A:$B,subjects_uniques!A564)</f>
        <v>1</v>
      </c>
    </row>
    <row r="565" spans="1:2" x14ac:dyDescent="0.25">
      <c r="A565" s="11">
        <v>77565511</v>
      </c>
      <c r="B565">
        <f>COUNTIF(Planilha3!$A:$B,subjects_uniques!A565)</f>
        <v>5</v>
      </c>
    </row>
    <row r="566" spans="1:2" x14ac:dyDescent="0.25">
      <c r="A566" s="8">
        <v>26716485</v>
      </c>
      <c r="B566">
        <f>COUNTIF(Planilha3!$A:$B,subjects_uniques!A566)</f>
        <v>6</v>
      </c>
    </row>
    <row r="567" spans="1:2" x14ac:dyDescent="0.25">
      <c r="A567" s="8">
        <v>91617620</v>
      </c>
      <c r="B567">
        <f>COUNTIF(Planilha3!$A:$B,subjects_uniques!A567)</f>
        <v>3</v>
      </c>
    </row>
    <row r="568" spans="1:2" x14ac:dyDescent="0.25">
      <c r="A568" s="11">
        <v>11242593</v>
      </c>
      <c r="B568">
        <f>COUNTIF(Planilha3!$A:$B,subjects_uniques!A568)</f>
        <v>6</v>
      </c>
    </row>
    <row r="569" spans="1:2" x14ac:dyDescent="0.25">
      <c r="A569" s="11">
        <v>86766002</v>
      </c>
      <c r="B569">
        <f>COUNTIF(Planilha3!$A:$B,subjects_uniques!A569)</f>
        <v>4</v>
      </c>
    </row>
    <row r="570" spans="1:2" x14ac:dyDescent="0.25">
      <c r="A570" s="11">
        <v>95980668</v>
      </c>
      <c r="B570">
        <f>COUNTIF(Planilha3!$A:$B,subjects_uniques!A570)</f>
        <v>1</v>
      </c>
    </row>
    <row r="571" spans="1:2" x14ac:dyDescent="0.25">
      <c r="A571" s="8">
        <v>24992049</v>
      </c>
      <c r="B571">
        <f>COUNTIF(Planilha3!$A:$B,subjects_uniques!A571)</f>
        <v>6</v>
      </c>
    </row>
    <row r="572" spans="1:2" x14ac:dyDescent="0.25">
      <c r="A572" s="8">
        <v>47201958</v>
      </c>
      <c r="B572">
        <f>COUNTIF(Planilha3!$A:$B,subjects_uniques!A572)</f>
        <v>3</v>
      </c>
    </row>
    <row r="573" spans="1:2" x14ac:dyDescent="0.25">
      <c r="A573" s="11">
        <v>29705620</v>
      </c>
      <c r="B573">
        <f>COUNTIF(Planilha3!$A:$B,subjects_uniques!A573)</f>
        <v>10</v>
      </c>
    </row>
    <row r="574" spans="1:2" x14ac:dyDescent="0.25">
      <c r="A574" s="11">
        <v>21623970</v>
      </c>
      <c r="B574">
        <f>COUNTIF(Planilha3!$A:$B,subjects_uniques!A574)</f>
        <v>5</v>
      </c>
    </row>
    <row r="575" spans="1:2" x14ac:dyDescent="0.25">
      <c r="A575" s="8">
        <v>75089097</v>
      </c>
      <c r="B575">
        <f>COUNTIF(Planilha3!$A:$B,subjects_uniques!A575)</f>
        <v>11</v>
      </c>
    </row>
    <row r="576" spans="1:2" x14ac:dyDescent="0.25">
      <c r="A576" s="11">
        <v>72466086</v>
      </c>
      <c r="B576">
        <f>COUNTIF(Planilha3!$A:$B,subjects_uniques!A576)</f>
        <v>10</v>
      </c>
    </row>
    <row r="577" spans="1:2" x14ac:dyDescent="0.25">
      <c r="A577" s="11">
        <v>33292104</v>
      </c>
      <c r="B577">
        <f>COUNTIF(Planilha3!$A:$B,subjects_uniques!A577)</f>
        <v>6</v>
      </c>
    </row>
    <row r="578" spans="1:2" x14ac:dyDescent="0.25">
      <c r="A578" s="11">
        <v>86968542</v>
      </c>
      <c r="B578">
        <f>COUNTIF(Planilha3!$A:$B,subjects_uniques!A578)</f>
        <v>7</v>
      </c>
    </row>
    <row r="579" spans="1:2" x14ac:dyDescent="0.25">
      <c r="A579" s="8">
        <v>88666165</v>
      </c>
      <c r="B579">
        <f>COUNTIF(Planilha3!$A:$B,subjects_uniques!A579)</f>
        <v>20</v>
      </c>
    </row>
    <row r="580" spans="1:2" x14ac:dyDescent="0.25">
      <c r="A580" s="8">
        <v>43847590</v>
      </c>
      <c r="B580">
        <f>COUNTIF(Planilha3!$A:$B,subjects_uniques!A580)</f>
        <v>11</v>
      </c>
    </row>
    <row r="581" spans="1:2" x14ac:dyDescent="0.25">
      <c r="A581" s="11">
        <v>74773902</v>
      </c>
      <c r="B581">
        <f>COUNTIF(Planilha3!$A:$B,subjects_uniques!A581)</f>
        <v>5</v>
      </c>
    </row>
    <row r="582" spans="1:2" x14ac:dyDescent="0.25">
      <c r="A582" s="8">
        <v>61397601</v>
      </c>
      <c r="B582">
        <f>COUNTIF(Planilha3!$A:$B,subjects_uniques!A582)</f>
        <v>8</v>
      </c>
    </row>
    <row r="583" spans="1:2" x14ac:dyDescent="0.25">
      <c r="A583" s="8">
        <v>49385637</v>
      </c>
      <c r="B583">
        <f>COUNTIF(Planilha3!$A:$B,subjects_uniques!A583)</f>
        <v>5</v>
      </c>
    </row>
    <row r="584" spans="1:2" x14ac:dyDescent="0.25">
      <c r="A584" s="11">
        <v>86589938</v>
      </c>
      <c r="B584">
        <f>COUNTIF(Planilha3!$A:$B,subjects_uniques!A584)</f>
        <v>6</v>
      </c>
    </row>
    <row r="585" spans="1:2" x14ac:dyDescent="0.25">
      <c r="A585" s="11">
        <v>5508666</v>
      </c>
      <c r="B585">
        <f>COUNTIF(Planilha3!$A:$B,subjects_uniques!A585)</f>
        <v>8</v>
      </c>
    </row>
    <row r="586" spans="1:2" x14ac:dyDescent="0.25">
      <c r="A586" s="11">
        <v>8378572</v>
      </c>
      <c r="B586">
        <f>COUNTIF(Planilha3!$A:$B,subjects_uniques!A586)</f>
        <v>5</v>
      </c>
    </row>
    <row r="587" spans="1:2" x14ac:dyDescent="0.25">
      <c r="A587" s="8">
        <v>57999893</v>
      </c>
      <c r="B587">
        <f>COUNTIF(Planilha3!$A:$B,subjects_uniques!A587)</f>
        <v>4</v>
      </c>
    </row>
    <row r="588" spans="1:2" x14ac:dyDescent="0.25">
      <c r="A588" s="8">
        <v>31605620</v>
      </c>
      <c r="B588">
        <f>COUNTIF(Planilha3!$A:$B,subjects_uniques!A588)</f>
        <v>6</v>
      </c>
    </row>
    <row r="589" spans="1:2" x14ac:dyDescent="0.25">
      <c r="A589" s="8">
        <v>73882632</v>
      </c>
      <c r="B589">
        <f>COUNTIF(Planilha3!$A:$B,subjects_uniques!A589)</f>
        <v>5</v>
      </c>
    </row>
    <row r="590" spans="1:2" x14ac:dyDescent="0.25">
      <c r="A590" s="11">
        <v>18499024</v>
      </c>
      <c r="B590">
        <f>COUNTIF(Planilha3!$A:$B,subjects_uniques!A590)</f>
        <v>4</v>
      </c>
    </row>
    <row r="591" spans="1:2" x14ac:dyDescent="0.25">
      <c r="A591" s="11">
        <v>54410320</v>
      </c>
      <c r="B591">
        <f>COUNTIF(Planilha3!$A:$B,subjects_uniques!A591)</f>
        <v>5</v>
      </c>
    </row>
    <row r="592" spans="1:2" x14ac:dyDescent="0.25">
      <c r="A592" s="8">
        <v>72539970</v>
      </c>
      <c r="B592">
        <f>COUNTIF(Planilha3!$A:$B,subjects_uniques!A592)</f>
        <v>5</v>
      </c>
    </row>
    <row r="593" spans="1:2" x14ac:dyDescent="0.25">
      <c r="A593" s="11">
        <v>63829421</v>
      </c>
      <c r="B593">
        <f>COUNTIF(Planilha3!$A:$B,subjects_uniques!A593)</f>
        <v>6</v>
      </c>
    </row>
    <row r="594" spans="1:2" x14ac:dyDescent="0.25">
      <c r="A594" s="11">
        <v>92842060</v>
      </c>
      <c r="B594">
        <f>COUNTIF(Planilha3!$A:$B,subjects_uniques!A594)</f>
        <v>8</v>
      </c>
    </row>
    <row r="595" spans="1:2" x14ac:dyDescent="0.25">
      <c r="A595" s="11">
        <v>20863702</v>
      </c>
      <c r="B595">
        <f>COUNTIF(Planilha3!$A:$B,subjects_uniques!A595)</f>
        <v>3</v>
      </c>
    </row>
    <row r="596" spans="1:2" x14ac:dyDescent="0.25">
      <c r="A596" s="8">
        <v>70886403</v>
      </c>
      <c r="B596">
        <f>COUNTIF(Planilha3!$A:$B,subjects_uniques!A596)</f>
        <v>8</v>
      </c>
    </row>
    <row r="597" spans="1:2" x14ac:dyDescent="0.25">
      <c r="A597" s="8">
        <v>75522589</v>
      </c>
      <c r="B597">
        <f>COUNTIF(Planilha3!$A:$B,subjects_uniques!A597)</f>
        <v>5</v>
      </c>
    </row>
    <row r="598" spans="1:2" x14ac:dyDescent="0.25">
      <c r="A598" s="11">
        <v>28673298</v>
      </c>
      <c r="B598">
        <f>COUNTIF(Planilha3!$A:$B,subjects_uniques!A598)</f>
        <v>5</v>
      </c>
    </row>
    <row r="599" spans="1:2" x14ac:dyDescent="0.25">
      <c r="A599" s="8">
        <v>81405058</v>
      </c>
      <c r="B599">
        <f>COUNTIF(Planilha3!$A:$B,subjects_uniques!A599)</f>
        <v>6</v>
      </c>
    </row>
    <row r="600" spans="1:2" x14ac:dyDescent="0.25">
      <c r="A600" s="8">
        <v>77057050</v>
      </c>
      <c r="B600">
        <f>COUNTIF(Planilha3!$A:$B,subjects_uniques!A600)</f>
        <v>20</v>
      </c>
    </row>
    <row r="601" spans="1:2" x14ac:dyDescent="0.25">
      <c r="A601" s="8">
        <v>9486752</v>
      </c>
      <c r="B601">
        <f>COUNTIF(Planilha3!$A:$B,subjects_uniques!A601)</f>
        <v>6</v>
      </c>
    </row>
    <row r="602" spans="1:2" x14ac:dyDescent="0.25">
      <c r="A602" s="8">
        <v>78744007</v>
      </c>
      <c r="B602">
        <f>COUNTIF(Planilha3!$A:$B,subjects_uniques!A602)</f>
        <v>10</v>
      </c>
    </row>
    <row r="603" spans="1:2" x14ac:dyDescent="0.25">
      <c r="A603" s="8">
        <v>22673170</v>
      </c>
      <c r="B603">
        <f>COUNTIF(Planilha3!$A:$B,subjects_uniques!A603)</f>
        <v>10</v>
      </c>
    </row>
    <row r="604" spans="1:2" x14ac:dyDescent="0.25">
      <c r="A604" s="8">
        <v>22102139</v>
      </c>
      <c r="B604">
        <f>COUNTIF(Planilha3!$A:$B,subjects_uniques!A604)</f>
        <v>6</v>
      </c>
    </row>
    <row r="605" spans="1:2" x14ac:dyDescent="0.25">
      <c r="A605" s="8">
        <v>3027282</v>
      </c>
      <c r="B605">
        <f>COUNTIF(Planilha3!$A:$B,subjects_uniques!A605)</f>
        <v>5</v>
      </c>
    </row>
    <row r="606" spans="1:2" x14ac:dyDescent="0.25">
      <c r="A606" s="11">
        <v>95510402</v>
      </c>
      <c r="B606">
        <f>COUNTIF(Planilha3!$A:$B,subjects_uniques!A606)</f>
        <v>6</v>
      </c>
    </row>
    <row r="607" spans="1:2" x14ac:dyDescent="0.25">
      <c r="A607" s="11">
        <v>45804898</v>
      </c>
      <c r="B607">
        <f>COUNTIF(Planilha3!$A:$B,subjects_uniques!A607)</f>
        <v>4</v>
      </c>
    </row>
    <row r="608" spans="1:2" x14ac:dyDescent="0.25">
      <c r="A608" s="11">
        <v>36448686</v>
      </c>
      <c r="B608">
        <f>COUNTIF(Planilha3!$A:$B,subjects_uniques!A608)</f>
        <v>10</v>
      </c>
    </row>
    <row r="609" spans="1:2" x14ac:dyDescent="0.25">
      <c r="A609" s="11">
        <v>95225468</v>
      </c>
      <c r="B609">
        <f>COUNTIF(Planilha3!$A:$B,subjects_uniques!A609)</f>
        <v>5</v>
      </c>
    </row>
    <row r="610" spans="1:2" x14ac:dyDescent="0.25">
      <c r="A610" s="8">
        <v>34389834</v>
      </c>
      <c r="B610">
        <f>COUNTIF(Planilha3!$A:$B,subjects_uniques!A610)</f>
        <v>5</v>
      </c>
    </row>
    <row r="611" spans="1:2" x14ac:dyDescent="0.25">
      <c r="A611" s="11">
        <v>13011733</v>
      </c>
      <c r="B611">
        <f>COUNTIF(Planilha3!$A:$B,subjects_uniques!A611)</f>
        <v>5</v>
      </c>
    </row>
    <row r="612" spans="1:2" x14ac:dyDescent="0.25">
      <c r="A612" s="8">
        <v>51618320</v>
      </c>
      <c r="B612">
        <f>COUNTIF(Planilha3!$A:$B,subjects_uniques!A612)</f>
        <v>6</v>
      </c>
    </row>
    <row r="613" spans="1:2" x14ac:dyDescent="0.25">
      <c r="A613" s="8">
        <v>42207067</v>
      </c>
      <c r="B613">
        <f>COUNTIF(Planilha3!$A:$B,subjects_uniques!A613)</f>
        <v>6</v>
      </c>
    </row>
    <row r="614" spans="1:2" x14ac:dyDescent="0.25">
      <c r="A614" s="8">
        <v>42755926</v>
      </c>
      <c r="B614">
        <f>COUNTIF(Planilha3!$A:$B,subjects_uniques!A614)</f>
        <v>4</v>
      </c>
    </row>
    <row r="615" spans="1:2" x14ac:dyDescent="0.25">
      <c r="A615" s="8">
        <v>39413198</v>
      </c>
      <c r="B615">
        <f>COUNTIF(Planilha3!$A:$B,subjects_uniques!A615)</f>
        <v>1</v>
      </c>
    </row>
    <row r="616" spans="1:2" x14ac:dyDescent="0.25">
      <c r="A616" s="11">
        <v>20078200</v>
      </c>
      <c r="B616">
        <f>COUNTIF(Planilha3!$A:$B,subjects_uniques!A616)</f>
        <v>2</v>
      </c>
    </row>
    <row r="617" spans="1:2" x14ac:dyDescent="0.25">
      <c r="A617" s="11">
        <v>77162511</v>
      </c>
      <c r="B617">
        <f>COUNTIF(Planilha3!$A:$B,subjects_uniques!A617)</f>
        <v>7</v>
      </c>
    </row>
    <row r="618" spans="1:2" x14ac:dyDescent="0.25">
      <c r="A618" s="8">
        <v>17259181</v>
      </c>
      <c r="B618">
        <f>COUNTIF(Planilha3!$A:$B,subjects_uniques!A618)</f>
        <v>6</v>
      </c>
    </row>
    <row r="619" spans="1:2" x14ac:dyDescent="0.25">
      <c r="A619" s="8">
        <v>7946735</v>
      </c>
      <c r="B619">
        <f>COUNTIF(Planilha3!$A:$B,subjects_uniques!A619)</f>
        <v>10</v>
      </c>
    </row>
    <row r="620" spans="1:2" x14ac:dyDescent="0.25">
      <c r="A620" s="8">
        <v>30557025</v>
      </c>
      <c r="B620">
        <f>COUNTIF(Planilha3!$A:$B,subjects_uniques!A620)</f>
        <v>7</v>
      </c>
    </row>
    <row r="621" spans="1:2" x14ac:dyDescent="0.25">
      <c r="A621" s="11">
        <v>28055367</v>
      </c>
      <c r="B621">
        <f>COUNTIF(Planilha3!$A:$B,subjects_uniques!A621)</f>
        <v>10</v>
      </c>
    </row>
    <row r="622" spans="1:2" x14ac:dyDescent="0.25">
      <c r="A622" s="11">
        <v>16278508</v>
      </c>
      <c r="B622">
        <f>COUNTIF(Planilha3!$A:$B,subjects_uniques!A622)</f>
        <v>6</v>
      </c>
    </row>
    <row r="623" spans="1:2" x14ac:dyDescent="0.25">
      <c r="A623" s="11">
        <v>75414612</v>
      </c>
      <c r="B623">
        <f>COUNTIF(Planilha3!$A:$B,subjects_uniques!A623)</f>
        <v>4</v>
      </c>
    </row>
    <row r="624" spans="1:2" x14ac:dyDescent="0.25">
      <c r="A624" s="11">
        <v>96321023</v>
      </c>
      <c r="B624">
        <f>COUNTIF(Planilha3!$A:$B,subjects_uniques!A624)</f>
        <v>5</v>
      </c>
    </row>
    <row r="625" spans="1:2" x14ac:dyDescent="0.25">
      <c r="A625" s="8">
        <v>95174636</v>
      </c>
      <c r="B625">
        <f>COUNTIF(Planilha3!$A:$B,subjects_uniques!A625)</f>
        <v>3</v>
      </c>
    </row>
    <row r="626" spans="1:2" x14ac:dyDescent="0.25">
      <c r="A626" s="11">
        <v>99761447</v>
      </c>
      <c r="B626">
        <f>COUNTIF(Planilha3!$A:$B,subjects_uniques!A626)</f>
        <v>8</v>
      </c>
    </row>
    <row r="627" spans="1:2" x14ac:dyDescent="0.25">
      <c r="A627" s="11">
        <v>90175767</v>
      </c>
      <c r="B627">
        <f>COUNTIF(Planilha3!$A:$B,subjects_uniques!A627)</f>
        <v>6</v>
      </c>
    </row>
    <row r="628" spans="1:2" x14ac:dyDescent="0.25">
      <c r="A628" s="11">
        <v>19462875</v>
      </c>
      <c r="B628">
        <f>COUNTIF(Planilha3!$A:$B,subjects_uniques!A628)</f>
        <v>5</v>
      </c>
    </row>
    <row r="629" spans="1:2" x14ac:dyDescent="0.25">
      <c r="A629" s="8">
        <v>30236112</v>
      </c>
      <c r="B629">
        <f>COUNTIF(Planilha3!$A:$B,subjects_uniques!A629)</f>
        <v>5</v>
      </c>
    </row>
    <row r="630" spans="1:2" x14ac:dyDescent="0.25">
      <c r="A630" s="11">
        <v>25941645</v>
      </c>
      <c r="B630">
        <f>COUNTIF(Planilha3!$A:$B,subjects_uniques!A630)</f>
        <v>5</v>
      </c>
    </row>
    <row r="631" spans="1:2" x14ac:dyDescent="0.25">
      <c r="A631" s="8">
        <v>2205877</v>
      </c>
      <c r="B631">
        <f>COUNTIF(Planilha3!$A:$B,subjects_uniques!A631)</f>
        <v>7</v>
      </c>
    </row>
    <row r="632" spans="1:2" x14ac:dyDescent="0.25">
      <c r="A632" s="11">
        <v>36613783</v>
      </c>
      <c r="B632">
        <f>COUNTIF(Planilha3!$A:$B,subjects_uniques!A632)</f>
        <v>5</v>
      </c>
    </row>
    <row r="633" spans="1:2" x14ac:dyDescent="0.25">
      <c r="A633" s="8">
        <v>38442289</v>
      </c>
      <c r="B633">
        <f>COUNTIF(Planilha3!$A:$B,subjects_uniques!A633)</f>
        <v>8</v>
      </c>
    </row>
    <row r="634" spans="1:2" x14ac:dyDescent="0.25">
      <c r="A634" s="8">
        <v>85328459</v>
      </c>
      <c r="B634">
        <f>COUNTIF(Planilha3!$A:$B,subjects_uniques!A634)</f>
        <v>4</v>
      </c>
    </row>
    <row r="635" spans="1:2" x14ac:dyDescent="0.25">
      <c r="A635" s="8">
        <v>2373535</v>
      </c>
      <c r="B635">
        <f>COUNTIF(Planilha3!$A:$B,subjects_uniques!A635)</f>
        <v>6</v>
      </c>
    </row>
    <row r="636" spans="1:2" x14ac:dyDescent="0.25">
      <c r="A636" s="8">
        <v>59735622</v>
      </c>
      <c r="B636">
        <f>COUNTIF(Planilha3!$A:$B,subjects_uniques!A636)</f>
        <v>5</v>
      </c>
    </row>
    <row r="637" spans="1:2" x14ac:dyDescent="0.25">
      <c r="A637" s="11">
        <v>98578874</v>
      </c>
      <c r="B637">
        <f>COUNTIF(Planilha3!$A:$B,subjects_uniques!A637)</f>
        <v>3</v>
      </c>
    </row>
    <row r="638" spans="1:2" x14ac:dyDescent="0.25">
      <c r="A638" s="8">
        <v>61843290</v>
      </c>
      <c r="B638">
        <f>COUNTIF(Planilha3!$A:$B,subjects_uniques!A638)</f>
        <v>6</v>
      </c>
    </row>
    <row r="639" spans="1:2" x14ac:dyDescent="0.25">
      <c r="A639" s="8">
        <v>72117583</v>
      </c>
      <c r="B639">
        <f>COUNTIF(Planilha3!$A:$B,subjects_uniques!A639)</f>
        <v>9</v>
      </c>
    </row>
    <row r="640" spans="1:2" x14ac:dyDescent="0.25">
      <c r="A640" s="11">
        <v>91491662</v>
      </c>
      <c r="B640">
        <f>COUNTIF(Planilha3!$A:$B,subjects_uniques!A640)</f>
        <v>8</v>
      </c>
    </row>
    <row r="641" spans="1:2" x14ac:dyDescent="0.25">
      <c r="A641" s="11">
        <v>33382627</v>
      </c>
      <c r="B641">
        <f>COUNTIF(Planilha3!$A:$B,subjects_uniques!A641)</f>
        <v>2</v>
      </c>
    </row>
    <row r="642" spans="1:2" x14ac:dyDescent="0.25">
      <c r="A642" s="11">
        <v>99367453</v>
      </c>
      <c r="B642">
        <f>COUNTIF(Planilha3!$A:$B,subjects_uniques!A642)</f>
        <v>5</v>
      </c>
    </row>
    <row r="643" spans="1:2" x14ac:dyDescent="0.25">
      <c r="A643" s="8">
        <v>41330560</v>
      </c>
      <c r="B643">
        <f>COUNTIF(Planilha3!$A:$B,subjects_uniques!A643)</f>
        <v>5</v>
      </c>
    </row>
    <row r="644" spans="1:2" x14ac:dyDescent="0.25">
      <c r="A644" s="11">
        <v>32459223</v>
      </c>
      <c r="B644">
        <f>COUNTIF(Planilha3!$A:$B,subjects_uniques!A644)</f>
        <v>8</v>
      </c>
    </row>
    <row r="645" spans="1:2" x14ac:dyDescent="0.25">
      <c r="A645" s="11">
        <v>71094430</v>
      </c>
      <c r="B645">
        <f>COUNTIF(Planilha3!$A:$B,subjects_uniques!A645)</f>
        <v>6</v>
      </c>
    </row>
    <row r="646" spans="1:2" x14ac:dyDescent="0.25">
      <c r="A646" s="11">
        <v>81467267</v>
      </c>
      <c r="B646">
        <f>COUNTIF(Planilha3!$A:$B,subjects_uniques!A646)</f>
        <v>5</v>
      </c>
    </row>
    <row r="647" spans="1:2" x14ac:dyDescent="0.25">
      <c r="A647" s="8">
        <v>28929247</v>
      </c>
      <c r="B647">
        <f>COUNTIF(Planilha3!$A:$B,subjects_uniques!A647)</f>
        <v>7</v>
      </c>
    </row>
    <row r="648" spans="1:2" x14ac:dyDescent="0.25">
      <c r="A648" s="11">
        <v>9742876</v>
      </c>
      <c r="B648">
        <f>COUNTIF(Planilha3!$A:$B,subjects_uniques!A648)</f>
        <v>4</v>
      </c>
    </row>
    <row r="649" spans="1:2" x14ac:dyDescent="0.25">
      <c r="A649" s="11">
        <v>24517031</v>
      </c>
      <c r="B649">
        <f>COUNTIF(Planilha3!$A:$B,subjects_uniques!A649)</f>
        <v>5</v>
      </c>
    </row>
    <row r="650" spans="1:2" x14ac:dyDescent="0.25">
      <c r="A650" s="8">
        <v>96651606</v>
      </c>
      <c r="B650">
        <f>COUNTIF(Planilha3!$A:$B,subjects_uniques!A650)</f>
        <v>5</v>
      </c>
    </row>
    <row r="651" spans="1:2" x14ac:dyDescent="0.25">
      <c r="A651" s="11">
        <v>88673672</v>
      </c>
      <c r="B651">
        <f>COUNTIF(Planilha3!$A:$B,subjects_uniques!A651)</f>
        <v>6</v>
      </c>
    </row>
    <row r="652" spans="1:2" x14ac:dyDescent="0.25">
      <c r="A652" s="11">
        <v>63456179</v>
      </c>
      <c r="B652">
        <f>COUNTIF(Planilha3!$A:$B,subjects_uniques!A652)</f>
        <v>7</v>
      </c>
    </row>
    <row r="653" spans="1:2" x14ac:dyDescent="0.25">
      <c r="A653" s="8">
        <v>32371452</v>
      </c>
      <c r="B653">
        <f>COUNTIF(Planilha3!$A:$B,subjects_uniques!A653)</f>
        <v>5</v>
      </c>
    </row>
    <row r="654" spans="1:2" x14ac:dyDescent="0.25">
      <c r="A654" s="11">
        <v>49982148</v>
      </c>
      <c r="B654">
        <f>COUNTIF(Planilha3!$A:$B,subjects_uniques!A654)</f>
        <v>5</v>
      </c>
    </row>
    <row r="655" spans="1:2" x14ac:dyDescent="0.25">
      <c r="A655" s="8">
        <v>45890636</v>
      </c>
      <c r="B655">
        <f>COUNTIF(Planilha3!$A:$B,subjects_uniques!A655)</f>
        <v>7</v>
      </c>
    </row>
    <row r="656" spans="1:2" x14ac:dyDescent="0.25">
      <c r="A656" s="11">
        <v>51965018</v>
      </c>
      <c r="B656">
        <f>COUNTIF(Planilha3!$A:$B,subjects_uniques!A656)</f>
        <v>7</v>
      </c>
    </row>
    <row r="657" spans="1:2" x14ac:dyDescent="0.25">
      <c r="A657" s="8">
        <v>98395371</v>
      </c>
      <c r="B657">
        <f>COUNTIF(Planilha3!$A:$B,subjects_uniques!A657)</f>
        <v>2</v>
      </c>
    </row>
    <row r="658" spans="1:2" x14ac:dyDescent="0.25">
      <c r="A658" s="8">
        <v>87137748</v>
      </c>
      <c r="B658">
        <f>COUNTIF(Planilha3!$A:$B,subjects_uniques!A658)</f>
        <v>6</v>
      </c>
    </row>
    <row r="659" spans="1:2" x14ac:dyDescent="0.25">
      <c r="A659" s="8">
        <v>90456681</v>
      </c>
      <c r="B659">
        <f>COUNTIF(Planilha3!$A:$B,subjects_uniques!A659)</f>
        <v>5</v>
      </c>
    </row>
    <row r="660" spans="1:2" x14ac:dyDescent="0.25">
      <c r="A660" s="11">
        <v>83856459</v>
      </c>
      <c r="B660">
        <f>COUNTIF(Planilha3!$A:$B,subjects_uniques!A660)</f>
        <v>10</v>
      </c>
    </row>
    <row r="661" spans="1:2" x14ac:dyDescent="0.25">
      <c r="A661" s="11">
        <v>78107248</v>
      </c>
      <c r="B661">
        <f>COUNTIF(Planilha3!$A:$B,subjects_uniques!A661)</f>
        <v>7</v>
      </c>
    </row>
    <row r="662" spans="1:2" x14ac:dyDescent="0.25">
      <c r="A662" s="8">
        <v>36802660</v>
      </c>
      <c r="B662">
        <f>COUNTIF(Planilha3!$A:$B,subjects_uniques!A662)</f>
        <v>1</v>
      </c>
    </row>
    <row r="663" spans="1:2" x14ac:dyDescent="0.25">
      <c r="A663" s="11">
        <v>4537374</v>
      </c>
      <c r="B663">
        <f>COUNTIF(Planilha3!$A:$B,subjects_uniques!A663)</f>
        <v>5</v>
      </c>
    </row>
    <row r="664" spans="1:2" x14ac:dyDescent="0.25">
      <c r="A664" s="8">
        <v>82953949</v>
      </c>
      <c r="B664">
        <f>COUNTIF(Planilha3!$A:$B,subjects_uniques!A664)</f>
        <v>5</v>
      </c>
    </row>
    <row r="665" spans="1:2" x14ac:dyDescent="0.25">
      <c r="A665" s="11">
        <v>70739954</v>
      </c>
      <c r="B665">
        <f>COUNTIF(Planilha3!$A:$B,subjects_uniques!A665)</f>
        <v>5</v>
      </c>
    </row>
    <row r="666" spans="1:2" x14ac:dyDescent="0.25">
      <c r="A666" s="8">
        <v>67199029</v>
      </c>
      <c r="B666">
        <f>COUNTIF(Planilha3!$A:$B,subjects_uniques!A666)</f>
        <v>7</v>
      </c>
    </row>
    <row r="667" spans="1:2" x14ac:dyDescent="0.25">
      <c r="A667" s="11">
        <v>10932044</v>
      </c>
      <c r="B667">
        <f>COUNTIF(Planilha3!$A:$B,subjects_uniques!A667)</f>
        <v>10</v>
      </c>
    </row>
    <row r="668" spans="1:2" x14ac:dyDescent="0.25">
      <c r="A668" s="11">
        <v>53807628</v>
      </c>
      <c r="B668">
        <f>COUNTIF(Planilha3!$A:$B,subjects_uniques!A668)</f>
        <v>6</v>
      </c>
    </row>
    <row r="669" spans="1:2" x14ac:dyDescent="0.25">
      <c r="A669" s="11">
        <v>98705708</v>
      </c>
      <c r="B669">
        <f>COUNTIF(Planilha3!$A:$B,subjects_uniques!A669)</f>
        <v>5</v>
      </c>
    </row>
    <row r="670" spans="1:2" x14ac:dyDescent="0.25">
      <c r="A670" s="8">
        <v>52102730</v>
      </c>
      <c r="B670">
        <f>COUNTIF(Planilha3!$A:$B,subjects_uniques!A670)</f>
        <v>13</v>
      </c>
    </row>
    <row r="671" spans="1:2" x14ac:dyDescent="0.25">
      <c r="A671" s="11">
        <v>35079627</v>
      </c>
      <c r="B671">
        <f>COUNTIF(Planilha3!$A:$B,subjects_uniques!A671)</f>
        <v>5</v>
      </c>
    </row>
    <row r="672" spans="1:2" x14ac:dyDescent="0.25">
      <c r="A672" s="8">
        <v>2999771</v>
      </c>
      <c r="B672">
        <f>COUNTIF(Planilha3!$A:$B,subjects_uniques!A672)</f>
        <v>10</v>
      </c>
    </row>
    <row r="673" spans="1:2" x14ac:dyDescent="0.25">
      <c r="A673" s="8">
        <v>82523644</v>
      </c>
      <c r="B673">
        <f>COUNTIF(Planilha3!$A:$B,subjects_uniques!A673)</f>
        <v>6</v>
      </c>
    </row>
    <row r="674" spans="1:2" x14ac:dyDescent="0.25">
      <c r="A674" s="8">
        <v>85507215</v>
      </c>
      <c r="B674">
        <f>COUNTIF(Planilha3!$A:$B,subjects_uniques!A674)</f>
        <v>3</v>
      </c>
    </row>
    <row r="675" spans="1:2" x14ac:dyDescent="0.25">
      <c r="A675" s="11">
        <v>9746442</v>
      </c>
      <c r="B675">
        <f>COUNTIF(Planilha3!$A:$B,subjects_uniques!A675)</f>
        <v>5</v>
      </c>
    </row>
    <row r="676" spans="1:2" x14ac:dyDescent="0.25">
      <c r="A676" s="8">
        <v>27214295</v>
      </c>
      <c r="B676">
        <f>COUNTIF(Planilha3!$A:$B,subjects_uniques!A676)</f>
        <v>5</v>
      </c>
    </row>
    <row r="677" spans="1:2" x14ac:dyDescent="0.25">
      <c r="A677" s="11">
        <v>73898305</v>
      </c>
      <c r="B677">
        <f>COUNTIF(Planilha3!$A:$B,subjects_uniques!A677)</f>
        <v>5</v>
      </c>
    </row>
    <row r="678" spans="1:2" x14ac:dyDescent="0.25">
      <c r="A678" s="8">
        <v>98805592</v>
      </c>
      <c r="B678">
        <f>COUNTIF(Planilha3!$A:$B,subjects_uniques!A678)</f>
        <v>5</v>
      </c>
    </row>
    <row r="679" spans="1:2" x14ac:dyDescent="0.25">
      <c r="A679" s="11">
        <v>37487400</v>
      </c>
      <c r="B679">
        <f>COUNTIF(Planilha3!$A:$B,subjects_uniques!A679)</f>
        <v>9</v>
      </c>
    </row>
    <row r="680" spans="1:2" x14ac:dyDescent="0.25">
      <c r="A680" s="8">
        <v>82217256</v>
      </c>
      <c r="B680">
        <f>COUNTIF(Planilha3!$A:$B,subjects_uniques!A680)</f>
        <v>6</v>
      </c>
    </row>
    <row r="681" spans="1:2" x14ac:dyDescent="0.25">
      <c r="A681" s="8">
        <v>78804916</v>
      </c>
      <c r="B681">
        <f>COUNTIF(Planilha3!$A:$B,subjects_uniques!A681)</f>
        <v>5</v>
      </c>
    </row>
    <row r="682" spans="1:2" x14ac:dyDescent="0.25">
      <c r="A682" s="11">
        <v>59577577</v>
      </c>
      <c r="B682">
        <f>COUNTIF(Planilha3!$A:$B,subjects_uniques!A682)</f>
        <v>6</v>
      </c>
    </row>
    <row r="683" spans="1:2" x14ac:dyDescent="0.25">
      <c r="A683" s="11">
        <v>57405346</v>
      </c>
      <c r="B683">
        <f>COUNTIF(Planilha3!$A:$B,subjects_uniques!A683)</f>
        <v>6</v>
      </c>
    </row>
    <row r="684" spans="1:2" x14ac:dyDescent="0.25">
      <c r="A684" s="11">
        <v>36021200</v>
      </c>
      <c r="B684">
        <f>COUNTIF(Planilha3!$A:$B,subjects_uniques!A684)</f>
        <v>2</v>
      </c>
    </row>
    <row r="685" spans="1:2" x14ac:dyDescent="0.25">
      <c r="A685" s="11">
        <v>91698409</v>
      </c>
      <c r="B685">
        <f>COUNTIF(Planilha3!$A:$B,subjects_uniques!A685)</f>
        <v>5</v>
      </c>
    </row>
    <row r="686" spans="1:2" x14ac:dyDescent="0.25">
      <c r="A686" s="8">
        <v>15016271</v>
      </c>
      <c r="B686">
        <f>COUNTIF(Planilha3!$A:$B,subjects_uniques!A686)</f>
        <v>5</v>
      </c>
    </row>
    <row r="687" spans="1:2" x14ac:dyDescent="0.25">
      <c r="A687" s="11">
        <v>40776748</v>
      </c>
      <c r="B687">
        <f>COUNTIF(Planilha3!$A:$B,subjects_uniques!A687)</f>
        <v>3</v>
      </c>
    </row>
    <row r="688" spans="1:2" x14ac:dyDescent="0.25">
      <c r="A688" s="8">
        <v>88851132</v>
      </c>
      <c r="B688">
        <f>COUNTIF(Planilha3!$A:$B,subjects_uniques!A688)</f>
        <v>9</v>
      </c>
    </row>
    <row r="689" spans="1:2" x14ac:dyDescent="0.25">
      <c r="A689" s="11">
        <v>49524804</v>
      </c>
      <c r="B689">
        <f>COUNTIF(Planilha3!$A:$B,subjects_uniques!A689)</f>
        <v>3</v>
      </c>
    </row>
    <row r="690" spans="1:2" x14ac:dyDescent="0.25">
      <c r="A690" s="8">
        <v>67473715</v>
      </c>
      <c r="B690">
        <f>COUNTIF(Planilha3!$A:$B,subjects_uniques!A690)</f>
        <v>5</v>
      </c>
    </row>
    <row r="691" spans="1:2" x14ac:dyDescent="0.25">
      <c r="A691" s="11">
        <v>26825272</v>
      </c>
      <c r="B691">
        <f>COUNTIF(Planilha3!$A:$B,subjects_uniques!A691)</f>
        <v>9</v>
      </c>
    </row>
    <row r="692" spans="1:2" x14ac:dyDescent="0.25">
      <c r="A692" s="8">
        <v>77854712</v>
      </c>
      <c r="B692">
        <f>COUNTIF(Planilha3!$A:$B,subjects_uniques!A692)</f>
        <v>5</v>
      </c>
    </row>
    <row r="693" spans="1:2" x14ac:dyDescent="0.25">
      <c r="A693" s="11">
        <v>34383539</v>
      </c>
      <c r="B693">
        <f>COUNTIF(Planilha3!$A:$B,subjects_uniques!A693)</f>
        <v>6</v>
      </c>
    </row>
    <row r="694" spans="1:2" x14ac:dyDescent="0.25">
      <c r="A694" s="11">
        <v>8932536</v>
      </c>
      <c r="B694">
        <f>COUNTIF(Planilha3!$A:$B,subjects_uniques!A694)</f>
        <v>5</v>
      </c>
    </row>
    <row r="695" spans="1:2" x14ac:dyDescent="0.25">
      <c r="A695" s="8">
        <v>72511513</v>
      </c>
      <c r="B695">
        <f>COUNTIF(Planilha3!$A:$B,subjects_uniques!A695)</f>
        <v>4</v>
      </c>
    </row>
    <row r="696" spans="1:2" x14ac:dyDescent="0.25">
      <c r="A696" s="8">
        <v>62506726</v>
      </c>
      <c r="B696">
        <f>COUNTIF(Planilha3!$A:$B,subjects_uniques!A696)</f>
        <v>5</v>
      </c>
    </row>
    <row r="697" spans="1:2" x14ac:dyDescent="0.25">
      <c r="A697" s="11">
        <v>19085356</v>
      </c>
      <c r="B697">
        <f>COUNTIF(Planilha3!$A:$B,subjects_uniques!A697)</f>
        <v>8</v>
      </c>
    </row>
    <row r="698" spans="1:2" x14ac:dyDescent="0.25">
      <c r="A698" s="11">
        <v>85286540</v>
      </c>
      <c r="B698">
        <f>COUNTIF(Planilha3!$A:$B,subjects_uniques!A698)</f>
        <v>5</v>
      </c>
    </row>
    <row r="699" spans="1:2" x14ac:dyDescent="0.25">
      <c r="A699" s="8">
        <v>37621344</v>
      </c>
      <c r="B699">
        <f>COUNTIF(Planilha3!$A:$B,subjects_uniques!A699)</f>
        <v>4</v>
      </c>
    </row>
    <row r="700" spans="1:2" x14ac:dyDescent="0.25">
      <c r="A700" s="8">
        <v>89247687</v>
      </c>
      <c r="B700">
        <f>COUNTIF(Planilha3!$A:$B,subjects_uniques!A700)</f>
        <v>5</v>
      </c>
    </row>
    <row r="701" spans="1:2" x14ac:dyDescent="0.25">
      <c r="A701" s="11">
        <v>33055221</v>
      </c>
      <c r="B701">
        <f>COUNTIF(Planilha3!$A:$B,subjects_uniques!A701)</f>
        <v>10</v>
      </c>
    </row>
    <row r="702" spans="1:2" x14ac:dyDescent="0.25">
      <c r="A702" s="11">
        <v>83696463</v>
      </c>
      <c r="B702">
        <f>COUNTIF(Planilha3!$A:$B,subjects_uniques!A702)</f>
        <v>4</v>
      </c>
    </row>
    <row r="703" spans="1:2" x14ac:dyDescent="0.25">
      <c r="A703" s="11">
        <v>39403634</v>
      </c>
      <c r="B703">
        <f>COUNTIF(Planilha3!$A:$B,subjects_uniques!A703)</f>
        <v>8</v>
      </c>
    </row>
    <row r="704" spans="1:2" x14ac:dyDescent="0.25">
      <c r="A704" s="11">
        <v>61537394</v>
      </c>
      <c r="B704">
        <f>COUNTIF(Planilha3!$A:$B,subjects_uniques!A704)</f>
        <v>5</v>
      </c>
    </row>
    <row r="705" spans="1:2" x14ac:dyDescent="0.25">
      <c r="A705" s="8">
        <v>30346307</v>
      </c>
      <c r="B705">
        <f>COUNTIF(Planilha3!$A:$B,subjects_uniques!A705)</f>
        <v>5</v>
      </c>
    </row>
    <row r="706" spans="1:2" x14ac:dyDescent="0.25">
      <c r="A706" s="11">
        <v>10222157</v>
      </c>
      <c r="B706">
        <f>COUNTIF(Planilha3!$A:$B,subjects_uniques!A706)</f>
        <v>4</v>
      </c>
    </row>
    <row r="707" spans="1:2" x14ac:dyDescent="0.25">
      <c r="A707" s="11">
        <v>49589250</v>
      </c>
      <c r="B707">
        <f>COUNTIF(Planilha3!$A:$B,subjects_uniques!A707)</f>
        <v>5</v>
      </c>
    </row>
    <row r="708" spans="1:2" x14ac:dyDescent="0.25">
      <c r="A708" s="8">
        <v>99580852</v>
      </c>
      <c r="B708">
        <f>COUNTIF(Planilha3!$A:$B,subjects_uniques!A708)</f>
        <v>10</v>
      </c>
    </row>
    <row r="709" spans="1:2" x14ac:dyDescent="0.25">
      <c r="A709" s="8">
        <v>63604132</v>
      </c>
      <c r="B709">
        <f>COUNTIF(Planilha3!$A:$B,subjects_uniques!A709)</f>
        <v>5</v>
      </c>
    </row>
    <row r="710" spans="1:2" x14ac:dyDescent="0.25">
      <c r="A710" s="11">
        <v>82965681</v>
      </c>
      <c r="B710">
        <f>COUNTIF(Planilha3!$A:$B,subjects_uniques!A710)</f>
        <v>6</v>
      </c>
    </row>
    <row r="711" spans="1:2" x14ac:dyDescent="0.25">
      <c r="A711" s="11">
        <v>7078440</v>
      </c>
      <c r="B711">
        <f>COUNTIF(Planilha3!$A:$B,subjects_uniques!A711)</f>
        <v>6</v>
      </c>
    </row>
    <row r="712" spans="1:2" x14ac:dyDescent="0.25">
      <c r="A712" s="11">
        <v>17487500</v>
      </c>
      <c r="B712">
        <f>COUNTIF(Planilha3!$A:$B,subjects_uniques!A712)</f>
        <v>5</v>
      </c>
    </row>
    <row r="713" spans="1:2" x14ac:dyDescent="0.25">
      <c r="A713" s="8">
        <v>55640102</v>
      </c>
      <c r="B713">
        <f>COUNTIF(Planilha3!$A:$B,subjects_uniques!A713)</f>
        <v>6</v>
      </c>
    </row>
    <row r="714" spans="1:2" x14ac:dyDescent="0.25">
      <c r="A714" s="8">
        <v>12926065</v>
      </c>
      <c r="B714">
        <f>COUNTIF(Planilha3!$A:$B,subjects_uniques!A714)</f>
        <v>6</v>
      </c>
    </row>
    <row r="715" spans="1:2" x14ac:dyDescent="0.25">
      <c r="A715" s="8">
        <v>40332761</v>
      </c>
      <c r="B715">
        <f>COUNTIF(Planilha3!$A:$B,subjects_uniques!A715)</f>
        <v>4</v>
      </c>
    </row>
    <row r="716" spans="1:2" x14ac:dyDescent="0.25">
      <c r="A716" s="8">
        <v>11772515</v>
      </c>
      <c r="B716">
        <f>COUNTIF(Planilha3!$A:$B,subjects_uniques!A716)</f>
        <v>5</v>
      </c>
    </row>
    <row r="717" spans="1:2" x14ac:dyDescent="0.25">
      <c r="A717" s="11">
        <v>31351030</v>
      </c>
      <c r="B717">
        <f>COUNTIF(Planilha3!$A:$B,subjects_uniques!A717)</f>
        <v>5</v>
      </c>
    </row>
    <row r="718" spans="1:2" x14ac:dyDescent="0.25">
      <c r="A718" s="8">
        <v>67647588</v>
      </c>
      <c r="B718">
        <f>COUNTIF(Planilha3!$A:$B,subjects_uniques!A718)</f>
        <v>5</v>
      </c>
    </row>
    <row r="719" spans="1:2" x14ac:dyDescent="0.25">
      <c r="A719" s="11">
        <v>8403871</v>
      </c>
      <c r="B719">
        <f>COUNTIF(Planilha3!$A:$B,subjects_uniques!A719)</f>
        <v>8</v>
      </c>
    </row>
    <row r="720" spans="1:2" x14ac:dyDescent="0.25">
      <c r="A720" s="11">
        <v>3923653</v>
      </c>
      <c r="B720">
        <f>COUNTIF(Planilha3!$A:$B,subjects_uniques!A720)</f>
        <v>23</v>
      </c>
    </row>
    <row r="721" spans="1:2" x14ac:dyDescent="0.25">
      <c r="A721" s="8">
        <v>72511163</v>
      </c>
      <c r="B721">
        <f>COUNTIF(Planilha3!$A:$B,subjects_uniques!A721)</f>
        <v>5</v>
      </c>
    </row>
    <row r="722" spans="1:2" x14ac:dyDescent="0.25">
      <c r="A722" s="11">
        <v>76708098</v>
      </c>
      <c r="B722">
        <f>COUNTIF(Planilha3!$A:$B,subjects_uniques!A722)</f>
        <v>6</v>
      </c>
    </row>
    <row r="723" spans="1:2" x14ac:dyDescent="0.25">
      <c r="A723" s="11">
        <v>23605628</v>
      </c>
      <c r="B723">
        <f>COUNTIF(Planilha3!$A:$B,subjects_uniques!A723)</f>
        <v>5</v>
      </c>
    </row>
    <row r="724" spans="1:2" x14ac:dyDescent="0.25">
      <c r="A724" s="8">
        <v>23585611</v>
      </c>
      <c r="B724">
        <f>COUNTIF(Planilha3!$A:$B,subjects_uniques!A724)</f>
        <v>6</v>
      </c>
    </row>
    <row r="725" spans="1:2" x14ac:dyDescent="0.25">
      <c r="A725" s="8">
        <v>13480710</v>
      </c>
      <c r="B725">
        <f>COUNTIF(Planilha3!$A:$B,subjects_uniques!A725)</f>
        <v>5</v>
      </c>
    </row>
    <row r="726" spans="1:2" x14ac:dyDescent="0.25">
      <c r="A726" s="11">
        <v>7619107</v>
      </c>
      <c r="B726">
        <f>COUNTIF(Planilha3!$A:$B,subjects_uniques!A726)</f>
        <v>5</v>
      </c>
    </row>
    <row r="727" spans="1:2" x14ac:dyDescent="0.25">
      <c r="A727" s="8">
        <v>20985960</v>
      </c>
      <c r="B727">
        <f>COUNTIF(Planilha3!$A:$B,subjects_uniques!A727)</f>
        <v>6</v>
      </c>
    </row>
    <row r="728" spans="1:2" x14ac:dyDescent="0.25">
      <c r="A728" s="8">
        <v>24230568</v>
      </c>
      <c r="B728">
        <f>COUNTIF(Planilha3!$A:$B,subjects_uniques!A728)</f>
        <v>5</v>
      </c>
    </row>
    <row r="729" spans="1:2" x14ac:dyDescent="0.25">
      <c r="A729" s="11">
        <v>88724068</v>
      </c>
      <c r="B729">
        <f>COUNTIF(Planilha3!$A:$B,subjects_uniques!A729)</f>
        <v>5</v>
      </c>
    </row>
    <row r="730" spans="1:2" x14ac:dyDescent="0.25">
      <c r="A730" s="8">
        <v>18492106</v>
      </c>
      <c r="B730">
        <f>COUNTIF(Planilha3!$A:$B,subjects_uniques!A730)</f>
        <v>5</v>
      </c>
    </row>
    <row r="731" spans="1:2" x14ac:dyDescent="0.25">
      <c r="A731" s="11">
        <v>98202698</v>
      </c>
      <c r="B731">
        <f>COUNTIF(Planilha3!$A:$B,subjects_uniques!A731)</f>
        <v>5</v>
      </c>
    </row>
    <row r="732" spans="1:2" x14ac:dyDescent="0.25">
      <c r="A732" s="8">
        <v>83749425</v>
      </c>
      <c r="B732">
        <f>COUNTIF(Planilha3!$A:$B,subjects_uniques!A732)</f>
        <v>5</v>
      </c>
    </row>
    <row r="733" spans="1:2" x14ac:dyDescent="0.25">
      <c r="A733" s="11">
        <v>84790940</v>
      </c>
      <c r="B733">
        <f>COUNTIF(Planilha3!$A:$B,subjects_uniques!A733)</f>
        <v>5</v>
      </c>
    </row>
    <row r="734" spans="1:2" x14ac:dyDescent="0.25">
      <c r="A734" s="8">
        <v>33289546</v>
      </c>
      <c r="B734">
        <f>COUNTIF(Planilha3!$A:$B,subjects_uniques!A734)</f>
        <v>6</v>
      </c>
    </row>
    <row r="735" spans="1:2" x14ac:dyDescent="0.25">
      <c r="A735" s="8">
        <v>6054951</v>
      </c>
      <c r="B735">
        <f>COUNTIF(Planilha3!$A:$B,subjects_uniques!A735)</f>
        <v>6</v>
      </c>
    </row>
    <row r="736" spans="1:2" x14ac:dyDescent="0.25">
      <c r="A736" s="8">
        <v>276044</v>
      </c>
      <c r="B736">
        <f>COUNTIF(Planilha3!$A:$B,subjects_uniques!A736)</f>
        <v>1</v>
      </c>
    </row>
    <row r="737" spans="1:2" x14ac:dyDescent="0.25">
      <c r="A737" s="11">
        <v>84442774</v>
      </c>
      <c r="B737">
        <f>COUNTIF(Planilha3!$A:$B,subjects_uniques!A737)</f>
        <v>5</v>
      </c>
    </row>
    <row r="738" spans="1:2" x14ac:dyDescent="0.25">
      <c r="A738" s="8">
        <v>19999525</v>
      </c>
      <c r="B738">
        <f>COUNTIF(Planilha3!$A:$B,subjects_uniques!A738)</f>
        <v>10</v>
      </c>
    </row>
    <row r="739" spans="1:2" x14ac:dyDescent="0.25">
      <c r="A739" s="8">
        <v>77131661</v>
      </c>
      <c r="B739">
        <f>COUNTIF(Planilha3!$A:$B,subjects_uniques!A739)</f>
        <v>5</v>
      </c>
    </row>
    <row r="740" spans="1:2" x14ac:dyDescent="0.25">
      <c r="A740" s="11">
        <v>98479632</v>
      </c>
      <c r="B740">
        <f>COUNTIF(Planilha3!$A:$B,subjects_uniques!A740)</f>
        <v>5</v>
      </c>
    </row>
    <row r="741" spans="1:2" x14ac:dyDescent="0.25">
      <c r="A741" s="8">
        <v>33629150</v>
      </c>
      <c r="B741">
        <f>COUNTIF(Planilha3!$A:$B,subjects_uniques!A741)</f>
        <v>6</v>
      </c>
    </row>
    <row r="742" spans="1:2" x14ac:dyDescent="0.25">
      <c r="A742" s="8">
        <v>13749719</v>
      </c>
      <c r="B742">
        <f>COUNTIF(Planilha3!$A:$B,subjects_uniques!A742)</f>
        <v>6</v>
      </c>
    </row>
    <row r="743" spans="1:2" x14ac:dyDescent="0.25">
      <c r="A743" s="8">
        <v>19004233</v>
      </c>
      <c r="B743">
        <f>COUNTIF(Planilha3!$A:$B,subjects_uniques!A743)</f>
        <v>5</v>
      </c>
    </row>
    <row r="744" spans="1:2" x14ac:dyDescent="0.25">
      <c r="A744" s="11">
        <v>83291927</v>
      </c>
      <c r="B744">
        <f>COUNTIF(Planilha3!$A:$B,subjects_uniques!A744)</f>
        <v>2</v>
      </c>
    </row>
    <row r="745" spans="1:2" x14ac:dyDescent="0.25">
      <c r="A745" s="11">
        <v>80616655</v>
      </c>
      <c r="B745">
        <f>COUNTIF(Planilha3!$A:$B,subjects_uniques!A745)</f>
        <v>2</v>
      </c>
    </row>
    <row r="746" spans="1:2" x14ac:dyDescent="0.25">
      <c r="A746" s="11">
        <v>73818707</v>
      </c>
      <c r="B746">
        <f>COUNTIF(Planilha3!$A:$B,subjects_uniques!A746)</f>
        <v>25</v>
      </c>
    </row>
    <row r="747" spans="1:2" x14ac:dyDescent="0.25">
      <c r="A747" s="8">
        <v>95144839</v>
      </c>
      <c r="B747">
        <f>COUNTIF(Planilha3!$A:$B,subjects_uniques!A747)</f>
        <v>5</v>
      </c>
    </row>
    <row r="748" spans="1:2" x14ac:dyDescent="0.25">
      <c r="A748" s="11">
        <v>12334317</v>
      </c>
      <c r="B748">
        <f>COUNTIF(Planilha3!$A:$B,subjects_uniques!A748)</f>
        <v>6</v>
      </c>
    </row>
    <row r="749" spans="1:2" x14ac:dyDescent="0.25">
      <c r="A749" s="11">
        <v>78234768</v>
      </c>
      <c r="B749">
        <f>COUNTIF(Planilha3!$A:$B,subjects_uniques!A749)</f>
        <v>5</v>
      </c>
    </row>
    <row r="750" spans="1:2" x14ac:dyDescent="0.25">
      <c r="A750" s="8">
        <v>34359921</v>
      </c>
      <c r="B750">
        <f>COUNTIF(Planilha3!$A:$B,subjects_uniques!A750)</f>
        <v>7</v>
      </c>
    </row>
    <row r="751" spans="1:2" x14ac:dyDescent="0.25">
      <c r="A751" s="11">
        <v>10687882</v>
      </c>
      <c r="B751">
        <f>COUNTIF(Planilha3!$A:$B,subjects_uniques!A751)</f>
        <v>7</v>
      </c>
    </row>
    <row r="752" spans="1:2" x14ac:dyDescent="0.25">
      <c r="A752" s="8">
        <v>31183508</v>
      </c>
      <c r="B752">
        <f>COUNTIF(Planilha3!$A:$B,subjects_uniques!A752)</f>
        <v>5</v>
      </c>
    </row>
    <row r="753" spans="1:2" x14ac:dyDescent="0.25">
      <c r="A753" s="11">
        <v>85459456</v>
      </c>
      <c r="B753">
        <f>COUNTIF(Planilha3!$A:$B,subjects_uniques!A753)</f>
        <v>5</v>
      </c>
    </row>
    <row r="754" spans="1:2" x14ac:dyDescent="0.25">
      <c r="A754" s="8">
        <v>18447921</v>
      </c>
      <c r="B754">
        <f>COUNTIF(Planilha3!$A:$B,subjects_uniques!A754)</f>
        <v>5</v>
      </c>
    </row>
    <row r="755" spans="1:2" x14ac:dyDescent="0.25">
      <c r="A755" s="11">
        <v>71816966</v>
      </c>
      <c r="B755">
        <f>COUNTIF(Planilha3!$A:$B,subjects_uniques!A755)</f>
        <v>15</v>
      </c>
    </row>
    <row r="756" spans="1:2" x14ac:dyDescent="0.25">
      <c r="A756" s="8">
        <v>98496658</v>
      </c>
      <c r="B756">
        <f>COUNTIF(Planilha3!$A:$B,subjects_uniques!A756)</f>
        <v>10</v>
      </c>
    </row>
    <row r="757" spans="1:2" x14ac:dyDescent="0.25">
      <c r="A757" s="8">
        <v>83621688</v>
      </c>
      <c r="B757">
        <f>COUNTIF(Planilha3!$A:$B,subjects_uniques!A757)</f>
        <v>2</v>
      </c>
    </row>
    <row r="758" spans="1:2" x14ac:dyDescent="0.25">
      <c r="A758" s="8">
        <v>49047036</v>
      </c>
      <c r="B758">
        <f>COUNTIF(Planilha3!$A:$B,subjects_uniques!A758)</f>
        <v>7</v>
      </c>
    </row>
    <row r="759" spans="1:2" x14ac:dyDescent="0.25">
      <c r="A759" s="11">
        <v>46906431</v>
      </c>
      <c r="B759">
        <f>COUNTIF(Planilha3!$A:$B,subjects_uniques!A759)</f>
        <v>4</v>
      </c>
    </row>
    <row r="760" spans="1:2" x14ac:dyDescent="0.25">
      <c r="A760" s="11">
        <v>96971461</v>
      </c>
      <c r="B760">
        <f>COUNTIF(Planilha3!$A:$B,subjects_uniques!A760)</f>
        <v>4</v>
      </c>
    </row>
    <row r="761" spans="1:2" x14ac:dyDescent="0.25">
      <c r="A761" s="11">
        <v>57298241</v>
      </c>
      <c r="B761">
        <f>COUNTIF(Planilha3!$A:$B,subjects_uniques!A761)</f>
        <v>4</v>
      </c>
    </row>
    <row r="762" spans="1:2" x14ac:dyDescent="0.25">
      <c r="A762" s="11">
        <v>66851493</v>
      </c>
      <c r="B762">
        <f>COUNTIF(Planilha3!$A:$B,subjects_uniques!A762)</f>
        <v>5</v>
      </c>
    </row>
    <row r="763" spans="1:2" x14ac:dyDescent="0.25">
      <c r="A763" s="8">
        <v>99273820</v>
      </c>
      <c r="B763">
        <f>COUNTIF(Planilha3!$A:$B,subjects_uniques!A763)</f>
        <v>5</v>
      </c>
    </row>
    <row r="764" spans="1:2" x14ac:dyDescent="0.25">
      <c r="A764" s="11">
        <v>8683730</v>
      </c>
      <c r="B764">
        <f>COUNTIF(Planilha3!$A:$B,subjects_uniques!A764)</f>
        <v>6</v>
      </c>
    </row>
    <row r="765" spans="1:2" x14ac:dyDescent="0.25">
      <c r="A765" s="11">
        <v>78637702</v>
      </c>
      <c r="B765">
        <f>COUNTIF(Planilha3!$A:$B,subjects_uniques!A765)</f>
        <v>10</v>
      </c>
    </row>
    <row r="766" spans="1:2" x14ac:dyDescent="0.25">
      <c r="A766" s="11">
        <v>98229372</v>
      </c>
      <c r="B766">
        <f>COUNTIF(Planilha3!$A:$B,subjects_uniques!A766)</f>
        <v>6</v>
      </c>
    </row>
    <row r="767" spans="1:2" x14ac:dyDescent="0.25">
      <c r="A767" s="11">
        <v>86437557</v>
      </c>
      <c r="B767">
        <f>COUNTIF(Planilha3!$A:$B,subjects_uniques!A767)</f>
        <v>5</v>
      </c>
    </row>
    <row r="768" spans="1:2" x14ac:dyDescent="0.25">
      <c r="A768" s="8">
        <v>3282154</v>
      </c>
      <c r="B768">
        <f>COUNTIF(Planilha3!$A:$B,subjects_uniques!A768)</f>
        <v>5</v>
      </c>
    </row>
    <row r="769" spans="1:2" x14ac:dyDescent="0.25">
      <c r="A769" s="11">
        <v>74978686</v>
      </c>
      <c r="B769">
        <f>COUNTIF(Planilha3!$A:$B,subjects_uniques!A769)</f>
        <v>4</v>
      </c>
    </row>
    <row r="770" spans="1:2" x14ac:dyDescent="0.25">
      <c r="A770" s="11">
        <v>84207525</v>
      </c>
      <c r="B770">
        <f>COUNTIF(Planilha3!$A:$B,subjects_uniques!A770)</f>
        <v>5</v>
      </c>
    </row>
    <row r="771" spans="1:2" x14ac:dyDescent="0.25">
      <c r="A771" s="8">
        <v>30144234</v>
      </c>
      <c r="B771">
        <f>COUNTIF(Planilha3!$A:$B,subjects_uniques!A771)</f>
        <v>5</v>
      </c>
    </row>
    <row r="772" spans="1:2" x14ac:dyDescent="0.25">
      <c r="A772" s="11">
        <v>40656397</v>
      </c>
      <c r="B772">
        <f>COUNTIF(Planilha3!$A:$B,subjects_uniques!A772)</f>
        <v>6</v>
      </c>
    </row>
    <row r="773" spans="1:2" x14ac:dyDescent="0.25">
      <c r="A773" s="11">
        <v>35392904</v>
      </c>
      <c r="B773">
        <f>COUNTIF(Planilha3!$A:$B,subjects_uniques!A773)</f>
        <v>5</v>
      </c>
    </row>
    <row r="774" spans="1:2" x14ac:dyDescent="0.25">
      <c r="A774" s="8">
        <v>92847887</v>
      </c>
      <c r="B774">
        <f>COUNTIF(Planilha3!$A:$B,subjects_uniques!A774)</f>
        <v>6</v>
      </c>
    </row>
    <row r="775" spans="1:2" x14ac:dyDescent="0.25">
      <c r="A775" s="8">
        <v>68922695</v>
      </c>
      <c r="B775">
        <f>COUNTIF(Planilha3!$A:$B,subjects_uniques!A775)</f>
        <v>5</v>
      </c>
    </row>
    <row r="776" spans="1:2" x14ac:dyDescent="0.25">
      <c r="A776" s="11">
        <v>64268863</v>
      </c>
      <c r="B776">
        <f>COUNTIF(Planilha3!$A:$B,subjects_uniques!A776)</f>
        <v>3</v>
      </c>
    </row>
    <row r="777" spans="1:2" x14ac:dyDescent="0.25">
      <c r="A777" s="8">
        <v>61736059</v>
      </c>
      <c r="B777">
        <f>COUNTIF(Planilha3!$A:$B,subjects_uniques!A777)</f>
        <v>5</v>
      </c>
    </row>
    <row r="778" spans="1:2" x14ac:dyDescent="0.25">
      <c r="A778" s="11">
        <v>83595549</v>
      </c>
      <c r="B778">
        <f>COUNTIF(Planilha3!$A:$B,subjects_uniques!A778)</f>
        <v>5</v>
      </c>
    </row>
    <row r="779" spans="1:2" x14ac:dyDescent="0.25">
      <c r="A779" s="8">
        <v>7426485</v>
      </c>
      <c r="B779">
        <f>COUNTIF(Planilha3!$A:$B,subjects_uniques!A779)</f>
        <v>5</v>
      </c>
    </row>
    <row r="780" spans="1:2" x14ac:dyDescent="0.25">
      <c r="A780" s="11">
        <v>97807694</v>
      </c>
      <c r="B780">
        <f>COUNTIF(Planilha3!$A:$B,subjects_uniques!A780)</f>
        <v>8</v>
      </c>
    </row>
    <row r="781" spans="1:2" x14ac:dyDescent="0.25">
      <c r="A781" s="11">
        <v>15483264</v>
      </c>
      <c r="B781">
        <f>COUNTIF(Planilha3!$A:$B,subjects_uniques!A781)</f>
        <v>5</v>
      </c>
    </row>
    <row r="782" spans="1:2" x14ac:dyDescent="0.25">
      <c r="A782" s="8">
        <v>49248597</v>
      </c>
      <c r="B782">
        <f>COUNTIF(Planilha3!$A:$B,subjects_uniques!A782)</f>
        <v>12</v>
      </c>
    </row>
    <row r="783" spans="1:2" x14ac:dyDescent="0.25">
      <c r="A783" s="8">
        <v>3335457</v>
      </c>
      <c r="B783">
        <f>COUNTIF(Planilha3!$A:$B,subjects_uniques!A783)</f>
        <v>6</v>
      </c>
    </row>
    <row r="784" spans="1:2" x14ac:dyDescent="0.25">
      <c r="A784" s="8">
        <v>36592316</v>
      </c>
      <c r="B784">
        <f>COUNTIF(Planilha3!$A:$B,subjects_uniques!A784)</f>
        <v>6</v>
      </c>
    </row>
    <row r="785" spans="1:2" x14ac:dyDescent="0.25">
      <c r="A785" s="8">
        <v>42590874</v>
      </c>
      <c r="B785">
        <f>COUNTIF(Planilha3!$A:$B,subjects_uniques!A785)</f>
        <v>9</v>
      </c>
    </row>
    <row r="786" spans="1:2" x14ac:dyDescent="0.25">
      <c r="A786" s="11">
        <v>25540740</v>
      </c>
      <c r="B786">
        <f>COUNTIF(Planilha3!$A:$B,subjects_uniques!A786)</f>
        <v>7</v>
      </c>
    </row>
    <row r="787" spans="1:2" x14ac:dyDescent="0.25">
      <c r="A787" s="8">
        <v>72511954</v>
      </c>
      <c r="B787">
        <f>COUNTIF(Planilha3!$A:$B,subjects_uniques!A787)</f>
        <v>5</v>
      </c>
    </row>
    <row r="788" spans="1:2" x14ac:dyDescent="0.25">
      <c r="A788" s="11">
        <v>78317856</v>
      </c>
      <c r="B788">
        <f>COUNTIF(Planilha3!$A:$B,subjects_uniques!A788)</f>
        <v>5</v>
      </c>
    </row>
    <row r="789" spans="1:2" x14ac:dyDescent="0.25">
      <c r="A789" s="8">
        <v>52458083</v>
      </c>
      <c r="B789">
        <f>COUNTIF(Planilha3!$A:$B,subjects_uniques!A789)</f>
        <v>5</v>
      </c>
    </row>
    <row r="790" spans="1:2" x14ac:dyDescent="0.25">
      <c r="A790" s="11">
        <v>85409543</v>
      </c>
      <c r="B790">
        <f>COUNTIF(Planilha3!$A:$B,subjects_uniques!A790)</f>
        <v>6</v>
      </c>
    </row>
    <row r="791" spans="1:2" x14ac:dyDescent="0.25">
      <c r="A791" s="11">
        <v>26564301</v>
      </c>
      <c r="B791">
        <f>COUNTIF(Planilha3!$A:$B,subjects_uniques!A791)</f>
        <v>4</v>
      </c>
    </row>
    <row r="792" spans="1:2" x14ac:dyDescent="0.25">
      <c r="A792" s="11">
        <v>15139051</v>
      </c>
      <c r="B792">
        <f>COUNTIF(Planilha3!$A:$B,subjects_uniques!A792)</f>
        <v>6</v>
      </c>
    </row>
    <row r="793" spans="1:2" x14ac:dyDescent="0.25">
      <c r="A793" s="11">
        <v>43423897</v>
      </c>
      <c r="B793">
        <f>COUNTIF(Planilha3!$A:$B,subjects_uniques!A793)</f>
        <v>5</v>
      </c>
    </row>
    <row r="794" spans="1:2" x14ac:dyDescent="0.25">
      <c r="A794" s="8">
        <v>18413118</v>
      </c>
      <c r="B794">
        <f>COUNTIF(Planilha3!$A:$B,subjects_uniques!A794)</f>
        <v>5</v>
      </c>
    </row>
    <row r="795" spans="1:2" x14ac:dyDescent="0.25">
      <c r="A795" s="11">
        <v>89828395</v>
      </c>
      <c r="B795">
        <f>COUNTIF(Planilha3!$A:$B,subjects_uniques!A795)</f>
        <v>5</v>
      </c>
    </row>
    <row r="796" spans="1:2" x14ac:dyDescent="0.25">
      <c r="A796" s="8">
        <v>84881032</v>
      </c>
      <c r="B796">
        <f>COUNTIF(Planilha3!$A:$B,subjects_uniques!A796)</f>
        <v>10</v>
      </c>
    </row>
    <row r="797" spans="1:2" x14ac:dyDescent="0.25">
      <c r="A797" s="8">
        <v>59409495</v>
      </c>
      <c r="B797">
        <f>COUNTIF(Planilha3!$A:$B,subjects_uniques!A797)</f>
        <v>5</v>
      </c>
    </row>
    <row r="798" spans="1:2" x14ac:dyDescent="0.25">
      <c r="A798" s="11">
        <v>26391056</v>
      </c>
      <c r="B798">
        <f>COUNTIF(Planilha3!$A:$B,subjects_uniques!A798)</f>
        <v>6</v>
      </c>
    </row>
    <row r="799" spans="1:2" x14ac:dyDescent="0.25">
      <c r="A799" s="11">
        <v>13243091</v>
      </c>
      <c r="B799">
        <f>COUNTIF(Planilha3!$A:$B,subjects_uniques!A799)</f>
        <v>5</v>
      </c>
    </row>
    <row r="800" spans="1:2" x14ac:dyDescent="0.25">
      <c r="A800" s="8">
        <v>33472791</v>
      </c>
      <c r="B800">
        <f>COUNTIF(Planilha3!$A:$B,subjects_uniques!A800)</f>
        <v>7</v>
      </c>
    </row>
    <row r="801" spans="1:2" x14ac:dyDescent="0.25">
      <c r="A801" s="11">
        <v>3186067</v>
      </c>
      <c r="B801">
        <f>COUNTIF(Planilha3!$A:$B,subjects_uniques!A801)</f>
        <v>5</v>
      </c>
    </row>
    <row r="802" spans="1:2" x14ac:dyDescent="0.25">
      <c r="A802" s="8">
        <v>40236943</v>
      </c>
      <c r="B802">
        <f>COUNTIF(Planilha3!$A:$B,subjects_uniques!A802)</f>
        <v>2</v>
      </c>
    </row>
    <row r="803" spans="1:2" x14ac:dyDescent="0.25">
      <c r="A803" s="8">
        <v>13389168</v>
      </c>
      <c r="B803">
        <f>COUNTIF(Planilha3!$A:$B,subjects_uniques!A803)</f>
        <v>5</v>
      </c>
    </row>
    <row r="804" spans="1:2" x14ac:dyDescent="0.25">
      <c r="A804" s="11">
        <v>50649881</v>
      </c>
      <c r="B804">
        <f>COUNTIF(Planilha3!$A:$B,subjects_uniques!A804)</f>
        <v>6</v>
      </c>
    </row>
    <row r="805" spans="1:2" x14ac:dyDescent="0.25">
      <c r="A805" s="11">
        <v>87900011</v>
      </c>
      <c r="B805">
        <f>COUNTIF(Planilha3!$A:$B,subjects_uniques!A805)</f>
        <v>5</v>
      </c>
    </row>
    <row r="806" spans="1:2" x14ac:dyDescent="0.25">
      <c r="A806" s="8">
        <v>52031087</v>
      </c>
      <c r="B806">
        <f>COUNTIF(Planilha3!$A:$B,subjects_uniques!A806)</f>
        <v>6</v>
      </c>
    </row>
    <row r="807" spans="1:2" x14ac:dyDescent="0.25">
      <c r="A807" s="8">
        <v>33705603</v>
      </c>
      <c r="B807">
        <f>COUNTIF(Planilha3!$A:$B,subjects_uniques!A807)</f>
        <v>10</v>
      </c>
    </row>
    <row r="808" spans="1:2" x14ac:dyDescent="0.25">
      <c r="A808" s="8">
        <v>29184833</v>
      </c>
      <c r="B808">
        <f>COUNTIF(Planilha3!$A:$B,subjects_uniques!A808)</f>
        <v>5</v>
      </c>
    </row>
    <row r="809" spans="1:2" x14ac:dyDescent="0.25">
      <c r="A809" s="11">
        <v>25395071</v>
      </c>
      <c r="B809">
        <f>COUNTIF(Planilha3!$A:$B,subjects_uniques!A809)</f>
        <v>10</v>
      </c>
    </row>
    <row r="810" spans="1:2" x14ac:dyDescent="0.25">
      <c r="A810" s="11">
        <v>51660738</v>
      </c>
      <c r="B810">
        <f>COUNTIF(Planilha3!$A:$B,subjects_uniques!A810)</f>
        <v>5</v>
      </c>
    </row>
    <row r="811" spans="1:2" x14ac:dyDescent="0.25">
      <c r="A811" s="8">
        <v>10716904</v>
      </c>
      <c r="B811">
        <f>COUNTIF(Planilha3!$A:$B,subjects_uniques!A811)</f>
        <v>6</v>
      </c>
    </row>
    <row r="812" spans="1:2" x14ac:dyDescent="0.25">
      <c r="A812" s="8">
        <v>972347</v>
      </c>
      <c r="B812">
        <f>COUNTIF(Planilha3!$A:$B,subjects_uniques!A812)</f>
        <v>10</v>
      </c>
    </row>
    <row r="813" spans="1:2" x14ac:dyDescent="0.25">
      <c r="A813" s="8">
        <v>5128896</v>
      </c>
      <c r="B813">
        <f>COUNTIF(Planilha3!$A:$B,subjects_uniques!A813)</f>
        <v>9</v>
      </c>
    </row>
    <row r="814" spans="1:2" x14ac:dyDescent="0.25">
      <c r="A814" s="11">
        <v>28693222</v>
      </c>
      <c r="B814">
        <f>COUNTIF(Planilha3!$A:$B,subjects_uniques!A814)</f>
        <v>6</v>
      </c>
    </row>
    <row r="815" spans="1:2" x14ac:dyDescent="0.25">
      <c r="A815" s="11">
        <v>95230886</v>
      </c>
      <c r="B815">
        <f>COUNTIF(Planilha3!$A:$B,subjects_uniques!A815)</f>
        <v>24</v>
      </c>
    </row>
    <row r="816" spans="1:2" x14ac:dyDescent="0.25">
      <c r="A816" s="11">
        <v>49739000</v>
      </c>
      <c r="B816">
        <f>COUNTIF(Planilha3!$A:$B,subjects_uniques!A816)</f>
        <v>5</v>
      </c>
    </row>
    <row r="817" spans="1:2" x14ac:dyDescent="0.25">
      <c r="A817" s="8">
        <v>40077307</v>
      </c>
      <c r="B817">
        <f>COUNTIF(Planilha3!$A:$B,subjects_uniques!A817)</f>
        <v>5</v>
      </c>
    </row>
    <row r="818" spans="1:2" x14ac:dyDescent="0.25">
      <c r="A818" s="11">
        <v>61769757</v>
      </c>
      <c r="B818">
        <f>COUNTIF(Planilha3!$A:$B,subjects_uniques!A818)</f>
        <v>5</v>
      </c>
    </row>
    <row r="819" spans="1:2" x14ac:dyDescent="0.25">
      <c r="A819" s="8">
        <v>30499953</v>
      </c>
      <c r="B819">
        <f>COUNTIF(Planilha3!$A:$B,subjects_uniques!A819)</f>
        <v>5</v>
      </c>
    </row>
    <row r="820" spans="1:2" x14ac:dyDescent="0.25">
      <c r="A820" s="11">
        <v>34458159</v>
      </c>
      <c r="B820">
        <f>COUNTIF(Planilha3!$A:$B,subjects_uniques!A820)</f>
        <v>7</v>
      </c>
    </row>
    <row r="821" spans="1:2" x14ac:dyDescent="0.25">
      <c r="A821" s="8">
        <v>62284769</v>
      </c>
      <c r="B821">
        <f>COUNTIF(Planilha3!$A:$B,subjects_uniques!A821)</f>
        <v>5</v>
      </c>
    </row>
    <row r="822" spans="1:2" x14ac:dyDescent="0.25">
      <c r="A822" s="11">
        <v>5523173</v>
      </c>
      <c r="B822">
        <f>COUNTIF(Planilha3!$A:$B,subjects_uniques!A822)</f>
        <v>3</v>
      </c>
    </row>
    <row r="823" spans="1:2" x14ac:dyDescent="0.25">
      <c r="A823" s="8">
        <v>20992153</v>
      </c>
      <c r="B823">
        <f>COUNTIF(Planilha3!$A:$B,subjects_uniques!A823)</f>
        <v>8</v>
      </c>
    </row>
    <row r="824" spans="1:2" x14ac:dyDescent="0.25">
      <c r="A824" s="8">
        <v>11672389</v>
      </c>
      <c r="B824">
        <f>COUNTIF(Planilha3!$A:$B,subjects_uniques!A824)</f>
        <v>3</v>
      </c>
    </row>
    <row r="825" spans="1:2" x14ac:dyDescent="0.25">
      <c r="A825" s="11">
        <v>40004125</v>
      </c>
      <c r="B825">
        <f>COUNTIF(Planilha3!$A:$B,subjects_uniques!A825)</f>
        <v>5</v>
      </c>
    </row>
    <row r="826" spans="1:2" x14ac:dyDescent="0.25">
      <c r="A826" s="8">
        <v>39648890</v>
      </c>
      <c r="B826">
        <f>COUNTIF(Planilha3!$A:$B,subjects_uniques!A826)</f>
        <v>10</v>
      </c>
    </row>
    <row r="827" spans="1:2" x14ac:dyDescent="0.25">
      <c r="A827" s="8">
        <v>70555169</v>
      </c>
      <c r="B827">
        <f>COUNTIF(Planilha3!$A:$B,subjects_uniques!A827)</f>
        <v>2</v>
      </c>
    </row>
    <row r="828" spans="1:2" x14ac:dyDescent="0.25">
      <c r="A828" s="8">
        <v>75267771</v>
      </c>
      <c r="B828">
        <f>COUNTIF(Planilha3!$A:$B,subjects_uniques!A828)</f>
        <v>5</v>
      </c>
    </row>
    <row r="829" spans="1:2" x14ac:dyDescent="0.25">
      <c r="A829" s="11">
        <v>76070329</v>
      </c>
      <c r="B829">
        <f>COUNTIF(Planilha3!$A:$B,subjects_uniques!A829)</f>
        <v>5</v>
      </c>
    </row>
    <row r="830" spans="1:2" x14ac:dyDescent="0.25">
      <c r="A830" s="8">
        <v>3911897</v>
      </c>
      <c r="B830">
        <f>COUNTIF(Planilha3!$A:$B,subjects_uniques!A830)</f>
        <v>6</v>
      </c>
    </row>
    <row r="831" spans="1:2" x14ac:dyDescent="0.25">
      <c r="A831" s="8">
        <v>63830897</v>
      </c>
      <c r="B831">
        <f>COUNTIF(Planilha3!$A:$B,subjects_uniques!A831)</f>
        <v>4</v>
      </c>
    </row>
    <row r="832" spans="1:2" x14ac:dyDescent="0.25">
      <c r="A832" s="8">
        <v>93333713</v>
      </c>
      <c r="B832">
        <f>COUNTIF(Planilha3!$A:$B,subjects_uniques!A832)</f>
        <v>1</v>
      </c>
    </row>
    <row r="833" spans="1:2" x14ac:dyDescent="0.25">
      <c r="A833" s="11">
        <v>57832041</v>
      </c>
      <c r="B833">
        <f>COUNTIF(Planilha3!$A:$B,subjects_uniques!A833)</f>
        <v>4</v>
      </c>
    </row>
    <row r="834" spans="1:2" x14ac:dyDescent="0.25">
      <c r="A834" s="11">
        <v>36446679</v>
      </c>
      <c r="B834">
        <f>COUNTIF(Planilha3!$A:$B,subjects_uniques!A834)</f>
        <v>5</v>
      </c>
    </row>
    <row r="835" spans="1:2" x14ac:dyDescent="0.25">
      <c r="A835" s="8">
        <v>32367338</v>
      </c>
      <c r="B835">
        <f>COUNTIF(Planilha3!$A:$B,subjects_uniques!A835)</f>
        <v>5</v>
      </c>
    </row>
    <row r="836" spans="1:2" x14ac:dyDescent="0.25">
      <c r="A836" s="11">
        <v>36469254</v>
      </c>
      <c r="B836">
        <f>COUNTIF(Planilha3!$A:$B,subjects_uniques!A836)</f>
        <v>5</v>
      </c>
    </row>
    <row r="837" spans="1:2" x14ac:dyDescent="0.25">
      <c r="A837" s="8">
        <v>82000569</v>
      </c>
      <c r="B837">
        <f>COUNTIF(Planilha3!$A:$B,subjects_uniques!A837)</f>
        <v>1</v>
      </c>
    </row>
    <row r="838" spans="1:2" x14ac:dyDescent="0.25">
      <c r="A838" s="11">
        <v>31848768</v>
      </c>
      <c r="B838">
        <f>COUNTIF(Planilha3!$A:$B,subjects_uniques!A838)</f>
        <v>5</v>
      </c>
    </row>
    <row r="839" spans="1:2" x14ac:dyDescent="0.25">
      <c r="A839" s="8">
        <v>87971213</v>
      </c>
      <c r="B839">
        <f>COUNTIF(Planilha3!$A:$B,subjects_uniques!A839)</f>
        <v>5</v>
      </c>
    </row>
    <row r="840" spans="1:2" x14ac:dyDescent="0.25">
      <c r="A840" s="11">
        <v>90147928</v>
      </c>
      <c r="B840">
        <f>COUNTIF(Planilha3!$A:$B,subjects_uniques!A840)</f>
        <v>4</v>
      </c>
    </row>
    <row r="841" spans="1:2" x14ac:dyDescent="0.25">
      <c r="A841" s="11">
        <v>74387487</v>
      </c>
      <c r="B841">
        <f>COUNTIF(Planilha3!$A:$B,subjects_uniques!A841)</f>
        <v>7</v>
      </c>
    </row>
    <row r="842" spans="1:2" x14ac:dyDescent="0.25">
      <c r="A842" s="8">
        <v>74607768</v>
      </c>
      <c r="B842">
        <f>COUNTIF(Planilha3!$A:$B,subjects_uniques!A842)</f>
        <v>7</v>
      </c>
    </row>
    <row r="843" spans="1:2" x14ac:dyDescent="0.25">
      <c r="A843" s="11">
        <v>86254353</v>
      </c>
      <c r="B843">
        <f>COUNTIF(Planilha3!$A:$B,subjects_uniques!A843)</f>
        <v>6</v>
      </c>
    </row>
    <row r="844" spans="1:2" x14ac:dyDescent="0.25">
      <c r="A844" s="11">
        <v>60288366</v>
      </c>
      <c r="B844">
        <f>COUNTIF(Planilha3!$A:$B,subjects_uniques!A844)</f>
        <v>1</v>
      </c>
    </row>
    <row r="845" spans="1:2" x14ac:dyDescent="0.25">
      <c r="A845" s="8">
        <v>99491348</v>
      </c>
      <c r="B845">
        <f>COUNTIF(Planilha3!$A:$B,subjects_uniques!A845)</f>
        <v>7</v>
      </c>
    </row>
    <row r="846" spans="1:2" x14ac:dyDescent="0.25">
      <c r="A846" s="11">
        <v>51808745</v>
      </c>
      <c r="B846">
        <f>COUNTIF(Planilha3!$A:$B,subjects_uniques!A846)</f>
        <v>7</v>
      </c>
    </row>
    <row r="847" spans="1:2" x14ac:dyDescent="0.25">
      <c r="A847" s="8">
        <v>54670753</v>
      </c>
      <c r="B847">
        <f>COUNTIF(Planilha3!$A:$B,subjects_uniques!A847)</f>
        <v>5</v>
      </c>
    </row>
    <row r="848" spans="1:2" x14ac:dyDescent="0.25">
      <c r="A848" s="11">
        <v>13235968</v>
      </c>
      <c r="B848">
        <f>COUNTIF(Planilha3!$A:$B,subjects_uniques!A848)</f>
        <v>5</v>
      </c>
    </row>
    <row r="849" spans="1:2" x14ac:dyDescent="0.25">
      <c r="A849" s="8">
        <v>57274400</v>
      </c>
      <c r="B849">
        <f>COUNTIF(Planilha3!$A:$B,subjects_uniques!A849)</f>
        <v>5</v>
      </c>
    </row>
    <row r="850" spans="1:2" x14ac:dyDescent="0.25">
      <c r="A850" s="11">
        <v>22043296</v>
      </c>
      <c r="B850">
        <f>COUNTIF(Planilha3!$A:$B,subjects_uniques!A850)</f>
        <v>5</v>
      </c>
    </row>
    <row r="851" spans="1:2" x14ac:dyDescent="0.25">
      <c r="A851" s="8">
        <v>58102061</v>
      </c>
      <c r="B851">
        <f>COUNTIF(Planilha3!$A:$B,subjects_uniques!A851)</f>
        <v>5</v>
      </c>
    </row>
    <row r="852" spans="1:2" x14ac:dyDescent="0.25">
      <c r="A852" s="11">
        <v>67269778</v>
      </c>
      <c r="B852">
        <f>COUNTIF(Planilha3!$A:$B,subjects_uniques!A852)</f>
        <v>5</v>
      </c>
    </row>
    <row r="853" spans="1:2" x14ac:dyDescent="0.25">
      <c r="A853" s="8">
        <v>61416489</v>
      </c>
      <c r="B853">
        <f>COUNTIF(Planilha3!$A:$B,subjects_uniques!A853)</f>
        <v>5</v>
      </c>
    </row>
    <row r="854" spans="1:2" x14ac:dyDescent="0.25">
      <c r="A854" s="11">
        <v>76753065</v>
      </c>
      <c r="B854">
        <f>COUNTIF(Planilha3!$A:$B,subjects_uniques!A854)</f>
        <v>9</v>
      </c>
    </row>
    <row r="855" spans="1:2" x14ac:dyDescent="0.25">
      <c r="A855" s="8">
        <v>42512839</v>
      </c>
      <c r="B855">
        <f>COUNTIF(Planilha3!$A:$B,subjects_uniques!A855)</f>
        <v>7</v>
      </c>
    </row>
    <row r="856" spans="1:2" x14ac:dyDescent="0.25">
      <c r="A856" s="11">
        <v>62912012</v>
      </c>
      <c r="B856">
        <f>COUNTIF(Planilha3!$A:$B,subjects_uniques!A856)</f>
        <v>6</v>
      </c>
    </row>
    <row r="857" spans="1:2" x14ac:dyDescent="0.25">
      <c r="A857" s="11">
        <v>9398750</v>
      </c>
      <c r="B857">
        <f>COUNTIF(Planilha3!$A:$B,subjects_uniques!A857)</f>
        <v>6</v>
      </c>
    </row>
    <row r="858" spans="1:2" x14ac:dyDescent="0.25">
      <c r="A858" s="11">
        <v>75891245</v>
      </c>
      <c r="B858">
        <f>COUNTIF(Planilha3!$A:$B,subjects_uniques!A858)</f>
        <v>5</v>
      </c>
    </row>
    <row r="859" spans="1:2" x14ac:dyDescent="0.25">
      <c r="A859" s="8">
        <v>18219623</v>
      </c>
      <c r="B859">
        <f>COUNTIF(Planilha3!$A:$B,subjects_uniques!A859)</f>
        <v>4</v>
      </c>
    </row>
    <row r="860" spans="1:2" x14ac:dyDescent="0.25">
      <c r="A860" s="8">
        <v>57965492</v>
      </c>
      <c r="B860">
        <f>COUNTIF(Planilha3!$A:$B,subjects_uniques!A860)</f>
        <v>5</v>
      </c>
    </row>
    <row r="861" spans="1:2" x14ac:dyDescent="0.25">
      <c r="A861" s="11">
        <v>57475486</v>
      </c>
      <c r="B861">
        <f>COUNTIF(Planilha3!$A:$B,subjects_uniques!A861)</f>
        <v>4</v>
      </c>
    </row>
    <row r="862" spans="1:2" x14ac:dyDescent="0.25">
      <c r="A862" s="11">
        <v>23453523</v>
      </c>
      <c r="B862">
        <f>COUNTIF(Planilha3!$A:$B,subjects_uniques!A862)</f>
        <v>2</v>
      </c>
    </row>
    <row r="863" spans="1:2" x14ac:dyDescent="0.25">
      <c r="A863" s="11">
        <v>91132286</v>
      </c>
      <c r="B863">
        <f>COUNTIF(Planilha3!$A:$B,subjects_uniques!A863)</f>
        <v>5</v>
      </c>
    </row>
    <row r="864" spans="1:2" x14ac:dyDescent="0.25">
      <c r="A864" s="8">
        <v>58388152</v>
      </c>
      <c r="B864">
        <f>COUNTIF(Planilha3!$A:$B,subjects_uniques!A864)</f>
        <v>5</v>
      </c>
    </row>
    <row r="865" spans="1:2" x14ac:dyDescent="0.25">
      <c r="A865" s="11">
        <v>94294270</v>
      </c>
      <c r="B865">
        <f>COUNTIF(Planilha3!$A:$B,subjects_uniques!A865)</f>
        <v>5</v>
      </c>
    </row>
    <row r="866" spans="1:2" x14ac:dyDescent="0.25">
      <c r="A866" s="8">
        <v>89578966</v>
      </c>
      <c r="B866">
        <f>COUNTIF(Planilha3!$A:$B,subjects_uniques!A866)</f>
        <v>9</v>
      </c>
    </row>
    <row r="867" spans="1:2" x14ac:dyDescent="0.25">
      <c r="A867" s="11">
        <v>18301798</v>
      </c>
      <c r="B867">
        <f>COUNTIF(Planilha3!$A:$B,subjects_uniques!A867)</f>
        <v>5</v>
      </c>
    </row>
    <row r="868" spans="1:2" x14ac:dyDescent="0.25">
      <c r="A868" s="8">
        <v>34059841</v>
      </c>
      <c r="B868">
        <f>COUNTIF(Planilha3!$A:$B,subjects_uniques!A868)</f>
        <v>5</v>
      </c>
    </row>
    <row r="869" spans="1:2" x14ac:dyDescent="0.25">
      <c r="A869" s="11">
        <v>98920671</v>
      </c>
      <c r="B869">
        <f>COUNTIF(Planilha3!$A:$B,subjects_uniques!A869)</f>
        <v>5</v>
      </c>
    </row>
    <row r="870" spans="1:2" x14ac:dyDescent="0.25">
      <c r="A870" s="8">
        <v>84054740</v>
      </c>
      <c r="B870">
        <f>COUNTIF(Planilha3!$A:$B,subjects_uniques!A870)</f>
        <v>5</v>
      </c>
    </row>
    <row r="871" spans="1:2" x14ac:dyDescent="0.25">
      <c r="A871" s="11">
        <v>41180959</v>
      </c>
      <c r="B871">
        <f>COUNTIF(Planilha3!$A:$B,subjects_uniques!A871)</f>
        <v>5</v>
      </c>
    </row>
    <row r="872" spans="1:2" x14ac:dyDescent="0.25">
      <c r="A872" s="8">
        <v>69408027</v>
      </c>
      <c r="B872">
        <f>COUNTIF(Planilha3!$A:$B,subjects_uniques!A872)</f>
        <v>4</v>
      </c>
    </row>
    <row r="873" spans="1:2" x14ac:dyDescent="0.25">
      <c r="A873" s="8">
        <v>16304653</v>
      </c>
      <c r="B873">
        <f>COUNTIF(Planilha3!$A:$B,subjects_uniques!A873)</f>
        <v>3</v>
      </c>
    </row>
    <row r="874" spans="1:2" x14ac:dyDescent="0.25">
      <c r="A874" s="11">
        <v>60848377</v>
      </c>
      <c r="B874">
        <f>COUNTIF(Planilha3!$A:$B,subjects_uniques!A874)</f>
        <v>4</v>
      </c>
    </row>
    <row r="875" spans="1:2" x14ac:dyDescent="0.25">
      <c r="A875" s="11">
        <v>69111843</v>
      </c>
      <c r="B875">
        <f>COUNTIF(Planilha3!$A:$B,subjects_uniques!A875)</f>
        <v>6</v>
      </c>
    </row>
    <row r="876" spans="1:2" x14ac:dyDescent="0.25">
      <c r="A876" s="11">
        <v>86856596</v>
      </c>
      <c r="B876">
        <f>COUNTIF(Planilha3!$A:$B,subjects_uniques!A876)</f>
        <v>6</v>
      </c>
    </row>
    <row r="877" spans="1:2" x14ac:dyDescent="0.25">
      <c r="A877" s="11">
        <v>91825423</v>
      </c>
      <c r="B877">
        <f>COUNTIF(Planilha3!$A:$B,subjects_uniques!A877)</f>
        <v>5</v>
      </c>
    </row>
    <row r="878" spans="1:2" x14ac:dyDescent="0.25">
      <c r="A878" s="8">
        <v>27196839</v>
      </c>
      <c r="B878">
        <f>COUNTIF(Planilha3!$A:$B,subjects_uniques!A878)</f>
        <v>2</v>
      </c>
    </row>
    <row r="879" spans="1:2" x14ac:dyDescent="0.25">
      <c r="A879" s="8">
        <v>23689121</v>
      </c>
      <c r="B879">
        <f>COUNTIF(Planilha3!$A:$B,subjects_uniques!A879)</f>
        <v>10</v>
      </c>
    </row>
    <row r="880" spans="1:2" x14ac:dyDescent="0.25">
      <c r="A880" s="8">
        <v>17948474</v>
      </c>
      <c r="B880">
        <f>COUNTIF(Planilha3!$A:$B,subjects_uniques!A880)</f>
        <v>9</v>
      </c>
    </row>
    <row r="881" spans="1:2" x14ac:dyDescent="0.25">
      <c r="A881" s="11">
        <v>86105981</v>
      </c>
      <c r="B881">
        <f>COUNTIF(Planilha3!$A:$B,subjects_uniques!A881)</f>
        <v>2</v>
      </c>
    </row>
    <row r="882" spans="1:2" x14ac:dyDescent="0.25">
      <c r="A882" s="11">
        <v>62635158</v>
      </c>
      <c r="B882">
        <f>COUNTIF(Planilha3!$A:$B,subjects_uniques!A882)</f>
        <v>5</v>
      </c>
    </row>
    <row r="883" spans="1:2" x14ac:dyDescent="0.25">
      <c r="A883" s="8">
        <v>87219065</v>
      </c>
      <c r="B883">
        <f>COUNTIF(Planilha3!$A:$B,subjects_uniques!A883)</f>
        <v>6</v>
      </c>
    </row>
    <row r="884" spans="1:2" x14ac:dyDescent="0.25">
      <c r="A884" s="8">
        <v>62725588</v>
      </c>
      <c r="B884">
        <f>COUNTIF(Planilha3!$A:$B,subjects_uniques!A884)</f>
        <v>6</v>
      </c>
    </row>
    <row r="885" spans="1:2" x14ac:dyDescent="0.25">
      <c r="A885" s="8">
        <v>81274255</v>
      </c>
      <c r="B885">
        <f>COUNTIF(Planilha3!$A:$B,subjects_uniques!A885)</f>
        <v>5</v>
      </c>
    </row>
    <row r="886" spans="1:2" x14ac:dyDescent="0.25">
      <c r="A886" s="11">
        <v>29950197</v>
      </c>
      <c r="B886">
        <f>COUNTIF(Planilha3!$A:$B,subjects_uniques!A886)</f>
        <v>5</v>
      </c>
    </row>
    <row r="887" spans="1:2" x14ac:dyDescent="0.25">
      <c r="A887" s="8">
        <v>35946720</v>
      </c>
      <c r="B887">
        <f>COUNTIF(Planilha3!$A:$B,subjects_uniques!A887)</f>
        <v>1</v>
      </c>
    </row>
    <row r="888" spans="1:2" x14ac:dyDescent="0.25">
      <c r="A888" s="11">
        <v>45407769</v>
      </c>
      <c r="B888">
        <f>COUNTIF(Planilha3!$A:$B,subjects_uniques!A888)</f>
        <v>5</v>
      </c>
    </row>
    <row r="889" spans="1:2" x14ac:dyDescent="0.25">
      <c r="A889" s="8">
        <v>72225811</v>
      </c>
      <c r="B889">
        <f>COUNTIF(Planilha3!$A:$B,subjects_uniques!A889)</f>
        <v>5</v>
      </c>
    </row>
    <row r="890" spans="1:2" x14ac:dyDescent="0.25">
      <c r="A890" s="11">
        <v>66150027</v>
      </c>
      <c r="B890">
        <f>COUNTIF(Planilha3!$A:$B,subjects_uniques!A890)</f>
        <v>1</v>
      </c>
    </row>
    <row r="891" spans="1:2" x14ac:dyDescent="0.25">
      <c r="A891" s="8">
        <v>30688155</v>
      </c>
      <c r="B891">
        <f>COUNTIF(Planilha3!$A:$B,subjects_uniques!A891)</f>
        <v>5</v>
      </c>
    </row>
    <row r="892" spans="1:2" x14ac:dyDescent="0.25">
      <c r="A892" s="11">
        <v>81008051</v>
      </c>
      <c r="B892">
        <f>COUNTIF(Planilha3!$A:$B,subjects_uniques!A892)</f>
        <v>7</v>
      </c>
    </row>
    <row r="893" spans="1:2" x14ac:dyDescent="0.25">
      <c r="A893" s="8">
        <v>95002997</v>
      </c>
      <c r="B893">
        <f>COUNTIF(Planilha3!$A:$B,subjects_uniques!A893)</f>
        <v>7</v>
      </c>
    </row>
    <row r="894" spans="1:2" x14ac:dyDescent="0.25">
      <c r="A894" s="11">
        <v>3409820</v>
      </c>
      <c r="B894">
        <f>COUNTIF(Planilha3!$A:$B,subjects_uniques!A894)</f>
        <v>3</v>
      </c>
    </row>
    <row r="895" spans="1:2" x14ac:dyDescent="0.25">
      <c r="A895" s="8">
        <v>97393538</v>
      </c>
      <c r="B895">
        <f>COUNTIF(Planilha3!$A:$B,subjects_uniques!A895)</f>
        <v>5</v>
      </c>
    </row>
    <row r="896" spans="1:2" x14ac:dyDescent="0.25">
      <c r="A896" s="11">
        <v>21370970</v>
      </c>
      <c r="B896">
        <f>COUNTIF(Planilha3!$A:$B,subjects_uniques!A896)</f>
        <v>7</v>
      </c>
    </row>
    <row r="897" spans="1:2" x14ac:dyDescent="0.25">
      <c r="A897" s="8">
        <v>38014020</v>
      </c>
      <c r="B897">
        <f>COUNTIF(Planilha3!$A:$B,subjects_uniques!A897)</f>
        <v>8</v>
      </c>
    </row>
    <row r="898" spans="1:2" x14ac:dyDescent="0.25">
      <c r="A898" s="8">
        <v>28332695</v>
      </c>
      <c r="B898">
        <f>COUNTIF(Planilha3!$A:$B,subjects_uniques!A898)</f>
        <v>9</v>
      </c>
    </row>
    <row r="899" spans="1:2" x14ac:dyDescent="0.25">
      <c r="A899" s="11">
        <v>14347859</v>
      </c>
      <c r="B899">
        <f>COUNTIF(Planilha3!$A:$B,subjects_uniques!A899)</f>
        <v>10</v>
      </c>
    </row>
    <row r="900" spans="1:2" x14ac:dyDescent="0.25">
      <c r="A900" s="11">
        <v>86467688</v>
      </c>
      <c r="B900">
        <f>COUNTIF(Planilha3!$A:$B,subjects_uniques!A900)</f>
        <v>6</v>
      </c>
    </row>
    <row r="901" spans="1:2" x14ac:dyDescent="0.25">
      <c r="A901" s="11">
        <v>29266514</v>
      </c>
      <c r="B901">
        <f>COUNTIF(Planilha3!$A:$B,subjects_uniques!A901)</f>
        <v>5</v>
      </c>
    </row>
    <row r="902" spans="1:2" x14ac:dyDescent="0.25">
      <c r="A902" s="8">
        <v>90060935</v>
      </c>
      <c r="B902">
        <f>COUNTIF(Planilha3!$A:$B,subjects_uniques!A902)</f>
        <v>5</v>
      </c>
    </row>
    <row r="903" spans="1:2" x14ac:dyDescent="0.25">
      <c r="A903" s="11">
        <v>94534808</v>
      </c>
      <c r="B903">
        <f>COUNTIF(Planilha3!$A:$B,subjects_uniques!A903)</f>
        <v>5</v>
      </c>
    </row>
    <row r="904" spans="1:2" x14ac:dyDescent="0.25">
      <c r="A904" s="8">
        <v>49159587</v>
      </c>
      <c r="B904">
        <f>COUNTIF(Planilha3!$A:$B,subjects_uniques!A904)</f>
        <v>6</v>
      </c>
    </row>
    <row r="905" spans="1:2" x14ac:dyDescent="0.25">
      <c r="A905" s="8">
        <v>66822151</v>
      </c>
      <c r="B905">
        <f>COUNTIF(Planilha3!$A:$B,subjects_uniques!A905)</f>
        <v>6</v>
      </c>
    </row>
    <row r="906" spans="1:2" x14ac:dyDescent="0.25">
      <c r="A906" s="8">
        <v>70939376</v>
      </c>
      <c r="B906">
        <f>COUNTIF(Planilha3!$A:$B,subjects_uniques!A906)</f>
        <v>1</v>
      </c>
    </row>
    <row r="907" spans="1:2" x14ac:dyDescent="0.25">
      <c r="A907" s="11">
        <v>9251116</v>
      </c>
      <c r="B907">
        <f>COUNTIF(Planilha3!$A:$B,subjects_uniques!A907)</f>
        <v>6</v>
      </c>
    </row>
    <row r="908" spans="1:2" x14ac:dyDescent="0.25">
      <c r="A908" s="11">
        <v>20324063</v>
      </c>
      <c r="B908">
        <f>COUNTIF(Planilha3!$A:$B,subjects_uniques!A908)</f>
        <v>8</v>
      </c>
    </row>
    <row r="909" spans="1:2" x14ac:dyDescent="0.25">
      <c r="A909" s="11">
        <v>96397948</v>
      </c>
      <c r="B909">
        <f>COUNTIF(Planilha3!$A:$B,subjects_uniques!A909)</f>
        <v>5</v>
      </c>
    </row>
    <row r="910" spans="1:2" x14ac:dyDescent="0.25">
      <c r="A910" s="8">
        <v>94446110</v>
      </c>
      <c r="B910">
        <f>COUNTIF(Planilha3!$A:$B,subjects_uniques!A910)</f>
        <v>6</v>
      </c>
    </row>
    <row r="911" spans="1:2" x14ac:dyDescent="0.25">
      <c r="A911" s="8">
        <v>96363645</v>
      </c>
      <c r="B911">
        <f>COUNTIF(Planilha3!$A:$B,subjects_uniques!A911)</f>
        <v>5</v>
      </c>
    </row>
    <row r="912" spans="1:2" x14ac:dyDescent="0.25">
      <c r="A912" s="11">
        <v>65334167</v>
      </c>
      <c r="B912">
        <f>COUNTIF(Planilha3!$A:$B,subjects_uniques!A912)</f>
        <v>5</v>
      </c>
    </row>
    <row r="913" spans="1:2" x14ac:dyDescent="0.25">
      <c r="A913" s="8">
        <v>24117604</v>
      </c>
      <c r="B913">
        <f>COUNTIF(Planilha3!$A:$B,subjects_uniques!A913)</f>
        <v>5</v>
      </c>
    </row>
    <row r="914" spans="1:2" x14ac:dyDescent="0.25">
      <c r="A914" s="11">
        <v>94693669</v>
      </c>
      <c r="B914">
        <f>COUNTIF(Planilha3!$A:$B,subjects_uniques!A914)</f>
        <v>8</v>
      </c>
    </row>
    <row r="915" spans="1:2" x14ac:dyDescent="0.25">
      <c r="A915" s="11">
        <v>46757698</v>
      </c>
      <c r="B915">
        <f>COUNTIF(Planilha3!$A:$B,subjects_uniques!A915)</f>
        <v>5</v>
      </c>
    </row>
    <row r="916" spans="1:2" x14ac:dyDescent="0.25">
      <c r="A916" s="8">
        <v>46858787</v>
      </c>
      <c r="B916">
        <f>COUNTIF(Planilha3!$A:$B,subjects_uniques!A916)</f>
        <v>3</v>
      </c>
    </row>
    <row r="917" spans="1:2" x14ac:dyDescent="0.25">
      <c r="A917" s="11">
        <v>29236496</v>
      </c>
      <c r="B917">
        <f>COUNTIF(Planilha3!$A:$B,subjects_uniques!A917)</f>
        <v>9</v>
      </c>
    </row>
    <row r="918" spans="1:2" x14ac:dyDescent="0.25">
      <c r="A918" s="8">
        <v>22888209</v>
      </c>
      <c r="B918">
        <f>COUNTIF(Planilha3!$A:$B,subjects_uniques!A918)</f>
        <v>6</v>
      </c>
    </row>
    <row r="919" spans="1:2" x14ac:dyDescent="0.25">
      <c r="A919" s="8">
        <v>9071221</v>
      </c>
      <c r="B919">
        <f>COUNTIF(Planilha3!$A:$B,subjects_uniques!A919)</f>
        <v>5</v>
      </c>
    </row>
    <row r="920" spans="1:2" x14ac:dyDescent="0.25">
      <c r="A920" s="11">
        <v>37426890</v>
      </c>
      <c r="B920">
        <f>COUNTIF(Planilha3!$A:$B,subjects_uniques!A920)</f>
        <v>6</v>
      </c>
    </row>
    <row r="921" spans="1:2" x14ac:dyDescent="0.25">
      <c r="A921" s="11">
        <v>3309884</v>
      </c>
      <c r="B921">
        <f>COUNTIF(Planilha3!$A:$B,subjects_uniques!A921)</f>
        <v>5</v>
      </c>
    </row>
    <row r="922" spans="1:2" x14ac:dyDescent="0.25">
      <c r="A922" s="8">
        <v>69134481</v>
      </c>
      <c r="B922">
        <f>COUNTIF(Planilha3!$A:$B,subjects_uniques!A922)</f>
        <v>7</v>
      </c>
    </row>
    <row r="923" spans="1:2" x14ac:dyDescent="0.25">
      <c r="A923" s="11">
        <v>58675140</v>
      </c>
      <c r="B923">
        <f>COUNTIF(Planilha3!$A:$B,subjects_uniques!A923)</f>
        <v>5</v>
      </c>
    </row>
    <row r="924" spans="1:2" x14ac:dyDescent="0.25">
      <c r="A924" s="8">
        <v>14612874</v>
      </c>
      <c r="B924">
        <f>COUNTIF(Planilha3!$A:$B,subjects_uniques!A924)</f>
        <v>5</v>
      </c>
    </row>
    <row r="925" spans="1:2" x14ac:dyDescent="0.25">
      <c r="A925" s="11">
        <v>4391567</v>
      </c>
      <c r="B925">
        <f>COUNTIF(Planilha3!$A:$B,subjects_uniques!A925)</f>
        <v>9</v>
      </c>
    </row>
    <row r="926" spans="1:2" x14ac:dyDescent="0.25">
      <c r="A926" s="8">
        <v>78307645</v>
      </c>
      <c r="B926">
        <f>COUNTIF(Planilha3!$A:$B,subjects_uniques!A926)</f>
        <v>5</v>
      </c>
    </row>
    <row r="927" spans="1:2" x14ac:dyDescent="0.25">
      <c r="A927" s="11">
        <v>27831349</v>
      </c>
      <c r="B927">
        <f>COUNTIF(Planilha3!$A:$B,subjects_uniques!A927)</f>
        <v>8</v>
      </c>
    </row>
    <row r="928" spans="1:2" x14ac:dyDescent="0.25">
      <c r="A928" s="11">
        <v>35325693</v>
      </c>
      <c r="B928">
        <f>COUNTIF(Planilha3!$A:$B,subjects_uniques!A928)</f>
        <v>5</v>
      </c>
    </row>
    <row r="929" spans="1:2" x14ac:dyDescent="0.25">
      <c r="A929" s="8">
        <v>69686488</v>
      </c>
      <c r="B929">
        <f>COUNTIF(Planilha3!$A:$B,subjects_uniques!A929)</f>
        <v>6</v>
      </c>
    </row>
    <row r="930" spans="1:2" x14ac:dyDescent="0.25">
      <c r="A930" s="8">
        <v>19369225</v>
      </c>
      <c r="B930">
        <f>COUNTIF(Planilha3!$A:$B,subjects_uniques!A930)</f>
        <v>10</v>
      </c>
    </row>
    <row r="931" spans="1:2" x14ac:dyDescent="0.25">
      <c r="A931" s="8">
        <v>52412763</v>
      </c>
      <c r="B931">
        <f>COUNTIF(Planilha3!$A:$B,subjects_uniques!A931)</f>
        <v>6</v>
      </c>
    </row>
    <row r="932" spans="1:2" x14ac:dyDescent="0.25">
      <c r="A932" s="8">
        <v>86535476</v>
      </c>
      <c r="B932">
        <f>COUNTIF(Planilha3!$A:$B,subjects_uniques!A932)</f>
        <v>5</v>
      </c>
    </row>
    <row r="933" spans="1:2" x14ac:dyDescent="0.25">
      <c r="A933" s="11">
        <v>33777412</v>
      </c>
      <c r="B933">
        <f>COUNTIF(Planilha3!$A:$B,subjects_uniques!A933)</f>
        <v>1</v>
      </c>
    </row>
    <row r="934" spans="1:2" x14ac:dyDescent="0.25">
      <c r="A934" s="8">
        <v>12117607</v>
      </c>
      <c r="B934">
        <f>COUNTIF(Planilha3!$A:$B,subjects_uniques!A934)</f>
        <v>7</v>
      </c>
    </row>
    <row r="935" spans="1:2" x14ac:dyDescent="0.25">
      <c r="A935" s="11">
        <v>50277143</v>
      </c>
      <c r="B935">
        <f>COUNTIF(Planilha3!$A:$B,subjects_uniques!A935)</f>
        <v>5</v>
      </c>
    </row>
    <row r="936" spans="1:2" x14ac:dyDescent="0.25">
      <c r="A936" s="8">
        <v>61590157</v>
      </c>
      <c r="B936">
        <f>COUNTIF(Planilha3!$A:$B,subjects_uniques!A936)</f>
        <v>5</v>
      </c>
    </row>
    <row r="937" spans="1:2" x14ac:dyDescent="0.25">
      <c r="A937" s="11">
        <v>45204058</v>
      </c>
      <c r="B937">
        <f>COUNTIF(Planilha3!$A:$B,subjects_uniques!A937)</f>
        <v>9</v>
      </c>
    </row>
    <row r="938" spans="1:2" x14ac:dyDescent="0.25">
      <c r="A938" s="8">
        <v>43478505</v>
      </c>
      <c r="B938">
        <f>COUNTIF(Planilha3!$A:$B,subjects_uniques!A938)</f>
        <v>5</v>
      </c>
    </row>
    <row r="939" spans="1:2" x14ac:dyDescent="0.25">
      <c r="A939" s="11">
        <v>1016676</v>
      </c>
      <c r="B939">
        <f>COUNTIF(Planilha3!$A:$B,subjects_uniques!A939)</f>
        <v>1</v>
      </c>
    </row>
    <row r="940" spans="1:2" x14ac:dyDescent="0.25">
      <c r="A940" s="8">
        <v>57266196</v>
      </c>
      <c r="B940">
        <f>COUNTIF(Planilha3!$A:$B,subjects_uniques!A940)</f>
        <v>6</v>
      </c>
    </row>
    <row r="941" spans="1:2" x14ac:dyDescent="0.25">
      <c r="A941" s="8">
        <v>80441785</v>
      </c>
      <c r="B941">
        <f>COUNTIF(Planilha3!$A:$B,subjects_uniques!A941)</f>
        <v>10</v>
      </c>
    </row>
    <row r="942" spans="1:2" x14ac:dyDescent="0.25">
      <c r="A942" s="8">
        <v>65835032</v>
      </c>
      <c r="B942">
        <f>COUNTIF(Planilha3!$A:$B,subjects_uniques!A942)</f>
        <v>10</v>
      </c>
    </row>
    <row r="943" spans="1:2" x14ac:dyDescent="0.25">
      <c r="A943" s="8">
        <v>92869986</v>
      </c>
      <c r="B943">
        <f>COUNTIF(Planilha3!$A:$B,subjects_uniques!A943)</f>
        <v>7</v>
      </c>
    </row>
    <row r="944" spans="1:2" x14ac:dyDescent="0.25">
      <c r="A944" s="11">
        <v>67776310</v>
      </c>
      <c r="B944">
        <f>COUNTIF(Planilha3!$A:$B,subjects_uniques!A944)</f>
        <v>5</v>
      </c>
    </row>
    <row r="945" spans="1:2" x14ac:dyDescent="0.25">
      <c r="A945" s="8">
        <v>8614915</v>
      </c>
      <c r="B945">
        <f>COUNTIF(Planilha3!$A:$B,subjects_uniques!A945)</f>
        <v>6</v>
      </c>
    </row>
    <row r="946" spans="1:2" x14ac:dyDescent="0.25">
      <c r="A946" s="8">
        <v>37184179</v>
      </c>
      <c r="B946">
        <f>COUNTIF(Planilha3!$A:$B,subjects_uniques!A946)</f>
        <v>10</v>
      </c>
    </row>
    <row r="947" spans="1:2" x14ac:dyDescent="0.25">
      <c r="A947" s="8">
        <v>5649923</v>
      </c>
      <c r="B947">
        <f>COUNTIF(Planilha3!$A:$B,subjects_uniques!A947)</f>
        <v>5</v>
      </c>
    </row>
    <row r="948" spans="1:2" x14ac:dyDescent="0.25">
      <c r="A948" s="11">
        <v>28312006</v>
      </c>
      <c r="B948">
        <f>COUNTIF(Planilha3!$A:$B,subjects_uniques!A948)</f>
        <v>5</v>
      </c>
    </row>
    <row r="949" spans="1:2" x14ac:dyDescent="0.25">
      <c r="A949" s="8">
        <v>9197825</v>
      </c>
      <c r="B949">
        <f>COUNTIF(Planilha3!$A:$B,subjects_uniques!A949)</f>
        <v>4</v>
      </c>
    </row>
    <row r="950" spans="1:2" x14ac:dyDescent="0.25">
      <c r="A950" s="8">
        <v>35913994</v>
      </c>
      <c r="B950">
        <f>COUNTIF(Planilha3!$A:$B,subjects_uniques!A950)</f>
        <v>5</v>
      </c>
    </row>
    <row r="951" spans="1:2" x14ac:dyDescent="0.25">
      <c r="A951" s="11">
        <v>3038501</v>
      </c>
      <c r="B951">
        <f>COUNTIF(Planilha3!$A:$B,subjects_uniques!A951)</f>
        <v>5</v>
      </c>
    </row>
    <row r="952" spans="1:2" x14ac:dyDescent="0.25">
      <c r="A952" s="8">
        <v>11973789</v>
      </c>
      <c r="B952">
        <f>COUNTIF(Planilha3!$A:$B,subjects_uniques!A952)</f>
        <v>8</v>
      </c>
    </row>
    <row r="953" spans="1:2" x14ac:dyDescent="0.25">
      <c r="A953" s="8">
        <v>71458965</v>
      </c>
      <c r="B953">
        <f>COUNTIF(Planilha3!$A:$B,subjects_uniques!A953)</f>
        <v>5</v>
      </c>
    </row>
    <row r="954" spans="1:2" x14ac:dyDescent="0.25">
      <c r="A954" s="11">
        <v>98370167</v>
      </c>
      <c r="B954">
        <f>COUNTIF(Planilha3!$A:$B,subjects_uniques!A954)</f>
        <v>6</v>
      </c>
    </row>
    <row r="955" spans="1:2" x14ac:dyDescent="0.25">
      <c r="A955" s="11">
        <v>36948007</v>
      </c>
      <c r="B955">
        <f>COUNTIF(Planilha3!$A:$B,subjects_uniques!A955)</f>
        <v>5</v>
      </c>
    </row>
    <row r="956" spans="1:2" x14ac:dyDescent="0.25">
      <c r="A956" s="8">
        <v>19510105</v>
      </c>
      <c r="B956">
        <f>COUNTIF(Planilha3!$A:$B,subjects_uniques!A956)</f>
        <v>5</v>
      </c>
    </row>
    <row r="957" spans="1:2" x14ac:dyDescent="0.25">
      <c r="A957" s="11">
        <v>56870869</v>
      </c>
      <c r="B957">
        <f>COUNTIF(Planilha3!$A:$B,subjects_uniques!A957)</f>
        <v>10</v>
      </c>
    </row>
    <row r="958" spans="1:2" x14ac:dyDescent="0.25">
      <c r="A958" s="11">
        <v>4772954</v>
      </c>
      <c r="B958">
        <f>COUNTIF(Planilha3!$A:$B,subjects_uniques!A958)</f>
        <v>5</v>
      </c>
    </row>
    <row r="959" spans="1:2" x14ac:dyDescent="0.25">
      <c r="A959" s="8">
        <v>14029734</v>
      </c>
      <c r="B959">
        <f>COUNTIF(Planilha3!$A:$B,subjects_uniques!A959)</f>
        <v>10</v>
      </c>
    </row>
    <row r="960" spans="1:2" x14ac:dyDescent="0.25">
      <c r="A960" s="8">
        <v>79804837</v>
      </c>
      <c r="B960">
        <f>COUNTIF(Planilha3!$A:$B,subjects_uniques!A960)</f>
        <v>5</v>
      </c>
    </row>
    <row r="961" spans="1:2" x14ac:dyDescent="0.25">
      <c r="A961" s="11">
        <v>68182184</v>
      </c>
      <c r="B961">
        <f>COUNTIF(Planilha3!$A:$B,subjects_uniques!A961)</f>
        <v>9</v>
      </c>
    </row>
    <row r="962" spans="1:2" x14ac:dyDescent="0.25">
      <c r="A962" s="8">
        <v>94830773</v>
      </c>
      <c r="B962">
        <f>COUNTIF(Planilha3!$A:$B,subjects_uniques!A962)</f>
        <v>5</v>
      </c>
    </row>
    <row r="963" spans="1:2" x14ac:dyDescent="0.25">
      <c r="A963" s="11">
        <v>27301137</v>
      </c>
      <c r="B963">
        <f>COUNTIF(Planilha3!$A:$B,subjects_uniques!A963)</f>
        <v>5</v>
      </c>
    </row>
    <row r="964" spans="1:2" x14ac:dyDescent="0.25">
      <c r="A964" s="8">
        <v>86714057</v>
      </c>
      <c r="B964">
        <f>COUNTIF(Planilha3!$A:$B,subjects_uniques!A964)</f>
        <v>6</v>
      </c>
    </row>
    <row r="965" spans="1:2" x14ac:dyDescent="0.25">
      <c r="A965" s="8">
        <v>48363022</v>
      </c>
      <c r="B965">
        <f>COUNTIF(Planilha3!$A:$B,subjects_uniques!A965)</f>
        <v>5</v>
      </c>
    </row>
    <row r="966" spans="1:2" x14ac:dyDescent="0.25">
      <c r="A966" s="11">
        <v>87977673</v>
      </c>
      <c r="B966">
        <f>COUNTIF(Planilha3!$A:$B,subjects_uniques!A966)</f>
        <v>10</v>
      </c>
    </row>
    <row r="967" spans="1:2" x14ac:dyDescent="0.25">
      <c r="A967" s="11">
        <v>62079843</v>
      </c>
      <c r="B967">
        <f>COUNTIF(Planilha3!$A:$B,subjects_uniques!A967)</f>
        <v>5</v>
      </c>
    </row>
    <row r="968" spans="1:2" x14ac:dyDescent="0.25">
      <c r="A968" s="8">
        <v>85168743</v>
      </c>
      <c r="B968">
        <f>COUNTIF(Planilha3!$A:$B,subjects_uniques!A968)</f>
        <v>5</v>
      </c>
    </row>
    <row r="969" spans="1:2" x14ac:dyDescent="0.25">
      <c r="A969" s="11">
        <v>67888875</v>
      </c>
      <c r="B969">
        <f>COUNTIF(Planilha3!$A:$B,subjects_uniques!A969)</f>
        <v>5</v>
      </c>
    </row>
    <row r="970" spans="1:2" x14ac:dyDescent="0.25">
      <c r="A970" s="8">
        <v>67236434</v>
      </c>
      <c r="B970">
        <f>COUNTIF(Planilha3!$A:$B,subjects_uniques!A970)</f>
        <v>5</v>
      </c>
    </row>
    <row r="971" spans="1:2" x14ac:dyDescent="0.25">
      <c r="A971" s="11">
        <v>48833323</v>
      </c>
      <c r="B971">
        <f>COUNTIF(Planilha3!$A:$B,subjects_uniques!A971)</f>
        <v>6</v>
      </c>
    </row>
    <row r="972" spans="1:2" x14ac:dyDescent="0.25">
      <c r="A972" s="11">
        <v>63432308</v>
      </c>
      <c r="B972">
        <f>COUNTIF(Planilha3!$A:$B,subjects_uniques!A972)</f>
        <v>7</v>
      </c>
    </row>
    <row r="973" spans="1:2" x14ac:dyDescent="0.25">
      <c r="A973" s="8">
        <v>44615854</v>
      </c>
      <c r="B973">
        <f>COUNTIF(Planilha3!$A:$B,subjects_uniques!A973)</f>
        <v>5</v>
      </c>
    </row>
    <row r="974" spans="1:2" x14ac:dyDescent="0.25">
      <c r="A974" s="11">
        <v>11858806</v>
      </c>
      <c r="B974">
        <f>COUNTIF(Planilha3!$A:$B,subjects_uniques!A974)</f>
        <v>7</v>
      </c>
    </row>
    <row r="975" spans="1:2" x14ac:dyDescent="0.25">
      <c r="A975" s="8">
        <v>38402852</v>
      </c>
      <c r="B975">
        <f>COUNTIF(Planilha3!$A:$B,subjects_uniques!A975)</f>
        <v>5</v>
      </c>
    </row>
    <row r="976" spans="1:2" x14ac:dyDescent="0.25">
      <c r="A976" s="11">
        <v>92468968</v>
      </c>
      <c r="B976">
        <f>COUNTIF(Planilha3!$A:$B,subjects_uniques!A976)</f>
        <v>5</v>
      </c>
    </row>
    <row r="977" spans="1:2" x14ac:dyDescent="0.25">
      <c r="A977" s="8">
        <v>75266140</v>
      </c>
      <c r="B977">
        <f>COUNTIF(Planilha3!$A:$B,subjects_uniques!A977)</f>
        <v>5</v>
      </c>
    </row>
    <row r="978" spans="1:2" x14ac:dyDescent="0.25">
      <c r="A978" s="11">
        <v>23414033</v>
      </c>
      <c r="B978">
        <f>COUNTIF(Planilha3!$A:$B,subjects_uniques!A978)</f>
        <v>5</v>
      </c>
    </row>
    <row r="979" spans="1:2" x14ac:dyDescent="0.25">
      <c r="A979" s="8">
        <v>78746653</v>
      </c>
      <c r="B979">
        <f>COUNTIF(Planilha3!$A:$B,subjects_uniques!A979)</f>
        <v>3</v>
      </c>
    </row>
    <row r="980" spans="1:2" x14ac:dyDescent="0.25">
      <c r="A980" s="11">
        <v>24964445</v>
      </c>
      <c r="B980">
        <f>COUNTIF(Planilha3!$A:$B,subjects_uniques!A980)</f>
        <v>6</v>
      </c>
    </row>
    <row r="981" spans="1:2" x14ac:dyDescent="0.25">
      <c r="A981" s="11">
        <v>22910179</v>
      </c>
      <c r="B981">
        <f>COUNTIF(Planilha3!$A:$B,subjects_uniques!A981)</f>
        <v>5</v>
      </c>
    </row>
    <row r="982" spans="1:2" x14ac:dyDescent="0.25">
      <c r="A982" s="8">
        <v>69865270</v>
      </c>
      <c r="B982">
        <f>COUNTIF(Planilha3!$A:$B,subjects_uniques!A982)</f>
        <v>7</v>
      </c>
    </row>
    <row r="983" spans="1:2" x14ac:dyDescent="0.25">
      <c r="A983" s="11">
        <v>39716668</v>
      </c>
      <c r="B983">
        <f>COUNTIF(Planilha3!$A:$B,subjects_uniques!A983)</f>
        <v>5</v>
      </c>
    </row>
    <row r="984" spans="1:2" x14ac:dyDescent="0.25">
      <c r="A984" s="8">
        <v>71192720</v>
      </c>
      <c r="B984">
        <f>COUNTIF(Planilha3!$A:$B,subjects_uniques!A984)</f>
        <v>5</v>
      </c>
    </row>
    <row r="985" spans="1:2" x14ac:dyDescent="0.25">
      <c r="A985" s="11">
        <v>93116511</v>
      </c>
      <c r="B985">
        <f>COUNTIF(Planilha3!$A:$B,subjects_uniques!A985)</f>
        <v>5</v>
      </c>
    </row>
    <row r="986" spans="1:2" x14ac:dyDescent="0.25">
      <c r="A986" s="8">
        <v>84781364</v>
      </c>
      <c r="B986">
        <f>COUNTIF(Planilha3!$A:$B,subjects_uniques!A986)</f>
        <v>5</v>
      </c>
    </row>
    <row r="987" spans="1:2" x14ac:dyDescent="0.25">
      <c r="A987" s="11">
        <v>78285340</v>
      </c>
      <c r="B987">
        <f>COUNTIF(Planilha3!$A:$B,subjects_uniques!A987)</f>
        <v>5</v>
      </c>
    </row>
    <row r="988" spans="1:2" x14ac:dyDescent="0.25">
      <c r="A988" s="8">
        <v>3326940</v>
      </c>
      <c r="B988">
        <f>COUNTIF(Planilha3!$A:$B,subjects_uniques!A988)</f>
        <v>5</v>
      </c>
    </row>
    <row r="989" spans="1:2" x14ac:dyDescent="0.25">
      <c r="A989" s="11">
        <v>89942367</v>
      </c>
      <c r="B989">
        <f>COUNTIF(Planilha3!$A:$B,subjects_uniques!A989)</f>
        <v>5</v>
      </c>
    </row>
    <row r="990" spans="1:2" x14ac:dyDescent="0.25">
      <c r="A990" s="8">
        <v>16681946</v>
      </c>
      <c r="B990">
        <f>COUNTIF(Planilha3!$A:$B,subjects_uniques!A990)</f>
        <v>4</v>
      </c>
    </row>
    <row r="991" spans="1:2" x14ac:dyDescent="0.25">
      <c r="A991" s="8">
        <v>84868457</v>
      </c>
      <c r="B991">
        <f>COUNTIF(Planilha3!$A:$B,subjects_uniques!A991)</f>
        <v>7</v>
      </c>
    </row>
    <row r="992" spans="1:2" x14ac:dyDescent="0.25">
      <c r="A992" s="11">
        <v>15626259</v>
      </c>
      <c r="B992">
        <f>COUNTIF(Planilha3!$A:$B,subjects_uniques!A992)</f>
        <v>5</v>
      </c>
    </row>
    <row r="993" spans="1:2" x14ac:dyDescent="0.25">
      <c r="A993" s="8">
        <v>12100096</v>
      </c>
      <c r="B993">
        <f>COUNTIF(Planilha3!$A:$B,subjects_uniques!A993)</f>
        <v>6</v>
      </c>
    </row>
    <row r="994" spans="1:2" x14ac:dyDescent="0.25">
      <c r="A994" s="8">
        <v>29246664</v>
      </c>
      <c r="B994">
        <f>COUNTIF(Planilha3!$A:$B,subjects_uniques!A994)</f>
        <v>6</v>
      </c>
    </row>
    <row r="995" spans="1:2" x14ac:dyDescent="0.25">
      <c r="A995" s="8">
        <v>85108836</v>
      </c>
      <c r="B995">
        <f>COUNTIF(Planilha3!$A:$B,subjects_uniques!A995)</f>
        <v>4</v>
      </c>
    </row>
    <row r="996" spans="1:2" x14ac:dyDescent="0.25">
      <c r="A996" s="8">
        <v>65185377</v>
      </c>
      <c r="B996">
        <f>COUNTIF(Planilha3!$A:$B,subjects_uniques!A996)</f>
        <v>7</v>
      </c>
    </row>
    <row r="997" spans="1:2" x14ac:dyDescent="0.25">
      <c r="A997" s="11">
        <v>52241128</v>
      </c>
      <c r="B997">
        <f>COUNTIF(Planilha3!$A:$B,subjects_uniques!A997)</f>
        <v>20</v>
      </c>
    </row>
    <row r="998" spans="1:2" x14ac:dyDescent="0.25">
      <c r="A998" s="11">
        <v>52772775</v>
      </c>
      <c r="B998">
        <f>COUNTIF(Planilha3!$A:$B,subjects_uniques!A998)</f>
        <v>6</v>
      </c>
    </row>
    <row r="999" spans="1:2" x14ac:dyDescent="0.25">
      <c r="A999" s="11">
        <v>45451940</v>
      </c>
      <c r="B999">
        <f>COUNTIF(Planilha3!$A:$B,subjects_uniques!A999)</f>
        <v>5</v>
      </c>
    </row>
    <row r="1000" spans="1:2" x14ac:dyDescent="0.25">
      <c r="A1000" s="8">
        <v>86814298</v>
      </c>
      <c r="B1000">
        <f>COUNTIF(Planilha3!$A:$B,subjects_uniques!A1000)</f>
        <v>1</v>
      </c>
    </row>
    <row r="1001" spans="1:2" x14ac:dyDescent="0.25">
      <c r="A1001" s="11">
        <v>77601919</v>
      </c>
      <c r="B1001">
        <f>COUNTIF(Planilha3!$A:$B,subjects_uniques!A1001)</f>
        <v>5</v>
      </c>
    </row>
    <row r="1002" spans="1:2" x14ac:dyDescent="0.25">
      <c r="A1002" s="8">
        <v>88576936</v>
      </c>
      <c r="B1002">
        <f>COUNTIF(Planilha3!$A:$B,subjects_uniques!A1002)</f>
        <v>10</v>
      </c>
    </row>
    <row r="1003" spans="1:2" x14ac:dyDescent="0.25">
      <c r="A1003" s="8">
        <v>43835220</v>
      </c>
      <c r="B1003">
        <f>COUNTIF(Planilha3!$A:$B,subjects_uniques!A1003)</f>
        <v>9</v>
      </c>
    </row>
    <row r="1004" spans="1:2" x14ac:dyDescent="0.25">
      <c r="A1004" s="11">
        <v>30906845</v>
      </c>
      <c r="B1004">
        <f>COUNTIF(Planilha3!$A:$B,subjects_uniques!A1004)</f>
        <v>5</v>
      </c>
    </row>
    <row r="1005" spans="1:2" x14ac:dyDescent="0.25">
      <c r="A1005" s="8">
        <v>8266469</v>
      </c>
      <c r="B1005">
        <f>COUNTIF(Planilha3!$A:$B,subjects_uniques!A1005)</f>
        <v>6</v>
      </c>
    </row>
    <row r="1006" spans="1:2" x14ac:dyDescent="0.25">
      <c r="A1006" s="8">
        <v>36641968</v>
      </c>
      <c r="B1006">
        <f>COUNTIF(Planilha3!$A:$B,subjects_uniques!A1006)</f>
        <v>4</v>
      </c>
    </row>
    <row r="1007" spans="1:2" x14ac:dyDescent="0.25">
      <c r="A1007" s="8">
        <v>12381212</v>
      </c>
      <c r="B1007">
        <f>COUNTIF(Planilha3!$A:$B,subjects_uniques!A1007)</f>
        <v>7</v>
      </c>
    </row>
    <row r="1008" spans="1:2" x14ac:dyDescent="0.25">
      <c r="A1008" s="11">
        <v>91980266</v>
      </c>
      <c r="B1008">
        <f>COUNTIF(Planilha3!$A:$B,subjects_uniques!A1008)</f>
        <v>8</v>
      </c>
    </row>
    <row r="1009" spans="1:2" x14ac:dyDescent="0.25">
      <c r="A1009" s="11">
        <v>90496652</v>
      </c>
      <c r="B1009">
        <f>COUNTIF(Planilha3!$A:$B,subjects_uniques!A1009)</f>
        <v>7</v>
      </c>
    </row>
    <row r="1010" spans="1:2" x14ac:dyDescent="0.25">
      <c r="A1010" s="8">
        <v>71906908</v>
      </c>
      <c r="B1010">
        <f>COUNTIF(Planilha3!$A:$B,subjects_uniques!A1010)</f>
        <v>5</v>
      </c>
    </row>
    <row r="1011" spans="1:2" x14ac:dyDescent="0.25">
      <c r="A1011" s="11">
        <v>65995771</v>
      </c>
      <c r="B1011">
        <f>COUNTIF(Planilha3!$A:$B,subjects_uniques!A1011)</f>
        <v>7</v>
      </c>
    </row>
    <row r="1012" spans="1:2" x14ac:dyDescent="0.25">
      <c r="A1012" s="8">
        <v>27141776</v>
      </c>
      <c r="B1012">
        <f>COUNTIF(Planilha3!$A:$B,subjects_uniques!A1012)</f>
        <v>5</v>
      </c>
    </row>
    <row r="1013" spans="1:2" x14ac:dyDescent="0.25">
      <c r="A1013" s="11">
        <v>84017295</v>
      </c>
      <c r="B1013">
        <f>COUNTIF(Planilha3!$A:$B,subjects_uniques!A1013)</f>
        <v>5</v>
      </c>
    </row>
    <row r="1014" spans="1:2" x14ac:dyDescent="0.25">
      <c r="A1014" s="8">
        <v>15539131</v>
      </c>
      <c r="B1014">
        <f>COUNTIF(Planilha3!$A:$B,subjects_uniques!A1014)</f>
        <v>6</v>
      </c>
    </row>
    <row r="1015" spans="1:2" x14ac:dyDescent="0.25">
      <c r="A1015" s="8">
        <v>45637162</v>
      </c>
      <c r="B1015">
        <f>COUNTIF(Planilha3!$A:$B,subjects_uniques!A1015)</f>
        <v>5</v>
      </c>
    </row>
    <row r="1016" spans="1:2" x14ac:dyDescent="0.25">
      <c r="A1016" s="11">
        <v>20451733</v>
      </c>
      <c r="B1016">
        <f>COUNTIF(Planilha3!$A:$B,subjects_uniques!A1016)</f>
        <v>9</v>
      </c>
    </row>
    <row r="1017" spans="1:2" x14ac:dyDescent="0.25">
      <c r="A1017" s="8">
        <v>55198965</v>
      </c>
      <c r="B1017">
        <f>COUNTIF(Planilha3!$A:$B,subjects_uniques!A1017)</f>
        <v>5</v>
      </c>
    </row>
    <row r="1018" spans="1:2" x14ac:dyDescent="0.25">
      <c r="A1018" s="11">
        <v>9405197</v>
      </c>
      <c r="B1018">
        <f>COUNTIF(Planilha3!$A:$B,subjects_uniques!A1018)</f>
        <v>10</v>
      </c>
    </row>
    <row r="1019" spans="1:2" x14ac:dyDescent="0.25">
      <c r="A1019" s="11">
        <v>36987193</v>
      </c>
      <c r="B1019">
        <f>COUNTIF(Planilha3!$A:$B,subjects_uniques!A1019)</f>
        <v>5</v>
      </c>
    </row>
    <row r="1020" spans="1:2" x14ac:dyDescent="0.25">
      <c r="A1020" s="8">
        <v>98259486</v>
      </c>
      <c r="B1020">
        <f>COUNTIF(Planilha3!$A:$B,subjects_uniques!A1020)</f>
        <v>5</v>
      </c>
    </row>
    <row r="1021" spans="1:2" x14ac:dyDescent="0.25">
      <c r="A1021" s="11">
        <v>71555370</v>
      </c>
      <c r="B1021">
        <f>COUNTIF(Planilha3!$A:$B,subjects_uniques!A1021)</f>
        <v>6</v>
      </c>
    </row>
    <row r="1022" spans="1:2" x14ac:dyDescent="0.25">
      <c r="A1022" s="11">
        <v>55045124</v>
      </c>
      <c r="B1022">
        <f>COUNTIF(Planilha3!$A:$B,subjects_uniques!A1022)</f>
        <v>3</v>
      </c>
    </row>
    <row r="1023" spans="1:2" x14ac:dyDescent="0.25">
      <c r="A1023" s="8">
        <v>74371337</v>
      </c>
      <c r="B1023">
        <f>COUNTIF(Planilha3!$A:$B,subjects_uniques!A1023)</f>
        <v>5</v>
      </c>
    </row>
    <row r="1024" spans="1:2" x14ac:dyDescent="0.25">
      <c r="A1024" s="11">
        <v>87461371</v>
      </c>
      <c r="B1024">
        <f>COUNTIF(Planilha3!$A:$B,subjects_uniques!A1024)</f>
        <v>5</v>
      </c>
    </row>
    <row r="1025" spans="1:2" x14ac:dyDescent="0.25">
      <c r="A1025" s="8">
        <v>84364901</v>
      </c>
      <c r="B1025">
        <f>COUNTIF(Planilha3!$A:$B,subjects_uniques!A1025)</f>
        <v>5</v>
      </c>
    </row>
    <row r="1026" spans="1:2" x14ac:dyDescent="0.25">
      <c r="A1026" s="11">
        <v>31880611</v>
      </c>
      <c r="B1026">
        <f>COUNTIF(Planilha3!$A:$B,subjects_uniques!A1026)</f>
        <v>5</v>
      </c>
    </row>
    <row r="1027" spans="1:2" x14ac:dyDescent="0.25">
      <c r="A1027" s="8">
        <v>74478384</v>
      </c>
      <c r="B1027">
        <f>COUNTIF(Planilha3!$A:$B,subjects_uniques!A1027)</f>
        <v>5</v>
      </c>
    </row>
    <row r="1028" spans="1:2" x14ac:dyDescent="0.25">
      <c r="A1028" s="11">
        <v>20238339</v>
      </c>
      <c r="B1028">
        <f>COUNTIF(Planilha3!$A:$B,subjects_uniques!A1028)</f>
        <v>5</v>
      </c>
    </row>
    <row r="1029" spans="1:2" x14ac:dyDescent="0.25">
      <c r="A1029" s="8">
        <v>81461718</v>
      </c>
      <c r="B1029">
        <f>COUNTIF(Planilha3!$A:$B,subjects_uniques!A1029)</f>
        <v>9</v>
      </c>
    </row>
    <row r="1030" spans="1:2" x14ac:dyDescent="0.25">
      <c r="A1030" s="11">
        <v>71045798</v>
      </c>
      <c r="B1030">
        <f>COUNTIF(Planilha3!$A:$B,subjects_uniques!A1030)</f>
        <v>7</v>
      </c>
    </row>
    <row r="1031" spans="1:2" x14ac:dyDescent="0.25">
      <c r="A1031" s="8">
        <v>1550109</v>
      </c>
      <c r="B1031">
        <f>COUNTIF(Planilha3!$A:$B,subjects_uniques!A1031)</f>
        <v>8</v>
      </c>
    </row>
    <row r="1032" spans="1:2" x14ac:dyDescent="0.25">
      <c r="A1032" s="8">
        <v>26553876</v>
      </c>
      <c r="B1032">
        <f>COUNTIF(Planilha3!$A:$B,subjects_uniques!A1032)</f>
        <v>6</v>
      </c>
    </row>
    <row r="1033" spans="1:2" x14ac:dyDescent="0.25">
      <c r="A1033" s="8">
        <v>69776492</v>
      </c>
      <c r="B1033">
        <f>COUNTIF(Planilha3!$A:$B,subjects_uniques!A1033)</f>
        <v>4</v>
      </c>
    </row>
    <row r="1034" spans="1:2" x14ac:dyDescent="0.25">
      <c r="A1034" s="8">
        <v>51696059</v>
      </c>
      <c r="B1034">
        <f>COUNTIF(Planilha3!$A:$B,subjects_uniques!A1034)</f>
        <v>6</v>
      </c>
    </row>
    <row r="1035" spans="1:2" x14ac:dyDescent="0.25">
      <c r="A1035" s="8">
        <v>23787658</v>
      </c>
      <c r="B1035">
        <f>COUNTIF(Planilha3!$A:$B,subjects_uniques!A1035)</f>
        <v>6</v>
      </c>
    </row>
    <row r="1036" spans="1:2" x14ac:dyDescent="0.25">
      <c r="A1036" s="8">
        <v>88550563</v>
      </c>
      <c r="B1036">
        <f>COUNTIF(Planilha3!$A:$B,subjects_uniques!A1036)</f>
        <v>9</v>
      </c>
    </row>
    <row r="1037" spans="1:2" x14ac:dyDescent="0.25">
      <c r="A1037" s="11">
        <v>44692627</v>
      </c>
      <c r="B1037">
        <f>COUNTIF(Planilha3!$A:$B,subjects_uniques!A1037)</f>
        <v>8</v>
      </c>
    </row>
    <row r="1038" spans="1:2" x14ac:dyDescent="0.25">
      <c r="A1038" s="11">
        <v>18343745</v>
      </c>
      <c r="B1038">
        <f>COUNTIF(Planilha3!$A:$B,subjects_uniques!A1038)</f>
        <v>9</v>
      </c>
    </row>
    <row r="1039" spans="1:2" x14ac:dyDescent="0.25">
      <c r="A1039" s="8">
        <v>26613270</v>
      </c>
      <c r="B1039">
        <f>COUNTIF(Planilha3!$A:$B,subjects_uniques!A1039)</f>
        <v>5</v>
      </c>
    </row>
    <row r="1040" spans="1:2" x14ac:dyDescent="0.25">
      <c r="A1040" s="11">
        <v>58149683</v>
      </c>
      <c r="B1040">
        <f>COUNTIF(Planilha3!$A:$B,subjects_uniques!A1040)</f>
        <v>5</v>
      </c>
    </row>
    <row r="1041" spans="1:2" x14ac:dyDescent="0.25">
      <c r="A1041" s="8">
        <v>10458258</v>
      </c>
      <c r="B1041">
        <f>COUNTIF(Planilha3!$A:$B,subjects_uniques!A1041)</f>
        <v>5</v>
      </c>
    </row>
    <row r="1042" spans="1:2" x14ac:dyDescent="0.25">
      <c r="A1042" s="11">
        <v>30544006</v>
      </c>
      <c r="B1042">
        <f>COUNTIF(Planilha3!$A:$B,subjects_uniques!A1042)</f>
        <v>5</v>
      </c>
    </row>
    <row r="1043" spans="1:2" x14ac:dyDescent="0.25">
      <c r="A1043" s="8">
        <v>44324768</v>
      </c>
      <c r="B1043">
        <f>COUNTIF(Planilha3!$A:$B,subjects_uniques!A1043)</f>
        <v>5</v>
      </c>
    </row>
    <row r="1044" spans="1:2" x14ac:dyDescent="0.25">
      <c r="A1044" s="11">
        <v>23305857</v>
      </c>
      <c r="B1044">
        <f>COUNTIF(Planilha3!$A:$B,subjects_uniques!A1044)</f>
        <v>4</v>
      </c>
    </row>
    <row r="1045" spans="1:2" x14ac:dyDescent="0.25">
      <c r="A1045" s="11">
        <v>74410061</v>
      </c>
      <c r="B1045">
        <f>COUNTIF(Planilha3!$A:$B,subjects_uniques!A1045)</f>
        <v>5</v>
      </c>
    </row>
    <row r="1046" spans="1:2" x14ac:dyDescent="0.25">
      <c r="A1046" s="8">
        <v>89281748</v>
      </c>
      <c r="B1046">
        <f>COUNTIF(Planilha3!$A:$B,subjects_uniques!A1046)</f>
        <v>10</v>
      </c>
    </row>
    <row r="1047" spans="1:2" x14ac:dyDescent="0.25">
      <c r="A1047" s="8">
        <v>25956359</v>
      </c>
      <c r="B1047">
        <f>COUNTIF(Planilha3!$A:$B,subjects_uniques!A1047)</f>
        <v>5</v>
      </c>
    </row>
    <row r="1048" spans="1:2" x14ac:dyDescent="0.25">
      <c r="A1048" s="11">
        <v>74467173</v>
      </c>
      <c r="B1048">
        <f>COUNTIF(Planilha3!$A:$B,subjects_uniques!A1048)</f>
        <v>5</v>
      </c>
    </row>
    <row r="1049" spans="1:2" x14ac:dyDescent="0.25">
      <c r="A1049" s="8">
        <v>57013223</v>
      </c>
      <c r="B1049">
        <f>COUNTIF(Planilha3!$A:$B,subjects_uniques!A1049)</f>
        <v>6</v>
      </c>
    </row>
    <row r="1050" spans="1:2" x14ac:dyDescent="0.25">
      <c r="A1050" s="8">
        <v>27810953</v>
      </c>
      <c r="B1050">
        <f>COUNTIF(Planilha3!$A:$B,subjects_uniques!A1050)</f>
        <v>5</v>
      </c>
    </row>
    <row r="1051" spans="1:2" x14ac:dyDescent="0.25">
      <c r="A1051" s="11">
        <v>15075720</v>
      </c>
      <c r="B1051">
        <f>COUNTIF(Planilha3!$A:$B,subjects_uniques!A1051)</f>
        <v>5</v>
      </c>
    </row>
    <row r="1052" spans="1:2" x14ac:dyDescent="0.25">
      <c r="A1052" s="8">
        <v>77052094</v>
      </c>
      <c r="B1052">
        <f>COUNTIF(Planilha3!$A:$B,subjects_uniques!A1052)</f>
        <v>5</v>
      </c>
    </row>
    <row r="1053" spans="1:2" x14ac:dyDescent="0.25">
      <c r="A1053" s="11">
        <v>44799547</v>
      </c>
      <c r="B1053">
        <f>COUNTIF(Planilha3!$A:$B,subjects_uniques!A1053)</f>
        <v>5</v>
      </c>
    </row>
    <row r="1054" spans="1:2" x14ac:dyDescent="0.25">
      <c r="A1054" s="8">
        <v>88628768</v>
      </c>
      <c r="B1054">
        <f>COUNTIF(Planilha3!$A:$B,subjects_uniques!A1054)</f>
        <v>5</v>
      </c>
    </row>
    <row r="1055" spans="1:2" x14ac:dyDescent="0.25">
      <c r="A1055" s="11">
        <v>10310661</v>
      </c>
      <c r="B1055">
        <f>COUNTIF(Planilha3!$A:$B,subjects_uniques!A1055)</f>
        <v>5</v>
      </c>
    </row>
    <row r="1056" spans="1:2" x14ac:dyDescent="0.25">
      <c r="A1056" s="8">
        <v>53715131</v>
      </c>
      <c r="B1056">
        <f>COUNTIF(Planilha3!$A:$B,subjects_uniques!A1056)</f>
        <v>4</v>
      </c>
    </row>
    <row r="1057" spans="1:2" x14ac:dyDescent="0.25">
      <c r="A1057" s="8">
        <v>97672040</v>
      </c>
      <c r="B1057">
        <f>COUNTIF(Planilha3!$A:$B,subjects_uniques!A1057)</f>
        <v>9</v>
      </c>
    </row>
    <row r="1058" spans="1:2" x14ac:dyDescent="0.25">
      <c r="A1058" s="11">
        <v>84558487</v>
      </c>
      <c r="B1058">
        <f>COUNTIF(Planilha3!$A:$B,subjects_uniques!A1058)</f>
        <v>2</v>
      </c>
    </row>
    <row r="1059" spans="1:2" x14ac:dyDescent="0.25">
      <c r="A1059" s="11">
        <v>91247068</v>
      </c>
      <c r="B1059">
        <f>COUNTIF(Planilha3!$A:$B,subjects_uniques!A1059)</f>
        <v>5</v>
      </c>
    </row>
    <row r="1060" spans="1:2" x14ac:dyDescent="0.25">
      <c r="A1060" s="8">
        <v>15990238</v>
      </c>
      <c r="B1060">
        <f>COUNTIF(Planilha3!$A:$B,subjects_uniques!A1060)</f>
        <v>3</v>
      </c>
    </row>
    <row r="1061" spans="1:2" x14ac:dyDescent="0.25">
      <c r="A1061" s="11">
        <v>95845684</v>
      </c>
      <c r="B1061">
        <f>COUNTIF(Planilha3!$A:$B,subjects_uniques!A1061)</f>
        <v>6</v>
      </c>
    </row>
    <row r="1062" spans="1:2" x14ac:dyDescent="0.25">
      <c r="A1062" s="11">
        <v>53255905</v>
      </c>
      <c r="B1062">
        <f>COUNTIF(Planilha3!$A:$B,subjects_uniques!A1062)</f>
        <v>6</v>
      </c>
    </row>
    <row r="1063" spans="1:2" x14ac:dyDescent="0.25">
      <c r="A1063" s="11">
        <v>25972174</v>
      </c>
      <c r="B1063">
        <f>COUNTIF(Planilha3!$A:$B,subjects_uniques!A1063)</f>
        <v>5</v>
      </c>
    </row>
    <row r="1064" spans="1:2" x14ac:dyDescent="0.25">
      <c r="A1064" s="8">
        <v>96005109</v>
      </c>
      <c r="B1064">
        <f>COUNTIF(Planilha3!$A:$B,subjects_uniques!A1064)</f>
        <v>6</v>
      </c>
    </row>
    <row r="1065" spans="1:2" x14ac:dyDescent="0.25">
      <c r="A1065" s="8">
        <v>81265419</v>
      </c>
      <c r="B1065">
        <f>COUNTIF(Planilha3!$A:$B,subjects_uniques!A1065)</f>
        <v>4</v>
      </c>
    </row>
    <row r="1066" spans="1:2" x14ac:dyDescent="0.25">
      <c r="A1066" s="8">
        <v>5724874</v>
      </c>
      <c r="B1066">
        <f>COUNTIF(Planilha3!$A:$B,subjects_uniques!A1066)</f>
        <v>1</v>
      </c>
    </row>
    <row r="1067" spans="1:2" x14ac:dyDescent="0.25">
      <c r="A1067" s="11">
        <v>51577067</v>
      </c>
      <c r="B1067">
        <f>COUNTIF(Planilha3!$A:$B,subjects_uniques!A1067)</f>
        <v>4</v>
      </c>
    </row>
    <row r="1068" spans="1:2" x14ac:dyDescent="0.25">
      <c r="A1068" s="11">
        <v>52566102</v>
      </c>
      <c r="B1068">
        <f>COUNTIF(Planilha3!$A:$B,subjects_uniques!A1068)</f>
        <v>5</v>
      </c>
    </row>
    <row r="1069" spans="1:2" x14ac:dyDescent="0.25">
      <c r="A1069" s="8">
        <v>44205377</v>
      </c>
      <c r="B1069">
        <f>COUNTIF(Planilha3!$A:$B,subjects_uniques!A1069)</f>
        <v>5</v>
      </c>
    </row>
    <row r="1070" spans="1:2" x14ac:dyDescent="0.25">
      <c r="A1070" s="11">
        <v>28721385</v>
      </c>
      <c r="B1070">
        <f>COUNTIF(Planilha3!$A:$B,subjects_uniques!A1070)</f>
        <v>5</v>
      </c>
    </row>
    <row r="1071" spans="1:2" x14ac:dyDescent="0.25">
      <c r="A1071" s="8">
        <v>22702304</v>
      </c>
      <c r="B1071">
        <f>COUNTIF(Planilha3!$A:$B,subjects_uniques!A1071)</f>
        <v>5</v>
      </c>
    </row>
    <row r="1072" spans="1:2" x14ac:dyDescent="0.25">
      <c r="A1072" s="11">
        <v>48670216</v>
      </c>
      <c r="B1072">
        <f>COUNTIF(Planilha3!$A:$B,subjects_uniques!A1072)</f>
        <v>5</v>
      </c>
    </row>
    <row r="1073" spans="1:2" x14ac:dyDescent="0.25">
      <c r="A1073" s="8">
        <v>30552711</v>
      </c>
      <c r="B1073">
        <f>COUNTIF(Planilha3!$A:$B,subjects_uniques!A1073)</f>
        <v>10</v>
      </c>
    </row>
    <row r="1074" spans="1:2" x14ac:dyDescent="0.25">
      <c r="A1074" s="8">
        <v>65809128</v>
      </c>
      <c r="B1074">
        <f>COUNTIF(Planilha3!$A:$B,subjects_uniques!A1074)</f>
        <v>5</v>
      </c>
    </row>
    <row r="1075" spans="1:2" x14ac:dyDescent="0.25">
      <c r="A1075" s="11">
        <v>87578929</v>
      </c>
      <c r="B1075">
        <f>COUNTIF(Planilha3!$A:$B,subjects_uniques!A1075)</f>
        <v>5</v>
      </c>
    </row>
    <row r="1076" spans="1:2" x14ac:dyDescent="0.25">
      <c r="A1076" s="8">
        <v>428357</v>
      </c>
      <c r="B1076">
        <f>COUNTIF(Planilha3!$A:$B,subjects_uniques!A1076)</f>
        <v>7</v>
      </c>
    </row>
    <row r="1077" spans="1:2" x14ac:dyDescent="0.25">
      <c r="A1077" s="11">
        <v>95065547</v>
      </c>
      <c r="B1077">
        <f>COUNTIF(Planilha3!$A:$B,subjects_uniques!A1077)</f>
        <v>6</v>
      </c>
    </row>
    <row r="1078" spans="1:2" x14ac:dyDescent="0.25">
      <c r="A1078" s="11">
        <v>61037024</v>
      </c>
      <c r="B1078">
        <f>COUNTIF(Planilha3!$A:$B,subjects_uniques!A1078)</f>
        <v>6</v>
      </c>
    </row>
    <row r="1079" spans="1:2" x14ac:dyDescent="0.25">
      <c r="A1079" s="11">
        <v>92301128</v>
      </c>
      <c r="B1079">
        <f>COUNTIF(Planilha3!$A:$B,subjects_uniques!A1079)</f>
        <v>6</v>
      </c>
    </row>
    <row r="1080" spans="1:2" x14ac:dyDescent="0.25">
      <c r="A1080" s="11">
        <v>27476401</v>
      </c>
      <c r="B1080">
        <f>COUNTIF(Planilha3!$A:$B,subjects_uniques!A1080)</f>
        <v>4</v>
      </c>
    </row>
    <row r="1081" spans="1:2" x14ac:dyDescent="0.25">
      <c r="A1081" s="11">
        <v>44271138</v>
      </c>
      <c r="B1081">
        <f>COUNTIF(Planilha3!$A:$B,subjects_uniques!A1081)</f>
        <v>7</v>
      </c>
    </row>
    <row r="1082" spans="1:2" x14ac:dyDescent="0.25">
      <c r="A1082" s="8">
        <v>50226435</v>
      </c>
      <c r="B1082">
        <f>COUNTIF(Planilha3!$A:$B,subjects_uniques!A1082)</f>
        <v>6</v>
      </c>
    </row>
    <row r="1083" spans="1:2" x14ac:dyDescent="0.25">
      <c r="A1083" s="8">
        <v>64849727</v>
      </c>
      <c r="B1083">
        <f>COUNTIF(Planilha3!$A:$B,subjects_uniques!A1083)</f>
        <v>5</v>
      </c>
    </row>
    <row r="1084" spans="1:2" x14ac:dyDescent="0.25">
      <c r="A1084" s="11">
        <v>17643634</v>
      </c>
      <c r="B1084">
        <f>COUNTIF(Planilha3!$A:$B,subjects_uniques!A1084)</f>
        <v>10</v>
      </c>
    </row>
    <row r="1085" spans="1:2" x14ac:dyDescent="0.25">
      <c r="A1085" s="11">
        <v>97454694</v>
      </c>
      <c r="B1085">
        <f>COUNTIF(Planilha3!$A:$B,subjects_uniques!A1085)</f>
        <v>5</v>
      </c>
    </row>
    <row r="1086" spans="1:2" x14ac:dyDescent="0.25">
      <c r="A1086" s="8">
        <v>3220263</v>
      </c>
      <c r="B1086">
        <f>COUNTIF(Planilha3!$A:$B,subjects_uniques!A1086)</f>
        <v>6</v>
      </c>
    </row>
    <row r="1087" spans="1:2" x14ac:dyDescent="0.25">
      <c r="A1087" s="8">
        <v>80112459</v>
      </c>
      <c r="B1087">
        <f>COUNTIF(Planilha3!$A:$B,subjects_uniques!A1087)</f>
        <v>5</v>
      </c>
    </row>
    <row r="1088" spans="1:2" x14ac:dyDescent="0.25">
      <c r="A1088" s="11">
        <v>11989598</v>
      </c>
      <c r="B1088">
        <f>COUNTIF(Planilha3!$A:$B,subjects_uniques!A1088)</f>
        <v>9</v>
      </c>
    </row>
    <row r="1089" spans="1:2" x14ac:dyDescent="0.25">
      <c r="A1089" s="8">
        <v>16357662</v>
      </c>
      <c r="B1089">
        <f>COUNTIF(Planilha3!$A:$B,subjects_uniques!A1089)</f>
        <v>10</v>
      </c>
    </row>
    <row r="1090" spans="1:2" x14ac:dyDescent="0.25">
      <c r="A1090" s="8">
        <v>2363805</v>
      </c>
      <c r="B1090">
        <f>COUNTIF(Planilha3!$A:$B,subjects_uniques!A1090)</f>
        <v>5</v>
      </c>
    </row>
    <row r="1091" spans="1:2" x14ac:dyDescent="0.25">
      <c r="A1091" s="11">
        <v>98403295</v>
      </c>
      <c r="B1091">
        <f>COUNTIF(Planilha3!$A:$B,subjects_uniques!A1091)</f>
        <v>5</v>
      </c>
    </row>
    <row r="1092" spans="1:2" x14ac:dyDescent="0.25">
      <c r="A1092" s="8">
        <v>27895935</v>
      </c>
      <c r="B1092">
        <f>COUNTIF(Planilha3!$A:$B,subjects_uniques!A1092)</f>
        <v>5</v>
      </c>
    </row>
    <row r="1093" spans="1:2" x14ac:dyDescent="0.25">
      <c r="A1093" s="11">
        <v>29665216</v>
      </c>
      <c r="B1093">
        <f>COUNTIF(Planilha3!$A:$B,subjects_uniques!A1093)</f>
        <v>3</v>
      </c>
    </row>
    <row r="1094" spans="1:2" x14ac:dyDescent="0.25">
      <c r="A1094" s="8">
        <v>31849300</v>
      </c>
      <c r="B1094">
        <f>COUNTIF(Planilha3!$A:$B,subjects_uniques!A1094)</f>
        <v>5</v>
      </c>
    </row>
    <row r="1095" spans="1:2" x14ac:dyDescent="0.25">
      <c r="A1095" s="11">
        <v>81188816</v>
      </c>
      <c r="B1095">
        <f>COUNTIF(Planilha3!$A:$B,subjects_uniques!A1095)</f>
        <v>6</v>
      </c>
    </row>
    <row r="1096" spans="1:2" x14ac:dyDescent="0.25">
      <c r="A1096" s="11">
        <v>95747405</v>
      </c>
      <c r="B1096">
        <f>COUNTIF(Planilha3!$A:$B,subjects_uniques!A1096)</f>
        <v>1</v>
      </c>
    </row>
    <row r="1097" spans="1:2" x14ac:dyDescent="0.25">
      <c r="A1097" s="8">
        <v>29448094</v>
      </c>
      <c r="B1097">
        <f>COUNTIF(Planilha3!$A:$B,subjects_uniques!A1097)</f>
        <v>10</v>
      </c>
    </row>
    <row r="1098" spans="1:2" x14ac:dyDescent="0.25">
      <c r="A1098" s="8">
        <v>52199622</v>
      </c>
      <c r="B1098">
        <f>COUNTIF(Planilha3!$A:$B,subjects_uniques!A1098)</f>
        <v>10</v>
      </c>
    </row>
    <row r="1099" spans="1:2" x14ac:dyDescent="0.25">
      <c r="A1099" s="8">
        <v>96181531</v>
      </c>
      <c r="B1099">
        <f>COUNTIF(Planilha3!$A:$B,subjects_uniques!A1099)</f>
        <v>5</v>
      </c>
    </row>
    <row r="1100" spans="1:2" x14ac:dyDescent="0.25">
      <c r="A1100" s="11">
        <v>373468</v>
      </c>
      <c r="B1100">
        <f>COUNTIF(Planilha3!$A:$B,subjects_uniques!A1100)</f>
        <v>3</v>
      </c>
    </row>
    <row r="1101" spans="1:2" x14ac:dyDescent="0.25">
      <c r="A1101" s="8">
        <v>66052833</v>
      </c>
      <c r="B1101">
        <f>COUNTIF(Planilha3!$A:$B,subjects_uniques!A1101)</f>
        <v>5</v>
      </c>
    </row>
    <row r="1102" spans="1:2" x14ac:dyDescent="0.25">
      <c r="A1102" s="11">
        <v>62004803</v>
      </c>
      <c r="B1102">
        <f>COUNTIF(Planilha3!$A:$B,subjects_uniques!A1102)</f>
        <v>6</v>
      </c>
    </row>
    <row r="1103" spans="1:2" x14ac:dyDescent="0.25">
      <c r="A1103" s="11">
        <v>76678604</v>
      </c>
      <c r="B1103">
        <f>COUNTIF(Planilha3!$A:$B,subjects_uniques!A1103)</f>
        <v>5</v>
      </c>
    </row>
    <row r="1104" spans="1:2" x14ac:dyDescent="0.25">
      <c r="A1104" s="8">
        <v>13229488</v>
      </c>
      <c r="B1104">
        <f>COUNTIF(Planilha3!$A:$B,subjects_uniques!A1104)</f>
        <v>5</v>
      </c>
    </row>
    <row r="1105" spans="1:2" x14ac:dyDescent="0.25">
      <c r="A1105" s="11">
        <v>94908273</v>
      </c>
      <c r="B1105">
        <f>COUNTIF(Planilha3!$A:$B,subjects_uniques!A1105)</f>
        <v>7</v>
      </c>
    </row>
    <row r="1106" spans="1:2" x14ac:dyDescent="0.25">
      <c r="A1106" s="8">
        <v>9353730</v>
      </c>
      <c r="B1106">
        <f>COUNTIF(Planilha3!$A:$B,subjects_uniques!A1106)</f>
        <v>10</v>
      </c>
    </row>
    <row r="1107" spans="1:2" x14ac:dyDescent="0.25">
      <c r="A1107" s="8">
        <v>67806125</v>
      </c>
      <c r="B1107">
        <f>COUNTIF(Planilha3!$A:$B,subjects_uniques!A1107)</f>
        <v>6</v>
      </c>
    </row>
    <row r="1108" spans="1:2" x14ac:dyDescent="0.25">
      <c r="A1108" s="8">
        <v>83275478</v>
      </c>
      <c r="B1108">
        <f>COUNTIF(Planilha3!$A:$B,subjects_uniques!A1108)</f>
        <v>6</v>
      </c>
    </row>
    <row r="1109" spans="1:2" x14ac:dyDescent="0.25">
      <c r="A1109" s="8">
        <v>14457206</v>
      </c>
      <c r="B1109">
        <f>COUNTIF(Planilha3!$A:$B,subjects_uniques!A1109)</f>
        <v>4</v>
      </c>
    </row>
    <row r="1110" spans="1:2" x14ac:dyDescent="0.25">
      <c r="A1110" s="8">
        <v>34410574</v>
      </c>
      <c r="B1110">
        <f>COUNTIF(Planilha3!$A:$B,subjects_uniques!A1110)</f>
        <v>10</v>
      </c>
    </row>
    <row r="1111" spans="1:2" x14ac:dyDescent="0.25">
      <c r="A1111" s="8">
        <v>61028170</v>
      </c>
      <c r="B1111">
        <f>COUNTIF(Planilha3!$A:$B,subjects_uniques!A1111)</f>
        <v>6</v>
      </c>
    </row>
    <row r="1112" spans="1:2" x14ac:dyDescent="0.25">
      <c r="A1112" s="8">
        <v>46718007</v>
      </c>
      <c r="B1112">
        <f>COUNTIF(Planilha3!$A:$B,subjects_uniques!A1112)</f>
        <v>7</v>
      </c>
    </row>
    <row r="1113" spans="1:2" x14ac:dyDescent="0.25">
      <c r="A1113" s="11">
        <v>28858879</v>
      </c>
      <c r="B1113">
        <f>COUNTIF(Planilha3!$A:$B,subjects_uniques!A1113)</f>
        <v>5</v>
      </c>
    </row>
    <row r="1114" spans="1:2" x14ac:dyDescent="0.25">
      <c r="A1114" s="8">
        <v>14372762</v>
      </c>
      <c r="B1114">
        <f>COUNTIF(Planilha3!$A:$B,subjects_uniques!A1114)</f>
        <v>7</v>
      </c>
    </row>
    <row r="1115" spans="1:2" x14ac:dyDescent="0.25">
      <c r="A1115" s="11">
        <v>49175438</v>
      </c>
      <c r="B1115">
        <f>COUNTIF(Planilha3!$A:$B,subjects_uniques!A1115)</f>
        <v>5</v>
      </c>
    </row>
    <row r="1116" spans="1:2" x14ac:dyDescent="0.25">
      <c r="A1116" s="8">
        <v>23160900</v>
      </c>
      <c r="B1116">
        <f>COUNTIF(Planilha3!$A:$B,subjects_uniques!A1116)</f>
        <v>4</v>
      </c>
    </row>
    <row r="1117" spans="1:2" x14ac:dyDescent="0.25">
      <c r="A1117" s="8">
        <v>31907218</v>
      </c>
      <c r="B1117">
        <f>COUNTIF(Planilha3!$A:$B,subjects_uniques!A1117)</f>
        <v>5</v>
      </c>
    </row>
    <row r="1118" spans="1:2" x14ac:dyDescent="0.25">
      <c r="A1118" s="11">
        <v>90398986</v>
      </c>
      <c r="B1118">
        <f>COUNTIF(Planilha3!$A:$B,subjects_uniques!A1118)</f>
        <v>5</v>
      </c>
    </row>
    <row r="1119" spans="1:2" x14ac:dyDescent="0.25">
      <c r="A1119" s="8">
        <v>3734633</v>
      </c>
      <c r="B1119">
        <f>COUNTIF(Planilha3!$A:$B,subjects_uniques!A1119)</f>
        <v>7</v>
      </c>
    </row>
    <row r="1120" spans="1:2" x14ac:dyDescent="0.25">
      <c r="A1120" s="11">
        <v>88740151</v>
      </c>
      <c r="B1120">
        <f>COUNTIF(Planilha3!$A:$B,subjects_uniques!A1120)</f>
        <v>5</v>
      </c>
    </row>
    <row r="1121" spans="1:2" x14ac:dyDescent="0.25">
      <c r="A1121" s="8">
        <v>34839308</v>
      </c>
      <c r="B1121">
        <f>COUNTIF(Planilha3!$A:$B,subjects_uniques!A1121)</f>
        <v>5</v>
      </c>
    </row>
    <row r="1122" spans="1:2" x14ac:dyDescent="0.25">
      <c r="A1122" s="11">
        <v>52768727</v>
      </c>
      <c r="B1122">
        <f>COUNTIF(Planilha3!$A:$B,subjects_uniques!A1122)</f>
        <v>5</v>
      </c>
    </row>
    <row r="1123" spans="1:2" x14ac:dyDescent="0.25">
      <c r="A1123" s="8">
        <v>36703432</v>
      </c>
      <c r="B1123">
        <f>COUNTIF(Planilha3!$A:$B,subjects_uniques!A1123)</f>
        <v>5</v>
      </c>
    </row>
    <row r="1124" spans="1:2" x14ac:dyDescent="0.25">
      <c r="A1124" s="11">
        <v>98349778</v>
      </c>
      <c r="B1124">
        <f>COUNTIF(Planilha3!$A:$B,subjects_uniques!A1124)</f>
        <v>6</v>
      </c>
    </row>
    <row r="1125" spans="1:2" x14ac:dyDescent="0.25">
      <c r="A1125" s="11">
        <v>62576530</v>
      </c>
      <c r="B1125">
        <f>COUNTIF(Planilha3!$A:$B,subjects_uniques!A1125)</f>
        <v>5</v>
      </c>
    </row>
    <row r="1126" spans="1:2" x14ac:dyDescent="0.25">
      <c r="A1126" s="8">
        <v>55694859</v>
      </c>
      <c r="B1126">
        <f>COUNTIF(Planilha3!$A:$B,subjects_uniques!A1126)</f>
        <v>5</v>
      </c>
    </row>
    <row r="1127" spans="1:2" x14ac:dyDescent="0.25">
      <c r="A1127" s="11">
        <v>60077253</v>
      </c>
      <c r="B1127">
        <f>COUNTIF(Planilha3!$A:$B,subjects_uniques!A1127)</f>
        <v>5</v>
      </c>
    </row>
    <row r="1128" spans="1:2" x14ac:dyDescent="0.25">
      <c r="A1128" s="8">
        <v>88353472</v>
      </c>
      <c r="B1128">
        <f>COUNTIF(Planilha3!$A:$B,subjects_uniques!A1128)</f>
        <v>5</v>
      </c>
    </row>
    <row r="1129" spans="1:2" x14ac:dyDescent="0.25">
      <c r="A1129" s="11">
        <v>61755175</v>
      </c>
      <c r="B1129">
        <f>COUNTIF(Planilha3!$A:$B,subjects_uniques!A1129)</f>
        <v>1</v>
      </c>
    </row>
    <row r="1130" spans="1:2" x14ac:dyDescent="0.25">
      <c r="A1130" s="8">
        <v>46099392</v>
      </c>
      <c r="B1130">
        <f>COUNTIF(Planilha3!$A:$B,subjects_uniques!A1130)</f>
        <v>8</v>
      </c>
    </row>
    <row r="1131" spans="1:2" x14ac:dyDescent="0.25">
      <c r="A1131" s="8">
        <v>75421276</v>
      </c>
      <c r="B1131">
        <f>COUNTIF(Planilha3!$A:$B,subjects_uniques!A1131)</f>
        <v>5</v>
      </c>
    </row>
    <row r="1132" spans="1:2" x14ac:dyDescent="0.25">
      <c r="A1132" s="11">
        <v>34842713</v>
      </c>
      <c r="B1132">
        <f>COUNTIF(Planilha3!$A:$B,subjects_uniques!A1132)</f>
        <v>6</v>
      </c>
    </row>
    <row r="1133" spans="1:2" x14ac:dyDescent="0.25">
      <c r="A1133" s="11">
        <v>25563261</v>
      </c>
      <c r="B1133">
        <f>COUNTIF(Planilha3!$A:$B,subjects_uniques!A1133)</f>
        <v>5</v>
      </c>
    </row>
    <row r="1134" spans="1:2" x14ac:dyDescent="0.25">
      <c r="A1134" s="8">
        <v>89153399</v>
      </c>
      <c r="B1134">
        <f>COUNTIF(Planilha3!$A:$B,subjects_uniques!A1134)</f>
        <v>5</v>
      </c>
    </row>
    <row r="1135" spans="1:2" x14ac:dyDescent="0.25">
      <c r="A1135" s="11">
        <v>36671491</v>
      </c>
      <c r="B1135">
        <f>COUNTIF(Planilha3!$A:$B,subjects_uniques!A1135)</f>
        <v>5</v>
      </c>
    </row>
    <row r="1136" spans="1:2" x14ac:dyDescent="0.25">
      <c r="A1136" s="8">
        <v>80901069</v>
      </c>
      <c r="B1136">
        <f>COUNTIF(Planilha3!$A:$B,subjects_uniques!A1136)</f>
        <v>7</v>
      </c>
    </row>
    <row r="1137" spans="1:2" x14ac:dyDescent="0.25">
      <c r="A1137" s="11">
        <v>76613299</v>
      </c>
      <c r="B1137">
        <f>COUNTIF(Planilha3!$A:$B,subjects_uniques!A1137)</f>
        <v>5</v>
      </c>
    </row>
    <row r="1138" spans="1:2" x14ac:dyDescent="0.25">
      <c r="A1138" s="8">
        <v>1080906</v>
      </c>
      <c r="B1138">
        <f>COUNTIF(Planilha3!$A:$B,subjects_uniques!A1138)</f>
        <v>5</v>
      </c>
    </row>
    <row r="1139" spans="1:2" x14ac:dyDescent="0.25">
      <c r="A1139" s="11">
        <v>56323400</v>
      </c>
      <c r="B1139">
        <f>COUNTIF(Planilha3!$A:$B,subjects_uniques!A1139)</f>
        <v>5</v>
      </c>
    </row>
    <row r="1140" spans="1:2" x14ac:dyDescent="0.25">
      <c r="A1140" s="8">
        <v>84255353</v>
      </c>
      <c r="B1140">
        <f>COUNTIF(Planilha3!$A:$B,subjects_uniques!A1140)</f>
        <v>9</v>
      </c>
    </row>
    <row r="1141" spans="1:2" x14ac:dyDescent="0.25">
      <c r="A1141" s="11">
        <v>26809007</v>
      </c>
      <c r="B1141">
        <f>COUNTIF(Planilha3!$A:$B,subjects_uniques!A1141)</f>
        <v>6</v>
      </c>
    </row>
    <row r="1142" spans="1:2" x14ac:dyDescent="0.25">
      <c r="A1142" s="11">
        <v>8416815</v>
      </c>
      <c r="B1142">
        <f>COUNTIF(Planilha3!$A:$B,subjects_uniques!A1142)</f>
        <v>4</v>
      </c>
    </row>
    <row r="1143" spans="1:2" x14ac:dyDescent="0.25">
      <c r="A1143" s="11">
        <v>84771194</v>
      </c>
      <c r="B1143">
        <f>COUNTIF(Planilha3!$A:$B,subjects_uniques!A1143)</f>
        <v>5</v>
      </c>
    </row>
    <row r="1144" spans="1:2" x14ac:dyDescent="0.25">
      <c r="A1144" s="8">
        <v>77152953</v>
      </c>
      <c r="B1144">
        <f>COUNTIF(Planilha3!$A:$B,subjects_uniques!A1144)</f>
        <v>5</v>
      </c>
    </row>
    <row r="1145" spans="1:2" x14ac:dyDescent="0.25">
      <c r="A1145" s="11">
        <v>40207931</v>
      </c>
      <c r="B1145">
        <f>COUNTIF(Planilha3!$A:$B,subjects_uniques!A1145)</f>
        <v>5</v>
      </c>
    </row>
    <row r="1146" spans="1:2" x14ac:dyDescent="0.25">
      <c r="A1146" s="8">
        <v>72774888</v>
      </c>
      <c r="B1146">
        <f>COUNTIF(Planilha3!$A:$B,subjects_uniques!A1146)</f>
        <v>6</v>
      </c>
    </row>
    <row r="1147" spans="1:2" x14ac:dyDescent="0.25">
      <c r="A1147" s="8">
        <v>52514910</v>
      </c>
      <c r="B1147">
        <f>COUNTIF(Planilha3!$A:$B,subjects_uniques!A1147)</f>
        <v>5</v>
      </c>
    </row>
    <row r="1148" spans="1:2" x14ac:dyDescent="0.25">
      <c r="A1148" s="11">
        <v>86870852</v>
      </c>
      <c r="B1148">
        <f>COUNTIF(Planilha3!$A:$B,subjects_uniques!A1148)</f>
        <v>5</v>
      </c>
    </row>
    <row r="1149" spans="1:2" x14ac:dyDescent="0.25">
      <c r="A1149" s="8">
        <v>82429125</v>
      </c>
      <c r="B1149">
        <f>COUNTIF(Planilha3!$A:$B,subjects_uniques!A1149)</f>
        <v>5</v>
      </c>
    </row>
    <row r="1150" spans="1:2" x14ac:dyDescent="0.25">
      <c r="A1150" s="11">
        <v>14352482</v>
      </c>
      <c r="B1150">
        <f>COUNTIF(Planilha3!$A:$B,subjects_uniques!A1150)</f>
        <v>5</v>
      </c>
    </row>
    <row r="1151" spans="1:2" x14ac:dyDescent="0.25">
      <c r="A1151" s="8">
        <v>40745345</v>
      </c>
      <c r="B1151">
        <f>COUNTIF(Planilha3!$A:$B,subjects_uniques!A1151)</f>
        <v>5</v>
      </c>
    </row>
    <row r="1152" spans="1:2" x14ac:dyDescent="0.25">
      <c r="A1152" s="11">
        <v>65536310</v>
      </c>
      <c r="B1152">
        <f>COUNTIF(Planilha3!$A:$B,subjects_uniques!A1152)</f>
        <v>10</v>
      </c>
    </row>
    <row r="1153" spans="1:2" x14ac:dyDescent="0.25">
      <c r="A1153" s="11">
        <v>55464801</v>
      </c>
      <c r="B1153">
        <f>COUNTIF(Planilha3!$A:$B,subjects_uniques!A1153)</f>
        <v>5</v>
      </c>
    </row>
    <row r="1154" spans="1:2" x14ac:dyDescent="0.25">
      <c r="A1154" s="8">
        <v>60194960</v>
      </c>
      <c r="B1154">
        <f>COUNTIF(Planilha3!$A:$B,subjects_uniques!A1154)</f>
        <v>5</v>
      </c>
    </row>
    <row r="1155" spans="1:2" x14ac:dyDescent="0.25">
      <c r="A1155" s="11">
        <v>68221977</v>
      </c>
      <c r="B1155">
        <f>COUNTIF(Planilha3!$A:$B,subjects_uniques!A1155)</f>
        <v>11</v>
      </c>
    </row>
    <row r="1156" spans="1:2" x14ac:dyDescent="0.25">
      <c r="A1156" s="8">
        <v>24232054</v>
      </c>
      <c r="B1156">
        <f>COUNTIF(Planilha3!$A:$B,subjects_uniques!A1156)</f>
        <v>2</v>
      </c>
    </row>
    <row r="1157" spans="1:2" x14ac:dyDescent="0.25">
      <c r="A1157" s="8">
        <v>93079814</v>
      </c>
      <c r="B1157">
        <f>COUNTIF(Planilha3!$A:$B,subjects_uniques!A1157)</f>
        <v>9</v>
      </c>
    </row>
    <row r="1158" spans="1:2" x14ac:dyDescent="0.25">
      <c r="A1158" s="11">
        <v>98946190</v>
      </c>
      <c r="B1158">
        <f>COUNTIF(Planilha3!$A:$B,subjects_uniques!A1158)</f>
        <v>5</v>
      </c>
    </row>
    <row r="1159" spans="1:2" x14ac:dyDescent="0.25">
      <c r="A1159" s="8">
        <v>17351759</v>
      </c>
      <c r="B1159">
        <f>COUNTIF(Planilha3!$A:$B,subjects_uniques!A1159)</f>
        <v>5</v>
      </c>
    </row>
    <row r="1160" spans="1:2" x14ac:dyDescent="0.25">
      <c r="A1160" s="11">
        <v>23646552</v>
      </c>
      <c r="B1160">
        <f>COUNTIF(Planilha3!$A:$B,subjects_uniques!A1160)</f>
        <v>6</v>
      </c>
    </row>
    <row r="1161" spans="1:2" x14ac:dyDescent="0.25">
      <c r="A1161" s="11">
        <v>88616217</v>
      </c>
      <c r="B1161">
        <f>COUNTIF(Planilha3!$A:$B,subjects_uniques!A1161)</f>
        <v>5</v>
      </c>
    </row>
    <row r="1162" spans="1:2" x14ac:dyDescent="0.25">
      <c r="A1162" s="8">
        <v>36772698</v>
      </c>
      <c r="B1162">
        <f>COUNTIF(Planilha3!$A:$B,subjects_uniques!A1162)</f>
        <v>5</v>
      </c>
    </row>
    <row r="1163" spans="1:2" x14ac:dyDescent="0.25">
      <c r="A1163" s="11">
        <v>39458541</v>
      </c>
      <c r="B1163">
        <f>COUNTIF(Planilha3!$A:$B,subjects_uniques!A1163)</f>
        <v>5</v>
      </c>
    </row>
    <row r="1164" spans="1:2" x14ac:dyDescent="0.25">
      <c r="A1164" s="8">
        <v>83097027</v>
      </c>
      <c r="B1164">
        <f>COUNTIF(Planilha3!$A:$B,subjects_uniques!A1164)</f>
        <v>5</v>
      </c>
    </row>
    <row r="1165" spans="1:2" x14ac:dyDescent="0.25">
      <c r="A1165" s="11">
        <v>99900605</v>
      </c>
      <c r="B1165">
        <f>COUNTIF(Planilha3!$A:$B,subjects_uniques!A1165)</f>
        <v>5</v>
      </c>
    </row>
    <row r="1166" spans="1:2" x14ac:dyDescent="0.25">
      <c r="A1166" s="8">
        <v>11288093</v>
      </c>
      <c r="B1166">
        <f>COUNTIF(Planilha3!$A:$B,subjects_uniques!A1166)</f>
        <v>6</v>
      </c>
    </row>
    <row r="1167" spans="1:2" x14ac:dyDescent="0.25">
      <c r="A1167" s="8">
        <v>26985899</v>
      </c>
      <c r="B1167">
        <f>COUNTIF(Planilha3!$A:$B,subjects_uniques!A1167)</f>
        <v>5</v>
      </c>
    </row>
    <row r="1168" spans="1:2" x14ac:dyDescent="0.25">
      <c r="A1168" s="11">
        <v>65376121</v>
      </c>
      <c r="B1168">
        <f>COUNTIF(Planilha3!$A:$B,subjects_uniques!A1168)</f>
        <v>8</v>
      </c>
    </row>
    <row r="1169" spans="1:2" x14ac:dyDescent="0.25">
      <c r="A1169" s="11">
        <v>70619605</v>
      </c>
      <c r="B1169">
        <f>COUNTIF(Planilha3!$A:$B,subjects_uniques!A1169)</f>
        <v>10</v>
      </c>
    </row>
    <row r="1170" spans="1:2" x14ac:dyDescent="0.25">
      <c r="A1170" s="11">
        <v>41133160</v>
      </c>
      <c r="B1170">
        <f>COUNTIF(Planilha3!$A:$B,subjects_uniques!A1170)</f>
        <v>5</v>
      </c>
    </row>
    <row r="1171" spans="1:2" x14ac:dyDescent="0.25">
      <c r="A1171" s="8">
        <v>36434924</v>
      </c>
      <c r="B1171">
        <f>COUNTIF(Planilha3!$A:$B,subjects_uniques!A1171)</f>
        <v>10</v>
      </c>
    </row>
    <row r="1172" spans="1:2" x14ac:dyDescent="0.25">
      <c r="A1172" s="8">
        <v>82945667</v>
      </c>
      <c r="B1172">
        <f>COUNTIF(Planilha3!$A:$B,subjects_uniques!A1172)</f>
        <v>7</v>
      </c>
    </row>
    <row r="1173" spans="1:2" x14ac:dyDescent="0.25">
      <c r="A1173" s="11">
        <v>87797584</v>
      </c>
      <c r="B1173">
        <f>COUNTIF(Planilha3!$A:$B,subjects_uniques!A1173)</f>
        <v>39</v>
      </c>
    </row>
    <row r="1174" spans="1:2" x14ac:dyDescent="0.25">
      <c r="A1174" s="8">
        <v>86910948</v>
      </c>
      <c r="B1174">
        <f>COUNTIF(Planilha3!$A:$B,subjects_uniques!A1174)</f>
        <v>5</v>
      </c>
    </row>
    <row r="1175" spans="1:2" x14ac:dyDescent="0.25">
      <c r="A1175" s="11">
        <v>75609596</v>
      </c>
      <c r="B1175">
        <f>COUNTIF(Planilha3!$A:$B,subjects_uniques!A1175)</f>
        <v>7</v>
      </c>
    </row>
    <row r="1176" spans="1:2" x14ac:dyDescent="0.25">
      <c r="A1176" s="8">
        <v>45105919</v>
      </c>
      <c r="B1176">
        <f>COUNTIF(Planilha3!$A:$B,subjects_uniques!A1176)</f>
        <v>5</v>
      </c>
    </row>
    <row r="1177" spans="1:2" x14ac:dyDescent="0.25">
      <c r="A1177" s="11">
        <v>95915828</v>
      </c>
      <c r="B1177">
        <f>COUNTIF(Planilha3!$A:$B,subjects_uniques!A1177)</f>
        <v>8</v>
      </c>
    </row>
    <row r="1178" spans="1:2" x14ac:dyDescent="0.25">
      <c r="A1178" s="11">
        <v>6036226</v>
      </c>
      <c r="B1178">
        <f>COUNTIF(Planilha3!$A:$B,subjects_uniques!A1178)</f>
        <v>1</v>
      </c>
    </row>
    <row r="1179" spans="1:2" x14ac:dyDescent="0.25">
      <c r="A1179" s="8">
        <v>92055262</v>
      </c>
      <c r="B1179">
        <f>COUNTIF(Planilha3!$A:$B,subjects_uniques!A1179)</f>
        <v>6</v>
      </c>
    </row>
    <row r="1180" spans="1:2" x14ac:dyDescent="0.25">
      <c r="A1180" s="8">
        <v>23099574</v>
      </c>
      <c r="B1180">
        <f>COUNTIF(Planilha3!$A:$B,subjects_uniques!A1180)</f>
        <v>4</v>
      </c>
    </row>
    <row r="1181" spans="1:2" x14ac:dyDescent="0.25">
      <c r="A1181" s="8">
        <v>38011721</v>
      </c>
      <c r="B1181">
        <f>COUNTIF(Planilha3!$A:$B,subjects_uniques!A1181)</f>
        <v>5</v>
      </c>
    </row>
    <row r="1182" spans="1:2" x14ac:dyDescent="0.25">
      <c r="A1182" s="11">
        <v>19021186</v>
      </c>
      <c r="B1182">
        <f>COUNTIF(Planilha3!$A:$B,subjects_uniques!A1182)</f>
        <v>5</v>
      </c>
    </row>
    <row r="1183" spans="1:2" x14ac:dyDescent="0.25">
      <c r="A1183" s="8">
        <v>71549101</v>
      </c>
      <c r="B1183">
        <f>COUNTIF(Planilha3!$A:$B,subjects_uniques!A1183)</f>
        <v>5</v>
      </c>
    </row>
    <row r="1184" spans="1:2" x14ac:dyDescent="0.25">
      <c r="A1184" s="11">
        <v>34499342</v>
      </c>
      <c r="B1184">
        <f>COUNTIF(Planilha3!$A:$B,subjects_uniques!A1184)</f>
        <v>5</v>
      </c>
    </row>
    <row r="1185" spans="1:2" x14ac:dyDescent="0.25">
      <c r="A1185" s="8">
        <v>56024539</v>
      </c>
      <c r="B1185">
        <f>COUNTIF(Planilha3!$A:$B,subjects_uniques!A1185)</f>
        <v>8</v>
      </c>
    </row>
    <row r="1186" spans="1:2" x14ac:dyDescent="0.25">
      <c r="A1186" s="8">
        <v>69269973</v>
      </c>
      <c r="B1186">
        <f>COUNTIF(Planilha3!$A:$B,subjects_uniques!A1186)</f>
        <v>5</v>
      </c>
    </row>
    <row r="1187" spans="1:2" x14ac:dyDescent="0.25">
      <c r="A1187" s="11">
        <v>58925605</v>
      </c>
      <c r="B1187">
        <f>COUNTIF(Planilha3!$A:$B,subjects_uniques!A1187)</f>
        <v>6</v>
      </c>
    </row>
    <row r="1188" spans="1:2" x14ac:dyDescent="0.25">
      <c r="A1188" s="11">
        <v>21605072</v>
      </c>
      <c r="B1188">
        <f>COUNTIF(Planilha3!$A:$B,subjects_uniques!A1188)</f>
        <v>5</v>
      </c>
    </row>
    <row r="1189" spans="1:2" x14ac:dyDescent="0.25">
      <c r="A1189" s="8">
        <v>54028826</v>
      </c>
      <c r="B1189">
        <f>COUNTIF(Planilha3!$A:$B,subjects_uniques!A1189)</f>
        <v>5</v>
      </c>
    </row>
    <row r="1190" spans="1:2" x14ac:dyDescent="0.25">
      <c r="A1190" s="11">
        <v>95977479</v>
      </c>
      <c r="B1190">
        <f>COUNTIF(Planilha3!$A:$B,subjects_uniques!A1190)</f>
        <v>6</v>
      </c>
    </row>
    <row r="1191" spans="1:2" x14ac:dyDescent="0.25">
      <c r="A1191" s="11">
        <v>49148973</v>
      </c>
      <c r="B1191">
        <f>COUNTIF(Planilha3!$A:$B,subjects_uniques!A1191)</f>
        <v>5</v>
      </c>
    </row>
    <row r="1192" spans="1:2" x14ac:dyDescent="0.25">
      <c r="A1192" s="8">
        <v>3326249</v>
      </c>
      <c r="B1192">
        <f>COUNTIF(Planilha3!$A:$B,subjects_uniques!A1192)</f>
        <v>4</v>
      </c>
    </row>
    <row r="1193" spans="1:2" x14ac:dyDescent="0.25">
      <c r="A1193" s="8">
        <v>70545751</v>
      </c>
      <c r="B1193">
        <f>COUNTIF(Planilha3!$A:$B,subjects_uniques!A1193)</f>
        <v>5</v>
      </c>
    </row>
    <row r="1194" spans="1:2" x14ac:dyDescent="0.25">
      <c r="A1194" s="11">
        <v>11236604</v>
      </c>
      <c r="B1194">
        <f>COUNTIF(Planilha3!$A:$B,subjects_uniques!A1194)</f>
        <v>5</v>
      </c>
    </row>
    <row r="1195" spans="1:2" x14ac:dyDescent="0.25">
      <c r="A1195" s="8">
        <v>67032877</v>
      </c>
      <c r="B1195">
        <f>COUNTIF(Planilha3!$A:$B,subjects_uniques!A1195)</f>
        <v>3</v>
      </c>
    </row>
    <row r="1196" spans="1:2" x14ac:dyDescent="0.25">
      <c r="A1196" s="11">
        <v>25246182</v>
      </c>
      <c r="B1196">
        <f>COUNTIF(Planilha3!$A:$B,subjects_uniques!A1196)</f>
        <v>6</v>
      </c>
    </row>
    <row r="1197" spans="1:2" x14ac:dyDescent="0.25">
      <c r="A1197" s="11">
        <v>9994184</v>
      </c>
      <c r="B1197">
        <f>COUNTIF(Planilha3!$A:$B,subjects_uniques!A1197)</f>
        <v>9</v>
      </c>
    </row>
    <row r="1198" spans="1:2" x14ac:dyDescent="0.25">
      <c r="A1198" s="8">
        <v>95134424</v>
      </c>
      <c r="B1198">
        <f>COUNTIF(Planilha3!$A:$B,subjects_uniques!A1198)</f>
        <v>5</v>
      </c>
    </row>
    <row r="1199" spans="1:2" x14ac:dyDescent="0.25">
      <c r="A1199" s="11">
        <v>67316576</v>
      </c>
      <c r="B1199">
        <f>COUNTIF(Planilha3!$A:$B,subjects_uniques!A1199)</f>
        <v>9</v>
      </c>
    </row>
    <row r="1200" spans="1:2" x14ac:dyDescent="0.25">
      <c r="A1200" s="8">
        <v>96103406</v>
      </c>
      <c r="B1200">
        <f>COUNTIF(Planilha3!$A:$B,subjects_uniques!A1200)</f>
        <v>5</v>
      </c>
    </row>
    <row r="1201" spans="1:2" x14ac:dyDescent="0.25">
      <c r="A1201" s="11">
        <v>53012256</v>
      </c>
      <c r="B1201">
        <f>COUNTIF(Planilha3!$A:$B,subjects_uniques!A1201)</f>
        <v>4</v>
      </c>
    </row>
    <row r="1202" spans="1:2" x14ac:dyDescent="0.25">
      <c r="A1202" s="11">
        <v>90615316</v>
      </c>
      <c r="B1202">
        <f>COUNTIF(Planilha3!$A:$B,subjects_uniques!A1202)</f>
        <v>10</v>
      </c>
    </row>
    <row r="1203" spans="1:2" x14ac:dyDescent="0.25">
      <c r="A1203" s="11">
        <v>71577503</v>
      </c>
      <c r="B1203">
        <f>COUNTIF(Planilha3!$A:$B,subjects_uniques!A1203)</f>
        <v>10</v>
      </c>
    </row>
    <row r="1204" spans="1:2" x14ac:dyDescent="0.25">
      <c r="A1204" s="11">
        <v>3693805</v>
      </c>
      <c r="B1204">
        <f>COUNTIF(Planilha3!$A:$B,subjects_uniques!A1204)</f>
        <v>6</v>
      </c>
    </row>
    <row r="1205" spans="1:2" x14ac:dyDescent="0.25">
      <c r="A1205" s="11">
        <v>53765337</v>
      </c>
      <c r="B1205">
        <f>COUNTIF(Planilha3!$A:$B,subjects_uniques!A1205)</f>
        <v>9</v>
      </c>
    </row>
    <row r="1206" spans="1:2" x14ac:dyDescent="0.25">
      <c r="A1206" s="8">
        <v>56230763</v>
      </c>
      <c r="B1206">
        <f>COUNTIF(Planilha3!$A:$B,subjects_uniques!A1206)</f>
        <v>6</v>
      </c>
    </row>
    <row r="1207" spans="1:2" x14ac:dyDescent="0.25">
      <c r="A1207" s="8">
        <v>67707141</v>
      </c>
      <c r="B1207">
        <f>COUNTIF(Planilha3!$A:$B,subjects_uniques!A1207)</f>
        <v>5</v>
      </c>
    </row>
    <row r="1208" spans="1:2" x14ac:dyDescent="0.25">
      <c r="A1208" s="11">
        <v>69150541</v>
      </c>
      <c r="B1208">
        <f>COUNTIF(Planilha3!$A:$B,subjects_uniques!A1208)</f>
        <v>10</v>
      </c>
    </row>
    <row r="1209" spans="1:2" x14ac:dyDescent="0.25">
      <c r="A1209" s="11">
        <v>68652936</v>
      </c>
      <c r="B1209">
        <f>COUNTIF(Planilha3!$A:$B,subjects_uniques!A1209)</f>
        <v>10</v>
      </c>
    </row>
    <row r="1210" spans="1:2" x14ac:dyDescent="0.25">
      <c r="A1210" s="11">
        <v>8123856</v>
      </c>
      <c r="B1210">
        <f>COUNTIF(Planilha3!$A:$B,subjects_uniques!A1210)</f>
        <v>5</v>
      </c>
    </row>
    <row r="1211" spans="1:2" x14ac:dyDescent="0.25">
      <c r="A1211" s="8">
        <v>75686399</v>
      </c>
      <c r="B1211">
        <f>COUNTIF(Planilha3!$A:$B,subjects_uniques!A1211)</f>
        <v>6</v>
      </c>
    </row>
    <row r="1212" spans="1:2" x14ac:dyDescent="0.25">
      <c r="A1212" s="8">
        <v>19644586</v>
      </c>
      <c r="B1212">
        <f>COUNTIF(Planilha3!$A:$B,subjects_uniques!A1212)</f>
        <v>6</v>
      </c>
    </row>
    <row r="1213" spans="1:2" x14ac:dyDescent="0.25">
      <c r="A1213" s="8">
        <v>35892435</v>
      </c>
      <c r="B1213">
        <f>COUNTIF(Planilha3!$A:$B,subjects_uniques!A1213)</f>
        <v>7</v>
      </c>
    </row>
    <row r="1214" spans="1:2" x14ac:dyDescent="0.25">
      <c r="A1214" s="11">
        <v>46928793</v>
      </c>
      <c r="B1214">
        <f>COUNTIF(Planilha3!$A:$B,subjects_uniques!A1214)</f>
        <v>7</v>
      </c>
    </row>
    <row r="1215" spans="1:2" x14ac:dyDescent="0.25">
      <c r="A1215" s="8">
        <v>83736127</v>
      </c>
      <c r="B1215">
        <f>COUNTIF(Planilha3!$A:$B,subjects_uniques!A1215)</f>
        <v>10</v>
      </c>
    </row>
    <row r="1216" spans="1:2" x14ac:dyDescent="0.25">
      <c r="A1216" s="8">
        <v>56357078</v>
      </c>
      <c r="B1216">
        <f>COUNTIF(Planilha3!$A:$B,subjects_uniques!A1216)</f>
        <v>5</v>
      </c>
    </row>
    <row r="1217" spans="1:2" x14ac:dyDescent="0.25">
      <c r="A1217" s="11">
        <v>57780718</v>
      </c>
      <c r="B1217">
        <f>COUNTIF(Planilha3!$A:$B,subjects_uniques!A1217)</f>
        <v>6</v>
      </c>
    </row>
    <row r="1218" spans="1:2" x14ac:dyDescent="0.25">
      <c r="A1218" s="11">
        <v>90756922</v>
      </c>
      <c r="B1218">
        <f>COUNTIF(Planilha3!$A:$B,subjects_uniques!A1218)</f>
        <v>8</v>
      </c>
    </row>
    <row r="1219" spans="1:2" x14ac:dyDescent="0.25">
      <c r="A1219" s="11">
        <v>76357882</v>
      </c>
      <c r="B1219">
        <f>COUNTIF(Planilha3!$A:$B,subjects_uniques!A1219)</f>
        <v>10</v>
      </c>
    </row>
    <row r="1220" spans="1:2" x14ac:dyDescent="0.25">
      <c r="A1220" s="11">
        <v>22899864</v>
      </c>
      <c r="B1220">
        <f>COUNTIF(Planilha3!$A:$B,subjects_uniques!A1220)</f>
        <v>5</v>
      </c>
    </row>
    <row r="1221" spans="1:2" x14ac:dyDescent="0.25">
      <c r="A1221" s="8">
        <v>14598525</v>
      </c>
      <c r="B1221">
        <f>COUNTIF(Planilha3!$A:$B,subjects_uniques!A1221)</f>
        <v>5</v>
      </c>
    </row>
    <row r="1222" spans="1:2" x14ac:dyDescent="0.25">
      <c r="A1222" s="11">
        <v>84582218</v>
      </c>
      <c r="B1222">
        <f>COUNTIF(Planilha3!$A:$B,subjects_uniques!A1222)</f>
        <v>5</v>
      </c>
    </row>
    <row r="1223" spans="1:2" x14ac:dyDescent="0.25">
      <c r="A1223" s="8">
        <v>80466921</v>
      </c>
      <c r="B1223">
        <f>COUNTIF(Planilha3!$A:$B,subjects_uniques!A1223)</f>
        <v>6</v>
      </c>
    </row>
    <row r="1224" spans="1:2" x14ac:dyDescent="0.25">
      <c r="A1224" s="8">
        <v>19967844</v>
      </c>
      <c r="B1224">
        <f>COUNTIF(Planilha3!$A:$B,subjects_uniques!A1224)</f>
        <v>10</v>
      </c>
    </row>
    <row r="1225" spans="1:2" x14ac:dyDescent="0.25">
      <c r="A1225" s="8">
        <v>53839135</v>
      </c>
      <c r="B1225">
        <f>COUNTIF(Planilha3!$A:$B,subjects_uniques!A1225)</f>
        <v>6</v>
      </c>
    </row>
    <row r="1226" spans="1:2" x14ac:dyDescent="0.25">
      <c r="A1226" s="8">
        <v>68194286</v>
      </c>
      <c r="B1226">
        <f>COUNTIF(Planilha3!$A:$B,subjects_uniques!A1226)</f>
        <v>5</v>
      </c>
    </row>
    <row r="1227" spans="1:2" x14ac:dyDescent="0.25">
      <c r="A1227" s="11">
        <v>10919749</v>
      </c>
      <c r="B1227">
        <f>COUNTIF(Planilha3!$A:$B,subjects_uniques!A1227)</f>
        <v>6</v>
      </c>
    </row>
    <row r="1228" spans="1:2" x14ac:dyDescent="0.25">
      <c r="A1228" s="11">
        <v>79538492</v>
      </c>
      <c r="B1228">
        <f>COUNTIF(Planilha3!$A:$B,subjects_uniques!A1228)</f>
        <v>6</v>
      </c>
    </row>
    <row r="1229" spans="1:2" x14ac:dyDescent="0.25">
      <c r="A1229" s="11">
        <v>42015945</v>
      </c>
      <c r="B1229">
        <f>COUNTIF(Planilha3!$A:$B,subjects_uniques!A1229)</f>
        <v>5</v>
      </c>
    </row>
    <row r="1230" spans="1:2" x14ac:dyDescent="0.25">
      <c r="A1230" s="8">
        <v>73151661</v>
      </c>
      <c r="B1230">
        <f>COUNTIF(Planilha3!$A:$B,subjects_uniques!A1230)</f>
        <v>5</v>
      </c>
    </row>
    <row r="1231" spans="1:2" x14ac:dyDescent="0.25">
      <c r="A1231" s="11">
        <v>19173566</v>
      </c>
      <c r="B1231">
        <f>COUNTIF(Planilha3!$A:$B,subjects_uniques!A1231)</f>
        <v>10</v>
      </c>
    </row>
    <row r="1232" spans="1:2" x14ac:dyDescent="0.25">
      <c r="A1232" s="11">
        <v>70510752</v>
      </c>
      <c r="B1232">
        <f>COUNTIF(Planilha3!$A:$B,subjects_uniques!A1232)</f>
        <v>5</v>
      </c>
    </row>
    <row r="1233" spans="1:2" x14ac:dyDescent="0.25">
      <c r="A1233" s="8">
        <v>86272840</v>
      </c>
      <c r="B1233">
        <f>COUNTIF(Planilha3!$A:$B,subjects_uniques!A1233)</f>
        <v>15</v>
      </c>
    </row>
    <row r="1234" spans="1:2" x14ac:dyDescent="0.25">
      <c r="A1234" s="11">
        <v>13538932</v>
      </c>
      <c r="B1234">
        <f>COUNTIF(Planilha3!$A:$B,subjects_uniques!A1234)</f>
        <v>2</v>
      </c>
    </row>
    <row r="1235" spans="1:2" x14ac:dyDescent="0.25">
      <c r="A1235" s="11">
        <v>16289600</v>
      </c>
      <c r="B1235">
        <f>COUNTIF(Planilha3!$A:$B,subjects_uniques!A1235)</f>
        <v>6</v>
      </c>
    </row>
    <row r="1236" spans="1:2" x14ac:dyDescent="0.25">
      <c r="A1236" s="11">
        <v>62648723</v>
      </c>
      <c r="B1236">
        <f>COUNTIF(Planilha3!$A:$B,subjects_uniques!A1236)</f>
        <v>6</v>
      </c>
    </row>
    <row r="1237" spans="1:2" x14ac:dyDescent="0.25">
      <c r="A1237" s="11">
        <v>42503604</v>
      </c>
      <c r="B1237">
        <f>COUNTIF(Planilha3!$A:$B,subjects_uniques!A1237)</f>
        <v>7</v>
      </c>
    </row>
    <row r="1238" spans="1:2" x14ac:dyDescent="0.25">
      <c r="A1238" s="8">
        <v>87452560</v>
      </c>
      <c r="B1238">
        <f>COUNTIF(Planilha3!$A:$B,subjects_uniques!A1238)</f>
        <v>10</v>
      </c>
    </row>
    <row r="1239" spans="1:2" x14ac:dyDescent="0.25">
      <c r="A1239" s="8">
        <v>7676376</v>
      </c>
      <c r="B1239">
        <f>COUNTIF(Planilha3!$A:$B,subjects_uniques!A1239)</f>
        <v>5</v>
      </c>
    </row>
    <row r="1240" spans="1:2" x14ac:dyDescent="0.25">
      <c r="A1240" s="11">
        <v>40335351</v>
      </c>
      <c r="B1240">
        <f>COUNTIF(Planilha3!$A:$B,subjects_uniques!A1240)</f>
        <v>5</v>
      </c>
    </row>
    <row r="1241" spans="1:2" x14ac:dyDescent="0.25">
      <c r="A1241" s="8">
        <v>31640172</v>
      </c>
      <c r="B1241">
        <f>COUNTIF(Planilha3!$A:$B,subjects_uniques!A1241)</f>
        <v>5</v>
      </c>
    </row>
    <row r="1242" spans="1:2" x14ac:dyDescent="0.25">
      <c r="A1242" s="11">
        <v>10256165</v>
      </c>
      <c r="B1242">
        <f>COUNTIF(Planilha3!$A:$B,subjects_uniques!A1242)</f>
        <v>7</v>
      </c>
    </row>
    <row r="1243" spans="1:2" x14ac:dyDescent="0.25">
      <c r="A1243" s="8">
        <v>63879346</v>
      </c>
      <c r="B1243">
        <f>COUNTIF(Planilha3!$A:$B,subjects_uniques!A1243)</f>
        <v>6</v>
      </c>
    </row>
    <row r="1244" spans="1:2" x14ac:dyDescent="0.25">
      <c r="A1244" s="8">
        <v>98788592</v>
      </c>
      <c r="B1244">
        <f>COUNTIF(Planilha3!$A:$B,subjects_uniques!A1244)</f>
        <v>5</v>
      </c>
    </row>
    <row r="1245" spans="1:2" x14ac:dyDescent="0.25">
      <c r="A1245" s="11">
        <v>83807558</v>
      </c>
      <c r="B1245">
        <f>COUNTIF(Planilha3!$A:$B,subjects_uniques!A1245)</f>
        <v>5</v>
      </c>
    </row>
    <row r="1246" spans="1:2" x14ac:dyDescent="0.25">
      <c r="A1246" s="8">
        <v>68297947</v>
      </c>
      <c r="B1246">
        <f>COUNTIF(Planilha3!$A:$B,subjects_uniques!A1246)</f>
        <v>6</v>
      </c>
    </row>
    <row r="1247" spans="1:2" x14ac:dyDescent="0.25">
      <c r="A1247" s="8">
        <v>68115439</v>
      </c>
      <c r="B1247">
        <f>COUNTIF(Planilha3!$A:$B,subjects_uniques!A1247)</f>
        <v>6</v>
      </c>
    </row>
    <row r="1248" spans="1:2" x14ac:dyDescent="0.25">
      <c r="A1248" s="8">
        <v>91990252</v>
      </c>
      <c r="B1248">
        <f>COUNTIF(Planilha3!$A:$B,subjects_uniques!A1248)</f>
        <v>10</v>
      </c>
    </row>
    <row r="1249" spans="1:2" x14ac:dyDescent="0.25">
      <c r="A1249" s="8">
        <v>96360485</v>
      </c>
      <c r="B1249">
        <f>COUNTIF(Planilha3!$A:$B,subjects_uniques!A1249)</f>
        <v>6</v>
      </c>
    </row>
    <row r="1250" spans="1:2" x14ac:dyDescent="0.25">
      <c r="A1250" s="8">
        <v>15884749</v>
      </c>
      <c r="B1250">
        <f>COUNTIF(Planilha3!$A:$B,subjects_uniques!A1250)</f>
        <v>5</v>
      </c>
    </row>
    <row r="1251" spans="1:2" x14ac:dyDescent="0.25">
      <c r="A1251" s="11">
        <v>84436829</v>
      </c>
      <c r="B1251">
        <f>COUNTIF(Planilha3!$A:$B,subjects_uniques!A1251)</f>
        <v>8</v>
      </c>
    </row>
    <row r="1252" spans="1:2" x14ac:dyDescent="0.25">
      <c r="A1252" s="11">
        <v>3747566</v>
      </c>
      <c r="B1252">
        <f>COUNTIF(Planilha3!$A:$B,subjects_uniques!A1252)</f>
        <v>5</v>
      </c>
    </row>
    <row r="1253" spans="1:2" x14ac:dyDescent="0.25">
      <c r="A1253" s="8">
        <v>89623783</v>
      </c>
      <c r="B1253">
        <f>COUNTIF(Planilha3!$A:$B,subjects_uniques!A1253)</f>
        <v>10</v>
      </c>
    </row>
    <row r="1254" spans="1:2" x14ac:dyDescent="0.25">
      <c r="A1254" s="8">
        <v>31192325</v>
      </c>
      <c r="B1254">
        <f>COUNTIF(Planilha3!$A:$B,subjects_uniques!A1254)</f>
        <v>5</v>
      </c>
    </row>
    <row r="1255" spans="1:2" x14ac:dyDescent="0.25">
      <c r="A1255" s="11">
        <v>99103666</v>
      </c>
      <c r="B1255">
        <f>COUNTIF(Planilha3!$A:$B,subjects_uniques!A1255)</f>
        <v>6</v>
      </c>
    </row>
    <row r="1256" spans="1:2" x14ac:dyDescent="0.25">
      <c r="A1256" s="11">
        <v>69629751</v>
      </c>
      <c r="B1256">
        <f>COUNTIF(Planilha3!$A:$B,subjects_uniques!A1256)</f>
        <v>5</v>
      </c>
    </row>
    <row r="1257" spans="1:2" x14ac:dyDescent="0.25">
      <c r="A1257" s="8">
        <v>36185466</v>
      </c>
      <c r="B1257">
        <f>COUNTIF(Planilha3!$A:$B,subjects_uniques!A1257)</f>
        <v>5</v>
      </c>
    </row>
    <row r="1258" spans="1:2" x14ac:dyDescent="0.25">
      <c r="A1258" s="11">
        <v>30896506</v>
      </c>
      <c r="B1258">
        <f>COUNTIF(Planilha3!$A:$B,subjects_uniques!A1258)</f>
        <v>6</v>
      </c>
    </row>
    <row r="1259" spans="1:2" x14ac:dyDescent="0.25">
      <c r="A1259" s="11">
        <v>12680922</v>
      </c>
      <c r="B1259">
        <f>COUNTIF(Planilha3!$A:$B,subjects_uniques!A1259)</f>
        <v>5</v>
      </c>
    </row>
    <row r="1260" spans="1:2" x14ac:dyDescent="0.25">
      <c r="A1260" s="8">
        <v>65048252</v>
      </c>
      <c r="B1260">
        <f>COUNTIF(Planilha3!$A:$B,subjects_uniques!A1260)</f>
        <v>6</v>
      </c>
    </row>
    <row r="1261" spans="1:2" x14ac:dyDescent="0.25">
      <c r="A1261" s="8">
        <v>48791509</v>
      </c>
      <c r="B1261">
        <f>COUNTIF(Planilha3!$A:$B,subjects_uniques!A1261)</f>
        <v>5</v>
      </c>
    </row>
    <row r="1262" spans="1:2" x14ac:dyDescent="0.25">
      <c r="A1262" s="11">
        <v>38262826</v>
      </c>
      <c r="B1262">
        <f>COUNTIF(Planilha3!$A:$B,subjects_uniques!A1262)</f>
        <v>8</v>
      </c>
    </row>
    <row r="1263" spans="1:2" x14ac:dyDescent="0.25">
      <c r="A1263" s="11">
        <v>67501192</v>
      </c>
      <c r="B1263">
        <f>COUNTIF(Planilha3!$A:$B,subjects_uniques!A1263)</f>
        <v>5</v>
      </c>
    </row>
    <row r="1264" spans="1:2" x14ac:dyDescent="0.25">
      <c r="A1264" s="8">
        <v>84403876</v>
      </c>
      <c r="B1264">
        <f>COUNTIF(Planilha3!$A:$B,subjects_uniques!A1264)</f>
        <v>4</v>
      </c>
    </row>
    <row r="1265" spans="1:2" x14ac:dyDescent="0.25">
      <c r="A1265" s="8">
        <v>93313647</v>
      </c>
      <c r="B1265">
        <f>COUNTIF(Planilha3!$A:$B,subjects_uniques!A1265)</f>
        <v>7</v>
      </c>
    </row>
    <row r="1266" spans="1:2" x14ac:dyDescent="0.25">
      <c r="A1266" s="11">
        <v>25740022</v>
      </c>
      <c r="B1266">
        <f>COUNTIF(Planilha3!$A:$B,subjects_uniques!A1266)</f>
        <v>10</v>
      </c>
    </row>
    <row r="1267" spans="1:2" x14ac:dyDescent="0.25">
      <c r="A1267" s="11">
        <v>23630739</v>
      </c>
      <c r="B1267">
        <f>COUNTIF(Planilha3!$A:$B,subjects_uniques!A1267)</f>
        <v>7</v>
      </c>
    </row>
    <row r="1268" spans="1:2" x14ac:dyDescent="0.25">
      <c r="A1268" s="8">
        <v>73174849</v>
      </c>
      <c r="B1268">
        <f>COUNTIF(Planilha3!$A:$B,subjects_uniques!A1268)</f>
        <v>5</v>
      </c>
    </row>
    <row r="1269" spans="1:2" x14ac:dyDescent="0.25">
      <c r="A1269" s="11">
        <v>67294827</v>
      </c>
      <c r="B1269">
        <f>COUNTIF(Planilha3!$A:$B,subjects_uniques!A1269)</f>
        <v>5</v>
      </c>
    </row>
    <row r="1270" spans="1:2" x14ac:dyDescent="0.25">
      <c r="A1270" s="8">
        <v>82975982</v>
      </c>
      <c r="B1270">
        <f>COUNTIF(Planilha3!$A:$B,subjects_uniques!A1270)</f>
        <v>5</v>
      </c>
    </row>
    <row r="1271" spans="1:2" x14ac:dyDescent="0.25">
      <c r="A1271" s="11">
        <v>44637447</v>
      </c>
      <c r="B1271">
        <f>COUNTIF(Planilha3!$A:$B,subjects_uniques!A1271)</f>
        <v>6</v>
      </c>
    </row>
    <row r="1272" spans="1:2" x14ac:dyDescent="0.25">
      <c r="A1272" s="11">
        <v>87284383</v>
      </c>
      <c r="B1272">
        <f>COUNTIF(Planilha3!$A:$B,subjects_uniques!A1272)</f>
        <v>6</v>
      </c>
    </row>
    <row r="1273" spans="1:2" x14ac:dyDescent="0.25">
      <c r="A1273" s="11">
        <v>66217644</v>
      </c>
      <c r="B1273">
        <f>COUNTIF(Planilha3!$A:$B,subjects_uniques!A1273)</f>
        <v>4</v>
      </c>
    </row>
    <row r="1274" spans="1:2" x14ac:dyDescent="0.25">
      <c r="A1274" s="11">
        <v>9043865</v>
      </c>
      <c r="B1274">
        <f>COUNTIF(Planilha3!$A:$B,subjects_uniques!A1274)</f>
        <v>5</v>
      </c>
    </row>
    <row r="1275" spans="1:2" x14ac:dyDescent="0.25">
      <c r="A1275" s="8">
        <v>13914879</v>
      </c>
      <c r="B1275">
        <f>COUNTIF(Planilha3!$A:$B,subjects_uniques!A1275)</f>
        <v>6</v>
      </c>
    </row>
    <row r="1276" spans="1:2" x14ac:dyDescent="0.25">
      <c r="A1276" s="8">
        <v>99719961</v>
      </c>
      <c r="B1276">
        <f>COUNTIF(Planilha3!$A:$B,subjects_uniques!A1276)</f>
        <v>5</v>
      </c>
    </row>
    <row r="1277" spans="1:2" x14ac:dyDescent="0.25">
      <c r="A1277" s="11">
        <v>3881622</v>
      </c>
      <c r="B1277">
        <f>COUNTIF(Planilha3!$A:$B,subjects_uniques!A1277)</f>
        <v>10</v>
      </c>
    </row>
    <row r="1278" spans="1:2" x14ac:dyDescent="0.25">
      <c r="A1278" s="11">
        <v>14088760</v>
      </c>
      <c r="B1278">
        <f>COUNTIF(Planilha3!$A:$B,subjects_uniques!A1278)</f>
        <v>5</v>
      </c>
    </row>
    <row r="1279" spans="1:2" x14ac:dyDescent="0.25">
      <c r="A1279" s="8">
        <v>55070006</v>
      </c>
      <c r="B1279">
        <f>COUNTIF(Planilha3!$A:$B,subjects_uniques!A1279)</f>
        <v>5</v>
      </c>
    </row>
    <row r="1280" spans="1:2" x14ac:dyDescent="0.25">
      <c r="A1280" s="11">
        <v>72478701</v>
      </c>
      <c r="B1280">
        <f>COUNTIF(Planilha3!$A:$B,subjects_uniques!A1280)</f>
        <v>5</v>
      </c>
    </row>
    <row r="1281" spans="1:2" x14ac:dyDescent="0.25">
      <c r="A1281" s="8">
        <v>94464996</v>
      </c>
      <c r="B1281">
        <f>COUNTIF(Planilha3!$A:$B,subjects_uniques!A1281)</f>
        <v>7</v>
      </c>
    </row>
    <row r="1282" spans="1:2" x14ac:dyDescent="0.25">
      <c r="A1282" s="11">
        <v>87815148</v>
      </c>
      <c r="B1282">
        <f>COUNTIF(Planilha3!$A:$B,subjects_uniques!A1282)</f>
        <v>6</v>
      </c>
    </row>
    <row r="1283" spans="1:2" x14ac:dyDescent="0.25">
      <c r="A1283" s="11">
        <v>98083353</v>
      </c>
      <c r="B1283">
        <f>COUNTIF(Planilha3!$A:$B,subjects_uniques!A1283)</f>
        <v>5</v>
      </c>
    </row>
    <row r="1284" spans="1:2" x14ac:dyDescent="0.25">
      <c r="A1284" s="8">
        <v>7721502</v>
      </c>
      <c r="B1284">
        <f>COUNTIF(Planilha3!$A:$B,subjects_uniques!A1284)</f>
        <v>5</v>
      </c>
    </row>
    <row r="1285" spans="1:2" x14ac:dyDescent="0.25">
      <c r="A1285" s="11">
        <v>12880939</v>
      </c>
      <c r="B1285">
        <f>COUNTIF(Planilha3!$A:$B,subjects_uniques!A1285)</f>
        <v>5</v>
      </c>
    </row>
    <row r="1286" spans="1:2" x14ac:dyDescent="0.25">
      <c r="A1286" s="8">
        <v>3528349</v>
      </c>
      <c r="B1286">
        <f>COUNTIF(Planilha3!$A:$B,subjects_uniques!A1286)</f>
        <v>5</v>
      </c>
    </row>
    <row r="1287" spans="1:2" x14ac:dyDescent="0.25">
      <c r="A1287" s="11">
        <v>48711204</v>
      </c>
      <c r="B1287">
        <f>COUNTIF(Planilha3!$A:$B,subjects_uniques!A1287)</f>
        <v>5</v>
      </c>
    </row>
    <row r="1288" spans="1:2" x14ac:dyDescent="0.25">
      <c r="A1288" s="8">
        <v>36751621</v>
      </c>
      <c r="B1288">
        <f>COUNTIF(Planilha3!$A:$B,subjects_uniques!A1288)</f>
        <v>6</v>
      </c>
    </row>
    <row r="1289" spans="1:2" x14ac:dyDescent="0.25">
      <c r="A1289" s="8">
        <v>89931613</v>
      </c>
      <c r="B1289">
        <f>COUNTIF(Planilha3!$A:$B,subjects_uniques!A1289)</f>
        <v>6</v>
      </c>
    </row>
    <row r="1290" spans="1:2" x14ac:dyDescent="0.25">
      <c r="A1290" s="8">
        <v>62938106</v>
      </c>
      <c r="B1290">
        <f>COUNTIF(Planilha3!$A:$B,subjects_uniques!A1290)</f>
        <v>5</v>
      </c>
    </row>
    <row r="1291" spans="1:2" x14ac:dyDescent="0.25">
      <c r="A1291" s="11">
        <v>62632821</v>
      </c>
      <c r="B1291">
        <f>COUNTIF(Planilha3!$A:$B,subjects_uniques!A1291)</f>
        <v>3</v>
      </c>
    </row>
    <row r="1292" spans="1:2" x14ac:dyDescent="0.25">
      <c r="A1292" s="8">
        <v>7412223</v>
      </c>
      <c r="B1292">
        <f>COUNTIF(Planilha3!$A:$B,subjects_uniques!A1292)</f>
        <v>5</v>
      </c>
    </row>
    <row r="1293" spans="1:2" x14ac:dyDescent="0.25">
      <c r="A1293" s="11">
        <v>4269980</v>
      </c>
      <c r="B1293">
        <f>COUNTIF(Planilha3!$A:$B,subjects_uniques!A1293)</f>
        <v>5</v>
      </c>
    </row>
    <row r="1294" spans="1:2" x14ac:dyDescent="0.25">
      <c r="A1294" s="8">
        <v>98011013</v>
      </c>
      <c r="B1294">
        <f>COUNTIF(Planilha3!$A:$B,subjects_uniques!A1294)</f>
        <v>5</v>
      </c>
    </row>
    <row r="1295" spans="1:2" x14ac:dyDescent="0.25">
      <c r="A1295" s="11">
        <v>18461030</v>
      </c>
      <c r="B1295">
        <f>COUNTIF(Planilha3!$A:$B,subjects_uniques!A1295)</f>
        <v>5</v>
      </c>
    </row>
    <row r="1296" spans="1:2" x14ac:dyDescent="0.25">
      <c r="A1296" s="8">
        <v>28090881</v>
      </c>
      <c r="B1296">
        <f>COUNTIF(Planilha3!$A:$B,subjects_uniques!A1296)</f>
        <v>6</v>
      </c>
    </row>
    <row r="1297" spans="1:2" x14ac:dyDescent="0.25">
      <c r="A1297" s="8">
        <v>4049067</v>
      </c>
      <c r="B1297">
        <f>COUNTIF(Planilha3!$A:$B,subjects_uniques!A1297)</f>
        <v>4</v>
      </c>
    </row>
    <row r="1298" spans="1:2" x14ac:dyDescent="0.25">
      <c r="A1298" s="8">
        <v>65273101</v>
      </c>
      <c r="B1298">
        <f>COUNTIF(Planilha3!$A:$B,subjects_uniques!A1298)</f>
        <v>6</v>
      </c>
    </row>
    <row r="1299" spans="1:2" x14ac:dyDescent="0.25">
      <c r="A1299" s="8">
        <v>38803473</v>
      </c>
      <c r="B1299">
        <f>COUNTIF(Planilha3!$A:$B,subjects_uniques!A1299)</f>
        <v>5</v>
      </c>
    </row>
    <row r="1300" spans="1:2" x14ac:dyDescent="0.25">
      <c r="A1300" s="11">
        <v>4812721</v>
      </c>
      <c r="B1300">
        <f>COUNTIF(Planilha3!$A:$B,subjects_uniques!A1300)</f>
        <v>5</v>
      </c>
    </row>
    <row r="1301" spans="1:2" x14ac:dyDescent="0.25">
      <c r="A1301" s="8">
        <v>51356072</v>
      </c>
      <c r="B1301">
        <f>COUNTIF(Planilha3!$A:$B,subjects_uniques!A1301)</f>
        <v>5</v>
      </c>
    </row>
    <row r="1302" spans="1:2" x14ac:dyDescent="0.25">
      <c r="A1302" s="11">
        <v>12311654</v>
      </c>
      <c r="B1302">
        <f>COUNTIF(Planilha3!$A:$B,subjects_uniques!A1302)</f>
        <v>5</v>
      </c>
    </row>
    <row r="1303" spans="1:2" x14ac:dyDescent="0.25">
      <c r="A1303" s="8">
        <v>80466177</v>
      </c>
      <c r="B1303">
        <f>COUNTIF(Planilha3!$A:$B,subjects_uniques!A1303)</f>
        <v>7</v>
      </c>
    </row>
    <row r="1304" spans="1:2" x14ac:dyDescent="0.25">
      <c r="A1304" s="11">
        <v>88659371</v>
      </c>
      <c r="B1304">
        <f>COUNTIF(Planilha3!$A:$B,subjects_uniques!A1304)</f>
        <v>5</v>
      </c>
    </row>
    <row r="1305" spans="1:2" x14ac:dyDescent="0.25">
      <c r="A1305" s="8">
        <v>96371774</v>
      </c>
      <c r="B1305">
        <f>COUNTIF(Planilha3!$A:$B,subjects_uniques!A1305)</f>
        <v>9</v>
      </c>
    </row>
    <row r="1306" spans="1:2" x14ac:dyDescent="0.25">
      <c r="A1306" s="11">
        <v>7444957</v>
      </c>
      <c r="B1306">
        <f>COUNTIF(Planilha3!$A:$B,subjects_uniques!A1306)</f>
        <v>5</v>
      </c>
    </row>
    <row r="1307" spans="1:2" x14ac:dyDescent="0.25">
      <c r="A1307" s="8">
        <v>73848137</v>
      </c>
      <c r="B1307">
        <f>COUNTIF(Planilha3!$A:$B,subjects_uniques!A1307)</f>
        <v>6</v>
      </c>
    </row>
    <row r="1308" spans="1:2" x14ac:dyDescent="0.25">
      <c r="A1308" s="8">
        <v>68737479</v>
      </c>
      <c r="B1308">
        <f>COUNTIF(Planilha3!$A:$B,subjects_uniques!A1308)</f>
        <v>5</v>
      </c>
    </row>
    <row r="1309" spans="1:2" x14ac:dyDescent="0.25">
      <c r="A1309" s="11">
        <v>15683212</v>
      </c>
      <c r="B1309">
        <f>COUNTIF(Planilha3!$A:$B,subjects_uniques!A1309)</f>
        <v>5</v>
      </c>
    </row>
    <row r="1310" spans="1:2" x14ac:dyDescent="0.25">
      <c r="A1310" s="8">
        <v>28734639</v>
      </c>
      <c r="B1310">
        <f>COUNTIF(Planilha3!$A:$B,subjects_uniques!A1310)</f>
        <v>9</v>
      </c>
    </row>
    <row r="1311" spans="1:2" x14ac:dyDescent="0.25">
      <c r="A1311" s="11">
        <v>48021125</v>
      </c>
      <c r="B1311">
        <f>COUNTIF(Planilha3!$A:$B,subjects_uniques!A1311)</f>
        <v>6</v>
      </c>
    </row>
    <row r="1312" spans="1:2" x14ac:dyDescent="0.25">
      <c r="A1312" s="11">
        <v>38349577</v>
      </c>
      <c r="B1312">
        <f>COUNTIF(Planilha3!$A:$B,subjects_uniques!A1312)</f>
        <v>4</v>
      </c>
    </row>
    <row r="1313" spans="1:2" x14ac:dyDescent="0.25">
      <c r="A1313" s="11">
        <v>58949040</v>
      </c>
      <c r="B1313">
        <f>COUNTIF(Planilha3!$A:$B,subjects_uniques!A1313)</f>
        <v>7</v>
      </c>
    </row>
    <row r="1314" spans="1:2" x14ac:dyDescent="0.25">
      <c r="A1314" s="8">
        <v>96103053</v>
      </c>
      <c r="B1314">
        <f>COUNTIF(Planilha3!$A:$B,subjects_uniques!A1314)</f>
        <v>6</v>
      </c>
    </row>
    <row r="1315" spans="1:2" x14ac:dyDescent="0.25">
      <c r="A1315" s="8">
        <v>10631149</v>
      </c>
      <c r="B1315">
        <f>COUNTIF(Planilha3!$A:$B,subjects_uniques!A1315)</f>
        <v>3</v>
      </c>
    </row>
    <row r="1316" spans="1:2" x14ac:dyDescent="0.25">
      <c r="A1316" s="11">
        <v>83033860</v>
      </c>
      <c r="B1316">
        <f>COUNTIF(Planilha3!$A:$B,subjects_uniques!A1316)</f>
        <v>5</v>
      </c>
    </row>
    <row r="1317" spans="1:2" x14ac:dyDescent="0.25">
      <c r="A1317" s="8">
        <v>53277935</v>
      </c>
      <c r="B1317">
        <f>COUNTIF(Planilha3!$A:$B,subjects_uniques!A1317)</f>
        <v>6</v>
      </c>
    </row>
    <row r="1318" spans="1:2" x14ac:dyDescent="0.25">
      <c r="A1318" s="8">
        <v>53613964</v>
      </c>
      <c r="B1318">
        <f>COUNTIF(Planilha3!$A:$B,subjects_uniques!A1318)</f>
        <v>9</v>
      </c>
    </row>
    <row r="1319" spans="1:2" x14ac:dyDescent="0.25">
      <c r="A1319" s="11">
        <v>90332562</v>
      </c>
      <c r="B1319">
        <f>COUNTIF(Planilha3!$A:$B,subjects_uniques!A1319)</f>
        <v>6</v>
      </c>
    </row>
    <row r="1320" spans="1:2" x14ac:dyDescent="0.25">
      <c r="A1320" s="11">
        <v>71133130</v>
      </c>
      <c r="B1320">
        <f>COUNTIF(Planilha3!$A:$B,subjects_uniques!A1320)</f>
        <v>6</v>
      </c>
    </row>
    <row r="1321" spans="1:2" x14ac:dyDescent="0.25">
      <c r="A1321" s="11">
        <v>40808890</v>
      </c>
      <c r="B1321">
        <f>COUNTIF(Planilha3!$A:$B,subjects_uniques!A1321)</f>
        <v>5</v>
      </c>
    </row>
    <row r="1322" spans="1:2" x14ac:dyDescent="0.25">
      <c r="A1322" s="8">
        <v>11637705</v>
      </c>
      <c r="B1322">
        <f>COUNTIF(Planilha3!$A:$B,subjects_uniques!A1322)</f>
        <v>5</v>
      </c>
    </row>
    <row r="1323" spans="1:2" x14ac:dyDescent="0.25">
      <c r="A1323" s="11">
        <v>75884078</v>
      </c>
      <c r="B1323">
        <f>COUNTIF(Planilha3!$A:$B,subjects_uniques!A1323)</f>
        <v>5</v>
      </c>
    </row>
    <row r="1324" spans="1:2" x14ac:dyDescent="0.25">
      <c r="A1324" s="8">
        <v>816746</v>
      </c>
      <c r="B1324">
        <f>COUNTIF(Planilha3!$A:$B,subjects_uniques!A1324)</f>
        <v>6</v>
      </c>
    </row>
    <row r="1325" spans="1:2" x14ac:dyDescent="0.25">
      <c r="A1325" s="8">
        <v>44941044</v>
      </c>
      <c r="B1325">
        <f>COUNTIF(Planilha3!$A:$B,subjects_uniques!A1325)</f>
        <v>7</v>
      </c>
    </row>
    <row r="1326" spans="1:2" x14ac:dyDescent="0.25">
      <c r="A1326" s="11">
        <v>29255328</v>
      </c>
      <c r="B1326">
        <f>COUNTIF(Planilha3!$A:$B,subjects_uniques!A1326)</f>
        <v>4</v>
      </c>
    </row>
    <row r="1327" spans="1:2" x14ac:dyDescent="0.25">
      <c r="A1327" s="11">
        <v>97229647</v>
      </c>
      <c r="B1327">
        <f>COUNTIF(Planilha3!$A:$B,subjects_uniques!A1327)</f>
        <v>4</v>
      </c>
    </row>
    <row r="1328" spans="1:2" x14ac:dyDescent="0.25">
      <c r="A1328" s="11">
        <v>74619597</v>
      </c>
      <c r="B1328">
        <f>COUNTIF(Planilha3!$A:$B,subjects_uniques!A1328)</f>
        <v>6</v>
      </c>
    </row>
    <row r="1329" spans="1:2" x14ac:dyDescent="0.25">
      <c r="A1329" s="11">
        <v>66995537</v>
      </c>
      <c r="B1329">
        <f>COUNTIF(Planilha3!$A:$B,subjects_uniques!A1329)</f>
        <v>5</v>
      </c>
    </row>
    <row r="1330" spans="1:2" x14ac:dyDescent="0.25">
      <c r="A1330" s="8">
        <v>97289962</v>
      </c>
      <c r="B1330">
        <f>COUNTIF(Planilha3!$A:$B,subjects_uniques!A1330)</f>
        <v>6</v>
      </c>
    </row>
    <row r="1331" spans="1:2" x14ac:dyDescent="0.25">
      <c r="A1331" s="8">
        <v>5656980</v>
      </c>
      <c r="B1331">
        <f>COUNTIF(Planilha3!$A:$B,subjects_uniques!A1331)</f>
        <v>6</v>
      </c>
    </row>
    <row r="1332" spans="1:2" x14ac:dyDescent="0.25">
      <c r="A1332" s="8">
        <v>94589037</v>
      </c>
      <c r="B1332">
        <f>COUNTIF(Planilha3!$A:$B,subjects_uniques!A1332)</f>
        <v>5</v>
      </c>
    </row>
    <row r="1333" spans="1:2" x14ac:dyDescent="0.25">
      <c r="A1333" s="11">
        <v>43733201</v>
      </c>
      <c r="B1333">
        <f>COUNTIF(Planilha3!$A:$B,subjects_uniques!A1333)</f>
        <v>5</v>
      </c>
    </row>
    <row r="1334" spans="1:2" x14ac:dyDescent="0.25">
      <c r="A1334" s="8">
        <v>98140432</v>
      </c>
      <c r="B1334">
        <f>COUNTIF(Planilha3!$A:$B,subjects_uniques!A1334)</f>
        <v>7</v>
      </c>
    </row>
    <row r="1335" spans="1:2" x14ac:dyDescent="0.25">
      <c r="A1335" s="11">
        <v>71337766</v>
      </c>
      <c r="B1335">
        <f>COUNTIF(Planilha3!$A:$B,subjects_uniques!A1335)</f>
        <v>4</v>
      </c>
    </row>
    <row r="1336" spans="1:2" x14ac:dyDescent="0.25">
      <c r="A1336" s="11">
        <v>33273765</v>
      </c>
      <c r="B1336">
        <f>COUNTIF(Planilha3!$A:$B,subjects_uniques!A1336)</f>
        <v>5</v>
      </c>
    </row>
    <row r="1337" spans="1:2" x14ac:dyDescent="0.25">
      <c r="A1337" s="8">
        <v>11951824</v>
      </c>
      <c r="B1337">
        <f>COUNTIF(Planilha3!$A:$B,subjects_uniques!A1337)</f>
        <v>13</v>
      </c>
    </row>
    <row r="1338" spans="1:2" x14ac:dyDescent="0.25">
      <c r="A1338" s="11">
        <v>83511702</v>
      </c>
      <c r="B1338">
        <f>COUNTIF(Planilha3!$A:$B,subjects_uniques!A1338)</f>
        <v>5</v>
      </c>
    </row>
    <row r="1339" spans="1:2" x14ac:dyDescent="0.25">
      <c r="A1339" s="8">
        <v>33311112</v>
      </c>
      <c r="B1339">
        <f>COUNTIF(Planilha3!$A:$B,subjects_uniques!A1339)</f>
        <v>5</v>
      </c>
    </row>
    <row r="1340" spans="1:2" x14ac:dyDescent="0.25">
      <c r="A1340" s="11">
        <v>85075912</v>
      </c>
      <c r="B1340">
        <f>COUNTIF(Planilha3!$A:$B,subjects_uniques!A1340)</f>
        <v>9</v>
      </c>
    </row>
    <row r="1341" spans="1:2" x14ac:dyDescent="0.25">
      <c r="A1341" s="8">
        <v>40380786</v>
      </c>
      <c r="B1341">
        <f>COUNTIF(Planilha3!$A:$B,subjects_uniques!A1341)</f>
        <v>6</v>
      </c>
    </row>
    <row r="1342" spans="1:2" x14ac:dyDescent="0.25">
      <c r="A1342" s="8">
        <v>73797600</v>
      </c>
      <c r="B1342">
        <f>COUNTIF(Planilha3!$A:$B,subjects_uniques!A1342)</f>
        <v>10</v>
      </c>
    </row>
    <row r="1343" spans="1:2" x14ac:dyDescent="0.25">
      <c r="A1343" s="8">
        <v>66697491</v>
      </c>
      <c r="B1343">
        <f>COUNTIF(Planilha3!$A:$B,subjects_uniques!A1343)</f>
        <v>6</v>
      </c>
    </row>
    <row r="1344" spans="1:2" x14ac:dyDescent="0.25">
      <c r="A1344" s="8">
        <v>360619</v>
      </c>
      <c r="B1344">
        <f>COUNTIF(Planilha3!$A:$B,subjects_uniques!A1344)</f>
        <v>7</v>
      </c>
    </row>
    <row r="1345" spans="1:2" x14ac:dyDescent="0.25">
      <c r="A1345" s="11">
        <v>4287067</v>
      </c>
      <c r="B1345">
        <f>COUNTIF(Planilha3!$A:$B,subjects_uniques!A1345)</f>
        <v>5</v>
      </c>
    </row>
    <row r="1346" spans="1:2" x14ac:dyDescent="0.25">
      <c r="A1346" s="8">
        <v>60210730</v>
      </c>
      <c r="B1346">
        <f>COUNTIF(Planilha3!$A:$B,subjects_uniques!A1346)</f>
        <v>5</v>
      </c>
    </row>
    <row r="1347" spans="1:2" x14ac:dyDescent="0.25">
      <c r="A1347" s="11">
        <v>45793566</v>
      </c>
      <c r="B1347">
        <f>COUNTIF(Planilha3!$A:$B,subjects_uniques!A1347)</f>
        <v>6</v>
      </c>
    </row>
    <row r="1348" spans="1:2" x14ac:dyDescent="0.25">
      <c r="A1348" s="11">
        <v>14047427</v>
      </c>
      <c r="B1348">
        <f>COUNTIF(Planilha3!$A:$B,subjects_uniques!A1348)</f>
        <v>5</v>
      </c>
    </row>
    <row r="1349" spans="1:2" x14ac:dyDescent="0.25">
      <c r="A1349" s="8">
        <v>35684279</v>
      </c>
      <c r="B1349">
        <f>COUNTIF(Planilha3!$A:$B,subjects_uniques!A1349)</f>
        <v>5</v>
      </c>
    </row>
    <row r="1350" spans="1:2" x14ac:dyDescent="0.25">
      <c r="A1350" s="11">
        <v>73270309</v>
      </c>
      <c r="B1350">
        <f>COUNTIF(Planilha3!$A:$B,subjects_uniques!A1350)</f>
        <v>6</v>
      </c>
    </row>
    <row r="1351" spans="1:2" x14ac:dyDescent="0.25">
      <c r="A1351" s="11">
        <v>53279575</v>
      </c>
      <c r="B1351">
        <f>COUNTIF(Planilha3!$A:$B,subjects_uniques!A1351)</f>
        <v>8</v>
      </c>
    </row>
    <row r="1352" spans="1:2" x14ac:dyDescent="0.25">
      <c r="A1352" s="11">
        <v>70038450</v>
      </c>
      <c r="B1352">
        <f>COUNTIF(Planilha3!$A:$B,subjects_uniques!A1352)</f>
        <v>6</v>
      </c>
    </row>
    <row r="1353" spans="1:2" x14ac:dyDescent="0.25">
      <c r="A1353" s="11">
        <v>29771717</v>
      </c>
      <c r="B1353">
        <f>COUNTIF(Planilha3!$A:$B,subjects_uniques!A1353)</f>
        <v>6</v>
      </c>
    </row>
    <row r="1354" spans="1:2" x14ac:dyDescent="0.25">
      <c r="A1354" s="11">
        <v>22408086</v>
      </c>
      <c r="B1354">
        <f>COUNTIF(Planilha3!$A:$B,subjects_uniques!A1354)</f>
        <v>5</v>
      </c>
    </row>
    <row r="1355" spans="1:2" x14ac:dyDescent="0.25">
      <c r="A1355" s="8">
        <v>69778824</v>
      </c>
      <c r="B1355">
        <f>COUNTIF(Planilha3!$A:$B,subjects_uniques!A1355)</f>
        <v>5</v>
      </c>
    </row>
    <row r="1356" spans="1:2" x14ac:dyDescent="0.25">
      <c r="A1356" s="11">
        <v>44461109</v>
      </c>
      <c r="B1356">
        <f>COUNTIF(Planilha3!$A:$B,subjects_uniques!A1356)</f>
        <v>6</v>
      </c>
    </row>
    <row r="1357" spans="1:2" x14ac:dyDescent="0.25">
      <c r="A1357" s="11">
        <v>59847885</v>
      </c>
      <c r="B1357">
        <f>COUNTIF(Planilha3!$A:$B,subjects_uniques!A1357)</f>
        <v>4</v>
      </c>
    </row>
    <row r="1358" spans="1:2" x14ac:dyDescent="0.25">
      <c r="A1358" s="11">
        <v>55187072</v>
      </c>
      <c r="B1358">
        <f>COUNTIF(Planilha3!$A:$B,subjects_uniques!A1358)</f>
        <v>5</v>
      </c>
    </row>
    <row r="1359" spans="1:2" x14ac:dyDescent="0.25">
      <c r="A1359" s="8">
        <v>35612738</v>
      </c>
      <c r="B1359">
        <f>COUNTIF(Planilha3!$A:$B,subjects_uniques!A1359)</f>
        <v>5</v>
      </c>
    </row>
    <row r="1360" spans="1:2" x14ac:dyDescent="0.25">
      <c r="A1360" s="11">
        <v>24080114</v>
      </c>
      <c r="B1360">
        <f>COUNTIF(Planilha3!$A:$B,subjects_uniques!A1360)</f>
        <v>6</v>
      </c>
    </row>
    <row r="1361" spans="1:2" x14ac:dyDescent="0.25">
      <c r="A1361" s="11">
        <v>51089775</v>
      </c>
      <c r="B1361">
        <f>COUNTIF(Planilha3!$A:$B,subjects_uniques!A1361)</f>
        <v>6</v>
      </c>
    </row>
    <row r="1362" spans="1:2" x14ac:dyDescent="0.25">
      <c r="A1362" s="11">
        <v>78786139</v>
      </c>
      <c r="B1362">
        <f>COUNTIF(Planilha3!$A:$B,subjects_uniques!A1362)</f>
        <v>10</v>
      </c>
    </row>
    <row r="1363" spans="1:2" x14ac:dyDescent="0.25">
      <c r="A1363" s="11">
        <v>84730174</v>
      </c>
      <c r="B1363">
        <f>COUNTIF(Planilha3!$A:$B,subjects_uniques!A1363)</f>
        <v>10</v>
      </c>
    </row>
    <row r="1364" spans="1:2" x14ac:dyDescent="0.25">
      <c r="A1364" s="11">
        <v>60531466</v>
      </c>
      <c r="B1364">
        <f>COUNTIF(Planilha3!$A:$B,subjects_uniques!A1364)</f>
        <v>6</v>
      </c>
    </row>
    <row r="1365" spans="1:2" x14ac:dyDescent="0.25">
      <c r="A1365" s="11">
        <v>71609705</v>
      </c>
      <c r="B1365">
        <f>COUNTIF(Planilha3!$A:$B,subjects_uniques!A1365)</f>
        <v>5</v>
      </c>
    </row>
    <row r="1366" spans="1:2" x14ac:dyDescent="0.25">
      <c r="A1366" s="8">
        <v>69201604</v>
      </c>
      <c r="B1366">
        <f>COUNTIF(Planilha3!$A:$B,subjects_uniques!A1366)</f>
        <v>5</v>
      </c>
    </row>
    <row r="1367" spans="1:2" x14ac:dyDescent="0.25">
      <c r="A1367" s="11">
        <v>88198393</v>
      </c>
      <c r="B1367">
        <f>COUNTIF(Planilha3!$A:$B,subjects_uniques!A1367)</f>
        <v>4</v>
      </c>
    </row>
    <row r="1368" spans="1:2" x14ac:dyDescent="0.25">
      <c r="A1368" s="11">
        <v>91457360</v>
      </c>
      <c r="B1368">
        <f>COUNTIF(Planilha3!$A:$B,subjects_uniques!A1368)</f>
        <v>5</v>
      </c>
    </row>
    <row r="1369" spans="1:2" x14ac:dyDescent="0.25">
      <c r="A1369" s="8">
        <v>36677451</v>
      </c>
      <c r="B1369">
        <f>COUNTIF(Planilha3!$A:$B,subjects_uniques!A1369)</f>
        <v>5</v>
      </c>
    </row>
    <row r="1370" spans="1:2" x14ac:dyDescent="0.25">
      <c r="A1370" s="11">
        <v>86127808</v>
      </c>
      <c r="B1370">
        <f>COUNTIF(Planilha3!$A:$B,subjects_uniques!A1370)</f>
        <v>5</v>
      </c>
    </row>
    <row r="1371" spans="1:2" x14ac:dyDescent="0.25">
      <c r="A1371" s="8">
        <v>55702480</v>
      </c>
      <c r="B1371">
        <f>COUNTIF(Planilha3!$A:$B,subjects_uniques!A1371)</f>
        <v>6</v>
      </c>
    </row>
    <row r="1372" spans="1:2" x14ac:dyDescent="0.25">
      <c r="A1372" s="8">
        <v>4927313</v>
      </c>
      <c r="B1372">
        <f>COUNTIF(Planilha3!$A:$B,subjects_uniques!A1372)</f>
        <v>5</v>
      </c>
    </row>
    <row r="1373" spans="1:2" x14ac:dyDescent="0.25">
      <c r="A1373" s="11">
        <v>63433133</v>
      </c>
      <c r="B1373">
        <f>COUNTIF(Planilha3!$A:$B,subjects_uniques!A1373)</f>
        <v>5</v>
      </c>
    </row>
    <row r="1374" spans="1:2" x14ac:dyDescent="0.25">
      <c r="A1374" s="8">
        <v>24225574</v>
      </c>
      <c r="B1374">
        <f>COUNTIF(Planilha3!$A:$B,subjects_uniques!A1374)</f>
        <v>2</v>
      </c>
    </row>
    <row r="1375" spans="1:2" x14ac:dyDescent="0.25">
      <c r="A1375" s="8">
        <v>79214128</v>
      </c>
      <c r="B1375">
        <f>COUNTIF(Planilha3!$A:$B,subjects_uniques!A1375)</f>
        <v>7</v>
      </c>
    </row>
    <row r="1376" spans="1:2" x14ac:dyDescent="0.25">
      <c r="A1376" s="11">
        <v>91653795</v>
      </c>
      <c r="B1376">
        <f>COUNTIF(Planilha3!$A:$B,subjects_uniques!A1376)</f>
        <v>5</v>
      </c>
    </row>
    <row r="1377" spans="1:2" x14ac:dyDescent="0.25">
      <c r="A1377" s="8">
        <v>19996124</v>
      </c>
      <c r="B1377">
        <f>COUNTIF(Planilha3!$A:$B,subjects_uniques!A1377)</f>
        <v>5</v>
      </c>
    </row>
    <row r="1378" spans="1:2" x14ac:dyDescent="0.25">
      <c r="A1378" s="11">
        <v>41523268</v>
      </c>
      <c r="B1378">
        <f>COUNTIF(Planilha3!$A:$B,subjects_uniques!A1378)</f>
        <v>5</v>
      </c>
    </row>
    <row r="1379" spans="1:2" x14ac:dyDescent="0.25">
      <c r="A1379" s="8">
        <v>4668281</v>
      </c>
      <c r="B1379">
        <f>COUNTIF(Planilha3!$A:$B,subjects_uniques!A1379)</f>
        <v>5</v>
      </c>
    </row>
    <row r="1380" spans="1:2" x14ac:dyDescent="0.25">
      <c r="A1380" s="11">
        <v>16662664</v>
      </c>
      <c r="B1380">
        <f>COUNTIF(Planilha3!$A:$B,subjects_uniques!A1380)</f>
        <v>5</v>
      </c>
    </row>
    <row r="1381" spans="1:2" x14ac:dyDescent="0.25">
      <c r="A1381" s="8">
        <v>55271369</v>
      </c>
      <c r="B1381">
        <f>COUNTIF(Planilha3!$A:$B,subjects_uniques!A1381)</f>
        <v>3</v>
      </c>
    </row>
    <row r="1382" spans="1:2" x14ac:dyDescent="0.25">
      <c r="A1382" s="11">
        <v>48274494</v>
      </c>
      <c r="B1382">
        <f>COUNTIF(Planilha3!$A:$B,subjects_uniques!A1382)</f>
        <v>6</v>
      </c>
    </row>
    <row r="1383" spans="1:2" x14ac:dyDescent="0.25">
      <c r="A1383" s="11">
        <v>75576787</v>
      </c>
      <c r="B1383">
        <f>COUNTIF(Planilha3!$A:$B,subjects_uniques!A1383)</f>
        <v>7</v>
      </c>
    </row>
    <row r="1384" spans="1:2" x14ac:dyDescent="0.25">
      <c r="A1384" s="8">
        <v>36358049</v>
      </c>
      <c r="B1384">
        <f>COUNTIF(Planilha3!$A:$B,subjects_uniques!A1384)</f>
        <v>6</v>
      </c>
    </row>
    <row r="1385" spans="1:2" x14ac:dyDescent="0.25">
      <c r="A1385" s="8">
        <v>45398622</v>
      </c>
      <c r="B1385">
        <f>COUNTIF(Planilha3!$A:$B,subjects_uniques!A1385)</f>
        <v>13</v>
      </c>
    </row>
    <row r="1386" spans="1:2" x14ac:dyDescent="0.25">
      <c r="A1386" s="11">
        <v>92380250</v>
      </c>
      <c r="B1386">
        <f>COUNTIF(Planilha3!$A:$B,subjects_uniques!A1386)</f>
        <v>6</v>
      </c>
    </row>
    <row r="1387" spans="1:2" x14ac:dyDescent="0.25">
      <c r="A1387" s="11">
        <v>16237167</v>
      </c>
      <c r="B1387">
        <f>COUNTIF(Planilha3!$A:$B,subjects_uniques!A1387)</f>
        <v>6</v>
      </c>
    </row>
    <row r="1388" spans="1:2" x14ac:dyDescent="0.25">
      <c r="A1388" s="11">
        <v>24464890</v>
      </c>
      <c r="B1388">
        <f>COUNTIF(Planilha3!$A:$B,subjects_uniques!A1388)</f>
        <v>10</v>
      </c>
    </row>
    <row r="1389" spans="1:2" x14ac:dyDescent="0.25">
      <c r="A1389" s="11">
        <v>84727325</v>
      </c>
      <c r="B1389">
        <f>COUNTIF(Planilha3!$A:$B,subjects_uniques!A1389)</f>
        <v>5</v>
      </c>
    </row>
    <row r="1390" spans="1:2" x14ac:dyDescent="0.25">
      <c r="A1390" s="8">
        <v>62818000</v>
      </c>
      <c r="B1390">
        <f>COUNTIF(Planilha3!$A:$B,subjects_uniques!A1390)</f>
        <v>6</v>
      </c>
    </row>
    <row r="1391" spans="1:2" x14ac:dyDescent="0.25">
      <c r="A1391" s="8">
        <v>22597877</v>
      </c>
      <c r="B1391">
        <f>COUNTIF(Planilha3!$A:$B,subjects_uniques!A1391)</f>
        <v>7</v>
      </c>
    </row>
    <row r="1392" spans="1:2" x14ac:dyDescent="0.25">
      <c r="A1392" s="11">
        <v>26012584</v>
      </c>
      <c r="B1392">
        <f>COUNTIF(Planilha3!$A:$B,subjects_uniques!A1392)</f>
        <v>5</v>
      </c>
    </row>
    <row r="1393" spans="1:2" x14ac:dyDescent="0.25">
      <c r="A1393" s="8">
        <v>59655866</v>
      </c>
      <c r="B1393">
        <f>COUNTIF(Planilha3!$A:$B,subjects_uniques!A1393)</f>
        <v>5</v>
      </c>
    </row>
    <row r="1394" spans="1:2" x14ac:dyDescent="0.25">
      <c r="A1394" s="11">
        <v>6350589</v>
      </c>
      <c r="B1394">
        <f>COUNTIF(Planilha3!$A:$B,subjects_uniques!A1394)</f>
        <v>10</v>
      </c>
    </row>
    <row r="1395" spans="1:2" x14ac:dyDescent="0.25">
      <c r="A1395" s="11">
        <v>9880840</v>
      </c>
      <c r="B1395">
        <f>COUNTIF(Planilha3!$A:$B,subjects_uniques!A1395)</f>
        <v>6</v>
      </c>
    </row>
    <row r="1396" spans="1:2" x14ac:dyDescent="0.25">
      <c r="A1396" s="11">
        <v>75089947</v>
      </c>
      <c r="B1396">
        <f>COUNTIF(Planilha3!$A:$B,subjects_uniques!A1396)</f>
        <v>10</v>
      </c>
    </row>
    <row r="1397" spans="1:2" x14ac:dyDescent="0.25">
      <c r="A1397" s="11">
        <v>16106223</v>
      </c>
      <c r="B1397">
        <f>COUNTIF(Planilha3!$A:$B,subjects_uniques!A1397)</f>
        <v>4</v>
      </c>
    </row>
    <row r="1398" spans="1:2" x14ac:dyDescent="0.25">
      <c r="A1398" s="11">
        <v>47648466</v>
      </c>
      <c r="B1398">
        <f>COUNTIF(Planilha3!$A:$B,subjects_uniques!A1398)</f>
        <v>5</v>
      </c>
    </row>
    <row r="1399" spans="1:2" x14ac:dyDescent="0.25">
      <c r="A1399" s="8">
        <v>5037256</v>
      </c>
      <c r="B1399">
        <f>COUNTIF(Planilha3!$A:$B,subjects_uniques!A1399)</f>
        <v>4</v>
      </c>
    </row>
    <row r="1400" spans="1:2" x14ac:dyDescent="0.25">
      <c r="A1400" s="8">
        <v>50005794</v>
      </c>
      <c r="B1400">
        <f>COUNTIF(Planilha3!$A:$B,subjects_uniques!A1400)</f>
        <v>5</v>
      </c>
    </row>
    <row r="1401" spans="1:2" x14ac:dyDescent="0.25">
      <c r="A1401" s="11">
        <v>96164726</v>
      </c>
      <c r="B1401">
        <f>COUNTIF(Planilha3!$A:$B,subjects_uniques!A1401)</f>
        <v>2</v>
      </c>
    </row>
    <row r="1402" spans="1:2" x14ac:dyDescent="0.25">
      <c r="A1402" s="11">
        <v>29987790</v>
      </c>
      <c r="B1402">
        <f>COUNTIF(Planilha3!$A:$B,subjects_uniques!A1402)</f>
        <v>5</v>
      </c>
    </row>
    <row r="1403" spans="1:2" x14ac:dyDescent="0.25">
      <c r="A1403" s="8">
        <v>5471930</v>
      </c>
      <c r="B1403">
        <f>COUNTIF(Planilha3!$A:$B,subjects_uniques!A1403)</f>
        <v>2</v>
      </c>
    </row>
    <row r="1404" spans="1:2" x14ac:dyDescent="0.25">
      <c r="A1404" s="8">
        <v>65436165</v>
      </c>
      <c r="B1404">
        <f>COUNTIF(Planilha3!$A:$B,subjects_uniques!A1404)</f>
        <v>5</v>
      </c>
    </row>
    <row r="1405" spans="1:2" x14ac:dyDescent="0.25">
      <c r="A1405" s="11">
        <v>74690940</v>
      </c>
      <c r="B1405">
        <f>COUNTIF(Planilha3!$A:$B,subjects_uniques!A1405)</f>
        <v>1</v>
      </c>
    </row>
    <row r="1406" spans="1:2" x14ac:dyDescent="0.25">
      <c r="A1406" s="8">
        <v>95922547</v>
      </c>
      <c r="B1406">
        <f>COUNTIF(Planilha3!$A:$B,subjects_uniques!A1406)</f>
        <v>3</v>
      </c>
    </row>
    <row r="1407" spans="1:2" x14ac:dyDescent="0.25">
      <c r="A1407" s="11">
        <v>4412761</v>
      </c>
      <c r="B1407">
        <f>COUNTIF(Planilha3!$A:$B,subjects_uniques!A1407)</f>
        <v>5</v>
      </c>
    </row>
    <row r="1408" spans="1:2" x14ac:dyDescent="0.25">
      <c r="A1408" s="8">
        <v>14653668</v>
      </c>
      <c r="B1408">
        <f>COUNTIF(Planilha3!$A:$B,subjects_uniques!A1408)</f>
        <v>4</v>
      </c>
    </row>
    <row r="1409" spans="1:2" x14ac:dyDescent="0.25">
      <c r="A1409" s="8">
        <v>59430772</v>
      </c>
      <c r="B1409">
        <f>COUNTIF(Planilha3!$A:$B,subjects_uniques!A1409)</f>
        <v>3</v>
      </c>
    </row>
    <row r="1410" spans="1:2" x14ac:dyDescent="0.25">
      <c r="A1410" s="11">
        <v>29461509</v>
      </c>
      <c r="B1410">
        <f>COUNTIF(Planilha3!$A:$B,subjects_uniques!A1410)</f>
        <v>5</v>
      </c>
    </row>
    <row r="1411" spans="1:2" x14ac:dyDescent="0.25">
      <c r="A1411" s="8">
        <v>32446081</v>
      </c>
      <c r="B1411">
        <f>COUNTIF(Planilha3!$A:$B,subjects_uniques!A1411)</f>
        <v>5</v>
      </c>
    </row>
    <row r="1412" spans="1:2" x14ac:dyDescent="0.25">
      <c r="A1412" s="11">
        <v>41413562</v>
      </c>
      <c r="B1412">
        <f>COUNTIF(Planilha3!$A:$B,subjects_uniques!A1412)</f>
        <v>1</v>
      </c>
    </row>
    <row r="1413" spans="1:2" x14ac:dyDescent="0.25">
      <c r="A1413" s="8">
        <v>84571406</v>
      </c>
      <c r="B1413">
        <f>COUNTIF(Planilha3!$A:$B,subjects_uniques!A1413)</f>
        <v>5</v>
      </c>
    </row>
    <row r="1414" spans="1:2" x14ac:dyDescent="0.25">
      <c r="A1414" s="11">
        <v>39756947</v>
      </c>
      <c r="B1414">
        <f>COUNTIF(Planilha3!$A:$B,subjects_uniques!A1414)</f>
        <v>5</v>
      </c>
    </row>
    <row r="1415" spans="1:2" x14ac:dyDescent="0.25">
      <c r="A1415" s="8">
        <v>89316878</v>
      </c>
      <c r="B1415">
        <f>COUNTIF(Planilha3!$A:$B,subjects_uniques!A1415)</f>
        <v>6</v>
      </c>
    </row>
    <row r="1416" spans="1:2" x14ac:dyDescent="0.25">
      <c r="A1416" s="8">
        <v>24371093</v>
      </c>
      <c r="B1416">
        <f>COUNTIF(Planilha3!$A:$B,subjects_uniques!A1416)</f>
        <v>5</v>
      </c>
    </row>
    <row r="1417" spans="1:2" x14ac:dyDescent="0.25">
      <c r="A1417" s="11">
        <v>946503</v>
      </c>
      <c r="B1417">
        <f>COUNTIF(Planilha3!$A:$B,subjects_uniques!A1417)</f>
        <v>6</v>
      </c>
    </row>
    <row r="1418" spans="1:2" x14ac:dyDescent="0.25">
      <c r="A1418" s="11">
        <v>71939075</v>
      </c>
      <c r="B1418">
        <f>COUNTIF(Planilha3!$A:$B,subjects_uniques!A1418)</f>
        <v>10</v>
      </c>
    </row>
    <row r="1419" spans="1:2" x14ac:dyDescent="0.25">
      <c r="A1419" s="11">
        <v>84710088</v>
      </c>
      <c r="B1419">
        <f>COUNTIF(Planilha3!$A:$B,subjects_uniques!A1419)</f>
        <v>4</v>
      </c>
    </row>
    <row r="1420" spans="1:2" x14ac:dyDescent="0.25">
      <c r="A1420" s="11">
        <v>1213546</v>
      </c>
      <c r="B1420">
        <f>COUNTIF(Planilha3!$A:$B,subjects_uniques!A1420)</f>
        <v>10</v>
      </c>
    </row>
    <row r="1421" spans="1:2" x14ac:dyDescent="0.25">
      <c r="A1421" s="11">
        <v>64287905</v>
      </c>
      <c r="B1421">
        <f>COUNTIF(Planilha3!$A:$B,subjects_uniques!A1421)</f>
        <v>5</v>
      </c>
    </row>
    <row r="1422" spans="1:2" x14ac:dyDescent="0.25">
      <c r="A1422" s="8">
        <v>16903650</v>
      </c>
      <c r="B1422">
        <f>COUNTIF(Planilha3!$A:$B,subjects_uniques!A1422)</f>
        <v>5</v>
      </c>
    </row>
    <row r="1423" spans="1:2" x14ac:dyDescent="0.25">
      <c r="A1423" s="11">
        <v>64089517</v>
      </c>
      <c r="B1423">
        <f>COUNTIF(Planilha3!$A:$B,subjects_uniques!A1423)</f>
        <v>6</v>
      </c>
    </row>
    <row r="1424" spans="1:2" x14ac:dyDescent="0.25">
      <c r="A1424" s="11">
        <v>1601656</v>
      </c>
      <c r="B1424">
        <f>COUNTIF(Planilha3!$A:$B,subjects_uniques!A1424)</f>
        <v>5</v>
      </c>
    </row>
    <row r="1425" spans="1:2" x14ac:dyDescent="0.25">
      <c r="A1425" s="8">
        <v>33959876</v>
      </c>
      <c r="B1425">
        <f>COUNTIF(Planilha3!$A:$B,subjects_uniques!A1425)</f>
        <v>6</v>
      </c>
    </row>
    <row r="1426" spans="1:2" x14ac:dyDescent="0.25">
      <c r="A1426" s="8">
        <v>17233340</v>
      </c>
      <c r="B1426">
        <f>COUNTIF(Planilha3!$A:$B,subjects_uniques!A1426)</f>
        <v>5</v>
      </c>
    </row>
    <row r="1427" spans="1:2" x14ac:dyDescent="0.25">
      <c r="A1427" s="11">
        <v>48323883</v>
      </c>
      <c r="B1427">
        <f>COUNTIF(Planilha3!$A:$B,subjects_uniques!A1427)</f>
        <v>5</v>
      </c>
    </row>
    <row r="1428" spans="1:2" x14ac:dyDescent="0.25">
      <c r="A1428" s="8">
        <v>53371429</v>
      </c>
      <c r="B1428">
        <f>COUNTIF(Planilha3!$A:$B,subjects_uniques!A1428)</f>
        <v>5</v>
      </c>
    </row>
    <row r="1429" spans="1:2" x14ac:dyDescent="0.25">
      <c r="A1429" s="11">
        <v>60219768</v>
      </c>
      <c r="B1429">
        <f>COUNTIF(Planilha3!$A:$B,subjects_uniques!A1429)</f>
        <v>5</v>
      </c>
    </row>
    <row r="1430" spans="1:2" x14ac:dyDescent="0.25">
      <c r="A1430" s="8">
        <v>50625753</v>
      </c>
      <c r="B1430">
        <f>COUNTIF(Planilha3!$A:$B,subjects_uniques!A1430)</f>
        <v>5</v>
      </c>
    </row>
    <row r="1431" spans="1:2" x14ac:dyDescent="0.25">
      <c r="A1431" s="11">
        <v>13079581</v>
      </c>
      <c r="B1431">
        <f>COUNTIF(Planilha3!$A:$B,subjects_uniques!A1431)</f>
        <v>6</v>
      </c>
    </row>
    <row r="1432" spans="1:2" x14ac:dyDescent="0.25">
      <c r="A1432" s="11">
        <v>96244167</v>
      </c>
      <c r="B1432">
        <f>COUNTIF(Planilha3!$A:$B,subjects_uniques!A1432)</f>
        <v>7</v>
      </c>
    </row>
    <row r="1433" spans="1:2" x14ac:dyDescent="0.25">
      <c r="A1433" s="8">
        <v>40526565</v>
      </c>
      <c r="B1433">
        <f>COUNTIF(Planilha3!$A:$B,subjects_uniques!A1433)</f>
        <v>10</v>
      </c>
    </row>
    <row r="1434" spans="1:2" x14ac:dyDescent="0.25">
      <c r="A1434" s="8">
        <v>89134908</v>
      </c>
      <c r="B1434">
        <f>COUNTIF(Planilha3!$A:$B,subjects_uniques!A1434)</f>
        <v>6</v>
      </c>
    </row>
    <row r="1435" spans="1:2" x14ac:dyDescent="0.25">
      <c r="A1435" s="8">
        <v>8252026</v>
      </c>
      <c r="B1435">
        <f>COUNTIF(Planilha3!$A:$B,subjects_uniques!A1435)</f>
        <v>8</v>
      </c>
    </row>
    <row r="1436" spans="1:2" x14ac:dyDescent="0.25">
      <c r="A1436" s="8">
        <v>39087710</v>
      </c>
      <c r="B1436">
        <f>COUNTIF(Planilha3!$A:$B,subjects_uniques!A1436)</f>
        <v>5</v>
      </c>
    </row>
    <row r="1437" spans="1:2" x14ac:dyDescent="0.25">
      <c r="A1437" s="11">
        <v>35327425</v>
      </c>
      <c r="B1437">
        <f>COUNTIF(Planilha3!$A:$B,subjects_uniques!A1437)</f>
        <v>7</v>
      </c>
    </row>
    <row r="1438" spans="1:2" x14ac:dyDescent="0.25">
      <c r="A1438" s="8">
        <v>9585097</v>
      </c>
      <c r="B1438">
        <f>COUNTIF(Planilha3!$A:$B,subjects_uniques!A1438)</f>
        <v>10</v>
      </c>
    </row>
    <row r="1439" spans="1:2" x14ac:dyDescent="0.25">
      <c r="A1439" s="8">
        <v>39584432</v>
      </c>
      <c r="B1439">
        <f>COUNTIF(Planilha3!$A:$B,subjects_uniques!A1439)</f>
        <v>7</v>
      </c>
    </row>
    <row r="1440" spans="1:2" x14ac:dyDescent="0.25">
      <c r="A1440" s="11">
        <v>51454948</v>
      </c>
      <c r="B1440">
        <f>COUNTIF(Planilha3!$A:$B,subjects_uniques!A1440)</f>
        <v>5</v>
      </c>
    </row>
    <row r="1441" spans="1:2" x14ac:dyDescent="0.25">
      <c r="A1441" s="8">
        <v>27976378</v>
      </c>
      <c r="B1441">
        <f>COUNTIF(Planilha3!$A:$B,subjects_uniques!A1441)</f>
        <v>5</v>
      </c>
    </row>
    <row r="1442" spans="1:2" x14ac:dyDescent="0.25">
      <c r="A1442" s="11">
        <v>99035483</v>
      </c>
      <c r="B1442">
        <f>COUNTIF(Planilha3!$A:$B,subjects_uniques!A1442)</f>
        <v>5</v>
      </c>
    </row>
    <row r="1443" spans="1:2" x14ac:dyDescent="0.25">
      <c r="A1443" s="8">
        <v>99431304</v>
      </c>
      <c r="B1443">
        <f>COUNTIF(Planilha3!$A:$B,subjects_uniques!A1443)</f>
        <v>5</v>
      </c>
    </row>
    <row r="1444" spans="1:2" x14ac:dyDescent="0.25">
      <c r="A1444" s="11">
        <v>17158748</v>
      </c>
      <c r="B1444">
        <f>COUNTIF(Planilha3!$A:$B,subjects_uniques!A1444)</f>
        <v>5</v>
      </c>
    </row>
    <row r="1445" spans="1:2" x14ac:dyDescent="0.25">
      <c r="A1445" s="8">
        <v>2412257</v>
      </c>
      <c r="B1445">
        <f>COUNTIF(Planilha3!$A:$B,subjects_uniques!A1445)</f>
        <v>5</v>
      </c>
    </row>
    <row r="1446" spans="1:2" x14ac:dyDescent="0.25">
      <c r="A1446" s="11">
        <v>1829529</v>
      </c>
      <c r="B1446">
        <f>COUNTIF(Planilha3!$A:$B,subjects_uniques!A1446)</f>
        <v>6</v>
      </c>
    </row>
    <row r="1447" spans="1:2" x14ac:dyDescent="0.25">
      <c r="A1447" s="11">
        <v>61190197</v>
      </c>
      <c r="B1447">
        <f>COUNTIF(Planilha3!$A:$B,subjects_uniques!A1447)</f>
        <v>7</v>
      </c>
    </row>
    <row r="1448" spans="1:2" x14ac:dyDescent="0.25">
      <c r="A1448" s="8">
        <v>24413508</v>
      </c>
      <c r="B1448">
        <f>COUNTIF(Planilha3!$A:$B,subjects_uniques!A1448)</f>
        <v>7</v>
      </c>
    </row>
    <row r="1449" spans="1:2" x14ac:dyDescent="0.25">
      <c r="A1449" s="11">
        <v>7315638</v>
      </c>
      <c r="B1449">
        <f>COUNTIF(Planilha3!$A:$B,subjects_uniques!A1449)</f>
        <v>6</v>
      </c>
    </row>
    <row r="1450" spans="1:2" x14ac:dyDescent="0.25">
      <c r="A1450" s="11">
        <v>12295416</v>
      </c>
      <c r="B1450">
        <f>COUNTIF(Planilha3!$A:$B,subjects_uniques!A1450)</f>
        <v>10</v>
      </c>
    </row>
    <row r="1451" spans="1:2" x14ac:dyDescent="0.25">
      <c r="A1451" s="11">
        <v>53903336</v>
      </c>
      <c r="B1451">
        <f>COUNTIF(Planilha3!$A:$B,subjects_uniques!A1451)</f>
        <v>6</v>
      </c>
    </row>
    <row r="1452" spans="1:2" x14ac:dyDescent="0.25">
      <c r="A1452" s="11">
        <v>53461729</v>
      </c>
      <c r="B1452">
        <f>COUNTIF(Planilha3!$A:$B,subjects_uniques!A1452)</f>
        <v>5</v>
      </c>
    </row>
    <row r="1453" spans="1:2" x14ac:dyDescent="0.25">
      <c r="A1453" s="8">
        <v>22832067</v>
      </c>
      <c r="B1453">
        <f>COUNTIF(Planilha3!$A:$B,subjects_uniques!A1453)</f>
        <v>5</v>
      </c>
    </row>
    <row r="1454" spans="1:2" x14ac:dyDescent="0.25">
      <c r="A1454" s="11">
        <v>10485065</v>
      </c>
      <c r="B1454">
        <f>COUNTIF(Planilha3!$A:$B,subjects_uniques!A1454)</f>
        <v>8</v>
      </c>
    </row>
    <row r="1455" spans="1:2" x14ac:dyDescent="0.25">
      <c r="A1455" s="11">
        <v>90805211</v>
      </c>
      <c r="B1455">
        <f>COUNTIF(Planilha3!$A:$B,subjects_uniques!A1455)</f>
        <v>10</v>
      </c>
    </row>
    <row r="1456" spans="1:2" x14ac:dyDescent="0.25">
      <c r="A1456" s="11">
        <v>73336612</v>
      </c>
      <c r="B1456">
        <f>COUNTIF(Planilha3!$A:$B,subjects_uniques!A1456)</f>
        <v>5</v>
      </c>
    </row>
    <row r="1457" spans="1:2" x14ac:dyDescent="0.25">
      <c r="A1457" s="8">
        <v>13014077</v>
      </c>
      <c r="B1457">
        <f>COUNTIF(Planilha3!$A:$B,subjects_uniques!A1457)</f>
        <v>9</v>
      </c>
    </row>
    <row r="1458" spans="1:2" x14ac:dyDescent="0.25">
      <c r="A1458" s="11">
        <v>91371602</v>
      </c>
      <c r="B1458">
        <f>COUNTIF(Planilha3!$A:$B,subjects_uniques!A1458)</f>
        <v>5</v>
      </c>
    </row>
    <row r="1459" spans="1:2" x14ac:dyDescent="0.25">
      <c r="A1459" s="8">
        <v>30848951</v>
      </c>
      <c r="B1459">
        <f>COUNTIF(Planilha3!$A:$B,subjects_uniques!A1459)</f>
        <v>10</v>
      </c>
    </row>
    <row r="1460" spans="1:2" x14ac:dyDescent="0.25">
      <c r="A1460" s="8">
        <v>22397301</v>
      </c>
      <c r="B1460">
        <f>COUNTIF(Planilha3!$A:$B,subjects_uniques!A1460)</f>
        <v>6</v>
      </c>
    </row>
    <row r="1461" spans="1:2" x14ac:dyDescent="0.25">
      <c r="A1461" s="8">
        <v>3010908</v>
      </c>
      <c r="B1461">
        <f>COUNTIF(Planilha3!$A:$B,subjects_uniques!A1461)</f>
        <v>4</v>
      </c>
    </row>
    <row r="1462" spans="1:2" x14ac:dyDescent="0.25">
      <c r="A1462" s="8">
        <v>80880274</v>
      </c>
      <c r="B1462">
        <f>COUNTIF(Planilha3!$A:$B,subjects_uniques!A1462)</f>
        <v>4</v>
      </c>
    </row>
    <row r="1463" spans="1:2" x14ac:dyDescent="0.25">
      <c r="A1463" s="8">
        <v>66675391</v>
      </c>
      <c r="B1463">
        <f>COUNTIF(Planilha3!$A:$B,subjects_uniques!A1463)</f>
        <v>7</v>
      </c>
    </row>
    <row r="1464" spans="1:2" x14ac:dyDescent="0.25">
      <c r="A1464" s="11">
        <v>64477832</v>
      </c>
      <c r="B1464">
        <f>COUNTIF(Planilha3!$A:$B,subjects_uniques!A1464)</f>
        <v>5</v>
      </c>
    </row>
    <row r="1465" spans="1:2" x14ac:dyDescent="0.25">
      <c r="A1465" s="8">
        <v>72978426</v>
      </c>
      <c r="B1465">
        <f>COUNTIF(Planilha3!$A:$B,subjects_uniques!A1465)</f>
        <v>2</v>
      </c>
    </row>
    <row r="1466" spans="1:2" x14ac:dyDescent="0.25">
      <c r="A1466" s="8">
        <v>81582252</v>
      </c>
      <c r="B1466">
        <f>COUNTIF(Planilha3!$A:$B,subjects_uniques!A1466)</f>
        <v>12</v>
      </c>
    </row>
    <row r="1467" spans="1:2" x14ac:dyDescent="0.25">
      <c r="A1467" s="8">
        <v>49297317</v>
      </c>
      <c r="B1467">
        <f>COUNTIF(Planilha3!$A:$B,subjects_uniques!A1467)</f>
        <v>11</v>
      </c>
    </row>
    <row r="1468" spans="1:2" x14ac:dyDescent="0.25">
      <c r="A1468" s="11">
        <v>20998628</v>
      </c>
      <c r="B1468">
        <f>COUNTIF(Planilha3!$A:$B,subjects_uniques!A1468)</f>
        <v>4</v>
      </c>
    </row>
    <row r="1469" spans="1:2" x14ac:dyDescent="0.25">
      <c r="A1469" s="11">
        <v>89877370</v>
      </c>
      <c r="B1469">
        <f>COUNTIF(Planilha3!$A:$B,subjects_uniques!A1469)</f>
        <v>5</v>
      </c>
    </row>
    <row r="1470" spans="1:2" x14ac:dyDescent="0.25">
      <c r="A1470" s="8">
        <v>60186220</v>
      </c>
      <c r="B1470">
        <f>COUNTIF(Planilha3!$A:$B,subjects_uniques!A1470)</f>
        <v>5</v>
      </c>
    </row>
    <row r="1471" spans="1:2" x14ac:dyDescent="0.25">
      <c r="A1471" s="11">
        <v>74266077</v>
      </c>
      <c r="B1471">
        <f>COUNTIF(Planilha3!$A:$B,subjects_uniques!A1471)</f>
        <v>5</v>
      </c>
    </row>
    <row r="1472" spans="1:2" x14ac:dyDescent="0.25">
      <c r="A1472" s="8">
        <v>19295145</v>
      </c>
      <c r="B1472">
        <f>COUNTIF(Planilha3!$A:$B,subjects_uniques!A1472)</f>
        <v>7</v>
      </c>
    </row>
    <row r="1473" spans="1:2" x14ac:dyDescent="0.25">
      <c r="A1473" s="11">
        <v>87139230</v>
      </c>
      <c r="B1473">
        <f>COUNTIF(Planilha3!$A:$B,subjects_uniques!A1473)</f>
        <v>5</v>
      </c>
    </row>
    <row r="1474" spans="1:2" x14ac:dyDescent="0.25">
      <c r="A1474" s="8">
        <v>26231710</v>
      </c>
      <c r="B1474">
        <f>COUNTIF(Planilha3!$A:$B,subjects_uniques!A1474)</f>
        <v>7</v>
      </c>
    </row>
    <row r="1475" spans="1:2" x14ac:dyDescent="0.25">
      <c r="A1475" s="11">
        <v>19018205</v>
      </c>
      <c r="B1475">
        <f>COUNTIF(Planilha3!$A:$B,subjects_uniques!A1475)</f>
        <v>7</v>
      </c>
    </row>
    <row r="1476" spans="1:2" x14ac:dyDescent="0.25">
      <c r="A1476" s="8">
        <v>27883727</v>
      </c>
      <c r="B1476">
        <f>COUNTIF(Planilha3!$A:$B,subjects_uniques!A1476)</f>
        <v>7</v>
      </c>
    </row>
    <row r="1477" spans="1:2" x14ac:dyDescent="0.25">
      <c r="A1477" s="11">
        <v>58303270</v>
      </c>
      <c r="B1477">
        <f>COUNTIF(Planilha3!$A:$B,subjects_uniques!A1477)</f>
        <v>9</v>
      </c>
    </row>
    <row r="1478" spans="1:2" x14ac:dyDescent="0.25">
      <c r="A1478" s="8">
        <v>715127</v>
      </c>
      <c r="B1478">
        <f>COUNTIF(Planilha3!$A:$B,subjects_uniques!A1478)</f>
        <v>5</v>
      </c>
    </row>
    <row r="1479" spans="1:2" x14ac:dyDescent="0.25">
      <c r="A1479" s="11">
        <v>24790750</v>
      </c>
      <c r="B1479">
        <f>COUNTIF(Planilha3!$A:$B,subjects_uniques!A1479)</f>
        <v>2</v>
      </c>
    </row>
    <row r="1480" spans="1:2" x14ac:dyDescent="0.25">
      <c r="A1480" s="11">
        <v>41317309</v>
      </c>
      <c r="B1480">
        <f>COUNTIF(Planilha3!$A:$B,subjects_uniques!A1480)</f>
        <v>9</v>
      </c>
    </row>
    <row r="1481" spans="1:2" x14ac:dyDescent="0.25">
      <c r="A1481" s="8">
        <v>67434703</v>
      </c>
      <c r="B1481">
        <f>COUNTIF(Planilha3!$A:$B,subjects_uniques!A1481)</f>
        <v>5</v>
      </c>
    </row>
    <row r="1482" spans="1:2" x14ac:dyDescent="0.25">
      <c r="A1482" s="11">
        <v>10143218</v>
      </c>
      <c r="B1482">
        <f>COUNTIF(Planilha3!$A:$B,subjects_uniques!A1482)</f>
        <v>7</v>
      </c>
    </row>
    <row r="1483" spans="1:2" x14ac:dyDescent="0.25">
      <c r="A1483" s="8">
        <v>61458668</v>
      </c>
      <c r="B1483">
        <f>COUNTIF(Planilha3!$A:$B,subjects_uniques!A1483)</f>
        <v>5</v>
      </c>
    </row>
    <row r="1484" spans="1:2" x14ac:dyDescent="0.25">
      <c r="A1484" s="11">
        <v>43176161</v>
      </c>
      <c r="B1484">
        <f>COUNTIF(Planilha3!$A:$B,subjects_uniques!A1484)</f>
        <v>4</v>
      </c>
    </row>
    <row r="1485" spans="1:2" x14ac:dyDescent="0.25">
      <c r="A1485" s="11">
        <v>1062246</v>
      </c>
      <c r="B1485">
        <f>COUNTIF(Planilha3!$A:$B,subjects_uniques!A1485)</f>
        <v>5</v>
      </c>
    </row>
    <row r="1486" spans="1:2" x14ac:dyDescent="0.25">
      <c r="A1486" s="8">
        <v>87648248</v>
      </c>
      <c r="B1486">
        <f>COUNTIF(Planilha3!$A:$B,subjects_uniques!A1486)</f>
        <v>5</v>
      </c>
    </row>
    <row r="1487" spans="1:2" x14ac:dyDescent="0.25">
      <c r="A1487" s="11">
        <v>25021950</v>
      </c>
      <c r="B1487">
        <f>COUNTIF(Planilha3!$A:$B,subjects_uniques!A1487)</f>
        <v>4</v>
      </c>
    </row>
    <row r="1488" spans="1:2" x14ac:dyDescent="0.25">
      <c r="A1488" s="11">
        <v>25966664</v>
      </c>
      <c r="B1488">
        <f>COUNTIF(Planilha3!$A:$B,subjects_uniques!A1488)</f>
        <v>6</v>
      </c>
    </row>
    <row r="1489" spans="1:2" x14ac:dyDescent="0.25">
      <c r="A1489" s="11">
        <v>56446666</v>
      </c>
      <c r="B1489">
        <f>COUNTIF(Planilha3!$A:$B,subjects_uniques!A1489)</f>
        <v>5</v>
      </c>
    </row>
    <row r="1490" spans="1:2" x14ac:dyDescent="0.25">
      <c r="A1490" s="8">
        <v>94408911</v>
      </c>
      <c r="B1490">
        <f>COUNTIF(Planilha3!$A:$B,subjects_uniques!A1490)</f>
        <v>5</v>
      </c>
    </row>
    <row r="1491" spans="1:2" x14ac:dyDescent="0.25">
      <c r="A1491" s="11">
        <v>89142748</v>
      </c>
      <c r="B1491">
        <f>COUNTIF(Planilha3!$A:$B,subjects_uniques!A1491)</f>
        <v>7</v>
      </c>
    </row>
    <row r="1492" spans="1:2" x14ac:dyDescent="0.25">
      <c r="A1492" s="8">
        <v>40873003</v>
      </c>
      <c r="B1492">
        <f>COUNTIF(Planilha3!$A:$B,subjects_uniques!A1492)</f>
        <v>4</v>
      </c>
    </row>
    <row r="1493" spans="1:2" x14ac:dyDescent="0.25">
      <c r="A1493" s="8">
        <v>94227431</v>
      </c>
      <c r="B1493">
        <f>COUNTIF(Planilha3!$A:$B,subjects_uniques!A1493)</f>
        <v>5</v>
      </c>
    </row>
    <row r="1494" spans="1:2" x14ac:dyDescent="0.25">
      <c r="A1494" s="11">
        <v>1099059</v>
      </c>
      <c r="B1494">
        <f>COUNTIF(Planilha3!$A:$B,subjects_uniques!A1494)</f>
        <v>5</v>
      </c>
    </row>
    <row r="1495" spans="1:2" x14ac:dyDescent="0.25">
      <c r="A1495" s="8">
        <v>24947028</v>
      </c>
      <c r="B1495">
        <f>COUNTIF(Planilha3!$A:$B,subjects_uniques!A1495)</f>
        <v>5</v>
      </c>
    </row>
    <row r="1496" spans="1:2" x14ac:dyDescent="0.25">
      <c r="A1496" s="11">
        <v>83304747</v>
      </c>
      <c r="B1496">
        <f>COUNTIF(Planilha3!$A:$B,subjects_uniques!A1496)</f>
        <v>10</v>
      </c>
    </row>
    <row r="1497" spans="1:2" x14ac:dyDescent="0.25">
      <c r="A1497" s="11">
        <v>68675499</v>
      </c>
      <c r="B1497">
        <f>COUNTIF(Planilha3!$A:$B,subjects_uniques!A1497)</f>
        <v>5</v>
      </c>
    </row>
    <row r="1498" spans="1:2" x14ac:dyDescent="0.25">
      <c r="A1498" s="8">
        <v>91967544</v>
      </c>
      <c r="B1498">
        <f>COUNTIF(Planilha3!$A:$B,subjects_uniques!A1498)</f>
        <v>10</v>
      </c>
    </row>
    <row r="1499" spans="1:2" x14ac:dyDescent="0.25">
      <c r="A1499" s="8">
        <v>49504710</v>
      </c>
      <c r="B1499">
        <f>COUNTIF(Planilha3!$A:$B,subjects_uniques!A1499)</f>
        <v>5</v>
      </c>
    </row>
    <row r="1500" spans="1:2" x14ac:dyDescent="0.25">
      <c r="A1500" s="11">
        <v>32238801</v>
      </c>
      <c r="B1500">
        <f>COUNTIF(Planilha3!$A:$B,subjects_uniques!A1500)</f>
        <v>7</v>
      </c>
    </row>
    <row r="1501" spans="1:2" x14ac:dyDescent="0.25">
      <c r="A1501" s="8">
        <v>20881655</v>
      </c>
      <c r="B1501">
        <f>COUNTIF(Planilha3!$A:$B,subjects_uniques!A1501)</f>
        <v>5</v>
      </c>
    </row>
    <row r="1502" spans="1:2" x14ac:dyDescent="0.25">
      <c r="A1502" s="11">
        <v>60107539</v>
      </c>
      <c r="B1502">
        <f>COUNTIF(Planilha3!$A:$B,subjects_uniques!A1502)</f>
        <v>5</v>
      </c>
    </row>
    <row r="1503" spans="1:2" x14ac:dyDescent="0.25">
      <c r="A1503" s="8">
        <v>69554197</v>
      </c>
      <c r="B1503">
        <f>COUNTIF(Planilha3!$A:$B,subjects_uniques!A1503)</f>
        <v>6</v>
      </c>
    </row>
    <row r="1504" spans="1:2" x14ac:dyDescent="0.25">
      <c r="A1504" s="8">
        <v>29935614</v>
      </c>
      <c r="B1504">
        <f>COUNTIF(Planilha3!$A:$B,subjects_uniques!A1504)</f>
        <v>7</v>
      </c>
    </row>
    <row r="1505" spans="1:2" x14ac:dyDescent="0.25">
      <c r="A1505" s="11">
        <v>38784884</v>
      </c>
      <c r="B1505">
        <f>COUNTIF(Planilha3!$A:$B,subjects_uniques!A1505)</f>
        <v>6</v>
      </c>
    </row>
    <row r="1506" spans="1:2" x14ac:dyDescent="0.25">
      <c r="A1506" s="11">
        <v>45528880</v>
      </c>
      <c r="B1506">
        <f>COUNTIF(Planilha3!$A:$B,subjects_uniques!A1506)</f>
        <v>2</v>
      </c>
    </row>
    <row r="1507" spans="1:2" x14ac:dyDescent="0.25">
      <c r="A1507" s="11">
        <v>95546626</v>
      </c>
      <c r="B1507">
        <f>COUNTIF(Planilha3!$A:$B,subjects_uniques!A1507)</f>
        <v>3</v>
      </c>
    </row>
    <row r="1508" spans="1:2" x14ac:dyDescent="0.25">
      <c r="A1508" s="8">
        <v>61902239</v>
      </c>
      <c r="B1508">
        <f>COUNTIF(Planilha3!$A:$B,subjects_uniques!A1508)</f>
        <v>7</v>
      </c>
    </row>
    <row r="1509" spans="1:2" x14ac:dyDescent="0.25">
      <c r="A1509" s="11">
        <v>40064261</v>
      </c>
      <c r="B1509">
        <f>COUNTIF(Planilha3!$A:$B,subjects_uniques!A1509)</f>
        <v>5</v>
      </c>
    </row>
    <row r="1510" spans="1:2" x14ac:dyDescent="0.25">
      <c r="A1510" s="8">
        <v>77300655</v>
      </c>
      <c r="B1510">
        <f>COUNTIF(Planilha3!$A:$B,subjects_uniques!A1510)</f>
        <v>5</v>
      </c>
    </row>
    <row r="1511" spans="1:2" x14ac:dyDescent="0.25">
      <c r="A1511" s="11">
        <v>14617977</v>
      </c>
      <c r="B1511">
        <f>COUNTIF(Planilha3!$A:$B,subjects_uniques!A1511)</f>
        <v>6</v>
      </c>
    </row>
    <row r="1512" spans="1:2" x14ac:dyDescent="0.25">
      <c r="A1512" s="11">
        <v>97654813</v>
      </c>
      <c r="B1512">
        <f>COUNTIF(Planilha3!$A:$B,subjects_uniques!A1512)</f>
        <v>5</v>
      </c>
    </row>
    <row r="1513" spans="1:2" x14ac:dyDescent="0.25">
      <c r="A1513" s="8">
        <v>82942538</v>
      </c>
      <c r="B1513">
        <f>COUNTIF(Planilha3!$A:$B,subjects_uniques!A1513)</f>
        <v>5</v>
      </c>
    </row>
    <row r="1514" spans="1:2" x14ac:dyDescent="0.25">
      <c r="A1514" s="11">
        <v>60103243</v>
      </c>
      <c r="B1514">
        <f>COUNTIF(Planilha3!$A:$B,subjects_uniques!A1514)</f>
        <v>5</v>
      </c>
    </row>
    <row r="1515" spans="1:2" x14ac:dyDescent="0.25">
      <c r="A1515" s="8">
        <v>16158264</v>
      </c>
      <c r="B1515">
        <f>COUNTIF(Planilha3!$A:$B,subjects_uniques!A1515)</f>
        <v>5</v>
      </c>
    </row>
    <row r="1516" spans="1:2" x14ac:dyDescent="0.25">
      <c r="A1516" s="11">
        <v>60988254</v>
      </c>
      <c r="B1516">
        <f>COUNTIF(Planilha3!$A:$B,subjects_uniques!A1516)</f>
        <v>7</v>
      </c>
    </row>
    <row r="1517" spans="1:2" x14ac:dyDescent="0.25">
      <c r="A1517" s="8">
        <v>71614505</v>
      </c>
      <c r="B1517">
        <f>COUNTIF(Planilha3!$A:$B,subjects_uniques!A1517)</f>
        <v>5</v>
      </c>
    </row>
    <row r="1518" spans="1:2" x14ac:dyDescent="0.25">
      <c r="A1518" s="11">
        <v>73690664</v>
      </c>
      <c r="B1518">
        <f>COUNTIF(Planilha3!$A:$B,subjects_uniques!A1518)</f>
        <v>6</v>
      </c>
    </row>
    <row r="1519" spans="1:2" x14ac:dyDescent="0.25">
      <c r="A1519" s="11">
        <v>55802143</v>
      </c>
      <c r="B1519">
        <f>COUNTIF(Planilha3!$A:$B,subjects_uniques!A1519)</f>
        <v>8</v>
      </c>
    </row>
    <row r="1520" spans="1:2" x14ac:dyDescent="0.25">
      <c r="A1520" s="11">
        <v>64744594</v>
      </c>
      <c r="B1520">
        <f>COUNTIF(Planilha3!$A:$B,subjects_uniques!A1520)</f>
        <v>7</v>
      </c>
    </row>
    <row r="1521" spans="1:2" x14ac:dyDescent="0.25">
      <c r="A1521" s="8">
        <v>2219732</v>
      </c>
      <c r="B1521">
        <f>COUNTIF(Planilha3!$A:$B,subjects_uniques!A1521)</f>
        <v>5</v>
      </c>
    </row>
    <row r="1522" spans="1:2" x14ac:dyDescent="0.25">
      <c r="A1522" s="11">
        <v>72640893</v>
      </c>
      <c r="B1522">
        <f>COUNTIF(Planilha3!$A:$B,subjects_uniques!A1522)</f>
        <v>9</v>
      </c>
    </row>
    <row r="1523" spans="1:2" x14ac:dyDescent="0.25">
      <c r="A1523" s="8">
        <v>90590146</v>
      </c>
      <c r="B1523">
        <f>COUNTIF(Planilha3!$A:$B,subjects_uniques!A1523)</f>
        <v>11</v>
      </c>
    </row>
    <row r="1524" spans="1:2" x14ac:dyDescent="0.25">
      <c r="A1524" s="11">
        <v>77630304</v>
      </c>
      <c r="B1524">
        <f>COUNTIF(Planilha3!$A:$B,subjects_uniques!A1524)</f>
        <v>5</v>
      </c>
    </row>
    <row r="1525" spans="1:2" x14ac:dyDescent="0.25">
      <c r="A1525" s="8">
        <v>62379560</v>
      </c>
      <c r="B1525">
        <f>COUNTIF(Planilha3!$A:$B,subjects_uniques!A1525)</f>
        <v>5</v>
      </c>
    </row>
    <row r="1526" spans="1:2" x14ac:dyDescent="0.25">
      <c r="A1526" s="11">
        <v>39154298</v>
      </c>
      <c r="B1526">
        <f>COUNTIF(Planilha3!$A:$B,subjects_uniques!A1526)</f>
        <v>7</v>
      </c>
    </row>
    <row r="1527" spans="1:2" x14ac:dyDescent="0.25">
      <c r="A1527" s="8">
        <v>33579900</v>
      </c>
      <c r="B1527">
        <f>COUNTIF(Planilha3!$A:$B,subjects_uniques!A1527)</f>
        <v>5</v>
      </c>
    </row>
    <row r="1528" spans="1:2" x14ac:dyDescent="0.25">
      <c r="A1528" s="11">
        <v>51331113</v>
      </c>
      <c r="B1528">
        <f>COUNTIF(Planilha3!$A:$B,subjects_uniques!A1528)</f>
        <v>5</v>
      </c>
    </row>
    <row r="1529" spans="1:2" x14ac:dyDescent="0.25">
      <c r="A1529" s="8">
        <v>84887008</v>
      </c>
      <c r="B1529">
        <f>COUNTIF(Planilha3!$A:$B,subjects_uniques!A1529)</f>
        <v>6</v>
      </c>
    </row>
    <row r="1530" spans="1:2" x14ac:dyDescent="0.25">
      <c r="A1530" s="8">
        <v>38915683</v>
      </c>
      <c r="B1530">
        <f>COUNTIF(Planilha3!$A:$B,subjects_uniques!A1530)</f>
        <v>6</v>
      </c>
    </row>
    <row r="1531" spans="1:2" x14ac:dyDescent="0.25">
      <c r="A1531" s="8">
        <v>95487177</v>
      </c>
      <c r="B1531">
        <f>COUNTIF(Planilha3!$A:$B,subjects_uniques!A1531)</f>
        <v>5</v>
      </c>
    </row>
    <row r="1532" spans="1:2" x14ac:dyDescent="0.25">
      <c r="A1532" s="11">
        <v>11546940</v>
      </c>
      <c r="B1532">
        <f>COUNTIF(Planilha3!$A:$B,subjects_uniques!A1532)</f>
        <v>6</v>
      </c>
    </row>
    <row r="1533" spans="1:2" x14ac:dyDescent="0.25">
      <c r="A1533" s="11">
        <v>79097786</v>
      </c>
      <c r="B1533">
        <f>COUNTIF(Planilha3!$A:$B,subjects_uniques!A1533)</f>
        <v>9</v>
      </c>
    </row>
    <row r="1534" spans="1:2" x14ac:dyDescent="0.25">
      <c r="A1534" s="8">
        <v>58916612</v>
      </c>
      <c r="B1534">
        <f>COUNTIF(Planilha3!$A:$B,subjects_uniques!A1534)</f>
        <v>5</v>
      </c>
    </row>
    <row r="1535" spans="1:2" x14ac:dyDescent="0.25">
      <c r="A1535" s="11">
        <v>68390901</v>
      </c>
      <c r="B1535">
        <f>COUNTIF(Planilha3!$A:$B,subjects_uniques!A1535)</f>
        <v>5</v>
      </c>
    </row>
    <row r="1536" spans="1:2" x14ac:dyDescent="0.25">
      <c r="A1536" s="8">
        <v>48563894</v>
      </c>
      <c r="B1536">
        <f>COUNTIF(Planilha3!$A:$B,subjects_uniques!A1536)</f>
        <v>6</v>
      </c>
    </row>
    <row r="1537" spans="1:2" x14ac:dyDescent="0.25">
      <c r="A1537" s="8">
        <v>58800567</v>
      </c>
      <c r="B1537">
        <f>COUNTIF(Planilha3!$A:$B,subjects_uniques!A1537)</f>
        <v>5</v>
      </c>
    </row>
    <row r="1538" spans="1:2" x14ac:dyDescent="0.25">
      <c r="A1538" s="11">
        <v>5331526</v>
      </c>
      <c r="B1538">
        <f>COUNTIF(Planilha3!$A:$B,subjects_uniques!A1538)</f>
        <v>6</v>
      </c>
    </row>
    <row r="1539" spans="1:2" x14ac:dyDescent="0.25">
      <c r="A1539" s="11">
        <v>32047415</v>
      </c>
      <c r="B1539">
        <f>COUNTIF(Planilha3!$A:$B,subjects_uniques!A1539)</f>
        <v>7</v>
      </c>
    </row>
    <row r="1540" spans="1:2" x14ac:dyDescent="0.25">
      <c r="A1540" s="8">
        <v>54537792</v>
      </c>
      <c r="B1540">
        <f>COUNTIF(Planilha3!$A:$B,subjects_uniques!A1540)</f>
        <v>6</v>
      </c>
    </row>
    <row r="1541" spans="1:2" x14ac:dyDescent="0.25">
      <c r="A1541" s="8">
        <v>74731853</v>
      </c>
      <c r="B1541">
        <f>COUNTIF(Planilha3!$A:$B,subjects_uniques!A1541)</f>
        <v>6</v>
      </c>
    </row>
    <row r="1542" spans="1:2" x14ac:dyDescent="0.25">
      <c r="A1542" s="8">
        <v>39999079</v>
      </c>
      <c r="B1542">
        <f>COUNTIF(Planilha3!$A:$B,subjects_uniques!A1542)</f>
        <v>5</v>
      </c>
    </row>
    <row r="1543" spans="1:2" x14ac:dyDescent="0.25">
      <c r="A1543" s="11">
        <v>41512190</v>
      </c>
      <c r="B1543">
        <f>COUNTIF(Planilha3!$A:$B,subjects_uniques!A1543)</f>
        <v>5</v>
      </c>
    </row>
    <row r="1544" spans="1:2" x14ac:dyDescent="0.25">
      <c r="A1544" s="8">
        <v>20914103</v>
      </c>
      <c r="B1544">
        <f>COUNTIF(Planilha3!$A:$B,subjects_uniques!A1544)</f>
        <v>5</v>
      </c>
    </row>
    <row r="1545" spans="1:2" x14ac:dyDescent="0.25">
      <c r="A1545" s="11">
        <v>49170352</v>
      </c>
      <c r="B1545">
        <f>COUNTIF(Planilha3!$A:$B,subjects_uniques!A1545)</f>
        <v>5</v>
      </c>
    </row>
    <row r="1546" spans="1:2" x14ac:dyDescent="0.25">
      <c r="A1546" s="8">
        <v>81009030</v>
      </c>
      <c r="B1546">
        <f>COUNTIF(Planilha3!$A:$B,subjects_uniques!A1546)</f>
        <v>6</v>
      </c>
    </row>
    <row r="1547" spans="1:2" x14ac:dyDescent="0.25">
      <c r="A1547" s="8">
        <v>75063365</v>
      </c>
      <c r="B1547">
        <f>COUNTIF(Planilha3!$A:$B,subjects_uniques!A1547)</f>
        <v>5</v>
      </c>
    </row>
    <row r="1548" spans="1:2" x14ac:dyDescent="0.25">
      <c r="A1548" s="11">
        <v>16514182</v>
      </c>
      <c r="B1548">
        <f>COUNTIF(Planilha3!$A:$B,subjects_uniques!A1548)</f>
        <v>3</v>
      </c>
    </row>
    <row r="1549" spans="1:2" x14ac:dyDescent="0.25">
      <c r="A1549" s="8">
        <v>81308399</v>
      </c>
      <c r="B1549">
        <f>COUNTIF(Planilha3!$A:$B,subjects_uniques!A1549)</f>
        <v>2</v>
      </c>
    </row>
    <row r="1550" spans="1:2" x14ac:dyDescent="0.25">
      <c r="A1550" s="8">
        <v>10076003</v>
      </c>
      <c r="B1550">
        <f>COUNTIF(Planilha3!$A:$B,subjects_uniques!A1550)</f>
        <v>5</v>
      </c>
    </row>
    <row r="1551" spans="1:2" x14ac:dyDescent="0.25">
      <c r="A1551" s="11">
        <v>81757436</v>
      </c>
      <c r="B1551">
        <f>COUNTIF(Planilha3!$A:$B,subjects_uniques!A1551)</f>
        <v>7</v>
      </c>
    </row>
    <row r="1552" spans="1:2" x14ac:dyDescent="0.25">
      <c r="A1552" s="8">
        <v>8004097</v>
      </c>
      <c r="B1552">
        <f>COUNTIF(Planilha3!$A:$B,subjects_uniques!A1552)</f>
        <v>5</v>
      </c>
    </row>
    <row r="1553" spans="1:2" x14ac:dyDescent="0.25">
      <c r="A1553" s="11">
        <v>52242928</v>
      </c>
      <c r="B1553">
        <f>COUNTIF(Planilha3!$A:$B,subjects_uniques!A1553)</f>
        <v>5</v>
      </c>
    </row>
    <row r="1554" spans="1:2" x14ac:dyDescent="0.25">
      <c r="A1554" s="8">
        <v>58521028</v>
      </c>
      <c r="B1554">
        <f>COUNTIF(Planilha3!$A:$B,subjects_uniques!A1554)</f>
        <v>7</v>
      </c>
    </row>
    <row r="1555" spans="1:2" x14ac:dyDescent="0.25">
      <c r="A1555" s="11">
        <v>44522634</v>
      </c>
      <c r="B1555">
        <f>COUNTIF(Planilha3!$A:$B,subjects_uniques!A1555)</f>
        <v>5</v>
      </c>
    </row>
    <row r="1556" spans="1:2" x14ac:dyDescent="0.25">
      <c r="A1556" s="8">
        <v>19288671</v>
      </c>
      <c r="B1556">
        <f>COUNTIF(Planilha3!$A:$B,subjects_uniques!A1556)</f>
        <v>5</v>
      </c>
    </row>
    <row r="1557" spans="1:2" x14ac:dyDescent="0.25">
      <c r="A1557" s="11">
        <v>48160884</v>
      </c>
      <c r="B1557">
        <f>COUNTIF(Planilha3!$A:$B,subjects_uniques!A1557)</f>
        <v>5</v>
      </c>
    </row>
    <row r="1558" spans="1:2" x14ac:dyDescent="0.25">
      <c r="A1558" s="8">
        <v>93715056</v>
      </c>
      <c r="B1558">
        <f>COUNTIF(Planilha3!$A:$B,subjects_uniques!A1558)</f>
        <v>5</v>
      </c>
    </row>
    <row r="1559" spans="1:2" x14ac:dyDescent="0.25">
      <c r="A1559" s="11">
        <v>4208045</v>
      </c>
      <c r="B1559">
        <f>COUNTIF(Planilha3!$A:$B,subjects_uniques!A1559)</f>
        <v>6</v>
      </c>
    </row>
    <row r="1560" spans="1:2" x14ac:dyDescent="0.25">
      <c r="A1560" s="11">
        <v>2201665</v>
      </c>
      <c r="B1560">
        <f>COUNTIF(Planilha3!$A:$B,subjects_uniques!A1560)</f>
        <v>10</v>
      </c>
    </row>
    <row r="1561" spans="1:2" x14ac:dyDescent="0.25">
      <c r="A1561" s="11">
        <v>51598352</v>
      </c>
      <c r="B1561">
        <f>COUNTIF(Planilha3!$A:$B,subjects_uniques!A1561)</f>
        <v>5</v>
      </c>
    </row>
    <row r="1562" spans="1:2" x14ac:dyDescent="0.25">
      <c r="A1562" s="8">
        <v>53774054</v>
      </c>
      <c r="B1562">
        <f>COUNTIF(Planilha3!$A:$B,subjects_uniques!A1562)</f>
        <v>4</v>
      </c>
    </row>
    <row r="1563" spans="1:2" x14ac:dyDescent="0.25">
      <c r="A1563" s="8">
        <v>4326885</v>
      </c>
      <c r="B1563">
        <f>COUNTIF(Planilha3!$A:$B,subjects_uniques!A1563)</f>
        <v>5</v>
      </c>
    </row>
    <row r="1564" spans="1:2" x14ac:dyDescent="0.25">
      <c r="A1564" s="11">
        <v>50519972</v>
      </c>
      <c r="B1564">
        <f>COUNTIF(Planilha3!$A:$B,subjects_uniques!A1564)</f>
        <v>2</v>
      </c>
    </row>
    <row r="1565" spans="1:2" x14ac:dyDescent="0.25">
      <c r="A1565" s="11">
        <v>27532750</v>
      </c>
      <c r="B1565">
        <f>COUNTIF(Planilha3!$A:$B,subjects_uniques!A1565)</f>
        <v>5</v>
      </c>
    </row>
    <row r="1566" spans="1:2" x14ac:dyDescent="0.25">
      <c r="A1566" s="8">
        <v>4749162</v>
      </c>
      <c r="B1566">
        <f>COUNTIF(Planilha3!$A:$B,subjects_uniques!A1566)</f>
        <v>5</v>
      </c>
    </row>
    <row r="1567" spans="1:2" x14ac:dyDescent="0.25">
      <c r="A1567" s="11">
        <v>80514537</v>
      </c>
      <c r="B1567">
        <f>COUNTIF(Planilha3!$A:$B,subjects_uniques!A1567)</f>
        <v>5</v>
      </c>
    </row>
    <row r="1568" spans="1:2" x14ac:dyDescent="0.25">
      <c r="A1568" s="8">
        <v>12489690</v>
      </c>
      <c r="B1568">
        <f>COUNTIF(Planilha3!$A:$B,subjects_uniques!A1568)</f>
        <v>7</v>
      </c>
    </row>
    <row r="1569" spans="1:2" x14ac:dyDescent="0.25">
      <c r="A1569" s="11">
        <v>71955119</v>
      </c>
      <c r="B1569">
        <f>COUNTIF(Planilha3!$A:$B,subjects_uniques!A1569)</f>
        <v>4</v>
      </c>
    </row>
    <row r="1570" spans="1:2" x14ac:dyDescent="0.25">
      <c r="A1570" s="11">
        <v>20125355</v>
      </c>
      <c r="B1570">
        <f>COUNTIF(Planilha3!$A:$B,subjects_uniques!A1570)</f>
        <v>4</v>
      </c>
    </row>
    <row r="1571" spans="1:2" x14ac:dyDescent="0.25">
      <c r="A1571" s="11">
        <v>86344076</v>
      </c>
      <c r="B1571">
        <f>COUNTIF(Planilha3!$A:$B,subjects_uniques!A1571)</f>
        <v>5</v>
      </c>
    </row>
    <row r="1572" spans="1:2" x14ac:dyDescent="0.25">
      <c r="A1572" s="8">
        <v>43504610</v>
      </c>
      <c r="B1572">
        <f>COUNTIF(Planilha3!$A:$B,subjects_uniques!A1572)</f>
        <v>6</v>
      </c>
    </row>
    <row r="1573" spans="1:2" x14ac:dyDescent="0.25">
      <c r="A1573" s="8">
        <v>69246371</v>
      </c>
      <c r="B1573">
        <f>COUNTIF(Planilha3!$A:$B,subjects_uniques!A1573)</f>
        <v>4</v>
      </c>
    </row>
    <row r="1574" spans="1:2" x14ac:dyDescent="0.25">
      <c r="A1574" s="8">
        <v>98005417</v>
      </c>
      <c r="B1574">
        <f>COUNTIF(Planilha3!$A:$B,subjects_uniques!A1574)</f>
        <v>5</v>
      </c>
    </row>
    <row r="1575" spans="1:2" x14ac:dyDescent="0.25">
      <c r="A1575" s="11">
        <v>1268485</v>
      </c>
      <c r="B1575">
        <f>COUNTIF(Planilha3!$A:$B,subjects_uniques!A1575)</f>
        <v>5</v>
      </c>
    </row>
    <row r="1576" spans="1:2" x14ac:dyDescent="0.25">
      <c r="A1576" s="8">
        <v>30467192</v>
      </c>
      <c r="B1576">
        <f>COUNTIF(Planilha3!$A:$B,subjects_uniques!A1576)</f>
        <v>5</v>
      </c>
    </row>
    <row r="1577" spans="1:2" x14ac:dyDescent="0.25">
      <c r="A1577" s="11">
        <v>6583110</v>
      </c>
      <c r="B1577">
        <f>COUNTIF(Planilha3!$A:$B,subjects_uniques!A1577)</f>
        <v>6</v>
      </c>
    </row>
    <row r="1578" spans="1:2" x14ac:dyDescent="0.25">
      <c r="A1578" s="11">
        <v>53838354</v>
      </c>
      <c r="B1578">
        <f>COUNTIF(Planilha3!$A:$B,subjects_uniques!A1578)</f>
        <v>8</v>
      </c>
    </row>
    <row r="1579" spans="1:2" x14ac:dyDescent="0.25">
      <c r="A1579" s="11">
        <v>11369466</v>
      </c>
      <c r="B1579">
        <f>COUNTIF(Planilha3!$A:$B,subjects_uniques!A1579)</f>
        <v>3</v>
      </c>
    </row>
    <row r="1580" spans="1:2" x14ac:dyDescent="0.25">
      <c r="A1580" s="8">
        <v>73965948</v>
      </c>
      <c r="B1580">
        <f>COUNTIF(Planilha3!$A:$B,subjects_uniques!A1580)</f>
        <v>10</v>
      </c>
    </row>
    <row r="1581" spans="1:2" x14ac:dyDescent="0.25">
      <c r="A1581" s="8">
        <v>24002632</v>
      </c>
      <c r="B1581">
        <f>COUNTIF(Planilha3!$A:$B,subjects_uniques!A1581)</f>
        <v>8</v>
      </c>
    </row>
    <row r="1582" spans="1:2" x14ac:dyDescent="0.25">
      <c r="A1582" s="8">
        <v>82046982</v>
      </c>
      <c r="B1582">
        <f>COUNTIF(Planilha3!$A:$B,subjects_uniques!A1582)</f>
        <v>5</v>
      </c>
    </row>
    <row r="1583" spans="1:2" x14ac:dyDescent="0.25">
      <c r="A1583" s="11">
        <v>79305710</v>
      </c>
      <c r="B1583">
        <f>COUNTIF(Planilha3!$A:$B,subjects_uniques!A1583)</f>
        <v>5</v>
      </c>
    </row>
    <row r="1584" spans="1:2" x14ac:dyDescent="0.25">
      <c r="A1584" s="8">
        <v>74447289</v>
      </c>
      <c r="B1584">
        <f>COUNTIF(Planilha3!$A:$B,subjects_uniques!A1584)</f>
        <v>5</v>
      </c>
    </row>
    <row r="1585" spans="1:2" x14ac:dyDescent="0.25">
      <c r="A1585" s="11">
        <v>84684009</v>
      </c>
      <c r="B1585">
        <f>COUNTIF(Planilha3!$A:$B,subjects_uniques!A1585)</f>
        <v>5</v>
      </c>
    </row>
    <row r="1586" spans="1:2" x14ac:dyDescent="0.25">
      <c r="A1586" s="8">
        <v>30735225</v>
      </c>
      <c r="B1586">
        <f>COUNTIF(Planilha3!$A:$B,subjects_uniques!A1586)</f>
        <v>10</v>
      </c>
    </row>
    <row r="1587" spans="1:2" x14ac:dyDescent="0.25">
      <c r="A1587" s="8">
        <v>99187405</v>
      </c>
      <c r="B1587">
        <f>COUNTIF(Planilha3!$A:$B,subjects_uniques!A1587)</f>
        <v>4</v>
      </c>
    </row>
    <row r="1588" spans="1:2" x14ac:dyDescent="0.25">
      <c r="A1588" s="8">
        <v>68299332</v>
      </c>
      <c r="B1588">
        <f>COUNTIF(Planilha3!$A:$B,subjects_uniques!A1588)</f>
        <v>3</v>
      </c>
    </row>
    <row r="1589" spans="1:2" x14ac:dyDescent="0.25">
      <c r="A1589" s="11">
        <v>7211293</v>
      </c>
      <c r="B1589">
        <f>COUNTIF(Planilha3!$A:$B,subjects_uniques!A1589)</f>
        <v>5</v>
      </c>
    </row>
    <row r="1590" spans="1:2" x14ac:dyDescent="0.25">
      <c r="A1590" s="8">
        <v>55674944</v>
      </c>
      <c r="B1590">
        <f>COUNTIF(Planilha3!$A:$B,subjects_uniques!A1590)</f>
        <v>13</v>
      </c>
    </row>
    <row r="1591" spans="1:2" x14ac:dyDescent="0.25">
      <c r="A1591" s="11">
        <v>94362790</v>
      </c>
      <c r="B1591">
        <f>COUNTIF(Planilha3!$A:$B,subjects_uniques!A1591)</f>
        <v>4</v>
      </c>
    </row>
    <row r="1592" spans="1:2" x14ac:dyDescent="0.25">
      <c r="A1592" s="11">
        <v>89151247</v>
      </c>
      <c r="B1592">
        <f>COUNTIF(Planilha3!$A:$B,subjects_uniques!A1592)</f>
        <v>6</v>
      </c>
    </row>
    <row r="1593" spans="1:2" x14ac:dyDescent="0.25">
      <c r="A1593" s="11">
        <v>49881455</v>
      </c>
      <c r="B1593">
        <f>COUNTIF(Planilha3!$A:$B,subjects_uniques!A1593)</f>
        <v>10</v>
      </c>
    </row>
    <row r="1594" spans="1:2" x14ac:dyDescent="0.25">
      <c r="A1594" s="11">
        <v>52624123</v>
      </c>
      <c r="B1594">
        <f>COUNTIF(Planilha3!$A:$B,subjects_uniques!A1594)</f>
        <v>7</v>
      </c>
    </row>
    <row r="1595" spans="1:2" x14ac:dyDescent="0.25">
      <c r="A1595" s="8">
        <v>75431194</v>
      </c>
      <c r="B1595">
        <f>COUNTIF(Planilha3!$A:$B,subjects_uniques!A1595)</f>
        <v>3</v>
      </c>
    </row>
    <row r="1596" spans="1:2" x14ac:dyDescent="0.25">
      <c r="A1596" s="11">
        <v>62015039</v>
      </c>
      <c r="B1596">
        <f>COUNTIF(Planilha3!$A:$B,subjects_uniques!A1596)</f>
        <v>7</v>
      </c>
    </row>
    <row r="1597" spans="1:2" x14ac:dyDescent="0.25">
      <c r="A1597" s="8">
        <v>40097536</v>
      </c>
      <c r="B1597">
        <f>COUNTIF(Planilha3!$A:$B,subjects_uniques!A1597)</f>
        <v>5</v>
      </c>
    </row>
    <row r="1598" spans="1:2" x14ac:dyDescent="0.25">
      <c r="A1598" s="11">
        <v>48814000</v>
      </c>
      <c r="B1598">
        <f>COUNTIF(Planilha3!$A:$B,subjects_uniques!A1598)</f>
        <v>6</v>
      </c>
    </row>
    <row r="1599" spans="1:2" x14ac:dyDescent="0.25">
      <c r="A1599" s="11">
        <v>25200366</v>
      </c>
      <c r="B1599">
        <f>COUNTIF(Planilha3!$A:$B,subjects_uniques!A1599)</f>
        <v>5</v>
      </c>
    </row>
    <row r="1600" spans="1:2" x14ac:dyDescent="0.25">
      <c r="A1600" s="8">
        <v>24531188</v>
      </c>
      <c r="B1600">
        <f>COUNTIF(Planilha3!$A:$B,subjects_uniques!A1600)</f>
        <v>6</v>
      </c>
    </row>
    <row r="1601" spans="1:2" x14ac:dyDescent="0.25">
      <c r="A1601" s="8">
        <v>76626610</v>
      </c>
      <c r="B1601">
        <f>COUNTIF(Planilha3!$A:$B,subjects_uniques!A1601)</f>
        <v>6</v>
      </c>
    </row>
    <row r="1602" spans="1:2" x14ac:dyDescent="0.25">
      <c r="A1602" s="8">
        <v>47340692</v>
      </c>
      <c r="B1602">
        <f>COUNTIF(Planilha3!$A:$B,subjects_uniques!A1602)</f>
        <v>5</v>
      </c>
    </row>
    <row r="1603" spans="1:2" x14ac:dyDescent="0.25">
      <c r="A1603" s="11">
        <v>49335718</v>
      </c>
      <c r="B1603">
        <f>COUNTIF(Planilha3!$A:$B,subjects_uniques!A1603)</f>
        <v>5</v>
      </c>
    </row>
    <row r="1604" spans="1:2" x14ac:dyDescent="0.25">
      <c r="A1604" s="8">
        <v>93875631</v>
      </c>
      <c r="B1604">
        <f>COUNTIF(Planilha3!$A:$B,subjects_uniques!A1604)</f>
        <v>10</v>
      </c>
    </row>
    <row r="1605" spans="1:2" x14ac:dyDescent="0.25">
      <c r="A1605" s="8">
        <v>83495163</v>
      </c>
      <c r="B1605">
        <f>COUNTIF(Planilha3!$A:$B,subjects_uniques!A1605)</f>
        <v>5</v>
      </c>
    </row>
    <row r="1606" spans="1:2" x14ac:dyDescent="0.25">
      <c r="A1606" s="11">
        <v>95055599</v>
      </c>
      <c r="B1606">
        <f>COUNTIF(Planilha3!$A:$B,subjects_uniques!A1606)</f>
        <v>5</v>
      </c>
    </row>
    <row r="1607" spans="1:2" x14ac:dyDescent="0.25">
      <c r="A1607" s="8">
        <v>80261893</v>
      </c>
      <c r="B1607">
        <f>COUNTIF(Planilha3!$A:$B,subjects_uniques!A1607)</f>
        <v>6</v>
      </c>
    </row>
    <row r="1608" spans="1:2" x14ac:dyDescent="0.25">
      <c r="A1608" s="8">
        <v>18242399</v>
      </c>
      <c r="B1608">
        <f>COUNTIF(Planilha3!$A:$B,subjects_uniques!A1608)</f>
        <v>6</v>
      </c>
    </row>
    <row r="1609" spans="1:2" x14ac:dyDescent="0.25">
      <c r="A1609" s="8">
        <v>19030467</v>
      </c>
      <c r="B1609">
        <f>COUNTIF(Planilha3!$A:$B,subjects_uniques!A1609)</f>
        <v>9</v>
      </c>
    </row>
    <row r="1610" spans="1:2" x14ac:dyDescent="0.25">
      <c r="A1610" s="11">
        <v>24128571</v>
      </c>
      <c r="B1610">
        <f>COUNTIF(Planilha3!$A:$B,subjects_uniques!A1610)</f>
        <v>5</v>
      </c>
    </row>
    <row r="1611" spans="1:2" x14ac:dyDescent="0.25">
      <c r="A1611" s="8">
        <v>17532829</v>
      </c>
      <c r="B1611">
        <f>COUNTIF(Planilha3!$A:$B,subjects_uniques!A1611)</f>
        <v>8</v>
      </c>
    </row>
    <row r="1612" spans="1:2" x14ac:dyDescent="0.25">
      <c r="A1612" s="8">
        <v>9879542</v>
      </c>
      <c r="B1612">
        <f>COUNTIF(Planilha3!$A:$B,subjects_uniques!A1612)</f>
        <v>7</v>
      </c>
    </row>
    <row r="1613" spans="1:2" x14ac:dyDescent="0.25">
      <c r="A1613" s="11">
        <v>37583626</v>
      </c>
      <c r="B1613">
        <f>COUNTIF(Planilha3!$A:$B,subjects_uniques!A1613)</f>
        <v>6</v>
      </c>
    </row>
    <row r="1614" spans="1:2" x14ac:dyDescent="0.25">
      <c r="A1614" s="11">
        <v>10114462</v>
      </c>
      <c r="B1614">
        <f>COUNTIF(Planilha3!$A:$B,subjects_uniques!A1614)</f>
        <v>10</v>
      </c>
    </row>
    <row r="1615" spans="1:2" x14ac:dyDescent="0.25">
      <c r="A1615" s="11">
        <v>71677542</v>
      </c>
      <c r="B1615">
        <f>COUNTIF(Planilha3!$A:$B,subjects_uniques!A1615)</f>
        <v>5</v>
      </c>
    </row>
    <row r="1616" spans="1:2" x14ac:dyDescent="0.25">
      <c r="A1616" s="8">
        <v>46562073</v>
      </c>
      <c r="B1616">
        <f>COUNTIF(Planilha3!$A:$B,subjects_uniques!A1616)</f>
        <v>5</v>
      </c>
    </row>
    <row r="1617" spans="1:2" x14ac:dyDescent="0.25">
      <c r="A1617" s="11">
        <v>25420732</v>
      </c>
      <c r="B1617">
        <f>COUNTIF(Planilha3!$A:$B,subjects_uniques!A1617)</f>
        <v>6</v>
      </c>
    </row>
    <row r="1618" spans="1:2" x14ac:dyDescent="0.25">
      <c r="A1618" s="11">
        <v>93486507</v>
      </c>
      <c r="B1618">
        <f>COUNTIF(Planilha3!$A:$B,subjects_uniques!A1618)</f>
        <v>5</v>
      </c>
    </row>
    <row r="1619" spans="1:2" x14ac:dyDescent="0.25">
      <c r="A1619" s="8">
        <v>69910527</v>
      </c>
      <c r="B1619">
        <f>COUNTIF(Planilha3!$A:$B,subjects_uniques!A1619)</f>
        <v>10</v>
      </c>
    </row>
    <row r="1620" spans="1:2" x14ac:dyDescent="0.25">
      <c r="A1620" s="8">
        <v>51595521</v>
      </c>
      <c r="B1620">
        <f>COUNTIF(Planilha3!$A:$B,subjects_uniques!A1620)</f>
        <v>10</v>
      </c>
    </row>
    <row r="1621" spans="1:2" x14ac:dyDescent="0.25">
      <c r="A1621" s="8">
        <v>67941078</v>
      </c>
      <c r="B1621">
        <f>COUNTIF(Planilha3!$A:$B,subjects_uniques!A1621)</f>
        <v>5</v>
      </c>
    </row>
    <row r="1622" spans="1:2" x14ac:dyDescent="0.25">
      <c r="A1622" s="11">
        <v>80617967</v>
      </c>
      <c r="B1622">
        <f>COUNTIF(Planilha3!$A:$B,subjects_uniques!A1622)</f>
        <v>5</v>
      </c>
    </row>
    <row r="1623" spans="1:2" x14ac:dyDescent="0.25">
      <c r="A1623" s="8">
        <v>93750187</v>
      </c>
      <c r="B1623">
        <f>COUNTIF(Planilha3!$A:$B,subjects_uniques!A1623)</f>
        <v>6</v>
      </c>
    </row>
    <row r="1624" spans="1:2" x14ac:dyDescent="0.25">
      <c r="A1624" s="8">
        <v>26498276</v>
      </c>
      <c r="B1624">
        <f>COUNTIF(Planilha3!$A:$B,subjects_uniques!A1624)</f>
        <v>7</v>
      </c>
    </row>
    <row r="1625" spans="1:2" x14ac:dyDescent="0.25">
      <c r="A1625" s="11">
        <v>7385122</v>
      </c>
      <c r="B1625">
        <f>COUNTIF(Planilha3!$A:$B,subjects_uniques!A1625)</f>
        <v>5</v>
      </c>
    </row>
    <row r="1626" spans="1:2" x14ac:dyDescent="0.25">
      <c r="A1626" s="8">
        <v>82705877</v>
      </c>
      <c r="B1626">
        <f>COUNTIF(Planilha3!$A:$B,subjects_uniques!A1626)</f>
        <v>5</v>
      </c>
    </row>
    <row r="1627" spans="1:2" x14ac:dyDescent="0.25">
      <c r="A1627" s="11">
        <v>37625724</v>
      </c>
      <c r="B1627">
        <f>COUNTIF(Planilha3!$A:$B,subjects_uniques!A1627)</f>
        <v>10</v>
      </c>
    </row>
    <row r="1628" spans="1:2" x14ac:dyDescent="0.25">
      <c r="A1628" s="11">
        <v>80638648</v>
      </c>
      <c r="B1628">
        <f>COUNTIF(Planilha3!$A:$B,subjects_uniques!A1628)</f>
        <v>2</v>
      </c>
    </row>
    <row r="1629" spans="1:2" x14ac:dyDescent="0.25">
      <c r="A1629" s="11">
        <v>38967445</v>
      </c>
      <c r="B1629">
        <f>COUNTIF(Planilha3!$A:$B,subjects_uniques!A1629)</f>
        <v>6</v>
      </c>
    </row>
    <row r="1630" spans="1:2" x14ac:dyDescent="0.25">
      <c r="A1630" s="11">
        <v>21432470</v>
      </c>
      <c r="B1630">
        <f>COUNTIF(Planilha3!$A:$B,subjects_uniques!A1630)</f>
        <v>7</v>
      </c>
    </row>
    <row r="1631" spans="1:2" x14ac:dyDescent="0.25">
      <c r="A1631" s="8">
        <v>317200</v>
      </c>
      <c r="B1631">
        <f>COUNTIF(Planilha3!$A:$B,subjects_uniques!A1631)</f>
        <v>4</v>
      </c>
    </row>
    <row r="1632" spans="1:2" x14ac:dyDescent="0.25">
      <c r="A1632" s="8">
        <v>69485951</v>
      </c>
      <c r="B1632">
        <f>COUNTIF(Planilha3!$A:$B,subjects_uniques!A1632)</f>
        <v>5</v>
      </c>
    </row>
    <row r="1633" spans="1:2" x14ac:dyDescent="0.25">
      <c r="A1633" s="11">
        <v>53102432</v>
      </c>
      <c r="B1633">
        <f>COUNTIF(Planilha3!$A:$B,subjects_uniques!A1633)</f>
        <v>6</v>
      </c>
    </row>
    <row r="1634" spans="1:2" x14ac:dyDescent="0.25">
      <c r="A1634" s="11">
        <v>47501268</v>
      </c>
      <c r="B1634">
        <f>COUNTIF(Planilha3!$A:$B,subjects_uniques!A1634)</f>
        <v>9</v>
      </c>
    </row>
    <row r="1635" spans="1:2" x14ac:dyDescent="0.25">
      <c r="A1635" s="8">
        <v>90470644</v>
      </c>
      <c r="B1635">
        <f>COUNTIF(Planilha3!$A:$B,subjects_uniques!A1635)</f>
        <v>5</v>
      </c>
    </row>
    <row r="1636" spans="1:2" x14ac:dyDescent="0.25">
      <c r="A1636" s="11">
        <v>65891679</v>
      </c>
      <c r="B1636">
        <f>COUNTIF(Planilha3!$A:$B,subjects_uniques!A1636)</f>
        <v>6</v>
      </c>
    </row>
    <row r="1637" spans="1:2" x14ac:dyDescent="0.25">
      <c r="A1637" s="11">
        <v>1190411</v>
      </c>
      <c r="B1637">
        <f>COUNTIF(Planilha3!$A:$B,subjects_uniques!A1637)</f>
        <v>6</v>
      </c>
    </row>
    <row r="1638" spans="1:2" x14ac:dyDescent="0.25">
      <c r="A1638" s="11">
        <v>20633437</v>
      </c>
      <c r="B1638">
        <f>COUNTIF(Planilha3!$A:$B,subjects_uniques!A1638)</f>
        <v>5</v>
      </c>
    </row>
    <row r="1639" spans="1:2" x14ac:dyDescent="0.25">
      <c r="A1639" s="8">
        <v>26110492</v>
      </c>
      <c r="B1639">
        <f>COUNTIF(Planilha3!$A:$B,subjects_uniques!A1639)</f>
        <v>5</v>
      </c>
    </row>
    <row r="1640" spans="1:2" x14ac:dyDescent="0.25">
      <c r="A1640" s="11">
        <v>92531948</v>
      </c>
      <c r="B1640">
        <f>COUNTIF(Planilha3!$A:$B,subjects_uniques!A1640)</f>
        <v>5</v>
      </c>
    </row>
    <row r="1641" spans="1:2" x14ac:dyDescent="0.25">
      <c r="A1641" s="8">
        <v>15878462</v>
      </c>
      <c r="B1641">
        <f>COUNTIF(Planilha3!$A:$B,subjects_uniques!A1641)</f>
        <v>6</v>
      </c>
    </row>
    <row r="1642" spans="1:2" x14ac:dyDescent="0.25">
      <c r="A1642" s="8">
        <v>59813546</v>
      </c>
      <c r="B1642">
        <f>COUNTIF(Planilha3!$A:$B,subjects_uniques!A1642)</f>
        <v>10</v>
      </c>
    </row>
    <row r="1643" spans="1:2" x14ac:dyDescent="0.25">
      <c r="A1643" s="8">
        <v>71655155</v>
      </c>
      <c r="B1643">
        <f>COUNTIF(Planilha3!$A:$B,subjects_uniques!A1643)</f>
        <v>10</v>
      </c>
    </row>
    <row r="1644" spans="1:2" x14ac:dyDescent="0.25">
      <c r="A1644" s="8">
        <v>3439287</v>
      </c>
      <c r="B1644">
        <f>COUNTIF(Planilha3!$A:$B,subjects_uniques!A1644)</f>
        <v>10</v>
      </c>
    </row>
    <row r="1645" spans="1:2" x14ac:dyDescent="0.25">
      <c r="A1645" s="8">
        <v>98851803</v>
      </c>
      <c r="B1645">
        <f>COUNTIF(Planilha3!$A:$B,subjects_uniques!A1645)</f>
        <v>5</v>
      </c>
    </row>
    <row r="1646" spans="1:2" x14ac:dyDescent="0.25">
      <c r="A1646" s="11">
        <v>67828569</v>
      </c>
      <c r="B1646">
        <f>COUNTIF(Planilha3!$A:$B,subjects_uniques!A1646)</f>
        <v>5</v>
      </c>
    </row>
    <row r="1647" spans="1:2" x14ac:dyDescent="0.25">
      <c r="A1647" s="8">
        <v>43153959</v>
      </c>
      <c r="B1647">
        <f>COUNTIF(Planilha3!$A:$B,subjects_uniques!A1647)</f>
        <v>2</v>
      </c>
    </row>
    <row r="1648" spans="1:2" x14ac:dyDescent="0.25">
      <c r="A1648" s="8">
        <v>98337858</v>
      </c>
      <c r="B1648">
        <f>COUNTIF(Planilha3!$A:$B,subjects_uniques!A1648)</f>
        <v>3</v>
      </c>
    </row>
    <row r="1649" spans="1:2" x14ac:dyDescent="0.25">
      <c r="A1649" s="11">
        <v>74518967</v>
      </c>
      <c r="B1649">
        <f>COUNTIF(Planilha3!$A:$B,subjects_uniques!A1649)</f>
        <v>5</v>
      </c>
    </row>
    <row r="1650" spans="1:2" x14ac:dyDescent="0.25">
      <c r="A1650" s="8">
        <v>63734857</v>
      </c>
      <c r="B1650">
        <f>COUNTIF(Planilha3!$A:$B,subjects_uniques!A1650)</f>
        <v>5</v>
      </c>
    </row>
    <row r="1651" spans="1:2" x14ac:dyDescent="0.25">
      <c r="A1651" s="11">
        <v>15121085</v>
      </c>
      <c r="B1651">
        <f>COUNTIF(Planilha3!$A:$B,subjects_uniques!A1651)</f>
        <v>5</v>
      </c>
    </row>
    <row r="1652" spans="1:2" x14ac:dyDescent="0.25">
      <c r="A1652" s="8">
        <v>5154094</v>
      </c>
      <c r="B1652">
        <f>COUNTIF(Planilha3!$A:$B,subjects_uniques!A1652)</f>
        <v>6</v>
      </c>
    </row>
    <row r="1653" spans="1:2" x14ac:dyDescent="0.25">
      <c r="A1653" s="8">
        <v>51561811</v>
      </c>
      <c r="B1653">
        <f>COUNTIF(Planilha3!$A:$B,subjects_uniques!A1653)</f>
        <v>5</v>
      </c>
    </row>
    <row r="1654" spans="1:2" x14ac:dyDescent="0.25">
      <c r="A1654" s="11">
        <v>75376806</v>
      </c>
      <c r="B1654">
        <f>COUNTIF(Planilha3!$A:$B,subjects_uniques!A1654)</f>
        <v>10</v>
      </c>
    </row>
    <row r="1655" spans="1:2" x14ac:dyDescent="0.25">
      <c r="A1655" s="11">
        <v>83978592</v>
      </c>
      <c r="B1655">
        <f>COUNTIF(Planilha3!$A:$B,subjects_uniques!A1655)</f>
        <v>6</v>
      </c>
    </row>
    <row r="1656" spans="1:2" x14ac:dyDescent="0.25">
      <c r="A1656" s="11">
        <v>69158902</v>
      </c>
      <c r="B1656">
        <f>COUNTIF(Planilha3!$A:$B,subjects_uniques!A1656)</f>
        <v>5</v>
      </c>
    </row>
    <row r="1657" spans="1:2" x14ac:dyDescent="0.25">
      <c r="A1657" s="8">
        <v>73793736</v>
      </c>
      <c r="B1657">
        <f>COUNTIF(Planilha3!$A:$B,subjects_uniques!A1657)</f>
        <v>6</v>
      </c>
    </row>
    <row r="1658" spans="1:2" x14ac:dyDescent="0.25">
      <c r="A1658" s="8">
        <v>22824247</v>
      </c>
      <c r="B1658">
        <f>COUNTIF(Planilha3!$A:$B,subjects_uniques!A1658)</f>
        <v>6</v>
      </c>
    </row>
    <row r="1659" spans="1:2" x14ac:dyDescent="0.25">
      <c r="A1659" s="8">
        <v>1931404</v>
      </c>
      <c r="B1659">
        <f>COUNTIF(Planilha3!$A:$B,subjects_uniques!A1659)</f>
        <v>5</v>
      </c>
    </row>
    <row r="1660" spans="1:2" x14ac:dyDescent="0.25">
      <c r="A1660" s="11">
        <v>62402696</v>
      </c>
      <c r="B1660">
        <f>COUNTIF(Planilha3!$A:$B,subjects_uniques!A1660)</f>
        <v>8</v>
      </c>
    </row>
    <row r="1661" spans="1:2" x14ac:dyDescent="0.25">
      <c r="A1661" s="11">
        <v>9849801</v>
      </c>
      <c r="B1661">
        <f>COUNTIF(Planilha3!$A:$B,subjects_uniques!A1661)</f>
        <v>6</v>
      </c>
    </row>
    <row r="1662" spans="1:2" x14ac:dyDescent="0.25">
      <c r="A1662" s="11">
        <v>87482368</v>
      </c>
      <c r="B1662">
        <f>COUNTIF(Planilha3!$A:$B,subjects_uniques!A1662)</f>
        <v>10</v>
      </c>
    </row>
    <row r="1663" spans="1:2" x14ac:dyDescent="0.25">
      <c r="A1663" s="11">
        <v>78702008</v>
      </c>
      <c r="B1663">
        <f>COUNTIF(Planilha3!$A:$B,subjects_uniques!A1663)</f>
        <v>5</v>
      </c>
    </row>
    <row r="1664" spans="1:2" x14ac:dyDescent="0.25">
      <c r="A1664" s="8">
        <v>55013969</v>
      </c>
      <c r="B1664">
        <f>COUNTIF(Planilha3!$A:$B,subjects_uniques!A1664)</f>
        <v>6</v>
      </c>
    </row>
    <row r="1665" spans="1:2" x14ac:dyDescent="0.25">
      <c r="A1665" s="8">
        <v>88733399</v>
      </c>
      <c r="B1665">
        <f>COUNTIF(Planilha3!$A:$B,subjects_uniques!A1665)</f>
        <v>1</v>
      </c>
    </row>
    <row r="1666" spans="1:2" x14ac:dyDescent="0.25">
      <c r="A1666" s="11">
        <v>4284586</v>
      </c>
      <c r="B1666">
        <f>COUNTIF(Planilha3!$A:$B,subjects_uniques!A1666)</f>
        <v>5</v>
      </c>
    </row>
    <row r="1667" spans="1:2" x14ac:dyDescent="0.25">
      <c r="A1667" s="8">
        <v>11827955</v>
      </c>
      <c r="B1667">
        <f>COUNTIF(Planilha3!$A:$B,subjects_uniques!A1667)</f>
        <v>10</v>
      </c>
    </row>
    <row r="1668" spans="1:2" x14ac:dyDescent="0.25">
      <c r="A1668" s="8">
        <v>83122270</v>
      </c>
      <c r="B1668">
        <f>COUNTIF(Planilha3!$A:$B,subjects_uniques!A1668)</f>
        <v>5</v>
      </c>
    </row>
    <row r="1669" spans="1:2" x14ac:dyDescent="0.25">
      <c r="A1669" s="11">
        <v>40133488</v>
      </c>
      <c r="B1669">
        <f>COUNTIF(Planilha3!$A:$B,subjects_uniques!A1669)</f>
        <v>8</v>
      </c>
    </row>
    <row r="1670" spans="1:2" x14ac:dyDescent="0.25">
      <c r="A1670" s="11">
        <v>17767937</v>
      </c>
      <c r="B1670">
        <f>COUNTIF(Planilha3!$A:$B,subjects_uniques!A1670)</f>
        <v>5</v>
      </c>
    </row>
    <row r="1671" spans="1:2" x14ac:dyDescent="0.25">
      <c r="A1671" s="8">
        <v>52224572</v>
      </c>
      <c r="B1671">
        <f>COUNTIF(Planilha3!$A:$B,subjects_uniques!A1671)</f>
        <v>5</v>
      </c>
    </row>
    <row r="1672" spans="1:2" x14ac:dyDescent="0.25">
      <c r="A1672" s="11">
        <v>74635125</v>
      </c>
      <c r="B1672">
        <f>COUNTIF(Planilha3!$A:$B,subjects_uniques!A1672)</f>
        <v>5</v>
      </c>
    </row>
    <row r="1673" spans="1:2" x14ac:dyDescent="0.25">
      <c r="A1673" s="8">
        <v>5246270</v>
      </c>
      <c r="B1673">
        <f>COUNTIF(Planilha3!$A:$B,subjects_uniques!A1673)</f>
        <v>5</v>
      </c>
    </row>
    <row r="1674" spans="1:2" x14ac:dyDescent="0.25">
      <c r="A1674" s="11">
        <v>77303273</v>
      </c>
      <c r="B1674">
        <f>COUNTIF(Planilha3!$A:$B,subjects_uniques!A1674)</f>
        <v>10</v>
      </c>
    </row>
    <row r="1675" spans="1:2" x14ac:dyDescent="0.25">
      <c r="A1675" s="11">
        <v>31473288</v>
      </c>
      <c r="B1675">
        <f>COUNTIF(Planilha3!$A:$B,subjects_uniques!A1675)</f>
        <v>6</v>
      </c>
    </row>
    <row r="1676" spans="1:2" x14ac:dyDescent="0.25">
      <c r="A1676" s="11">
        <v>80191320</v>
      </c>
      <c r="B1676">
        <f>COUNTIF(Planilha3!$A:$B,subjects_uniques!A1676)</f>
        <v>5</v>
      </c>
    </row>
    <row r="1677" spans="1:2" x14ac:dyDescent="0.25">
      <c r="A1677" s="8">
        <v>52622979</v>
      </c>
      <c r="B1677">
        <f>COUNTIF(Planilha3!$A:$B,subjects_uniques!A1677)</f>
        <v>5</v>
      </c>
    </row>
    <row r="1678" spans="1:2" x14ac:dyDescent="0.25">
      <c r="A1678" s="11">
        <v>58383801</v>
      </c>
      <c r="B1678">
        <f>COUNTIF(Planilha3!$A:$B,subjects_uniques!A1678)</f>
        <v>5</v>
      </c>
    </row>
    <row r="1679" spans="1:2" x14ac:dyDescent="0.25">
      <c r="A1679" s="8">
        <v>33739790</v>
      </c>
      <c r="B1679">
        <f>COUNTIF(Planilha3!$A:$B,subjects_uniques!A1679)</f>
        <v>5</v>
      </c>
    </row>
    <row r="1680" spans="1:2" x14ac:dyDescent="0.25">
      <c r="A1680" s="11">
        <v>55954923</v>
      </c>
      <c r="B1680">
        <f>COUNTIF(Planilha3!$A:$B,subjects_uniques!A1680)</f>
        <v>12</v>
      </c>
    </row>
    <row r="1681" spans="1:2" x14ac:dyDescent="0.25">
      <c r="A1681" s="11">
        <v>48819011</v>
      </c>
      <c r="B1681">
        <f>COUNTIF(Planilha3!$A:$B,subjects_uniques!A1681)</f>
        <v>5</v>
      </c>
    </row>
    <row r="1682" spans="1:2" x14ac:dyDescent="0.25">
      <c r="A1682" s="8">
        <v>15640019</v>
      </c>
      <c r="B1682">
        <f>COUNTIF(Planilha3!$A:$B,subjects_uniques!A1682)</f>
        <v>7</v>
      </c>
    </row>
    <row r="1683" spans="1:2" x14ac:dyDescent="0.25">
      <c r="A1683" s="11">
        <v>16633002</v>
      </c>
      <c r="B1683">
        <f>COUNTIF(Planilha3!$A:$B,subjects_uniques!A1683)</f>
        <v>5</v>
      </c>
    </row>
    <row r="1684" spans="1:2" x14ac:dyDescent="0.25">
      <c r="A1684" s="8">
        <v>99626713</v>
      </c>
      <c r="B1684">
        <f>COUNTIF(Planilha3!$A:$B,subjects_uniques!A1684)</f>
        <v>5</v>
      </c>
    </row>
    <row r="1685" spans="1:2" x14ac:dyDescent="0.25">
      <c r="A1685" s="11">
        <v>64376899</v>
      </c>
      <c r="B1685">
        <f>COUNTIF(Planilha3!$A:$B,subjects_uniques!A1685)</f>
        <v>5</v>
      </c>
    </row>
    <row r="1686" spans="1:2" x14ac:dyDescent="0.25">
      <c r="A1686" s="8">
        <v>41229115</v>
      </c>
      <c r="B1686">
        <f>COUNTIF(Planilha3!$A:$B,subjects_uniques!A1686)</f>
        <v>5</v>
      </c>
    </row>
    <row r="1687" spans="1:2" x14ac:dyDescent="0.25">
      <c r="A1687" s="11">
        <v>29609180</v>
      </c>
      <c r="B1687">
        <f>COUNTIF(Planilha3!$A:$B,subjects_uniques!A1687)</f>
        <v>5</v>
      </c>
    </row>
    <row r="1688" spans="1:2" x14ac:dyDescent="0.25">
      <c r="A1688" s="8">
        <v>9122232</v>
      </c>
      <c r="B1688">
        <f>COUNTIF(Planilha3!$A:$B,subjects_uniques!A1688)</f>
        <v>3</v>
      </c>
    </row>
    <row r="1689" spans="1:2" x14ac:dyDescent="0.25">
      <c r="A1689" s="11">
        <v>17718576</v>
      </c>
      <c r="B1689">
        <f>COUNTIF(Planilha3!$A:$B,subjects_uniques!A1689)</f>
        <v>3</v>
      </c>
    </row>
    <row r="1690" spans="1:2" x14ac:dyDescent="0.25">
      <c r="A1690" s="8">
        <v>99933060</v>
      </c>
      <c r="B1690">
        <f>COUNTIF(Planilha3!$A:$B,subjects_uniques!A1690)</f>
        <v>7</v>
      </c>
    </row>
    <row r="1691" spans="1:2" x14ac:dyDescent="0.25">
      <c r="A1691" s="11">
        <v>94964049</v>
      </c>
      <c r="B1691">
        <f>COUNTIF(Planilha3!$A:$B,subjects_uniques!A1691)</f>
        <v>5</v>
      </c>
    </row>
    <row r="1692" spans="1:2" x14ac:dyDescent="0.25">
      <c r="A1692" s="8">
        <v>35181496</v>
      </c>
      <c r="B1692">
        <f>COUNTIF(Planilha3!$A:$B,subjects_uniques!A1692)</f>
        <v>5</v>
      </c>
    </row>
    <row r="1693" spans="1:2" x14ac:dyDescent="0.25">
      <c r="A1693" s="11">
        <v>31728772</v>
      </c>
      <c r="B1693">
        <f>COUNTIF(Planilha3!$A:$B,subjects_uniques!A1693)</f>
        <v>6</v>
      </c>
    </row>
    <row r="1694" spans="1:2" x14ac:dyDescent="0.25">
      <c r="A1694" s="11">
        <v>32351777</v>
      </c>
      <c r="B1694">
        <f>COUNTIF(Planilha3!$A:$B,subjects_uniques!A1694)</f>
        <v>5</v>
      </c>
    </row>
    <row r="1695" spans="1:2" x14ac:dyDescent="0.25">
      <c r="A1695" s="8">
        <v>99538301</v>
      </c>
      <c r="B1695">
        <f>COUNTIF(Planilha3!$A:$B,subjects_uniques!A1695)</f>
        <v>10</v>
      </c>
    </row>
    <row r="1696" spans="1:2" x14ac:dyDescent="0.25">
      <c r="A1696" s="8">
        <v>58478233</v>
      </c>
      <c r="B1696">
        <f>COUNTIF(Planilha3!$A:$B,subjects_uniques!A1696)</f>
        <v>10</v>
      </c>
    </row>
    <row r="1697" spans="1:2" x14ac:dyDescent="0.25">
      <c r="A1697" s="8">
        <v>98358773</v>
      </c>
      <c r="B1697">
        <f>COUNTIF(Planilha3!$A:$B,subjects_uniques!A1697)</f>
        <v>5</v>
      </c>
    </row>
    <row r="1698" spans="1:2" x14ac:dyDescent="0.25">
      <c r="A1698" s="11">
        <v>5247127</v>
      </c>
      <c r="B1698">
        <f>COUNTIF(Planilha3!$A:$B,subjects_uniques!A1698)</f>
        <v>5</v>
      </c>
    </row>
    <row r="1699" spans="1:2" x14ac:dyDescent="0.25">
      <c r="A1699" s="8">
        <v>52176314</v>
      </c>
      <c r="B1699">
        <f>COUNTIF(Planilha3!$A:$B,subjects_uniques!A1699)</f>
        <v>6</v>
      </c>
    </row>
    <row r="1700" spans="1:2" x14ac:dyDescent="0.25">
      <c r="A1700" s="8">
        <v>31417509</v>
      </c>
      <c r="B1700">
        <f>COUNTIF(Planilha3!$A:$B,subjects_uniques!A1700)</f>
        <v>6</v>
      </c>
    </row>
    <row r="1701" spans="1:2" x14ac:dyDescent="0.25">
      <c r="A1701" s="8">
        <v>76772202</v>
      </c>
      <c r="B1701">
        <f>COUNTIF(Planilha3!$A:$B,subjects_uniques!A1701)</f>
        <v>4</v>
      </c>
    </row>
    <row r="1702" spans="1:2" x14ac:dyDescent="0.25">
      <c r="A1702" s="8">
        <v>17947644</v>
      </c>
      <c r="B1702">
        <f>COUNTIF(Planilha3!$A:$B,subjects_uniques!A1702)</f>
        <v>10</v>
      </c>
    </row>
    <row r="1703" spans="1:2" x14ac:dyDescent="0.25">
      <c r="A1703" s="8">
        <v>11174237</v>
      </c>
      <c r="B1703">
        <f>COUNTIF(Planilha3!$A:$B,subjects_uniques!A1703)</f>
        <v>5</v>
      </c>
    </row>
    <row r="1704" spans="1:2" x14ac:dyDescent="0.25">
      <c r="A1704" s="11">
        <v>63207211</v>
      </c>
      <c r="B1704">
        <f>COUNTIF(Planilha3!$A:$B,subjects_uniques!A1704)</f>
        <v>5</v>
      </c>
    </row>
    <row r="1705" spans="1:2" x14ac:dyDescent="0.25">
      <c r="A1705" s="8">
        <v>91765596</v>
      </c>
      <c r="B1705">
        <f>COUNTIF(Planilha3!$A:$B,subjects_uniques!A1705)</f>
        <v>5</v>
      </c>
    </row>
    <row r="1706" spans="1:2" x14ac:dyDescent="0.25">
      <c r="A1706" s="11">
        <v>80818446</v>
      </c>
      <c r="B1706">
        <f>COUNTIF(Planilha3!$A:$B,subjects_uniques!A1706)</f>
        <v>6</v>
      </c>
    </row>
    <row r="1707" spans="1:2" x14ac:dyDescent="0.25">
      <c r="A1707" s="11">
        <v>73852389</v>
      </c>
      <c r="B1707">
        <f>COUNTIF(Planilha3!$A:$B,subjects_uniques!A1707)</f>
        <v>8</v>
      </c>
    </row>
    <row r="1708" spans="1:2" x14ac:dyDescent="0.25">
      <c r="A1708" s="11">
        <v>76114356</v>
      </c>
      <c r="B1708">
        <f>COUNTIF(Planilha3!$A:$B,subjects_uniques!A1708)</f>
        <v>6</v>
      </c>
    </row>
    <row r="1709" spans="1:2" x14ac:dyDescent="0.25">
      <c r="A1709" s="11">
        <v>73613529</v>
      </c>
      <c r="B1709">
        <f>COUNTIF(Planilha3!$A:$B,subjects_uniques!A1709)</f>
        <v>5</v>
      </c>
    </row>
    <row r="1710" spans="1:2" x14ac:dyDescent="0.25">
      <c r="A1710" s="8">
        <v>98141801</v>
      </c>
      <c r="B1710">
        <f>COUNTIF(Planilha3!$A:$B,subjects_uniques!A1710)</f>
        <v>8</v>
      </c>
    </row>
    <row r="1711" spans="1:2" x14ac:dyDescent="0.25">
      <c r="A1711" s="8">
        <v>6781001</v>
      </c>
      <c r="B1711">
        <f>COUNTIF(Planilha3!$A:$B,subjects_uniques!A1711)</f>
        <v>6</v>
      </c>
    </row>
    <row r="1712" spans="1:2" x14ac:dyDescent="0.25">
      <c r="A1712" s="8">
        <v>67017080</v>
      </c>
      <c r="B1712">
        <f>COUNTIF(Planilha3!$A:$B,subjects_uniques!A1712)</f>
        <v>5</v>
      </c>
    </row>
    <row r="1713" spans="1:2" x14ac:dyDescent="0.25">
      <c r="A1713" s="11">
        <v>97971666</v>
      </c>
      <c r="B1713">
        <f>COUNTIF(Planilha3!$A:$B,subjects_uniques!A1713)</f>
        <v>6</v>
      </c>
    </row>
    <row r="1714" spans="1:2" x14ac:dyDescent="0.25">
      <c r="A1714" s="11">
        <v>59707238</v>
      </c>
      <c r="B1714">
        <f>COUNTIF(Planilha3!$A:$B,subjects_uniques!A1714)</f>
        <v>5</v>
      </c>
    </row>
    <row r="1715" spans="1:2" x14ac:dyDescent="0.25">
      <c r="A1715" s="8">
        <v>17583250</v>
      </c>
      <c r="B1715">
        <f>COUNTIF(Planilha3!$A:$B,subjects_uniques!A1715)</f>
        <v>3</v>
      </c>
    </row>
    <row r="1716" spans="1:2" x14ac:dyDescent="0.25">
      <c r="A1716" s="11">
        <v>84395713</v>
      </c>
      <c r="B1716">
        <f>COUNTIF(Planilha3!$A:$B,subjects_uniques!A1716)</f>
        <v>5</v>
      </c>
    </row>
    <row r="1717" spans="1:2" x14ac:dyDescent="0.25">
      <c r="A1717" s="8">
        <v>7153497</v>
      </c>
      <c r="B1717">
        <f>COUNTIF(Planilha3!$A:$B,subjects_uniques!A1717)</f>
        <v>5</v>
      </c>
    </row>
    <row r="1718" spans="1:2" x14ac:dyDescent="0.25">
      <c r="A1718" s="11">
        <v>2801166</v>
      </c>
      <c r="B1718">
        <f>COUNTIF(Planilha3!$A:$B,subjects_uniques!A1718)</f>
        <v>6</v>
      </c>
    </row>
    <row r="1719" spans="1:2" x14ac:dyDescent="0.25">
      <c r="A1719" s="11">
        <v>76490568</v>
      </c>
      <c r="B1719">
        <f>COUNTIF(Planilha3!$A:$B,subjects_uniques!A1719)</f>
        <v>6</v>
      </c>
    </row>
    <row r="1720" spans="1:2" x14ac:dyDescent="0.25">
      <c r="A1720" s="11">
        <v>24207625</v>
      </c>
      <c r="B1720">
        <f>COUNTIF(Planilha3!$A:$B,subjects_uniques!A1720)</f>
        <v>5</v>
      </c>
    </row>
    <row r="1721" spans="1:2" x14ac:dyDescent="0.25">
      <c r="A1721" s="8">
        <v>17097365</v>
      </c>
      <c r="B1721">
        <f>COUNTIF(Planilha3!$A:$B,subjects_uniques!A1721)</f>
        <v>5</v>
      </c>
    </row>
    <row r="1722" spans="1:2" x14ac:dyDescent="0.25">
      <c r="A1722" s="11">
        <v>38324118</v>
      </c>
      <c r="B1722">
        <f>COUNTIF(Planilha3!$A:$B,subjects_uniques!A1722)</f>
        <v>5</v>
      </c>
    </row>
    <row r="1723" spans="1:2" x14ac:dyDescent="0.25">
      <c r="A1723" s="8">
        <v>62952007</v>
      </c>
      <c r="B1723">
        <f>COUNTIF(Planilha3!$A:$B,subjects_uniques!A1723)</f>
        <v>5</v>
      </c>
    </row>
    <row r="1724" spans="1:2" x14ac:dyDescent="0.25">
      <c r="A1724" s="11">
        <v>34484815</v>
      </c>
      <c r="B1724">
        <f>COUNTIF(Planilha3!$A:$B,subjects_uniques!A1724)</f>
        <v>6</v>
      </c>
    </row>
    <row r="1725" spans="1:2" x14ac:dyDescent="0.25">
      <c r="A1725" s="11">
        <v>16346716</v>
      </c>
      <c r="B1725">
        <f>COUNTIF(Planilha3!$A:$B,subjects_uniques!A1725)</f>
        <v>5</v>
      </c>
    </row>
    <row r="1726" spans="1:2" x14ac:dyDescent="0.25">
      <c r="A1726" s="8">
        <v>17332083</v>
      </c>
      <c r="B1726">
        <f>COUNTIF(Planilha3!$A:$B,subjects_uniques!A1726)</f>
        <v>5</v>
      </c>
    </row>
    <row r="1727" spans="1:2" x14ac:dyDescent="0.25">
      <c r="A1727" s="11">
        <v>11804316</v>
      </c>
      <c r="B1727">
        <f>COUNTIF(Planilha3!$A:$B,subjects_uniques!A1727)</f>
        <v>7</v>
      </c>
    </row>
    <row r="1728" spans="1:2" x14ac:dyDescent="0.25">
      <c r="A1728" s="8">
        <v>41844884</v>
      </c>
      <c r="B1728">
        <f>COUNTIF(Planilha3!$A:$B,subjects_uniques!A1728)</f>
        <v>10</v>
      </c>
    </row>
    <row r="1729" spans="1:2" x14ac:dyDescent="0.25">
      <c r="A1729" s="8">
        <v>76642170</v>
      </c>
      <c r="B1729">
        <f>COUNTIF(Planilha3!$A:$B,subjects_uniques!A1729)</f>
        <v>6</v>
      </c>
    </row>
    <row r="1730" spans="1:2" x14ac:dyDescent="0.25">
      <c r="A1730" s="8">
        <v>49722296</v>
      </c>
      <c r="B1730">
        <f>COUNTIF(Planilha3!$A:$B,subjects_uniques!A1730)</f>
        <v>6</v>
      </c>
    </row>
    <row r="1731" spans="1:2" x14ac:dyDescent="0.25">
      <c r="A1731" s="8">
        <v>92334436</v>
      </c>
      <c r="B1731">
        <f>COUNTIF(Planilha3!$A:$B,subjects_uniques!A1731)</f>
        <v>9</v>
      </c>
    </row>
    <row r="1732" spans="1:2" x14ac:dyDescent="0.25">
      <c r="A1732" s="11">
        <v>39445546</v>
      </c>
      <c r="B1732">
        <f>COUNTIF(Planilha3!$A:$B,subjects_uniques!A1732)</f>
        <v>5</v>
      </c>
    </row>
    <row r="1733" spans="1:2" x14ac:dyDescent="0.25">
      <c r="A1733" s="8">
        <v>97811276</v>
      </c>
      <c r="B1733">
        <f>COUNTIF(Planilha3!$A:$B,subjects_uniques!A1733)</f>
        <v>5</v>
      </c>
    </row>
    <row r="1734" spans="1:2" x14ac:dyDescent="0.25">
      <c r="A1734" s="11">
        <v>90107031</v>
      </c>
      <c r="B1734">
        <f>COUNTIF(Planilha3!$A:$B,subjects_uniques!A1734)</f>
        <v>8</v>
      </c>
    </row>
    <row r="1735" spans="1:2" x14ac:dyDescent="0.25">
      <c r="A1735" s="11">
        <v>91758266</v>
      </c>
      <c r="B1735">
        <f>COUNTIF(Planilha3!$A:$B,subjects_uniques!A1735)</f>
        <v>5</v>
      </c>
    </row>
    <row r="1736" spans="1:2" x14ac:dyDescent="0.25">
      <c r="A1736" s="8">
        <v>13254007</v>
      </c>
      <c r="B1736">
        <f>COUNTIF(Planilha3!$A:$B,subjects_uniques!A1736)</f>
        <v>4</v>
      </c>
    </row>
    <row r="1737" spans="1:2" x14ac:dyDescent="0.25">
      <c r="A1737" s="8">
        <v>25234243</v>
      </c>
      <c r="B1737">
        <f>COUNTIF(Planilha3!$A:$B,subjects_uniques!A1737)</f>
        <v>5</v>
      </c>
    </row>
    <row r="1738" spans="1:2" x14ac:dyDescent="0.25">
      <c r="A1738" s="11">
        <v>4787439</v>
      </c>
      <c r="B1738">
        <f>COUNTIF(Planilha3!$A:$B,subjects_uniques!A1738)</f>
        <v>6</v>
      </c>
    </row>
    <row r="1739" spans="1:2" x14ac:dyDescent="0.25">
      <c r="A1739" s="11">
        <v>67628661</v>
      </c>
      <c r="B1739">
        <f>COUNTIF(Planilha3!$A:$B,subjects_uniques!A1739)</f>
        <v>5</v>
      </c>
    </row>
    <row r="1740" spans="1:2" x14ac:dyDescent="0.25">
      <c r="A1740" s="8">
        <v>46568598</v>
      </c>
      <c r="B1740">
        <f>COUNTIF(Planilha3!$A:$B,subjects_uniques!A1740)</f>
        <v>10</v>
      </c>
    </row>
    <row r="1741" spans="1:2" x14ac:dyDescent="0.25">
      <c r="A1741" s="8">
        <v>26771062</v>
      </c>
      <c r="B1741">
        <f>COUNTIF(Planilha3!$A:$B,subjects_uniques!A1741)</f>
        <v>5</v>
      </c>
    </row>
    <row r="1742" spans="1:2" x14ac:dyDescent="0.25">
      <c r="A1742" s="11">
        <v>55881219</v>
      </c>
      <c r="B1742">
        <f>COUNTIF(Planilha3!$A:$B,subjects_uniques!A1742)</f>
        <v>5</v>
      </c>
    </row>
    <row r="1743" spans="1:2" x14ac:dyDescent="0.25">
      <c r="A1743" s="8">
        <v>17953127</v>
      </c>
      <c r="B1743">
        <f>COUNTIF(Planilha3!$A:$B,subjects_uniques!A1743)</f>
        <v>5</v>
      </c>
    </row>
    <row r="1744" spans="1:2" x14ac:dyDescent="0.25">
      <c r="A1744" s="11">
        <v>61866618</v>
      </c>
      <c r="B1744">
        <f>COUNTIF(Planilha3!$A:$B,subjects_uniques!A1744)</f>
        <v>5</v>
      </c>
    </row>
    <row r="1745" spans="1:2" x14ac:dyDescent="0.25">
      <c r="A1745" s="8">
        <v>24500125</v>
      </c>
      <c r="B1745">
        <f>COUNTIF(Planilha3!$A:$B,subjects_uniques!A1745)</f>
        <v>5</v>
      </c>
    </row>
    <row r="1746" spans="1:2" x14ac:dyDescent="0.25">
      <c r="A1746" s="11">
        <v>67935825</v>
      </c>
      <c r="B1746">
        <f>COUNTIF(Planilha3!$A:$B,subjects_uniques!A1746)</f>
        <v>6</v>
      </c>
    </row>
    <row r="1747" spans="1:2" x14ac:dyDescent="0.25">
      <c r="A1747" s="11">
        <v>18442290</v>
      </c>
      <c r="B1747">
        <f>COUNTIF(Planilha3!$A:$B,subjects_uniques!A1747)</f>
        <v>6</v>
      </c>
    </row>
    <row r="1748" spans="1:2" x14ac:dyDescent="0.25">
      <c r="A1748" s="11">
        <v>94654130</v>
      </c>
      <c r="B1748">
        <f>COUNTIF(Planilha3!$A:$B,subjects_uniques!A1748)</f>
        <v>4</v>
      </c>
    </row>
    <row r="1749" spans="1:2" x14ac:dyDescent="0.25">
      <c r="A1749" s="11">
        <v>2446844</v>
      </c>
      <c r="B1749">
        <f>COUNTIF(Planilha3!$A:$B,subjects_uniques!A1749)</f>
        <v>5</v>
      </c>
    </row>
    <row r="1750" spans="1:2" x14ac:dyDescent="0.25">
      <c r="A1750" s="8">
        <v>83318148</v>
      </c>
      <c r="B1750">
        <f>COUNTIF(Planilha3!$A:$B,subjects_uniques!A1750)</f>
        <v>5</v>
      </c>
    </row>
    <row r="1751" spans="1:2" x14ac:dyDescent="0.25">
      <c r="A1751" s="11">
        <v>47285074</v>
      </c>
      <c r="B1751">
        <f>COUNTIF(Planilha3!$A:$B,subjects_uniques!A1751)</f>
        <v>5</v>
      </c>
    </row>
    <row r="1752" spans="1:2" x14ac:dyDescent="0.25">
      <c r="A1752" s="8">
        <v>99009722</v>
      </c>
      <c r="B1752">
        <f>COUNTIF(Planilha3!$A:$B,subjects_uniques!A1752)</f>
        <v>6</v>
      </c>
    </row>
    <row r="1753" spans="1:2" x14ac:dyDescent="0.25">
      <c r="A1753" s="8">
        <v>27481678</v>
      </c>
      <c r="B1753">
        <f>COUNTIF(Planilha3!$A:$B,subjects_uniques!A1753)</f>
        <v>3</v>
      </c>
    </row>
    <row r="1754" spans="1:2" x14ac:dyDescent="0.25">
      <c r="A1754" s="11">
        <v>86582796</v>
      </c>
      <c r="B1754">
        <f>COUNTIF(Planilha3!$A:$B,subjects_uniques!A1754)</f>
        <v>6</v>
      </c>
    </row>
    <row r="1755" spans="1:2" x14ac:dyDescent="0.25">
      <c r="A1755" s="11">
        <v>16627266</v>
      </c>
      <c r="B1755">
        <f>COUNTIF(Planilha3!$A:$B,subjects_uniques!A1755)</f>
        <v>5</v>
      </c>
    </row>
    <row r="1756" spans="1:2" x14ac:dyDescent="0.25">
      <c r="A1756" s="8">
        <v>7716321</v>
      </c>
      <c r="B1756">
        <f>COUNTIF(Planilha3!$A:$B,subjects_uniques!A1756)</f>
        <v>8</v>
      </c>
    </row>
    <row r="1757" spans="1:2" x14ac:dyDescent="0.25">
      <c r="A1757" s="8">
        <v>31680482</v>
      </c>
      <c r="B1757">
        <f>COUNTIF(Planilha3!$A:$B,subjects_uniques!A1757)</f>
        <v>9</v>
      </c>
    </row>
    <row r="1758" spans="1:2" x14ac:dyDescent="0.25">
      <c r="A1758" s="11">
        <v>52697032</v>
      </c>
      <c r="B1758">
        <f>COUNTIF(Planilha3!$A:$B,subjects_uniques!A1758)</f>
        <v>6</v>
      </c>
    </row>
    <row r="1759" spans="1:2" x14ac:dyDescent="0.25">
      <c r="A1759" s="11">
        <v>72668848</v>
      </c>
      <c r="B1759">
        <f>COUNTIF(Planilha3!$A:$B,subjects_uniques!A1759)</f>
        <v>7</v>
      </c>
    </row>
    <row r="1760" spans="1:2" x14ac:dyDescent="0.25">
      <c r="A1760" s="8">
        <v>98213296</v>
      </c>
      <c r="B1760">
        <f>COUNTIF(Planilha3!$A:$B,subjects_uniques!A1760)</f>
        <v>8</v>
      </c>
    </row>
    <row r="1761" spans="1:2" x14ac:dyDescent="0.25">
      <c r="A1761" s="8">
        <v>32111196</v>
      </c>
      <c r="B1761">
        <f>COUNTIF(Planilha3!$A:$B,subjects_uniques!A1761)</f>
        <v>9</v>
      </c>
    </row>
    <row r="1762" spans="1:2" x14ac:dyDescent="0.25">
      <c r="A1762" s="11">
        <v>2404805</v>
      </c>
      <c r="B1762">
        <f>COUNTIF(Planilha3!$A:$B,subjects_uniques!A1762)</f>
        <v>6</v>
      </c>
    </row>
    <row r="1763" spans="1:2" x14ac:dyDescent="0.25">
      <c r="A1763" s="11">
        <v>65135109</v>
      </c>
      <c r="B1763">
        <f>COUNTIF(Planilha3!$A:$B,subjects_uniques!A1763)</f>
        <v>1</v>
      </c>
    </row>
    <row r="1764" spans="1:2" x14ac:dyDescent="0.25">
      <c r="A1764" s="8">
        <v>76543795</v>
      </c>
      <c r="B1764">
        <f>COUNTIF(Planilha3!$A:$B,subjects_uniques!A1764)</f>
        <v>7</v>
      </c>
    </row>
    <row r="1765" spans="1:2" x14ac:dyDescent="0.25">
      <c r="A1765" s="11">
        <v>34961071</v>
      </c>
      <c r="B1765">
        <f>COUNTIF(Planilha3!$A:$B,subjects_uniques!A1765)</f>
        <v>5</v>
      </c>
    </row>
    <row r="1766" spans="1:2" x14ac:dyDescent="0.25">
      <c r="A1766" s="8">
        <v>89638749</v>
      </c>
      <c r="B1766">
        <f>COUNTIF(Planilha3!$A:$B,subjects_uniques!A1766)</f>
        <v>10</v>
      </c>
    </row>
    <row r="1767" spans="1:2" x14ac:dyDescent="0.25">
      <c r="A1767" s="8">
        <v>60983885</v>
      </c>
      <c r="B1767">
        <f>COUNTIF(Planilha3!$A:$B,subjects_uniques!A1767)</f>
        <v>6</v>
      </c>
    </row>
    <row r="1768" spans="1:2" x14ac:dyDescent="0.25">
      <c r="A1768" s="8">
        <v>57509486</v>
      </c>
      <c r="B1768">
        <f>COUNTIF(Planilha3!$A:$B,subjects_uniques!A1768)</f>
        <v>5</v>
      </c>
    </row>
    <row r="1769" spans="1:2" x14ac:dyDescent="0.25">
      <c r="A1769" s="11">
        <v>2501563</v>
      </c>
      <c r="B1769">
        <f>COUNTIF(Planilha3!$A:$B,subjects_uniques!A1769)</f>
        <v>5</v>
      </c>
    </row>
    <row r="1770" spans="1:2" x14ac:dyDescent="0.25">
      <c r="A1770" s="8">
        <v>94333298</v>
      </c>
      <c r="B1770">
        <f>COUNTIF(Planilha3!$A:$B,subjects_uniques!A1770)</f>
        <v>1</v>
      </c>
    </row>
    <row r="1771" spans="1:2" x14ac:dyDescent="0.25">
      <c r="A1771" s="11">
        <v>15921332</v>
      </c>
      <c r="B1771">
        <f>COUNTIF(Planilha3!$A:$B,subjects_uniques!A1771)</f>
        <v>2</v>
      </c>
    </row>
    <row r="1772" spans="1:2" x14ac:dyDescent="0.25">
      <c r="A1772" s="11">
        <v>52812560</v>
      </c>
      <c r="B1772">
        <f>COUNTIF(Planilha3!$A:$B,subjects_uniques!A1772)</f>
        <v>5</v>
      </c>
    </row>
    <row r="1773" spans="1:2" x14ac:dyDescent="0.25">
      <c r="A1773" s="8">
        <v>44985844</v>
      </c>
      <c r="B1773">
        <f>COUNTIF(Planilha3!$A:$B,subjects_uniques!A1773)</f>
        <v>4</v>
      </c>
    </row>
    <row r="1774" spans="1:2" x14ac:dyDescent="0.25">
      <c r="A1774" s="8">
        <v>61469826</v>
      </c>
      <c r="B1774">
        <f>COUNTIF(Planilha3!$A:$B,subjects_uniques!A1774)</f>
        <v>6</v>
      </c>
    </row>
    <row r="1775" spans="1:2" x14ac:dyDescent="0.25">
      <c r="A1775" s="8">
        <v>55236349</v>
      </c>
      <c r="B1775">
        <f>COUNTIF(Planilha3!$A:$B,subjects_uniques!A1775)</f>
        <v>5</v>
      </c>
    </row>
    <row r="1776" spans="1:2" x14ac:dyDescent="0.25">
      <c r="A1776" s="11">
        <v>99936223</v>
      </c>
      <c r="B1776">
        <f>COUNTIF(Planilha3!$A:$B,subjects_uniques!A1776)</f>
        <v>6</v>
      </c>
    </row>
    <row r="1777" spans="1:2" x14ac:dyDescent="0.25">
      <c r="A1777" s="11">
        <v>96273884</v>
      </c>
      <c r="B1777">
        <f>COUNTIF(Planilha3!$A:$B,subjects_uniques!A1777)</f>
        <v>5</v>
      </c>
    </row>
    <row r="1778" spans="1:2" x14ac:dyDescent="0.25">
      <c r="A1778" s="8">
        <v>41734008</v>
      </c>
      <c r="B1778">
        <f>COUNTIF(Planilha3!$A:$B,subjects_uniques!A1778)</f>
        <v>5</v>
      </c>
    </row>
    <row r="1779" spans="1:2" x14ac:dyDescent="0.25">
      <c r="A1779" s="11">
        <v>95897904</v>
      </c>
      <c r="B1779">
        <f>COUNTIF(Planilha3!$A:$B,subjects_uniques!A1779)</f>
        <v>6</v>
      </c>
    </row>
    <row r="1780" spans="1:2" x14ac:dyDescent="0.25">
      <c r="A1780" s="11">
        <v>80908276</v>
      </c>
      <c r="B1780">
        <f>COUNTIF(Planilha3!$A:$B,subjects_uniques!A1780)</f>
        <v>10</v>
      </c>
    </row>
    <row r="1781" spans="1:2" x14ac:dyDescent="0.25">
      <c r="A1781" s="11">
        <v>27192020</v>
      </c>
      <c r="B1781">
        <f>COUNTIF(Planilha3!$A:$B,subjects_uniques!A1781)</f>
        <v>6</v>
      </c>
    </row>
    <row r="1782" spans="1:2" x14ac:dyDescent="0.25">
      <c r="A1782" s="11">
        <v>35796938</v>
      </c>
      <c r="B1782">
        <f>COUNTIF(Planilha3!$A:$B,subjects_uniques!A1782)</f>
        <v>6</v>
      </c>
    </row>
    <row r="1783" spans="1:2" x14ac:dyDescent="0.25">
      <c r="A1783" s="11">
        <v>40902442</v>
      </c>
      <c r="B1783">
        <f>COUNTIF(Planilha3!$A:$B,subjects_uniques!A1783)</f>
        <v>6</v>
      </c>
    </row>
    <row r="1784" spans="1:2" x14ac:dyDescent="0.25">
      <c r="A1784" s="11">
        <v>63966544</v>
      </c>
      <c r="B1784">
        <f>COUNTIF(Planilha3!$A:$B,subjects_uniques!A1784)</f>
        <v>5</v>
      </c>
    </row>
    <row r="1785" spans="1:2" x14ac:dyDescent="0.25">
      <c r="A1785" s="8">
        <v>80450273</v>
      </c>
      <c r="B1785">
        <f>COUNTIF(Planilha3!$A:$B,subjects_uniques!A1785)</f>
        <v>10</v>
      </c>
    </row>
    <row r="1786" spans="1:2" x14ac:dyDescent="0.25">
      <c r="A1786" s="8">
        <v>20070362</v>
      </c>
      <c r="B1786">
        <f>COUNTIF(Planilha3!$A:$B,subjects_uniques!A1786)</f>
        <v>5</v>
      </c>
    </row>
    <row r="1787" spans="1:2" x14ac:dyDescent="0.25">
      <c r="A1787" s="11">
        <v>11752315</v>
      </c>
      <c r="B1787">
        <f>COUNTIF(Planilha3!$A:$B,subjects_uniques!A1787)</f>
        <v>10</v>
      </c>
    </row>
    <row r="1788" spans="1:2" x14ac:dyDescent="0.25">
      <c r="A1788" s="11">
        <v>78567194</v>
      </c>
      <c r="B1788">
        <f>COUNTIF(Planilha3!$A:$B,subjects_uniques!A1788)</f>
        <v>6</v>
      </c>
    </row>
    <row r="1789" spans="1:2" x14ac:dyDescent="0.25">
      <c r="A1789" s="11">
        <v>2862949</v>
      </c>
      <c r="B1789">
        <f>COUNTIF(Planilha3!$A:$B,subjects_uniques!A1789)</f>
        <v>5</v>
      </c>
    </row>
    <row r="1790" spans="1:2" x14ac:dyDescent="0.25">
      <c r="A1790" s="8">
        <v>69551043</v>
      </c>
      <c r="B1790">
        <f>COUNTIF(Planilha3!$A:$B,subjects_uniques!A1790)</f>
        <v>5</v>
      </c>
    </row>
    <row r="1791" spans="1:2" x14ac:dyDescent="0.25">
      <c r="A1791" s="11">
        <v>79360793</v>
      </c>
      <c r="B1791">
        <f>COUNTIF(Planilha3!$A:$B,subjects_uniques!A1791)</f>
        <v>6</v>
      </c>
    </row>
    <row r="1792" spans="1:2" x14ac:dyDescent="0.25">
      <c r="A1792" s="11">
        <v>5942258</v>
      </c>
      <c r="B1792">
        <f>COUNTIF(Planilha3!$A:$B,subjects_uniques!A1792)</f>
        <v>10</v>
      </c>
    </row>
    <row r="1793" spans="1:2" x14ac:dyDescent="0.25">
      <c r="A1793" s="11">
        <v>5989858</v>
      </c>
      <c r="B1793">
        <f>COUNTIF(Planilha3!$A:$B,subjects_uniques!A1793)</f>
        <v>6</v>
      </c>
    </row>
    <row r="1794" spans="1:2" x14ac:dyDescent="0.25">
      <c r="A1794" s="11">
        <v>59900569</v>
      </c>
      <c r="B1794">
        <f>COUNTIF(Planilha3!$A:$B,subjects_uniques!A1794)</f>
        <v>3</v>
      </c>
    </row>
    <row r="1795" spans="1:2" x14ac:dyDescent="0.25">
      <c r="A1795" s="8">
        <v>52946683</v>
      </c>
      <c r="B1795">
        <f>COUNTIF(Planilha3!$A:$B,subjects_uniques!A1795)</f>
        <v>3</v>
      </c>
    </row>
    <row r="1796" spans="1:2" x14ac:dyDescent="0.25">
      <c r="A1796" s="11">
        <v>16985237</v>
      </c>
      <c r="B1796">
        <f>COUNTIF(Planilha3!$A:$B,subjects_uniques!A1796)</f>
        <v>5</v>
      </c>
    </row>
    <row r="1797" spans="1:2" x14ac:dyDescent="0.25">
      <c r="A1797" s="8">
        <v>7123420</v>
      </c>
      <c r="B1797">
        <f>COUNTIF(Planilha3!$A:$B,subjects_uniques!A1797)</f>
        <v>6</v>
      </c>
    </row>
    <row r="1798" spans="1:2" x14ac:dyDescent="0.25">
      <c r="A1798" s="8">
        <v>78146521</v>
      </c>
      <c r="B1798">
        <f>COUNTIF(Planilha3!$A:$B,subjects_uniques!A1798)</f>
        <v>6</v>
      </c>
    </row>
    <row r="1799" spans="1:2" x14ac:dyDescent="0.25">
      <c r="A1799" s="8">
        <v>52949433</v>
      </c>
      <c r="B1799">
        <f>COUNTIF(Planilha3!$A:$B,subjects_uniques!A1799)</f>
        <v>6</v>
      </c>
    </row>
    <row r="1800" spans="1:2" x14ac:dyDescent="0.25">
      <c r="A1800" s="8">
        <v>43585566</v>
      </c>
      <c r="B1800">
        <f>COUNTIF(Planilha3!$A:$B,subjects_uniques!A1800)</f>
        <v>5</v>
      </c>
    </row>
    <row r="1801" spans="1:2" x14ac:dyDescent="0.25">
      <c r="A1801" s="11">
        <v>10463304</v>
      </c>
      <c r="B1801">
        <f>COUNTIF(Planilha3!$A:$B,subjects_uniques!A1801)</f>
        <v>9</v>
      </c>
    </row>
    <row r="1802" spans="1:2" x14ac:dyDescent="0.25">
      <c r="A1802" s="8">
        <v>37036556</v>
      </c>
      <c r="B1802">
        <f>COUNTIF(Planilha3!$A:$B,subjects_uniques!A1802)</f>
        <v>6</v>
      </c>
    </row>
    <row r="1803" spans="1:2" x14ac:dyDescent="0.25">
      <c r="A1803" s="8">
        <v>3847545</v>
      </c>
      <c r="B1803">
        <f>COUNTIF(Planilha3!$A:$B,subjects_uniques!A1803)</f>
        <v>21</v>
      </c>
    </row>
    <row r="1804" spans="1:2" x14ac:dyDescent="0.25">
      <c r="A1804" s="11">
        <v>33309878</v>
      </c>
      <c r="B1804">
        <f>COUNTIF(Planilha3!$A:$B,subjects_uniques!A1804)</f>
        <v>10</v>
      </c>
    </row>
    <row r="1805" spans="1:2" x14ac:dyDescent="0.25">
      <c r="A1805" s="11">
        <v>22352603</v>
      </c>
      <c r="B1805">
        <f>COUNTIF(Planilha3!$A:$B,subjects_uniques!A1805)</f>
        <v>6</v>
      </c>
    </row>
    <row r="1806" spans="1:2" x14ac:dyDescent="0.25">
      <c r="A1806" s="11">
        <v>58792707</v>
      </c>
      <c r="B1806">
        <f>COUNTIF(Planilha3!$A:$B,subjects_uniques!A1806)</f>
        <v>6</v>
      </c>
    </row>
    <row r="1807" spans="1:2" x14ac:dyDescent="0.25">
      <c r="A1807" s="11">
        <v>21125314</v>
      </c>
      <c r="B1807">
        <f>COUNTIF(Planilha3!$A:$B,subjects_uniques!A1807)</f>
        <v>5</v>
      </c>
    </row>
    <row r="1808" spans="1:2" x14ac:dyDescent="0.25">
      <c r="A1808" s="8">
        <v>14773595</v>
      </c>
      <c r="B1808">
        <f>COUNTIF(Planilha3!$A:$B,subjects_uniques!A1808)</f>
        <v>5</v>
      </c>
    </row>
    <row r="1809" spans="1:2" x14ac:dyDescent="0.25">
      <c r="A1809" s="11">
        <v>45878012</v>
      </c>
      <c r="B1809">
        <f>COUNTIF(Planilha3!$A:$B,subjects_uniques!A1809)</f>
        <v>10</v>
      </c>
    </row>
    <row r="1810" spans="1:2" x14ac:dyDescent="0.25">
      <c r="A1810" s="11">
        <v>54153707</v>
      </c>
      <c r="B1810">
        <f>COUNTIF(Planilha3!$A:$B,subjects_uniques!A1810)</f>
        <v>5</v>
      </c>
    </row>
    <row r="1811" spans="1:2" x14ac:dyDescent="0.25">
      <c r="A1811" s="8">
        <v>71467705</v>
      </c>
      <c r="B1811">
        <f>COUNTIF(Planilha3!$A:$B,subjects_uniques!A1811)</f>
        <v>5</v>
      </c>
    </row>
    <row r="1812" spans="1:2" x14ac:dyDescent="0.25">
      <c r="A1812" s="11">
        <v>29844116</v>
      </c>
      <c r="B1812">
        <f>COUNTIF(Planilha3!$A:$B,subjects_uniques!A1812)</f>
        <v>6</v>
      </c>
    </row>
    <row r="1813" spans="1:2" x14ac:dyDescent="0.25">
      <c r="A1813" s="11">
        <v>62375214</v>
      </c>
      <c r="B1813">
        <f>COUNTIF(Planilha3!$A:$B,subjects_uniques!A1813)</f>
        <v>4</v>
      </c>
    </row>
    <row r="1814" spans="1:2" x14ac:dyDescent="0.25">
      <c r="A1814" s="11">
        <v>58066193</v>
      </c>
      <c r="B1814">
        <f>COUNTIF(Planilha3!$A:$B,subjects_uniques!A1814)</f>
        <v>6</v>
      </c>
    </row>
    <row r="1815" spans="1:2" x14ac:dyDescent="0.25">
      <c r="A1815" s="11">
        <v>1854286</v>
      </c>
      <c r="B1815">
        <f>COUNTIF(Planilha3!$A:$B,subjects_uniques!A1815)</f>
        <v>5</v>
      </c>
    </row>
    <row r="1816" spans="1:2" x14ac:dyDescent="0.25">
      <c r="A1816" s="8">
        <v>29686552</v>
      </c>
      <c r="B1816">
        <f>COUNTIF(Planilha3!$A:$B,subjects_uniques!A1816)</f>
        <v>5</v>
      </c>
    </row>
    <row r="1817" spans="1:2" x14ac:dyDescent="0.25">
      <c r="A1817" s="11">
        <v>50483630</v>
      </c>
      <c r="B1817">
        <f>COUNTIF(Planilha3!$A:$B,subjects_uniques!A1817)</f>
        <v>10</v>
      </c>
    </row>
    <row r="1818" spans="1:2" x14ac:dyDescent="0.25">
      <c r="A1818" s="11">
        <v>89405274</v>
      </c>
      <c r="B1818">
        <f>COUNTIF(Planilha3!$A:$B,subjects_uniques!A1818)</f>
        <v>5</v>
      </c>
    </row>
    <row r="1819" spans="1:2" x14ac:dyDescent="0.25">
      <c r="A1819" s="8">
        <v>12077810</v>
      </c>
      <c r="B1819">
        <f>COUNTIF(Planilha3!$A:$B,subjects_uniques!A1819)</f>
        <v>6</v>
      </c>
    </row>
    <row r="1820" spans="1:2" x14ac:dyDescent="0.25">
      <c r="A1820" s="8">
        <v>89063387</v>
      </c>
      <c r="B1820">
        <f>COUNTIF(Planilha3!$A:$B,subjects_uniques!A1820)</f>
        <v>1</v>
      </c>
    </row>
    <row r="1821" spans="1:2" x14ac:dyDescent="0.25">
      <c r="A1821" s="11">
        <v>49961396</v>
      </c>
      <c r="B1821">
        <f>COUNTIF(Planilha3!$A:$B,subjects_uniques!A1821)</f>
        <v>7</v>
      </c>
    </row>
    <row r="1822" spans="1:2" x14ac:dyDescent="0.25">
      <c r="A1822" s="8">
        <v>66093604</v>
      </c>
      <c r="B1822">
        <f>COUNTIF(Planilha3!$A:$B,subjects_uniques!A1822)</f>
        <v>8</v>
      </c>
    </row>
    <row r="1823" spans="1:2" x14ac:dyDescent="0.25">
      <c r="A1823" s="8">
        <v>44220336</v>
      </c>
      <c r="B1823">
        <f>COUNTIF(Planilha3!$A:$B,subjects_uniques!A1823)</f>
        <v>5</v>
      </c>
    </row>
    <row r="1824" spans="1:2" x14ac:dyDescent="0.25">
      <c r="A1824" s="11">
        <v>3038563</v>
      </c>
      <c r="B1824">
        <f>COUNTIF(Planilha3!$A:$B,subjects_uniques!A1824)</f>
        <v>10</v>
      </c>
    </row>
    <row r="1825" spans="1:2" x14ac:dyDescent="0.25">
      <c r="A1825" s="11">
        <v>26973780</v>
      </c>
      <c r="B1825">
        <f>COUNTIF(Planilha3!$A:$B,subjects_uniques!A1825)</f>
        <v>5</v>
      </c>
    </row>
    <row r="1826" spans="1:2" x14ac:dyDescent="0.25">
      <c r="A1826" s="8">
        <v>49421767</v>
      </c>
      <c r="B1826">
        <f>COUNTIF(Planilha3!$A:$B,subjects_uniques!A1826)</f>
        <v>7</v>
      </c>
    </row>
    <row r="1827" spans="1:2" x14ac:dyDescent="0.25">
      <c r="A1827" s="11">
        <v>17330445</v>
      </c>
      <c r="B1827">
        <f>COUNTIF(Planilha3!$A:$B,subjects_uniques!A1827)</f>
        <v>8</v>
      </c>
    </row>
    <row r="1828" spans="1:2" x14ac:dyDescent="0.25">
      <c r="A1828" s="11">
        <v>5773887</v>
      </c>
      <c r="B1828">
        <f>COUNTIF(Planilha3!$A:$B,subjects_uniques!A1828)</f>
        <v>5</v>
      </c>
    </row>
    <row r="1829" spans="1:2" x14ac:dyDescent="0.25">
      <c r="A1829" s="8">
        <v>92229727</v>
      </c>
      <c r="B1829">
        <f>COUNTIF(Planilha3!$A:$B,subjects_uniques!A1829)</f>
        <v>7</v>
      </c>
    </row>
    <row r="1830" spans="1:2" x14ac:dyDescent="0.25">
      <c r="A1830" s="11">
        <v>23908349</v>
      </c>
      <c r="B1830">
        <f>COUNTIF(Planilha3!$A:$B,subjects_uniques!A1830)</f>
        <v>6</v>
      </c>
    </row>
    <row r="1831" spans="1:2" x14ac:dyDescent="0.25">
      <c r="A1831" s="11">
        <v>37982555</v>
      </c>
      <c r="B1831">
        <f>COUNTIF(Planilha3!$A:$B,subjects_uniques!A1831)</f>
        <v>7</v>
      </c>
    </row>
    <row r="1832" spans="1:2" x14ac:dyDescent="0.25">
      <c r="A1832" s="8">
        <v>64549851</v>
      </c>
      <c r="B1832">
        <f>COUNTIF(Planilha3!$A:$B,subjects_uniques!A1832)</f>
        <v>7</v>
      </c>
    </row>
    <row r="1833" spans="1:2" x14ac:dyDescent="0.25">
      <c r="A1833" s="11">
        <v>54734025</v>
      </c>
      <c r="B1833">
        <f>COUNTIF(Planilha3!$A:$B,subjects_uniques!A1833)</f>
        <v>5</v>
      </c>
    </row>
    <row r="1834" spans="1:2" x14ac:dyDescent="0.25">
      <c r="A1834" s="8">
        <v>16956214</v>
      </c>
      <c r="B1834">
        <f>COUNTIF(Planilha3!$A:$B,subjects_uniques!A1834)</f>
        <v>11</v>
      </c>
    </row>
    <row r="1835" spans="1:2" x14ac:dyDescent="0.25">
      <c r="A1835" s="11">
        <v>24485184</v>
      </c>
      <c r="B1835">
        <f>COUNTIF(Planilha3!$A:$B,subjects_uniques!A1835)</f>
        <v>5</v>
      </c>
    </row>
    <row r="1836" spans="1:2" x14ac:dyDescent="0.25">
      <c r="A1836" s="8">
        <v>24442233</v>
      </c>
      <c r="B1836">
        <f>COUNTIF(Planilha3!$A:$B,subjects_uniques!A1836)</f>
        <v>5</v>
      </c>
    </row>
    <row r="1837" spans="1:2" x14ac:dyDescent="0.25">
      <c r="A1837" s="11">
        <v>3227429</v>
      </c>
      <c r="B1837">
        <f>COUNTIF(Planilha3!$A:$B,subjects_uniques!A1837)</f>
        <v>6</v>
      </c>
    </row>
    <row r="1838" spans="1:2" x14ac:dyDescent="0.25">
      <c r="A1838" s="11">
        <v>62495652</v>
      </c>
      <c r="B1838">
        <f>COUNTIF(Planilha3!$A:$B,subjects_uniques!A1838)</f>
        <v>5</v>
      </c>
    </row>
    <row r="1839" spans="1:2" x14ac:dyDescent="0.25">
      <c r="A1839" s="8">
        <v>24313052</v>
      </c>
      <c r="B1839">
        <f>COUNTIF(Planilha3!$A:$B,subjects_uniques!A1839)</f>
        <v>5</v>
      </c>
    </row>
    <row r="1840" spans="1:2" x14ac:dyDescent="0.25">
      <c r="A1840" s="11">
        <v>36202709</v>
      </c>
      <c r="B1840">
        <f>COUNTIF(Planilha3!$A:$B,subjects_uniques!A1840)</f>
        <v>6</v>
      </c>
    </row>
    <row r="1841" spans="1:2" x14ac:dyDescent="0.25">
      <c r="A1841" s="11">
        <v>32906547</v>
      </c>
      <c r="B1841">
        <f>COUNTIF(Planilha3!$A:$B,subjects_uniques!A1841)</f>
        <v>10</v>
      </c>
    </row>
    <row r="1842" spans="1:2" x14ac:dyDescent="0.25">
      <c r="A1842" s="11">
        <v>2163559</v>
      </c>
      <c r="B1842">
        <f>COUNTIF(Planilha3!$A:$B,subjects_uniques!A1842)</f>
        <v>8</v>
      </c>
    </row>
    <row r="1843" spans="1:2" x14ac:dyDescent="0.25">
      <c r="A1843" s="11">
        <v>96894921</v>
      </c>
      <c r="B1843">
        <f>COUNTIF(Planilha3!$A:$B,subjects_uniques!A1843)</f>
        <v>2</v>
      </c>
    </row>
    <row r="1844" spans="1:2" x14ac:dyDescent="0.25">
      <c r="A1844" s="11">
        <v>11764956</v>
      </c>
      <c r="B1844">
        <f>COUNTIF(Planilha3!$A:$B,subjects_uniques!A1844)</f>
        <v>5</v>
      </c>
    </row>
    <row r="1845" spans="1:2" x14ac:dyDescent="0.25">
      <c r="A1845" s="8">
        <v>37482776</v>
      </c>
      <c r="B1845">
        <f>COUNTIF(Planilha3!$A:$B,subjects_uniques!A1845)</f>
        <v>9</v>
      </c>
    </row>
    <row r="1846" spans="1:2" x14ac:dyDescent="0.25">
      <c r="A1846" s="11">
        <v>7848522</v>
      </c>
      <c r="B1846">
        <f>COUNTIF(Planilha3!$A:$B,subjects_uniques!A1846)</f>
        <v>5</v>
      </c>
    </row>
    <row r="1847" spans="1:2" x14ac:dyDescent="0.25">
      <c r="A1847" s="8">
        <v>82185213</v>
      </c>
      <c r="B1847">
        <f>COUNTIF(Planilha3!$A:$B,subjects_uniques!A1847)</f>
        <v>5</v>
      </c>
    </row>
    <row r="1848" spans="1:2" x14ac:dyDescent="0.25">
      <c r="A1848" s="11">
        <v>31106607</v>
      </c>
      <c r="B1848">
        <f>COUNTIF(Planilha3!$A:$B,subjects_uniques!A1848)</f>
        <v>6</v>
      </c>
    </row>
    <row r="1849" spans="1:2" x14ac:dyDescent="0.25">
      <c r="A1849" s="11">
        <v>35766763</v>
      </c>
      <c r="B1849">
        <f>COUNTIF(Planilha3!$A:$B,subjects_uniques!A1849)</f>
        <v>5</v>
      </c>
    </row>
    <row r="1850" spans="1:2" x14ac:dyDescent="0.25">
      <c r="A1850" s="8">
        <v>83697443</v>
      </c>
      <c r="B1850">
        <f>COUNTIF(Planilha3!$A:$B,subjects_uniques!A1850)</f>
        <v>10</v>
      </c>
    </row>
    <row r="1851" spans="1:2" x14ac:dyDescent="0.25">
      <c r="A1851" s="8">
        <v>54800493</v>
      </c>
      <c r="B1851">
        <f>COUNTIF(Planilha3!$A:$B,subjects_uniques!A1851)</f>
        <v>7</v>
      </c>
    </row>
    <row r="1852" spans="1:2" x14ac:dyDescent="0.25">
      <c r="A1852" s="11">
        <v>32421479</v>
      </c>
      <c r="B1852">
        <f>COUNTIF(Planilha3!$A:$B,subjects_uniques!A1852)</f>
        <v>5</v>
      </c>
    </row>
    <row r="1853" spans="1:2" x14ac:dyDescent="0.25">
      <c r="A1853" s="8">
        <v>52796879</v>
      </c>
      <c r="B1853">
        <f>COUNTIF(Planilha3!$A:$B,subjects_uniques!A1853)</f>
        <v>5</v>
      </c>
    </row>
    <row r="1854" spans="1:2" x14ac:dyDescent="0.25">
      <c r="A1854" s="11">
        <v>79080661</v>
      </c>
      <c r="B1854">
        <f>COUNTIF(Planilha3!$A:$B,subjects_uniques!A1854)</f>
        <v>1</v>
      </c>
    </row>
    <row r="1855" spans="1:2" x14ac:dyDescent="0.25">
      <c r="A1855" s="8">
        <v>46356305</v>
      </c>
      <c r="B1855">
        <f>COUNTIF(Planilha3!$A:$B,subjects_uniques!A1855)</f>
        <v>5</v>
      </c>
    </row>
    <row r="1856" spans="1:2" x14ac:dyDescent="0.25">
      <c r="A1856" s="11">
        <v>43325754</v>
      </c>
      <c r="B1856">
        <f>COUNTIF(Planilha3!$A:$B,subjects_uniques!A1856)</f>
        <v>5</v>
      </c>
    </row>
    <row r="1857" spans="1:2" x14ac:dyDescent="0.25">
      <c r="A1857" s="8">
        <v>38757204</v>
      </c>
      <c r="B1857">
        <f>COUNTIF(Planilha3!$A:$B,subjects_uniques!A1857)</f>
        <v>9</v>
      </c>
    </row>
    <row r="1858" spans="1:2" x14ac:dyDescent="0.25">
      <c r="A1858" s="11">
        <v>52051730</v>
      </c>
      <c r="B1858">
        <f>COUNTIF(Planilha3!$A:$B,subjects_uniques!A1858)</f>
        <v>6</v>
      </c>
    </row>
    <row r="1859" spans="1:2" x14ac:dyDescent="0.25">
      <c r="A1859" s="11">
        <v>90071576</v>
      </c>
      <c r="B1859">
        <f>COUNTIF(Planilha3!$A:$B,subjects_uniques!A1859)</f>
        <v>5</v>
      </c>
    </row>
    <row r="1860" spans="1:2" x14ac:dyDescent="0.25">
      <c r="A1860" s="8">
        <v>35262539</v>
      </c>
      <c r="B1860">
        <f>COUNTIF(Planilha3!$A:$B,subjects_uniques!A1860)</f>
        <v>6</v>
      </c>
    </row>
    <row r="1861" spans="1:2" x14ac:dyDescent="0.25">
      <c r="A1861" s="8">
        <v>71740413</v>
      </c>
      <c r="B1861">
        <f>COUNTIF(Planilha3!$A:$B,subjects_uniques!A1861)</f>
        <v>5</v>
      </c>
    </row>
    <row r="1862" spans="1:2" x14ac:dyDescent="0.25">
      <c r="A1862" s="11">
        <v>51701837</v>
      </c>
      <c r="B1862">
        <f>COUNTIF(Planilha3!$A:$B,subjects_uniques!A1862)</f>
        <v>5</v>
      </c>
    </row>
    <row r="1863" spans="1:2" x14ac:dyDescent="0.25">
      <c r="A1863" s="8">
        <v>97333004</v>
      </c>
      <c r="B1863">
        <f>COUNTIF(Planilha3!$A:$B,subjects_uniques!A1863)</f>
        <v>6</v>
      </c>
    </row>
    <row r="1864" spans="1:2" x14ac:dyDescent="0.25">
      <c r="A1864" s="8">
        <v>41909493</v>
      </c>
      <c r="B1864">
        <f>COUNTIF(Planilha3!$A:$B,subjects_uniques!A1864)</f>
        <v>6</v>
      </c>
    </row>
    <row r="1865" spans="1:2" x14ac:dyDescent="0.25">
      <c r="A1865" s="8">
        <v>13159659</v>
      </c>
      <c r="B1865">
        <f>COUNTIF(Planilha3!$A:$B,subjects_uniques!A1865)</f>
        <v>5</v>
      </c>
    </row>
    <row r="1866" spans="1:2" x14ac:dyDescent="0.25">
      <c r="A1866" s="11">
        <v>97935926</v>
      </c>
      <c r="B1866">
        <f>COUNTIF(Planilha3!$A:$B,subjects_uniques!A1866)</f>
        <v>5</v>
      </c>
    </row>
    <row r="1867" spans="1:2" x14ac:dyDescent="0.25">
      <c r="A1867" s="8">
        <v>24382029</v>
      </c>
      <c r="B1867">
        <f>COUNTIF(Planilha3!$A:$B,subjects_uniques!A1867)</f>
        <v>7</v>
      </c>
    </row>
    <row r="1868" spans="1:2" x14ac:dyDescent="0.25">
      <c r="A1868" s="11">
        <v>18841193</v>
      </c>
      <c r="B1868">
        <f>COUNTIF(Planilha3!$A:$B,subjects_uniques!A1868)</f>
        <v>10</v>
      </c>
    </row>
    <row r="1869" spans="1:2" x14ac:dyDescent="0.25">
      <c r="A1869" s="11">
        <v>46202334</v>
      </c>
      <c r="B1869">
        <f>COUNTIF(Planilha3!$A:$B,subjects_uniques!A1869)</f>
        <v>7</v>
      </c>
    </row>
    <row r="1870" spans="1:2" x14ac:dyDescent="0.25">
      <c r="A1870" s="8">
        <v>11338482</v>
      </c>
      <c r="B1870">
        <f>COUNTIF(Planilha3!$A:$B,subjects_uniques!A1870)</f>
        <v>5</v>
      </c>
    </row>
    <row r="1871" spans="1:2" x14ac:dyDescent="0.25">
      <c r="A1871" s="11">
        <v>63224098</v>
      </c>
      <c r="B1871">
        <f>COUNTIF(Planilha3!$A:$B,subjects_uniques!A1871)</f>
        <v>4</v>
      </c>
    </row>
    <row r="1872" spans="1:2" x14ac:dyDescent="0.25">
      <c r="A1872" s="11">
        <v>15750569</v>
      </c>
      <c r="B1872">
        <f>COUNTIF(Planilha3!$A:$B,subjects_uniques!A1872)</f>
        <v>6</v>
      </c>
    </row>
    <row r="1873" spans="1:2" x14ac:dyDescent="0.25">
      <c r="A1873" s="11">
        <v>87381922</v>
      </c>
      <c r="B1873">
        <f>COUNTIF(Planilha3!$A:$B,subjects_uniques!A1873)</f>
        <v>5</v>
      </c>
    </row>
    <row r="1874" spans="1:2" x14ac:dyDescent="0.25">
      <c r="A1874" s="8">
        <v>58663663</v>
      </c>
      <c r="B1874">
        <f>COUNTIF(Planilha3!$A:$B,subjects_uniques!A1874)</f>
        <v>7</v>
      </c>
    </row>
    <row r="1875" spans="1:2" x14ac:dyDescent="0.25">
      <c r="A1875" s="11">
        <v>22969063</v>
      </c>
      <c r="B1875">
        <f>COUNTIF(Planilha3!$A:$B,subjects_uniques!A1875)</f>
        <v>6</v>
      </c>
    </row>
    <row r="1876" spans="1:2" x14ac:dyDescent="0.25">
      <c r="A1876" s="11">
        <v>6028044</v>
      </c>
      <c r="B1876">
        <f>COUNTIF(Planilha3!$A:$B,subjects_uniques!A1876)</f>
        <v>6</v>
      </c>
    </row>
    <row r="1877" spans="1:2" x14ac:dyDescent="0.25">
      <c r="A1877" s="11">
        <v>99491472</v>
      </c>
      <c r="B1877">
        <f>COUNTIF(Planilha3!$A:$B,subjects_uniques!A1877)</f>
        <v>7</v>
      </c>
    </row>
    <row r="1878" spans="1:2" x14ac:dyDescent="0.25">
      <c r="A1878" s="8">
        <v>93943515</v>
      </c>
      <c r="B1878">
        <f>COUNTIF(Planilha3!$A:$B,subjects_uniques!A1878)</f>
        <v>4</v>
      </c>
    </row>
    <row r="1879" spans="1:2" x14ac:dyDescent="0.25">
      <c r="A1879" s="8">
        <v>57750140</v>
      </c>
      <c r="B1879">
        <f>COUNTIF(Planilha3!$A:$B,subjects_uniques!A1879)</f>
        <v>6</v>
      </c>
    </row>
    <row r="1880" spans="1:2" x14ac:dyDescent="0.25">
      <c r="A1880" s="8">
        <v>69307947</v>
      </c>
      <c r="B1880">
        <f>COUNTIF(Planilha3!$A:$B,subjects_uniques!A1880)</f>
        <v>9</v>
      </c>
    </row>
    <row r="1881" spans="1:2" x14ac:dyDescent="0.25">
      <c r="A1881" s="11">
        <v>46517208</v>
      </c>
      <c r="B1881">
        <f>COUNTIF(Planilha3!$A:$B,subjects_uniques!A1881)</f>
        <v>5</v>
      </c>
    </row>
    <row r="1882" spans="1:2" x14ac:dyDescent="0.25">
      <c r="A1882" s="8">
        <v>58176063</v>
      </c>
      <c r="B1882">
        <f>COUNTIF(Planilha3!$A:$B,subjects_uniques!A1882)</f>
        <v>10</v>
      </c>
    </row>
    <row r="1883" spans="1:2" x14ac:dyDescent="0.25">
      <c r="A1883" s="8">
        <v>98052041</v>
      </c>
      <c r="B1883">
        <f>COUNTIF(Planilha3!$A:$B,subjects_uniques!A1883)</f>
        <v>2</v>
      </c>
    </row>
    <row r="1884" spans="1:2" x14ac:dyDescent="0.25">
      <c r="A1884" s="8">
        <v>4874318</v>
      </c>
      <c r="B1884">
        <f>COUNTIF(Planilha3!$A:$B,subjects_uniques!A1884)</f>
        <v>9</v>
      </c>
    </row>
    <row r="1885" spans="1:2" x14ac:dyDescent="0.25">
      <c r="A1885" s="11">
        <v>46978077</v>
      </c>
      <c r="B1885">
        <f>COUNTIF(Planilha3!$A:$B,subjects_uniques!A1885)</f>
        <v>5</v>
      </c>
    </row>
    <row r="1886" spans="1:2" x14ac:dyDescent="0.25">
      <c r="A1886" s="8">
        <v>52254912</v>
      </c>
      <c r="B1886">
        <f>COUNTIF(Planilha3!$A:$B,subjects_uniques!A1886)</f>
        <v>6</v>
      </c>
    </row>
    <row r="1887" spans="1:2" x14ac:dyDescent="0.25">
      <c r="A1887" s="8">
        <v>70792266</v>
      </c>
      <c r="B1887">
        <f>COUNTIF(Planilha3!$A:$B,subjects_uniques!A1887)</f>
        <v>5</v>
      </c>
    </row>
    <row r="1888" spans="1:2" x14ac:dyDescent="0.25">
      <c r="A1888" s="11">
        <v>23827047</v>
      </c>
      <c r="B1888">
        <f>COUNTIF(Planilha3!$A:$B,subjects_uniques!A1888)</f>
        <v>2</v>
      </c>
    </row>
    <row r="1889" spans="1:2" x14ac:dyDescent="0.25">
      <c r="A1889" s="11">
        <v>4782959</v>
      </c>
      <c r="B1889">
        <f>COUNTIF(Planilha3!$A:$B,subjects_uniques!A1889)</f>
        <v>4</v>
      </c>
    </row>
    <row r="1890" spans="1:2" x14ac:dyDescent="0.25">
      <c r="A1890" s="11">
        <v>71368869</v>
      </c>
      <c r="B1890">
        <f>COUNTIF(Planilha3!$A:$B,subjects_uniques!A1890)</f>
        <v>7</v>
      </c>
    </row>
    <row r="1891" spans="1:2" x14ac:dyDescent="0.25">
      <c r="A1891" s="8">
        <v>97828804</v>
      </c>
      <c r="B1891">
        <f>COUNTIF(Planilha3!$A:$B,subjects_uniques!A1891)</f>
        <v>5</v>
      </c>
    </row>
    <row r="1892" spans="1:2" x14ac:dyDescent="0.25">
      <c r="A1892" s="11">
        <v>33061375</v>
      </c>
      <c r="B1892">
        <f>COUNTIF(Planilha3!$A:$B,subjects_uniques!A1892)</f>
        <v>5</v>
      </c>
    </row>
    <row r="1893" spans="1:2" x14ac:dyDescent="0.25">
      <c r="A1893" s="8">
        <v>63562897</v>
      </c>
      <c r="B1893">
        <f>COUNTIF(Planilha3!$A:$B,subjects_uniques!A1893)</f>
        <v>5</v>
      </c>
    </row>
    <row r="1894" spans="1:2" x14ac:dyDescent="0.25">
      <c r="A1894" s="11">
        <v>79908145</v>
      </c>
      <c r="B1894">
        <f>COUNTIF(Planilha3!$A:$B,subjects_uniques!A1894)</f>
        <v>5</v>
      </c>
    </row>
    <row r="1895" spans="1:2" x14ac:dyDescent="0.25">
      <c r="A1895" s="8">
        <v>59521765</v>
      </c>
      <c r="B1895">
        <f>COUNTIF(Planilha3!$A:$B,subjects_uniques!A1895)</f>
        <v>5</v>
      </c>
    </row>
    <row r="1896" spans="1:2" x14ac:dyDescent="0.25">
      <c r="A1896" s="11">
        <v>91085449</v>
      </c>
      <c r="B1896">
        <f>COUNTIF(Planilha3!$A:$B,subjects_uniques!A1896)</f>
        <v>6</v>
      </c>
    </row>
    <row r="1897" spans="1:2" x14ac:dyDescent="0.25">
      <c r="A1897" s="11">
        <v>79067785</v>
      </c>
      <c r="B1897">
        <f>COUNTIF(Planilha3!$A:$B,subjects_uniques!A1897)</f>
        <v>6</v>
      </c>
    </row>
    <row r="1898" spans="1:2" x14ac:dyDescent="0.25">
      <c r="A1898" s="11">
        <v>15604325</v>
      </c>
      <c r="B1898">
        <f>COUNTIF(Planilha3!$A:$B,subjects_uniques!A1898)</f>
        <v>9</v>
      </c>
    </row>
    <row r="1899" spans="1:2" x14ac:dyDescent="0.25">
      <c r="A1899" s="8">
        <v>32942639</v>
      </c>
      <c r="B1899">
        <f>COUNTIF(Planilha3!$A:$B,subjects_uniques!A1899)</f>
        <v>6</v>
      </c>
    </row>
    <row r="1900" spans="1:2" x14ac:dyDescent="0.25">
      <c r="A1900" s="8">
        <v>31916256</v>
      </c>
      <c r="B1900">
        <f>COUNTIF(Planilha3!$A:$B,subjects_uniques!A1900)</f>
        <v>5</v>
      </c>
    </row>
    <row r="1901" spans="1:2" x14ac:dyDescent="0.25">
      <c r="A1901" s="11">
        <v>55045263</v>
      </c>
      <c r="B1901">
        <f>COUNTIF(Planilha3!$A:$B,subjects_uniques!A1901)</f>
        <v>6</v>
      </c>
    </row>
    <row r="1902" spans="1:2" x14ac:dyDescent="0.25">
      <c r="A1902" s="11">
        <v>14192515</v>
      </c>
      <c r="B1902">
        <f>COUNTIF(Planilha3!$A:$B,subjects_uniques!A1902)</f>
        <v>5</v>
      </c>
    </row>
    <row r="1903" spans="1:2" x14ac:dyDescent="0.25">
      <c r="A1903" s="8">
        <v>62600380</v>
      </c>
      <c r="B1903">
        <f>COUNTIF(Planilha3!$A:$B,subjects_uniques!A1903)</f>
        <v>10</v>
      </c>
    </row>
    <row r="1904" spans="1:2" x14ac:dyDescent="0.25">
      <c r="A1904" s="8">
        <v>88566107</v>
      </c>
      <c r="B1904">
        <f>COUNTIF(Planilha3!$A:$B,subjects_uniques!A1904)</f>
        <v>5</v>
      </c>
    </row>
    <row r="1905" spans="1:2" x14ac:dyDescent="0.25">
      <c r="A1905" s="11">
        <v>5056788</v>
      </c>
      <c r="B1905">
        <f>COUNTIF(Planilha3!$A:$B,subjects_uniques!A1905)</f>
        <v>2</v>
      </c>
    </row>
    <row r="1906" spans="1:2" x14ac:dyDescent="0.25">
      <c r="A1906" s="11">
        <v>32424194</v>
      </c>
      <c r="B1906">
        <f>COUNTIF(Planilha3!$A:$B,subjects_uniques!A1906)</f>
        <v>4</v>
      </c>
    </row>
    <row r="1907" spans="1:2" x14ac:dyDescent="0.25">
      <c r="A1907" s="11">
        <v>77709569</v>
      </c>
      <c r="B1907">
        <f>COUNTIF(Planilha3!$A:$B,subjects_uniques!A1907)</f>
        <v>3</v>
      </c>
    </row>
    <row r="1908" spans="1:2" x14ac:dyDescent="0.25">
      <c r="A1908" s="8">
        <v>43299828</v>
      </c>
      <c r="B1908">
        <f>COUNTIF(Planilha3!$A:$B,subjects_uniques!A1908)</f>
        <v>6</v>
      </c>
    </row>
    <row r="1909" spans="1:2" x14ac:dyDescent="0.25">
      <c r="A1909" s="8">
        <v>63913378</v>
      </c>
      <c r="B1909">
        <f>COUNTIF(Planilha3!$A:$B,subjects_uniques!A1909)</f>
        <v>5</v>
      </c>
    </row>
    <row r="1910" spans="1:2" x14ac:dyDescent="0.25">
      <c r="A1910" s="11">
        <v>274352</v>
      </c>
      <c r="B1910">
        <f>COUNTIF(Planilha3!$A:$B,subjects_uniques!A1910)</f>
        <v>6</v>
      </c>
    </row>
    <row r="1911" spans="1:2" x14ac:dyDescent="0.25">
      <c r="A1911" s="11">
        <v>18072858</v>
      </c>
      <c r="B1911">
        <f>COUNTIF(Planilha3!$A:$B,subjects_uniques!A1911)</f>
        <v>6</v>
      </c>
    </row>
    <row r="1912" spans="1:2" x14ac:dyDescent="0.25">
      <c r="A1912" s="11">
        <v>5288163</v>
      </c>
      <c r="B1912">
        <f>COUNTIF(Planilha3!$A:$B,subjects_uniques!A1912)</f>
        <v>7</v>
      </c>
    </row>
    <row r="1913" spans="1:2" x14ac:dyDescent="0.25">
      <c r="A1913" s="8">
        <v>7393789</v>
      </c>
      <c r="B1913">
        <f>COUNTIF(Planilha3!$A:$B,subjects_uniques!A1913)</f>
        <v>7</v>
      </c>
    </row>
    <row r="1914" spans="1:2" x14ac:dyDescent="0.25">
      <c r="A1914" s="11">
        <v>62259999</v>
      </c>
      <c r="B1914">
        <f>COUNTIF(Planilha3!$A:$B,subjects_uniques!A1914)</f>
        <v>10</v>
      </c>
    </row>
    <row r="1915" spans="1:2" x14ac:dyDescent="0.25">
      <c r="A1915" s="11">
        <v>58418725</v>
      </c>
      <c r="B1915">
        <f>COUNTIF(Planilha3!$A:$B,subjects_uniques!A1915)</f>
        <v>2</v>
      </c>
    </row>
    <row r="1916" spans="1:2" x14ac:dyDescent="0.25">
      <c r="A1916" s="11">
        <v>99475158</v>
      </c>
      <c r="B1916">
        <f>COUNTIF(Planilha3!$A:$B,subjects_uniques!A1916)</f>
        <v>5</v>
      </c>
    </row>
    <row r="1917" spans="1:2" x14ac:dyDescent="0.25">
      <c r="A1917" s="8">
        <v>53897693</v>
      </c>
      <c r="B1917">
        <f>COUNTIF(Planilha3!$A:$B,subjects_uniques!A1917)</f>
        <v>8</v>
      </c>
    </row>
    <row r="1918" spans="1:2" x14ac:dyDescent="0.25">
      <c r="A1918" s="8">
        <v>61726621</v>
      </c>
      <c r="B1918">
        <f>COUNTIF(Planilha3!$A:$B,subjects_uniques!A1918)</f>
        <v>5</v>
      </c>
    </row>
    <row r="1919" spans="1:2" x14ac:dyDescent="0.25">
      <c r="A1919" s="11">
        <v>95302769</v>
      </c>
      <c r="B1919">
        <f>COUNTIF(Planilha3!$A:$B,subjects_uniques!A1919)</f>
        <v>7</v>
      </c>
    </row>
    <row r="1920" spans="1:2" x14ac:dyDescent="0.25">
      <c r="A1920" s="8">
        <v>73476791</v>
      </c>
      <c r="B1920">
        <f>COUNTIF(Planilha3!$A:$B,subjects_uniques!A1920)</f>
        <v>5</v>
      </c>
    </row>
    <row r="1921" spans="1:2" x14ac:dyDescent="0.25">
      <c r="A1921" s="11">
        <v>85323338</v>
      </c>
      <c r="B1921">
        <f>COUNTIF(Planilha3!$A:$B,subjects_uniques!A1921)</f>
        <v>6</v>
      </c>
    </row>
    <row r="1922" spans="1:2" x14ac:dyDescent="0.25">
      <c r="A1922" s="11">
        <v>68486627</v>
      </c>
      <c r="B1922">
        <f>COUNTIF(Planilha3!$A:$B,subjects_uniques!A1922)</f>
        <v>5</v>
      </c>
    </row>
    <row r="1923" spans="1:2" x14ac:dyDescent="0.25">
      <c r="A1923" s="8">
        <v>13998459</v>
      </c>
      <c r="B1923">
        <f>COUNTIF(Planilha3!$A:$B,subjects_uniques!A1923)</f>
        <v>5</v>
      </c>
    </row>
    <row r="1924" spans="1:2" x14ac:dyDescent="0.25">
      <c r="A1924" s="11">
        <v>54084079</v>
      </c>
      <c r="B1924">
        <f>COUNTIF(Planilha3!$A:$B,subjects_uniques!A1924)</f>
        <v>5</v>
      </c>
    </row>
    <row r="1925" spans="1:2" x14ac:dyDescent="0.25">
      <c r="A1925" s="8">
        <v>30472282</v>
      </c>
      <c r="B1925">
        <f>COUNTIF(Planilha3!$A:$B,subjects_uniques!A1925)</f>
        <v>5</v>
      </c>
    </row>
    <row r="1926" spans="1:2" x14ac:dyDescent="0.25">
      <c r="A1926" s="11">
        <v>19295800</v>
      </c>
      <c r="B1926">
        <f>COUNTIF(Planilha3!$A:$B,subjects_uniques!A1926)</f>
        <v>7</v>
      </c>
    </row>
    <row r="1927" spans="1:2" x14ac:dyDescent="0.25">
      <c r="A1927" s="8">
        <v>63398389</v>
      </c>
      <c r="B1927">
        <f>COUNTIF(Planilha3!$A:$B,subjects_uniques!A1927)</f>
        <v>10</v>
      </c>
    </row>
    <row r="1928" spans="1:2" x14ac:dyDescent="0.25">
      <c r="A1928" s="8">
        <v>67216780</v>
      </c>
      <c r="B1928">
        <f>COUNTIF(Planilha3!$A:$B,subjects_uniques!A1928)</f>
        <v>10</v>
      </c>
    </row>
    <row r="1929" spans="1:2" x14ac:dyDescent="0.25">
      <c r="A1929" s="8">
        <v>55687238</v>
      </c>
      <c r="B1929">
        <f>COUNTIF(Planilha3!$A:$B,subjects_uniques!A1929)</f>
        <v>6</v>
      </c>
    </row>
    <row r="1930" spans="1:2" x14ac:dyDescent="0.25">
      <c r="A1930" s="8">
        <v>73376237</v>
      </c>
      <c r="B1930">
        <f>COUNTIF(Planilha3!$A:$B,subjects_uniques!A1930)</f>
        <v>7</v>
      </c>
    </row>
    <row r="1931" spans="1:2" x14ac:dyDescent="0.25">
      <c r="A1931" s="11">
        <v>67759939</v>
      </c>
      <c r="B1931">
        <f>COUNTIF(Planilha3!$A:$B,subjects_uniques!A1931)</f>
        <v>5</v>
      </c>
    </row>
    <row r="1932" spans="1:2" x14ac:dyDescent="0.25">
      <c r="A1932" s="8">
        <v>20023168</v>
      </c>
      <c r="B1932">
        <f>COUNTIF(Planilha3!$A:$B,subjects_uniques!A1932)</f>
        <v>5</v>
      </c>
    </row>
    <row r="1933" spans="1:2" x14ac:dyDescent="0.25">
      <c r="A1933" s="11">
        <v>67529715</v>
      </c>
      <c r="B1933">
        <f>COUNTIF(Planilha3!$A:$B,subjects_uniques!A1933)</f>
        <v>5</v>
      </c>
    </row>
    <row r="1934" spans="1:2" x14ac:dyDescent="0.25">
      <c r="A1934" s="8">
        <v>62331875</v>
      </c>
      <c r="B1934">
        <f>COUNTIF(Planilha3!$A:$B,subjects_uniques!A1934)</f>
        <v>5</v>
      </c>
    </row>
    <row r="1935" spans="1:2" x14ac:dyDescent="0.25">
      <c r="A1935" s="11">
        <v>81494344</v>
      </c>
      <c r="B1935">
        <f>COUNTIF(Planilha3!$A:$B,subjects_uniques!A1935)</f>
        <v>6</v>
      </c>
    </row>
    <row r="1936" spans="1:2" x14ac:dyDescent="0.25">
      <c r="A1936" s="11">
        <v>3311090</v>
      </c>
      <c r="B1936">
        <f>COUNTIF(Planilha3!$A:$B,subjects_uniques!A1936)</f>
        <v>6</v>
      </c>
    </row>
    <row r="1937" spans="1:2" x14ac:dyDescent="0.25">
      <c r="A1937" s="11">
        <v>69958167</v>
      </c>
      <c r="B1937">
        <f>COUNTIF(Planilha3!$A:$B,subjects_uniques!A1937)</f>
        <v>5</v>
      </c>
    </row>
    <row r="1938" spans="1:2" x14ac:dyDescent="0.25">
      <c r="A1938" s="8">
        <v>16744934</v>
      </c>
      <c r="B1938">
        <f>COUNTIF(Planilha3!$A:$B,subjects_uniques!A1938)</f>
        <v>6</v>
      </c>
    </row>
    <row r="1939" spans="1:2" x14ac:dyDescent="0.25">
      <c r="A1939" s="8">
        <v>64788575</v>
      </c>
      <c r="B1939">
        <f>COUNTIF(Planilha3!$A:$B,subjects_uniques!A1939)</f>
        <v>6</v>
      </c>
    </row>
    <row r="1940" spans="1:2" x14ac:dyDescent="0.25">
      <c r="A1940" s="8">
        <v>30534667</v>
      </c>
      <c r="B1940">
        <f>COUNTIF(Planilha3!$A:$B,subjects_uniques!A1940)</f>
        <v>5</v>
      </c>
    </row>
    <row r="1941" spans="1:2" x14ac:dyDescent="0.25">
      <c r="A1941" s="11">
        <v>63004539</v>
      </c>
      <c r="B1941">
        <f>COUNTIF(Planilha3!$A:$B,subjects_uniques!A1941)</f>
        <v>8</v>
      </c>
    </row>
    <row r="1942" spans="1:2" x14ac:dyDescent="0.25">
      <c r="A1942" s="11">
        <v>22065907</v>
      </c>
      <c r="B1942">
        <f>COUNTIF(Planilha3!$A:$B,subjects_uniques!A1942)</f>
        <v>5</v>
      </c>
    </row>
    <row r="1943" spans="1:2" x14ac:dyDescent="0.25">
      <c r="A1943" s="8">
        <v>45953960</v>
      </c>
      <c r="B1943">
        <f>COUNTIF(Planilha3!$A:$B,subjects_uniques!A1943)</f>
        <v>5</v>
      </c>
    </row>
    <row r="1944" spans="1:2" x14ac:dyDescent="0.25">
      <c r="A1944" s="11">
        <v>28175489</v>
      </c>
      <c r="B1944">
        <f>COUNTIF(Planilha3!$A:$B,subjects_uniques!A1944)</f>
        <v>4</v>
      </c>
    </row>
    <row r="1945" spans="1:2" x14ac:dyDescent="0.25">
      <c r="A1945" s="11">
        <v>18256397</v>
      </c>
      <c r="B1945">
        <f>COUNTIF(Planilha3!$A:$B,subjects_uniques!A1945)</f>
        <v>3</v>
      </c>
    </row>
    <row r="1946" spans="1:2" x14ac:dyDescent="0.25">
      <c r="A1946" s="8">
        <v>86547963</v>
      </c>
      <c r="B1946">
        <f>COUNTIF(Planilha3!$A:$B,subjects_uniques!A1946)</f>
        <v>7</v>
      </c>
    </row>
    <row r="1947" spans="1:2" x14ac:dyDescent="0.25">
      <c r="A1947" s="11">
        <v>88525764</v>
      </c>
      <c r="B1947">
        <f>COUNTIF(Planilha3!$A:$B,subjects_uniques!A1947)</f>
        <v>5</v>
      </c>
    </row>
    <row r="1948" spans="1:2" x14ac:dyDescent="0.25">
      <c r="A1948" s="8">
        <v>56021850</v>
      </c>
      <c r="B1948">
        <f>COUNTIF(Planilha3!$A:$B,subjects_uniques!A1948)</f>
        <v>7</v>
      </c>
    </row>
    <row r="1949" spans="1:2" x14ac:dyDescent="0.25">
      <c r="A1949" s="11">
        <v>86497841</v>
      </c>
      <c r="B1949">
        <f>COUNTIF(Planilha3!$A:$B,subjects_uniques!A1949)</f>
        <v>5</v>
      </c>
    </row>
    <row r="1950" spans="1:2" x14ac:dyDescent="0.25">
      <c r="A1950" s="8">
        <v>92807334</v>
      </c>
      <c r="B1950">
        <f>COUNTIF(Planilha3!$A:$B,subjects_uniques!A1950)</f>
        <v>4</v>
      </c>
    </row>
    <row r="1951" spans="1:2" x14ac:dyDescent="0.25">
      <c r="A1951" s="8">
        <v>26274839</v>
      </c>
      <c r="B1951">
        <f>COUNTIF(Planilha3!$A:$B,subjects_uniques!A1951)</f>
        <v>5</v>
      </c>
    </row>
    <row r="1952" spans="1:2" x14ac:dyDescent="0.25">
      <c r="A1952" s="11">
        <v>14620035</v>
      </c>
      <c r="B1952">
        <f>COUNTIF(Planilha3!$A:$B,subjects_uniques!A1952)</f>
        <v>6</v>
      </c>
    </row>
    <row r="1953" spans="1:2" x14ac:dyDescent="0.25">
      <c r="A1953" s="11">
        <v>96523239</v>
      </c>
      <c r="B1953">
        <f>COUNTIF(Planilha3!$A:$B,subjects_uniques!A1953)</f>
        <v>5</v>
      </c>
    </row>
    <row r="1954" spans="1:2" x14ac:dyDescent="0.25">
      <c r="A1954" s="8">
        <v>91734852</v>
      </c>
      <c r="B1954">
        <f>COUNTIF(Planilha3!$A:$B,subjects_uniques!A1954)</f>
        <v>10</v>
      </c>
    </row>
    <row r="1955" spans="1:2" x14ac:dyDescent="0.25">
      <c r="A1955" s="8">
        <v>91772547</v>
      </c>
      <c r="B1955">
        <f>COUNTIF(Planilha3!$A:$B,subjects_uniques!A1955)</f>
        <v>11</v>
      </c>
    </row>
    <row r="1956" spans="1:2" x14ac:dyDescent="0.25">
      <c r="A1956" s="11">
        <v>37183487</v>
      </c>
      <c r="B1956">
        <f>COUNTIF(Planilha3!$A:$B,subjects_uniques!A1956)</f>
        <v>5</v>
      </c>
    </row>
    <row r="1957" spans="1:2" x14ac:dyDescent="0.25">
      <c r="A1957" s="8">
        <v>46924711</v>
      </c>
      <c r="B1957">
        <f>COUNTIF(Planilha3!$A:$B,subjects_uniques!A1957)</f>
        <v>7</v>
      </c>
    </row>
    <row r="1958" spans="1:2" x14ac:dyDescent="0.25">
      <c r="A1958" s="11">
        <v>3500023</v>
      </c>
      <c r="B1958">
        <f>COUNTIF(Planilha3!$A:$B,subjects_uniques!A1958)</f>
        <v>5</v>
      </c>
    </row>
    <row r="1959" spans="1:2" x14ac:dyDescent="0.25">
      <c r="A1959" s="8">
        <v>73646920</v>
      </c>
      <c r="B1959">
        <f>COUNTIF(Planilha3!$A:$B,subjects_uniques!A1959)</f>
        <v>6</v>
      </c>
    </row>
    <row r="1960" spans="1:2" x14ac:dyDescent="0.25">
      <c r="A1960" s="8">
        <v>15530312</v>
      </c>
      <c r="B1960">
        <f>COUNTIF(Planilha3!$A:$B,subjects_uniques!A1960)</f>
        <v>9</v>
      </c>
    </row>
    <row r="1961" spans="1:2" x14ac:dyDescent="0.25">
      <c r="A1961" s="11">
        <v>42321430</v>
      </c>
      <c r="B1961">
        <f>COUNTIF(Planilha3!$A:$B,subjects_uniques!A1961)</f>
        <v>5</v>
      </c>
    </row>
    <row r="1962" spans="1:2" x14ac:dyDescent="0.25">
      <c r="A1962" s="8">
        <v>84789060</v>
      </c>
      <c r="B1962">
        <f>COUNTIF(Planilha3!$A:$B,subjects_uniques!A1962)</f>
        <v>9</v>
      </c>
    </row>
    <row r="1963" spans="1:2" x14ac:dyDescent="0.25">
      <c r="A1963" s="11">
        <v>46481405</v>
      </c>
      <c r="B1963">
        <f>COUNTIF(Planilha3!$A:$B,subjects_uniques!A1963)</f>
        <v>5</v>
      </c>
    </row>
    <row r="1964" spans="1:2" x14ac:dyDescent="0.25">
      <c r="A1964" s="8">
        <v>10204187</v>
      </c>
      <c r="B1964">
        <f>COUNTIF(Planilha3!$A:$B,subjects_uniques!A1964)</f>
        <v>3</v>
      </c>
    </row>
    <row r="1965" spans="1:2" x14ac:dyDescent="0.25">
      <c r="A1965" s="11">
        <v>51663772</v>
      </c>
      <c r="B1965">
        <f>COUNTIF(Planilha3!$A:$B,subjects_uniques!A1965)</f>
        <v>10</v>
      </c>
    </row>
    <row r="1966" spans="1:2" x14ac:dyDescent="0.25">
      <c r="A1966" s="11">
        <v>52303504</v>
      </c>
      <c r="B1966">
        <f>COUNTIF(Planilha3!$A:$B,subjects_uniques!A1966)</f>
        <v>8</v>
      </c>
    </row>
    <row r="1967" spans="1:2" x14ac:dyDescent="0.25">
      <c r="A1967" s="11">
        <v>86490135</v>
      </c>
      <c r="B1967">
        <f>COUNTIF(Planilha3!$A:$B,subjects_uniques!A1967)</f>
        <v>8</v>
      </c>
    </row>
    <row r="1968" spans="1:2" x14ac:dyDescent="0.25">
      <c r="A1968" s="11">
        <v>42438326</v>
      </c>
      <c r="B1968">
        <f>COUNTIF(Planilha3!$A:$B,subjects_uniques!A1968)</f>
        <v>1</v>
      </c>
    </row>
    <row r="1969" spans="1:2" x14ac:dyDescent="0.25">
      <c r="A1969" s="8">
        <v>31997129</v>
      </c>
      <c r="B1969">
        <f>COUNTIF(Planilha3!$A:$B,subjects_uniques!A1969)</f>
        <v>5</v>
      </c>
    </row>
    <row r="1970" spans="1:2" x14ac:dyDescent="0.25">
      <c r="A1970" s="11">
        <v>85961454</v>
      </c>
      <c r="B1970">
        <f>COUNTIF(Planilha3!$A:$B,subjects_uniques!A1970)</f>
        <v>6</v>
      </c>
    </row>
    <row r="1971" spans="1:2" x14ac:dyDescent="0.25">
      <c r="A1971" s="11">
        <v>88033520</v>
      </c>
      <c r="B1971">
        <f>COUNTIF(Planilha3!$A:$B,subjects_uniques!A1971)</f>
        <v>10</v>
      </c>
    </row>
    <row r="1972" spans="1:2" x14ac:dyDescent="0.25">
      <c r="A1972" s="11">
        <v>84321632</v>
      </c>
      <c r="B1972">
        <f>COUNTIF(Planilha3!$A:$B,subjects_uniques!A1972)</f>
        <v>7</v>
      </c>
    </row>
    <row r="1973" spans="1:2" x14ac:dyDescent="0.25">
      <c r="A1973" s="8">
        <v>41552740</v>
      </c>
      <c r="B1973">
        <f>COUNTIF(Planilha3!$A:$B,subjects_uniques!A1973)</f>
        <v>10</v>
      </c>
    </row>
    <row r="1974" spans="1:2" x14ac:dyDescent="0.25">
      <c r="A1974" s="8">
        <v>87636950</v>
      </c>
      <c r="B1974">
        <f>COUNTIF(Planilha3!$A:$B,subjects_uniques!A1974)</f>
        <v>5</v>
      </c>
    </row>
    <row r="1975" spans="1:2" x14ac:dyDescent="0.25">
      <c r="A1975" s="11">
        <v>82458229</v>
      </c>
      <c r="B1975">
        <f>COUNTIF(Planilha3!$A:$B,subjects_uniques!A1975)</f>
        <v>10</v>
      </c>
    </row>
    <row r="1976" spans="1:2" x14ac:dyDescent="0.25">
      <c r="A1976" s="11">
        <v>16257000</v>
      </c>
      <c r="B1976">
        <f>COUNTIF(Planilha3!$A:$B,subjects_uniques!A1976)</f>
        <v>10</v>
      </c>
    </row>
    <row r="1977" spans="1:2" x14ac:dyDescent="0.25">
      <c r="A1977" s="11">
        <v>40569214</v>
      </c>
      <c r="B1977">
        <f>COUNTIF(Planilha3!$A:$B,subjects_uniques!A1977)</f>
        <v>7</v>
      </c>
    </row>
    <row r="1978" spans="1:2" x14ac:dyDescent="0.25">
      <c r="A1978" s="8">
        <v>4079207</v>
      </c>
      <c r="B1978">
        <f>COUNTIF(Planilha3!$A:$B,subjects_uniques!A1978)</f>
        <v>6</v>
      </c>
    </row>
    <row r="1979" spans="1:2" x14ac:dyDescent="0.25">
      <c r="A1979" s="8">
        <v>39607115</v>
      </c>
      <c r="B1979">
        <f>COUNTIF(Planilha3!$A:$B,subjects_uniques!A1979)</f>
        <v>5</v>
      </c>
    </row>
    <row r="1980" spans="1:2" x14ac:dyDescent="0.25">
      <c r="A1980" s="11">
        <v>45234873</v>
      </c>
      <c r="B1980">
        <f>COUNTIF(Planilha3!$A:$B,subjects_uniques!A1980)</f>
        <v>3</v>
      </c>
    </row>
    <row r="1981" spans="1:2" x14ac:dyDescent="0.25">
      <c r="A1981" s="8">
        <v>33936027</v>
      </c>
      <c r="B1981">
        <f>COUNTIF(Planilha3!$A:$B,subjects_uniques!A1981)</f>
        <v>6</v>
      </c>
    </row>
    <row r="1982" spans="1:2" x14ac:dyDescent="0.25">
      <c r="A1982" s="8">
        <v>46897534</v>
      </c>
      <c r="B1982">
        <f>COUNTIF(Planilha3!$A:$B,subjects_uniques!A1982)</f>
        <v>6</v>
      </c>
    </row>
    <row r="1983" spans="1:2" x14ac:dyDescent="0.25">
      <c r="A1983" s="8">
        <v>94059515</v>
      </c>
      <c r="B1983">
        <f>COUNTIF(Planilha3!$A:$B,subjects_uniques!A1983)</f>
        <v>7</v>
      </c>
    </row>
    <row r="1984" spans="1:2" x14ac:dyDescent="0.25">
      <c r="A1984" s="11">
        <v>59646112</v>
      </c>
      <c r="B1984">
        <f>COUNTIF(Planilha3!$A:$B,subjects_uniques!A1984)</f>
        <v>4</v>
      </c>
    </row>
    <row r="1985" spans="1:2" x14ac:dyDescent="0.25">
      <c r="A1985" s="11">
        <v>4855974</v>
      </c>
      <c r="B1985">
        <f>COUNTIF(Planilha3!$A:$B,subjects_uniques!A1985)</f>
        <v>6</v>
      </c>
    </row>
    <row r="1986" spans="1:2" x14ac:dyDescent="0.25">
      <c r="A1986" s="11">
        <v>25705831</v>
      </c>
      <c r="B1986">
        <f>COUNTIF(Planilha3!$A:$B,subjects_uniques!A1986)</f>
        <v>5</v>
      </c>
    </row>
    <row r="1987" spans="1:2" x14ac:dyDescent="0.25">
      <c r="A1987" s="8">
        <v>7899210</v>
      </c>
      <c r="B1987">
        <f>COUNTIF(Planilha3!$A:$B,subjects_uniques!A1987)</f>
        <v>8</v>
      </c>
    </row>
    <row r="1988" spans="1:2" x14ac:dyDescent="0.25">
      <c r="A1988" s="8">
        <v>55599425</v>
      </c>
      <c r="B1988">
        <f>COUNTIF(Planilha3!$A:$B,subjects_uniques!A1988)</f>
        <v>10</v>
      </c>
    </row>
    <row r="1989" spans="1:2" x14ac:dyDescent="0.25">
      <c r="A1989" s="8">
        <v>56253761</v>
      </c>
      <c r="B1989">
        <f>COUNTIF(Planilha3!$A:$B,subjects_uniques!A1989)</f>
        <v>5</v>
      </c>
    </row>
    <row r="1990" spans="1:2" x14ac:dyDescent="0.25">
      <c r="A1990" s="11">
        <v>10129911</v>
      </c>
      <c r="B1990">
        <f>COUNTIF(Planilha3!$A:$B,subjects_uniques!A1990)</f>
        <v>5</v>
      </c>
    </row>
    <row r="1991" spans="1:2" x14ac:dyDescent="0.25">
      <c r="A1991" s="8">
        <v>55029668</v>
      </c>
      <c r="B1991">
        <f>COUNTIF(Planilha3!$A:$B,subjects_uniques!A1991)</f>
        <v>5</v>
      </c>
    </row>
    <row r="1992" spans="1:2" x14ac:dyDescent="0.25">
      <c r="A1992" s="11">
        <v>95317085</v>
      </c>
      <c r="B1992">
        <f>COUNTIF(Planilha3!$A:$B,subjects_uniques!A1992)</f>
        <v>7</v>
      </c>
    </row>
    <row r="1993" spans="1:2" x14ac:dyDescent="0.25">
      <c r="A1993" s="8">
        <v>2726950</v>
      </c>
      <c r="B1993">
        <f>COUNTIF(Planilha3!$A:$B,subjects_uniques!A1993)</f>
        <v>5</v>
      </c>
    </row>
    <row r="1994" spans="1:2" x14ac:dyDescent="0.25">
      <c r="A1994" s="11">
        <v>30829233</v>
      </c>
      <c r="B1994">
        <f>COUNTIF(Planilha3!$A:$B,subjects_uniques!A1994)</f>
        <v>5</v>
      </c>
    </row>
    <row r="1995" spans="1:2" x14ac:dyDescent="0.25">
      <c r="A1995" s="8">
        <v>34545819</v>
      </c>
      <c r="B1995">
        <f>COUNTIF(Planilha3!$A:$B,subjects_uniques!A1995)</f>
        <v>6</v>
      </c>
    </row>
    <row r="1996" spans="1:2" x14ac:dyDescent="0.25">
      <c r="A1996" s="8">
        <v>52802848</v>
      </c>
      <c r="B1996">
        <f>COUNTIF(Planilha3!$A:$B,subjects_uniques!A1996)</f>
        <v>5</v>
      </c>
    </row>
    <row r="1997" spans="1:2" x14ac:dyDescent="0.25">
      <c r="A1997" s="11">
        <v>82299664</v>
      </c>
      <c r="B1997">
        <f>COUNTIF(Planilha3!$A:$B,subjects_uniques!A1997)</f>
        <v>5</v>
      </c>
    </row>
    <row r="1998" spans="1:2" x14ac:dyDescent="0.25">
      <c r="A1998" s="8">
        <v>25378960</v>
      </c>
      <c r="B1998">
        <f>COUNTIF(Planilha3!$A:$B,subjects_uniques!A1998)</f>
        <v>5</v>
      </c>
    </row>
    <row r="1999" spans="1:2" x14ac:dyDescent="0.25">
      <c r="A1999" s="11">
        <v>86372078</v>
      </c>
      <c r="B1999">
        <f>COUNTIF(Planilha3!$A:$B,subjects_uniques!A1999)</f>
        <v>10</v>
      </c>
    </row>
    <row r="2000" spans="1:2" x14ac:dyDescent="0.25">
      <c r="A2000" s="11">
        <v>76197684</v>
      </c>
      <c r="B2000">
        <f>COUNTIF(Planilha3!$A:$B,subjects_uniques!A2000)</f>
        <v>6</v>
      </c>
    </row>
    <row r="2001" spans="1:2" x14ac:dyDescent="0.25">
      <c r="A2001" s="11">
        <v>14863228</v>
      </c>
      <c r="B2001">
        <f>COUNTIF(Planilha3!$A:$B,subjects_uniques!A2001)</f>
        <v>9</v>
      </c>
    </row>
    <row r="2002" spans="1:2" x14ac:dyDescent="0.25">
      <c r="A2002" s="8">
        <v>90630828</v>
      </c>
      <c r="B2002">
        <f>COUNTIF(Planilha3!$A:$B,subjects_uniques!A2002)</f>
        <v>5</v>
      </c>
    </row>
    <row r="2003" spans="1:2" x14ac:dyDescent="0.25">
      <c r="A2003" s="11">
        <v>6652799</v>
      </c>
      <c r="B2003">
        <f>COUNTIF(Planilha3!$A:$B,subjects_uniques!A2003)</f>
        <v>10</v>
      </c>
    </row>
    <row r="2004" spans="1:2" x14ac:dyDescent="0.25">
      <c r="A2004" s="11">
        <v>44002249</v>
      </c>
      <c r="B2004">
        <f>COUNTIF(Planilha3!$A:$B,subjects_uniques!A2004)</f>
        <v>5</v>
      </c>
    </row>
    <row r="2005" spans="1:2" x14ac:dyDescent="0.25">
      <c r="A2005" s="8">
        <v>80685679</v>
      </c>
      <c r="B2005">
        <f>COUNTIF(Planilha3!$A:$B,subjects_uniques!A2005)</f>
        <v>6</v>
      </c>
    </row>
    <row r="2006" spans="1:2" x14ac:dyDescent="0.25">
      <c r="A2006" s="8">
        <v>79892203</v>
      </c>
      <c r="B2006">
        <f>COUNTIF(Planilha3!$A:$B,subjects_uniques!A2006)</f>
        <v>7</v>
      </c>
    </row>
    <row r="2007" spans="1:2" x14ac:dyDescent="0.25">
      <c r="A2007" s="11">
        <v>68337128</v>
      </c>
      <c r="B2007">
        <f>COUNTIF(Planilha3!$A:$B,subjects_uniques!A2007)</f>
        <v>5</v>
      </c>
    </row>
    <row r="2008" spans="1:2" x14ac:dyDescent="0.25">
      <c r="A2008" s="8">
        <v>23294146</v>
      </c>
      <c r="B2008">
        <f>COUNTIF(Planilha3!$A:$B,subjects_uniques!A2008)</f>
        <v>5</v>
      </c>
    </row>
    <row r="2009" spans="1:2" x14ac:dyDescent="0.25">
      <c r="A2009" s="11">
        <v>81736878</v>
      </c>
      <c r="B2009">
        <f>COUNTIF(Planilha3!$A:$B,subjects_uniques!A2009)</f>
        <v>5</v>
      </c>
    </row>
    <row r="2010" spans="1:2" x14ac:dyDescent="0.25">
      <c r="A2010" s="8">
        <v>12522191</v>
      </c>
      <c r="B2010">
        <f>COUNTIF(Planilha3!$A:$B,subjects_uniques!A2010)</f>
        <v>5</v>
      </c>
    </row>
    <row r="2011" spans="1:2" x14ac:dyDescent="0.25">
      <c r="A2011" s="11">
        <v>99111249</v>
      </c>
      <c r="B2011">
        <f>COUNTIF(Planilha3!$A:$B,subjects_uniques!A2011)</f>
        <v>6</v>
      </c>
    </row>
    <row r="2012" spans="1:2" x14ac:dyDescent="0.25">
      <c r="A2012" s="11">
        <v>53626120</v>
      </c>
      <c r="B2012">
        <f>COUNTIF(Planilha3!$A:$B,subjects_uniques!A2012)</f>
        <v>5</v>
      </c>
    </row>
    <row r="2013" spans="1:2" x14ac:dyDescent="0.25">
      <c r="A2013" s="8">
        <v>72241526</v>
      </c>
      <c r="B2013">
        <f>COUNTIF(Planilha3!$A:$B,subjects_uniques!A2013)</f>
        <v>5</v>
      </c>
    </row>
    <row r="2014" spans="1:2" x14ac:dyDescent="0.25">
      <c r="A2014" s="11">
        <v>78534451</v>
      </c>
      <c r="B2014">
        <f>COUNTIF(Planilha3!$A:$B,subjects_uniques!A2014)</f>
        <v>6</v>
      </c>
    </row>
    <row r="2015" spans="1:2" x14ac:dyDescent="0.25">
      <c r="A2015" s="11">
        <v>7043924</v>
      </c>
      <c r="B2015">
        <f>COUNTIF(Planilha3!$A:$B,subjects_uniques!A2015)</f>
        <v>2</v>
      </c>
    </row>
    <row r="2016" spans="1:2" x14ac:dyDescent="0.25">
      <c r="A2016" s="11">
        <v>39192069</v>
      </c>
      <c r="B2016">
        <f>COUNTIF(Planilha3!$A:$B,subjects_uniques!A2016)</f>
        <v>5</v>
      </c>
    </row>
    <row r="2017" spans="1:2" x14ac:dyDescent="0.25">
      <c r="A2017" s="8">
        <v>18171642</v>
      </c>
      <c r="B2017">
        <f>COUNTIF(Planilha3!$A:$B,subjects_uniques!A2017)</f>
        <v>7</v>
      </c>
    </row>
    <row r="2018" spans="1:2" x14ac:dyDescent="0.25">
      <c r="A2018" s="11">
        <v>5327860</v>
      </c>
      <c r="B2018">
        <f>COUNTIF(Planilha3!$A:$B,subjects_uniques!A2018)</f>
        <v>5</v>
      </c>
    </row>
    <row r="2019" spans="1:2" x14ac:dyDescent="0.25">
      <c r="A2019" s="8">
        <v>8700601</v>
      </c>
      <c r="B2019">
        <f>COUNTIF(Planilha3!$A:$B,subjects_uniques!A2019)</f>
        <v>5</v>
      </c>
    </row>
    <row r="2020" spans="1:2" x14ac:dyDescent="0.25">
      <c r="A2020" s="11">
        <v>83828416</v>
      </c>
      <c r="B2020">
        <f>COUNTIF(Planilha3!$A:$B,subjects_uniques!A2020)</f>
        <v>5</v>
      </c>
    </row>
    <row r="2021" spans="1:2" x14ac:dyDescent="0.25">
      <c r="A2021" s="8">
        <v>55964640</v>
      </c>
      <c r="B2021">
        <f>COUNTIF(Planilha3!$A:$B,subjects_uniques!A2021)</f>
        <v>3</v>
      </c>
    </row>
    <row r="2022" spans="1:2" x14ac:dyDescent="0.25">
      <c r="A2022" s="11">
        <v>16816447</v>
      </c>
      <c r="B2022">
        <f>COUNTIF(Planilha3!$A:$B,subjects_uniques!A2022)</f>
        <v>3</v>
      </c>
    </row>
    <row r="2023" spans="1:2" x14ac:dyDescent="0.25">
      <c r="A2023" s="8">
        <v>95357978</v>
      </c>
      <c r="B2023">
        <f>COUNTIF(Planilha3!$A:$B,subjects_uniques!A2023)</f>
        <v>5</v>
      </c>
    </row>
    <row r="2024" spans="1:2" x14ac:dyDescent="0.25">
      <c r="A2024" s="11">
        <v>31730223</v>
      </c>
      <c r="B2024">
        <f>COUNTIF(Planilha3!$A:$B,subjects_uniques!A2024)</f>
        <v>5</v>
      </c>
    </row>
    <row r="2025" spans="1:2" x14ac:dyDescent="0.25">
      <c r="A2025" s="8">
        <v>55709052</v>
      </c>
      <c r="B2025">
        <f>COUNTIF(Planilha3!$A:$B,subjects_uniques!A2025)</f>
        <v>6</v>
      </c>
    </row>
    <row r="2026" spans="1:2" x14ac:dyDescent="0.25">
      <c r="A2026" s="8">
        <v>36892564</v>
      </c>
      <c r="B2026">
        <f>COUNTIF(Planilha3!$A:$B,subjects_uniques!A2026)</f>
        <v>6</v>
      </c>
    </row>
    <row r="2027" spans="1:2" x14ac:dyDescent="0.25">
      <c r="A2027" s="8">
        <v>59934835</v>
      </c>
      <c r="B2027">
        <f>COUNTIF(Planilha3!$A:$B,subjects_uniques!A2027)</f>
        <v>3</v>
      </c>
    </row>
    <row r="2028" spans="1:2" x14ac:dyDescent="0.25">
      <c r="A2028" s="11">
        <v>39499017</v>
      </c>
      <c r="B2028">
        <f>COUNTIF(Planilha3!$A:$B,subjects_uniques!A2028)</f>
        <v>5</v>
      </c>
    </row>
    <row r="2029" spans="1:2" x14ac:dyDescent="0.25">
      <c r="A2029" s="8">
        <v>51876284</v>
      </c>
      <c r="B2029">
        <f>COUNTIF(Planilha3!$A:$B,subjects_uniques!A2029)</f>
        <v>10</v>
      </c>
    </row>
    <row r="2030" spans="1:2" x14ac:dyDescent="0.25">
      <c r="A2030" s="8">
        <v>55717366</v>
      </c>
      <c r="B2030">
        <f>COUNTIF(Planilha3!$A:$B,subjects_uniques!A2030)</f>
        <v>9</v>
      </c>
    </row>
    <row r="2031" spans="1:2" x14ac:dyDescent="0.25">
      <c r="A2031" s="11">
        <v>5564044</v>
      </c>
      <c r="B2031">
        <f>COUNTIF(Planilha3!$A:$B,subjects_uniques!A2031)</f>
        <v>3</v>
      </c>
    </row>
    <row r="2032" spans="1:2" x14ac:dyDescent="0.25">
      <c r="A2032" s="8">
        <v>3680483</v>
      </c>
      <c r="B2032">
        <f>COUNTIF(Planilha3!$A:$B,subjects_uniques!A2032)</f>
        <v>8</v>
      </c>
    </row>
    <row r="2033" spans="1:2" x14ac:dyDescent="0.25">
      <c r="A2033" s="8">
        <v>44960391</v>
      </c>
      <c r="B2033">
        <f>COUNTIF(Planilha3!$A:$B,subjects_uniques!A2033)</f>
        <v>5</v>
      </c>
    </row>
    <row r="2034" spans="1:2" x14ac:dyDescent="0.25">
      <c r="A2034" s="11">
        <v>38302367</v>
      </c>
      <c r="B2034">
        <f>COUNTIF(Planilha3!$A:$B,subjects_uniques!A2034)</f>
        <v>5</v>
      </c>
    </row>
    <row r="2035" spans="1:2" x14ac:dyDescent="0.25">
      <c r="A2035" s="8">
        <v>19430723</v>
      </c>
      <c r="B2035">
        <f>COUNTIF(Planilha3!$A:$B,subjects_uniques!A2035)</f>
        <v>5</v>
      </c>
    </row>
    <row r="2036" spans="1:2" x14ac:dyDescent="0.25">
      <c r="A2036" s="11">
        <v>16157803</v>
      </c>
      <c r="B2036">
        <f>COUNTIF(Planilha3!$A:$B,subjects_uniques!A2036)</f>
        <v>10</v>
      </c>
    </row>
    <row r="2037" spans="1:2" x14ac:dyDescent="0.25">
      <c r="A2037" s="11">
        <v>19801780</v>
      </c>
      <c r="B2037">
        <f>COUNTIF(Planilha3!$A:$B,subjects_uniques!A2037)</f>
        <v>6</v>
      </c>
    </row>
    <row r="2038" spans="1:2" x14ac:dyDescent="0.25">
      <c r="A2038" s="11">
        <v>28689729</v>
      </c>
      <c r="B2038">
        <f>COUNTIF(Planilha3!$A:$B,subjects_uniques!A2038)</f>
        <v>5</v>
      </c>
    </row>
    <row r="2039" spans="1:2" x14ac:dyDescent="0.25">
      <c r="A2039" s="8">
        <v>55611206</v>
      </c>
      <c r="B2039">
        <f>COUNTIF(Planilha3!$A:$B,subjects_uniques!A2039)</f>
        <v>4</v>
      </c>
    </row>
    <row r="2040" spans="1:2" x14ac:dyDescent="0.25">
      <c r="A2040" s="8">
        <v>1157854</v>
      </c>
      <c r="B2040">
        <f>COUNTIF(Planilha3!$A:$B,subjects_uniques!A2040)</f>
        <v>5</v>
      </c>
    </row>
    <row r="2041" spans="1:2" x14ac:dyDescent="0.25">
      <c r="A2041" s="11">
        <v>88396552</v>
      </c>
      <c r="B2041">
        <f>COUNTIF(Planilha3!$A:$B,subjects_uniques!A2041)</f>
        <v>5</v>
      </c>
    </row>
    <row r="2042" spans="1:2" x14ac:dyDescent="0.25">
      <c r="A2042" s="8">
        <v>93182359</v>
      </c>
      <c r="B2042">
        <f>COUNTIF(Planilha3!$A:$B,subjects_uniques!A2042)</f>
        <v>5</v>
      </c>
    </row>
    <row r="2043" spans="1:2" x14ac:dyDescent="0.25">
      <c r="A2043" s="11">
        <v>80577629</v>
      </c>
      <c r="B2043">
        <f>COUNTIF(Planilha3!$A:$B,subjects_uniques!A2043)</f>
        <v>5</v>
      </c>
    </row>
    <row r="2044" spans="1:2" x14ac:dyDescent="0.25">
      <c r="A2044" s="8">
        <v>8823804</v>
      </c>
      <c r="B2044">
        <f>COUNTIF(Planilha3!$A:$B,subjects_uniques!A2044)</f>
        <v>5</v>
      </c>
    </row>
    <row r="2045" spans="1:2" x14ac:dyDescent="0.25">
      <c r="A2045" s="11">
        <v>95982502</v>
      </c>
      <c r="B2045">
        <f>COUNTIF(Planilha3!$A:$B,subjects_uniques!A2045)</f>
        <v>5</v>
      </c>
    </row>
    <row r="2046" spans="1:2" x14ac:dyDescent="0.25">
      <c r="A2046" s="8">
        <v>86655486</v>
      </c>
      <c r="B2046">
        <f>COUNTIF(Planilha3!$A:$B,subjects_uniques!A2046)</f>
        <v>6</v>
      </c>
    </row>
    <row r="2047" spans="1:2" x14ac:dyDescent="0.25">
      <c r="A2047" s="8">
        <v>55924200</v>
      </c>
      <c r="B2047">
        <f>COUNTIF(Planilha3!$A:$B,subjects_uniques!A2047)</f>
        <v>5</v>
      </c>
    </row>
    <row r="2048" spans="1:2" x14ac:dyDescent="0.25">
      <c r="A2048" s="11">
        <v>77458477</v>
      </c>
      <c r="B2048">
        <f>COUNTIF(Planilha3!$A:$B,subjects_uniques!A2048)</f>
        <v>8</v>
      </c>
    </row>
    <row r="2049" spans="1:2" x14ac:dyDescent="0.25">
      <c r="A2049" s="11">
        <v>91581294</v>
      </c>
      <c r="B2049">
        <f>COUNTIF(Planilha3!$A:$B,subjects_uniques!A2049)</f>
        <v>7</v>
      </c>
    </row>
    <row r="2050" spans="1:2" x14ac:dyDescent="0.25">
      <c r="A2050" s="8">
        <v>66453849</v>
      </c>
      <c r="B2050">
        <f>COUNTIF(Planilha3!$A:$B,subjects_uniques!A2050)</f>
        <v>5</v>
      </c>
    </row>
    <row r="2051" spans="1:2" x14ac:dyDescent="0.25">
      <c r="A2051" s="11">
        <v>54567337</v>
      </c>
      <c r="B2051">
        <f>COUNTIF(Planilha3!$A:$B,subjects_uniques!A2051)</f>
        <v>5</v>
      </c>
    </row>
    <row r="2052" spans="1:2" x14ac:dyDescent="0.25">
      <c r="A2052" s="8">
        <v>79535546</v>
      </c>
      <c r="B2052">
        <f>COUNTIF(Planilha3!$A:$B,subjects_uniques!A2052)</f>
        <v>7</v>
      </c>
    </row>
    <row r="2053" spans="1:2" x14ac:dyDescent="0.25">
      <c r="A2053" s="11">
        <v>9054139</v>
      </c>
      <c r="B2053">
        <f>COUNTIF(Planilha3!$A:$B,subjects_uniques!A2053)</f>
        <v>6</v>
      </c>
    </row>
    <row r="2054" spans="1:2" x14ac:dyDescent="0.25">
      <c r="A2054" s="11">
        <v>13457871</v>
      </c>
      <c r="B2054">
        <f>COUNTIF(Planilha3!$A:$B,subjects_uniques!A2054)</f>
        <v>5</v>
      </c>
    </row>
    <row r="2055" spans="1:2" x14ac:dyDescent="0.25">
      <c r="A2055" s="8">
        <v>72849311</v>
      </c>
      <c r="B2055">
        <f>COUNTIF(Planilha3!$A:$B,subjects_uniques!A2055)</f>
        <v>6</v>
      </c>
    </row>
    <row r="2056" spans="1:2" x14ac:dyDescent="0.25">
      <c r="A2056" s="8">
        <v>80578666</v>
      </c>
      <c r="B2056">
        <f>COUNTIF(Planilha3!$A:$B,subjects_uniques!A2056)</f>
        <v>5</v>
      </c>
    </row>
    <row r="2057" spans="1:2" x14ac:dyDescent="0.25">
      <c r="A2057" s="11">
        <v>95530411</v>
      </c>
      <c r="B2057">
        <f>COUNTIF(Planilha3!$A:$B,subjects_uniques!A2057)</f>
        <v>5</v>
      </c>
    </row>
    <row r="2058" spans="1:2" x14ac:dyDescent="0.25">
      <c r="A2058" s="8">
        <v>53150232</v>
      </c>
      <c r="B2058">
        <f>COUNTIF(Planilha3!$A:$B,subjects_uniques!A2058)</f>
        <v>6</v>
      </c>
    </row>
    <row r="2059" spans="1:2" x14ac:dyDescent="0.25">
      <c r="A2059" s="8">
        <v>25061497</v>
      </c>
      <c r="B2059">
        <f>COUNTIF(Planilha3!$A:$B,subjects_uniques!A2059)</f>
        <v>5</v>
      </c>
    </row>
    <row r="2060" spans="1:2" x14ac:dyDescent="0.25">
      <c r="A2060" s="11">
        <v>66232783</v>
      </c>
      <c r="B2060">
        <f>COUNTIF(Planilha3!$A:$B,subjects_uniques!A2060)</f>
        <v>4</v>
      </c>
    </row>
    <row r="2061" spans="1:2" x14ac:dyDescent="0.25">
      <c r="A2061" s="11">
        <v>25708451</v>
      </c>
      <c r="B2061">
        <f>COUNTIF(Planilha3!$A:$B,subjects_uniques!A2061)</f>
        <v>6</v>
      </c>
    </row>
    <row r="2062" spans="1:2" x14ac:dyDescent="0.25">
      <c r="A2062" s="11">
        <v>31755541</v>
      </c>
      <c r="B2062">
        <f>COUNTIF(Planilha3!$A:$B,subjects_uniques!A2062)</f>
        <v>2</v>
      </c>
    </row>
    <row r="2063" spans="1:2" x14ac:dyDescent="0.25">
      <c r="A2063" s="11">
        <v>69023809</v>
      </c>
      <c r="B2063">
        <f>COUNTIF(Planilha3!$A:$B,subjects_uniques!A2063)</f>
        <v>5</v>
      </c>
    </row>
    <row r="2064" spans="1:2" x14ac:dyDescent="0.25">
      <c r="A2064" s="8">
        <v>62278607</v>
      </c>
      <c r="B2064">
        <f>COUNTIF(Planilha3!$A:$B,subjects_uniques!A2064)</f>
        <v>5</v>
      </c>
    </row>
    <row r="2065" spans="1:2" x14ac:dyDescent="0.25">
      <c r="A2065" s="11">
        <v>89727682</v>
      </c>
      <c r="B2065">
        <f>COUNTIF(Planilha3!$A:$B,subjects_uniques!A2065)</f>
        <v>7</v>
      </c>
    </row>
    <row r="2066" spans="1:2" x14ac:dyDescent="0.25">
      <c r="A2066" s="8">
        <v>7970398</v>
      </c>
      <c r="B2066">
        <f>COUNTIF(Planilha3!$A:$B,subjects_uniques!A2066)</f>
        <v>10</v>
      </c>
    </row>
    <row r="2067" spans="1:2" x14ac:dyDescent="0.25">
      <c r="A2067" s="8">
        <v>58183293</v>
      </c>
      <c r="B2067">
        <f>COUNTIF(Planilha3!$A:$B,subjects_uniques!A2067)</f>
        <v>6</v>
      </c>
    </row>
    <row r="2068" spans="1:2" x14ac:dyDescent="0.25">
      <c r="A2068" s="8">
        <v>29842942</v>
      </c>
      <c r="B2068">
        <f>COUNTIF(Planilha3!$A:$B,subjects_uniques!A2068)</f>
        <v>6</v>
      </c>
    </row>
    <row r="2069" spans="1:2" x14ac:dyDescent="0.25">
      <c r="A2069" s="8">
        <v>16084091</v>
      </c>
      <c r="B2069">
        <f>COUNTIF(Planilha3!$A:$B,subjects_uniques!A2069)</f>
        <v>7</v>
      </c>
    </row>
    <row r="2070" spans="1:2" x14ac:dyDescent="0.25">
      <c r="A2070" s="11">
        <v>33588593</v>
      </c>
      <c r="B2070">
        <f>COUNTIF(Planilha3!$A:$B,subjects_uniques!A2070)</f>
        <v>5</v>
      </c>
    </row>
    <row r="2071" spans="1:2" x14ac:dyDescent="0.25">
      <c r="A2071" s="8">
        <v>40881036</v>
      </c>
      <c r="B2071">
        <f>COUNTIF(Planilha3!$A:$B,subjects_uniques!A2071)</f>
        <v>5</v>
      </c>
    </row>
    <row r="2072" spans="1:2" x14ac:dyDescent="0.25">
      <c r="A2072" s="11">
        <v>29245694</v>
      </c>
      <c r="B2072">
        <f>COUNTIF(Planilha3!$A:$B,subjects_uniques!A2072)</f>
        <v>5</v>
      </c>
    </row>
    <row r="2073" spans="1:2" x14ac:dyDescent="0.25">
      <c r="A2073" s="8">
        <v>69565256</v>
      </c>
      <c r="B2073">
        <f>COUNTIF(Planilha3!$A:$B,subjects_uniques!A2073)</f>
        <v>7</v>
      </c>
    </row>
    <row r="2074" spans="1:2" x14ac:dyDescent="0.25">
      <c r="A2074" s="11">
        <v>20367982</v>
      </c>
      <c r="B2074">
        <f>COUNTIF(Planilha3!$A:$B,subjects_uniques!A2074)</f>
        <v>5</v>
      </c>
    </row>
    <row r="2075" spans="1:2" x14ac:dyDescent="0.25">
      <c r="A2075" s="8">
        <v>16616971</v>
      </c>
      <c r="B2075">
        <f>COUNTIF(Planilha3!$A:$B,subjects_uniques!A2075)</f>
        <v>8</v>
      </c>
    </row>
    <row r="2076" spans="1:2" x14ac:dyDescent="0.25">
      <c r="A2076" s="8">
        <v>19571438</v>
      </c>
      <c r="B2076">
        <f>COUNTIF(Planilha3!$A:$B,subjects_uniques!A2076)</f>
        <v>5</v>
      </c>
    </row>
    <row r="2077" spans="1:2" x14ac:dyDescent="0.25">
      <c r="A2077" s="11">
        <v>94633860</v>
      </c>
      <c r="B2077">
        <f>COUNTIF(Planilha3!$A:$B,subjects_uniques!A2077)</f>
        <v>5</v>
      </c>
    </row>
    <row r="2078" spans="1:2" x14ac:dyDescent="0.25">
      <c r="A2078" s="8">
        <v>80822557</v>
      </c>
      <c r="B2078">
        <f>COUNTIF(Planilha3!$A:$B,subjects_uniques!A2078)</f>
        <v>6</v>
      </c>
    </row>
    <row r="2079" spans="1:2" x14ac:dyDescent="0.25">
      <c r="A2079" s="8">
        <v>51179444</v>
      </c>
      <c r="B2079">
        <f>COUNTIF(Planilha3!$A:$B,subjects_uniques!A2079)</f>
        <v>6</v>
      </c>
    </row>
    <row r="2080" spans="1:2" x14ac:dyDescent="0.25">
      <c r="A2080" s="8">
        <v>56628572</v>
      </c>
      <c r="B2080">
        <f>COUNTIF(Planilha3!$A:$B,subjects_uniques!A2080)</f>
        <v>2</v>
      </c>
    </row>
    <row r="2081" spans="1:2" x14ac:dyDescent="0.25">
      <c r="A2081" s="8">
        <v>10169644</v>
      </c>
      <c r="B2081">
        <f>COUNTIF(Planilha3!$A:$B,subjects_uniques!A2081)</f>
        <v>1</v>
      </c>
    </row>
    <row r="2082" spans="1:2" x14ac:dyDescent="0.25">
      <c r="A2082" s="11">
        <v>98747008</v>
      </c>
      <c r="B2082">
        <f>COUNTIF(Planilha3!$A:$B,subjects_uniques!A2082)</f>
        <v>5</v>
      </c>
    </row>
    <row r="2083" spans="1:2" x14ac:dyDescent="0.25">
      <c r="A2083" s="8">
        <v>43782960</v>
      </c>
      <c r="B2083">
        <f>COUNTIF(Planilha3!$A:$B,subjects_uniques!A2083)</f>
        <v>5</v>
      </c>
    </row>
    <row r="2084" spans="1:2" x14ac:dyDescent="0.25">
      <c r="A2084" s="11">
        <v>20611857</v>
      </c>
      <c r="B2084">
        <f>COUNTIF(Planilha3!$A:$B,subjects_uniques!A2084)</f>
        <v>6</v>
      </c>
    </row>
    <row r="2085" spans="1:2" x14ac:dyDescent="0.25">
      <c r="A2085" s="11">
        <v>4094520</v>
      </c>
      <c r="B2085">
        <f>COUNTIF(Planilha3!$A:$B,subjects_uniques!A2085)</f>
        <v>7</v>
      </c>
    </row>
    <row r="2086" spans="1:2" x14ac:dyDescent="0.25">
      <c r="A2086" s="8">
        <v>15091571</v>
      </c>
      <c r="B2086">
        <f>COUNTIF(Planilha3!$A:$B,subjects_uniques!A2086)</f>
        <v>5</v>
      </c>
    </row>
    <row r="2087" spans="1:2" x14ac:dyDescent="0.25">
      <c r="A2087" s="11">
        <v>69726767</v>
      </c>
      <c r="B2087">
        <f>COUNTIF(Planilha3!$A:$B,subjects_uniques!A2087)</f>
        <v>5</v>
      </c>
    </row>
    <row r="2088" spans="1:2" x14ac:dyDescent="0.25">
      <c r="A2088" s="8">
        <v>42928706</v>
      </c>
      <c r="B2088">
        <f>COUNTIF(Planilha3!$A:$B,subjects_uniques!A2088)</f>
        <v>10</v>
      </c>
    </row>
    <row r="2089" spans="1:2" x14ac:dyDescent="0.25">
      <c r="A2089" s="8">
        <v>80801204</v>
      </c>
      <c r="B2089">
        <f>COUNTIF(Planilha3!$A:$B,subjects_uniques!A2089)</f>
        <v>5</v>
      </c>
    </row>
    <row r="2090" spans="1:2" x14ac:dyDescent="0.25">
      <c r="A2090" s="11">
        <v>80820330</v>
      </c>
      <c r="B2090">
        <f>COUNTIF(Planilha3!$A:$B,subjects_uniques!A2090)</f>
        <v>5</v>
      </c>
    </row>
    <row r="2091" spans="1:2" x14ac:dyDescent="0.25">
      <c r="A2091" s="8">
        <v>28820020</v>
      </c>
      <c r="B2091">
        <f>COUNTIF(Planilha3!$A:$B,subjects_uniques!A2091)</f>
        <v>6</v>
      </c>
    </row>
    <row r="2092" spans="1:2" x14ac:dyDescent="0.25">
      <c r="A2092" s="8">
        <v>81953585</v>
      </c>
      <c r="B2092">
        <f>COUNTIF(Planilha3!$A:$B,subjects_uniques!A2092)</f>
        <v>5</v>
      </c>
    </row>
    <row r="2093" spans="1:2" x14ac:dyDescent="0.25">
      <c r="A2093" s="11">
        <v>13291028</v>
      </c>
      <c r="B2093">
        <f>COUNTIF(Planilha3!$A:$B,subjects_uniques!A2093)</f>
        <v>5</v>
      </c>
    </row>
    <row r="2094" spans="1:2" x14ac:dyDescent="0.25">
      <c r="A2094" s="8">
        <v>70115288</v>
      </c>
      <c r="B2094">
        <f>COUNTIF(Planilha3!$A:$B,subjects_uniques!A2094)</f>
        <v>6</v>
      </c>
    </row>
    <row r="2095" spans="1:2" x14ac:dyDescent="0.25">
      <c r="A2095" s="8">
        <v>51885491</v>
      </c>
      <c r="B2095">
        <f>COUNTIF(Planilha3!$A:$B,subjects_uniques!A2095)</f>
        <v>5</v>
      </c>
    </row>
    <row r="2096" spans="1:2" x14ac:dyDescent="0.25">
      <c r="A2096" s="11">
        <v>29814229</v>
      </c>
      <c r="B2096">
        <f>COUNTIF(Planilha3!$A:$B,subjects_uniques!A2096)</f>
        <v>11</v>
      </c>
    </row>
    <row r="2097" spans="1:2" x14ac:dyDescent="0.25">
      <c r="A2097" s="8">
        <v>5450329</v>
      </c>
      <c r="B2097">
        <f>COUNTIF(Planilha3!$A:$B,subjects_uniques!A2097)</f>
        <v>6</v>
      </c>
    </row>
    <row r="2098" spans="1:2" x14ac:dyDescent="0.25">
      <c r="A2098" s="8">
        <v>76640881</v>
      </c>
      <c r="B2098">
        <f>COUNTIF(Planilha3!$A:$B,subjects_uniques!A2098)</f>
        <v>5</v>
      </c>
    </row>
    <row r="2099" spans="1:2" x14ac:dyDescent="0.25">
      <c r="A2099" s="11">
        <v>17024779</v>
      </c>
      <c r="B2099">
        <f>COUNTIF(Planilha3!$A:$B,subjects_uniques!A2099)</f>
        <v>5</v>
      </c>
    </row>
    <row r="2100" spans="1:2" x14ac:dyDescent="0.25">
      <c r="A2100" s="8">
        <v>4486317</v>
      </c>
      <c r="B2100">
        <f>COUNTIF(Planilha3!$A:$B,subjects_uniques!A2100)</f>
        <v>9</v>
      </c>
    </row>
    <row r="2101" spans="1:2" x14ac:dyDescent="0.25">
      <c r="A2101" s="11">
        <v>55213477</v>
      </c>
      <c r="B2101">
        <f>COUNTIF(Planilha3!$A:$B,subjects_uniques!A2101)</f>
        <v>6</v>
      </c>
    </row>
    <row r="2102" spans="1:2" x14ac:dyDescent="0.25">
      <c r="A2102" s="11">
        <v>18089490</v>
      </c>
      <c r="B2102">
        <f>COUNTIF(Planilha3!$A:$B,subjects_uniques!A2102)</f>
        <v>5</v>
      </c>
    </row>
    <row r="2103" spans="1:2" x14ac:dyDescent="0.25">
      <c r="A2103" s="8">
        <v>96863463</v>
      </c>
      <c r="B2103">
        <f>COUNTIF(Planilha3!$A:$B,subjects_uniques!A2103)</f>
        <v>7</v>
      </c>
    </row>
    <row r="2104" spans="1:2" x14ac:dyDescent="0.25">
      <c r="A2104" s="11">
        <v>56999508</v>
      </c>
      <c r="B2104">
        <f>COUNTIF(Planilha3!$A:$B,subjects_uniques!A2104)</f>
        <v>10</v>
      </c>
    </row>
    <row r="2105" spans="1:2" x14ac:dyDescent="0.25">
      <c r="A2105" s="11">
        <v>9114157</v>
      </c>
      <c r="B2105">
        <f>COUNTIF(Planilha3!$A:$B,subjects_uniques!A2105)</f>
        <v>5</v>
      </c>
    </row>
    <row r="2106" spans="1:2" x14ac:dyDescent="0.25">
      <c r="A2106" s="8">
        <v>29895548</v>
      </c>
      <c r="B2106">
        <f>COUNTIF(Planilha3!$A:$B,subjects_uniques!A2106)</f>
        <v>5</v>
      </c>
    </row>
    <row r="2107" spans="1:2" x14ac:dyDescent="0.25">
      <c r="A2107" s="11">
        <v>63274812</v>
      </c>
      <c r="B2107">
        <f>COUNTIF(Planilha3!$A:$B,subjects_uniques!A2107)</f>
        <v>7</v>
      </c>
    </row>
    <row r="2108" spans="1:2" x14ac:dyDescent="0.25">
      <c r="A2108" s="8">
        <v>66842385</v>
      </c>
      <c r="B2108">
        <f>COUNTIF(Planilha3!$A:$B,subjects_uniques!A2108)</f>
        <v>5</v>
      </c>
    </row>
    <row r="2109" spans="1:2" x14ac:dyDescent="0.25">
      <c r="A2109" s="11">
        <v>41347746</v>
      </c>
      <c r="B2109">
        <f>COUNTIF(Planilha3!$A:$B,subjects_uniques!A2109)</f>
        <v>5</v>
      </c>
    </row>
    <row r="2110" spans="1:2" x14ac:dyDescent="0.25">
      <c r="A2110" s="8">
        <v>67511611</v>
      </c>
      <c r="B2110">
        <f>COUNTIF(Planilha3!$A:$B,subjects_uniques!A2110)</f>
        <v>5</v>
      </c>
    </row>
    <row r="2111" spans="1:2" x14ac:dyDescent="0.25">
      <c r="A2111" s="11">
        <v>59443014</v>
      </c>
      <c r="B2111">
        <f>COUNTIF(Planilha3!$A:$B,subjects_uniques!A2111)</f>
        <v>2</v>
      </c>
    </row>
    <row r="2112" spans="1:2" x14ac:dyDescent="0.25">
      <c r="A2112" s="11">
        <v>67809464</v>
      </c>
      <c r="B2112">
        <f>COUNTIF(Planilha3!$A:$B,subjects_uniques!A2112)</f>
        <v>7</v>
      </c>
    </row>
    <row r="2113" spans="1:2" x14ac:dyDescent="0.25">
      <c r="A2113" s="8">
        <v>53328967</v>
      </c>
      <c r="B2113">
        <f>COUNTIF(Planilha3!$A:$B,subjects_uniques!A2113)</f>
        <v>5</v>
      </c>
    </row>
    <row r="2114" spans="1:2" x14ac:dyDescent="0.25">
      <c r="A2114" s="11">
        <v>6111064</v>
      </c>
      <c r="B2114">
        <f>COUNTIF(Planilha3!$A:$B,subjects_uniques!A2114)</f>
        <v>6</v>
      </c>
    </row>
    <row r="2115" spans="1:2" x14ac:dyDescent="0.25">
      <c r="A2115" s="11">
        <v>28060635</v>
      </c>
      <c r="B2115">
        <f>COUNTIF(Planilha3!$A:$B,subjects_uniques!A2115)</f>
        <v>5</v>
      </c>
    </row>
    <row r="2116" spans="1:2" x14ac:dyDescent="0.25">
      <c r="A2116" s="8">
        <v>82697703</v>
      </c>
      <c r="B2116">
        <f>COUNTIF(Planilha3!$A:$B,subjects_uniques!A2116)</f>
        <v>10</v>
      </c>
    </row>
    <row r="2117" spans="1:2" x14ac:dyDescent="0.25">
      <c r="A2117" s="8">
        <v>76961331</v>
      </c>
      <c r="B2117">
        <f>COUNTIF(Planilha3!$A:$B,subjects_uniques!A2117)</f>
        <v>7</v>
      </c>
    </row>
    <row r="2118" spans="1:2" x14ac:dyDescent="0.25">
      <c r="A2118" s="11">
        <v>90183319</v>
      </c>
      <c r="B2118">
        <f>COUNTIF(Planilha3!$A:$B,subjects_uniques!A2118)</f>
        <v>6</v>
      </c>
    </row>
    <row r="2119" spans="1:2" x14ac:dyDescent="0.25">
      <c r="A2119" s="11">
        <v>17731381</v>
      </c>
      <c r="B2119">
        <f>COUNTIF(Planilha3!$A:$B,subjects_uniques!A2119)</f>
        <v>9</v>
      </c>
    </row>
    <row r="2120" spans="1:2" x14ac:dyDescent="0.25">
      <c r="A2120" s="8">
        <v>73209845</v>
      </c>
      <c r="B2120">
        <f>COUNTIF(Planilha3!$A:$B,subjects_uniques!A2120)</f>
        <v>5</v>
      </c>
    </row>
    <row r="2121" spans="1:2" x14ac:dyDescent="0.25">
      <c r="A2121" s="11">
        <v>49791061</v>
      </c>
      <c r="B2121">
        <f>COUNTIF(Planilha3!$A:$B,subjects_uniques!A2121)</f>
        <v>5</v>
      </c>
    </row>
    <row r="2122" spans="1:2" x14ac:dyDescent="0.25">
      <c r="A2122" s="8">
        <v>70493861</v>
      </c>
      <c r="B2122">
        <f>COUNTIF(Planilha3!$A:$B,subjects_uniques!A2122)</f>
        <v>6</v>
      </c>
    </row>
    <row r="2123" spans="1:2" x14ac:dyDescent="0.25">
      <c r="A2123" s="8">
        <v>66742542</v>
      </c>
      <c r="B2123">
        <f>COUNTIF(Planilha3!$A:$B,subjects_uniques!A2123)</f>
        <v>7</v>
      </c>
    </row>
    <row r="2124" spans="1:2" x14ac:dyDescent="0.25">
      <c r="A2124" s="11">
        <v>74190342</v>
      </c>
      <c r="B2124">
        <f>COUNTIF(Planilha3!$A:$B,subjects_uniques!A2124)</f>
        <v>6</v>
      </c>
    </row>
    <row r="2125" spans="1:2" x14ac:dyDescent="0.25">
      <c r="A2125" s="11">
        <v>40191666</v>
      </c>
      <c r="B2125">
        <f>COUNTIF(Planilha3!$A:$B,subjects_uniques!A2125)</f>
        <v>3</v>
      </c>
    </row>
    <row r="2126" spans="1:2" x14ac:dyDescent="0.25">
      <c r="A2126" s="8">
        <v>32124477</v>
      </c>
      <c r="B2126">
        <f>COUNTIF(Planilha3!$A:$B,subjects_uniques!A2126)</f>
        <v>5</v>
      </c>
    </row>
    <row r="2127" spans="1:2" x14ac:dyDescent="0.25">
      <c r="A2127" s="11">
        <v>49895399</v>
      </c>
      <c r="B2127">
        <f>COUNTIF(Planilha3!$A:$B,subjects_uniques!A2127)</f>
        <v>8</v>
      </c>
    </row>
    <row r="2128" spans="1:2" x14ac:dyDescent="0.25">
      <c r="A2128" s="11">
        <v>84053789</v>
      </c>
      <c r="B2128">
        <f>COUNTIF(Planilha3!$A:$B,subjects_uniques!A2128)</f>
        <v>5</v>
      </c>
    </row>
    <row r="2129" spans="1:2" x14ac:dyDescent="0.25">
      <c r="A2129" s="8">
        <v>15005178</v>
      </c>
      <c r="B2129">
        <f>COUNTIF(Planilha3!$A:$B,subjects_uniques!A2129)</f>
        <v>5</v>
      </c>
    </row>
    <row r="2130" spans="1:2" x14ac:dyDescent="0.25">
      <c r="A2130" s="11">
        <v>44178600</v>
      </c>
      <c r="B2130">
        <f>COUNTIF(Planilha3!$A:$B,subjects_uniques!A2130)</f>
        <v>9</v>
      </c>
    </row>
    <row r="2131" spans="1:2" x14ac:dyDescent="0.25">
      <c r="A2131" s="8">
        <v>22168519</v>
      </c>
      <c r="B2131">
        <f>COUNTIF(Planilha3!$A:$B,subjects_uniques!A2131)</f>
        <v>12</v>
      </c>
    </row>
    <row r="2132" spans="1:2" x14ac:dyDescent="0.25">
      <c r="A2132" s="8">
        <v>58288618</v>
      </c>
      <c r="B2132">
        <f>COUNTIF(Planilha3!$A:$B,subjects_uniques!A2132)</f>
        <v>5</v>
      </c>
    </row>
    <row r="2133" spans="1:2" x14ac:dyDescent="0.25">
      <c r="A2133" s="11">
        <v>93527284</v>
      </c>
      <c r="B2133">
        <f>COUNTIF(Planilha3!$A:$B,subjects_uniques!A2133)</f>
        <v>6</v>
      </c>
    </row>
    <row r="2134" spans="1:2" x14ac:dyDescent="0.25">
      <c r="A2134" s="11">
        <v>78386689</v>
      </c>
      <c r="B2134">
        <f>COUNTIF(Planilha3!$A:$B,subjects_uniques!A2134)</f>
        <v>6</v>
      </c>
    </row>
    <row r="2135" spans="1:2" x14ac:dyDescent="0.25">
      <c r="A2135" s="11">
        <v>32380878</v>
      </c>
      <c r="B2135">
        <f>COUNTIF(Planilha3!$A:$B,subjects_uniques!A2135)</f>
        <v>9</v>
      </c>
    </row>
    <row r="2136" spans="1:2" x14ac:dyDescent="0.25">
      <c r="A2136" s="8">
        <v>30256353</v>
      </c>
      <c r="B2136">
        <f>COUNTIF(Planilha3!$A:$B,subjects_uniques!A2136)</f>
        <v>1</v>
      </c>
    </row>
    <row r="2137" spans="1:2" x14ac:dyDescent="0.25">
      <c r="A2137" s="11">
        <v>34358114</v>
      </c>
      <c r="B2137">
        <f>COUNTIF(Planilha3!$A:$B,subjects_uniques!A2137)</f>
        <v>10</v>
      </c>
    </row>
    <row r="2138" spans="1:2" x14ac:dyDescent="0.25">
      <c r="A2138" s="11">
        <v>93233861</v>
      </c>
      <c r="B2138">
        <f>COUNTIF(Planilha3!$A:$B,subjects_uniques!A2138)</f>
        <v>7</v>
      </c>
    </row>
    <row r="2139" spans="1:2" x14ac:dyDescent="0.25">
      <c r="A2139" s="8">
        <v>32158485</v>
      </c>
      <c r="B2139">
        <f>COUNTIF(Planilha3!$A:$B,subjects_uniques!A2139)</f>
        <v>8</v>
      </c>
    </row>
    <row r="2140" spans="1:2" x14ac:dyDescent="0.25">
      <c r="A2140" s="8">
        <v>45904943</v>
      </c>
      <c r="B2140">
        <f>COUNTIF(Planilha3!$A:$B,subjects_uniques!A2140)</f>
        <v>5</v>
      </c>
    </row>
    <row r="2141" spans="1:2" x14ac:dyDescent="0.25">
      <c r="A2141" s="11">
        <v>54445167</v>
      </c>
      <c r="B2141">
        <f>COUNTIF(Planilha3!$A:$B,subjects_uniques!A2141)</f>
        <v>3</v>
      </c>
    </row>
    <row r="2142" spans="1:2" x14ac:dyDescent="0.25">
      <c r="A2142" s="8">
        <v>37958563</v>
      </c>
      <c r="B2142">
        <f>COUNTIF(Planilha3!$A:$B,subjects_uniques!A2142)</f>
        <v>17</v>
      </c>
    </row>
    <row r="2143" spans="1:2" x14ac:dyDescent="0.25">
      <c r="A2143" s="11">
        <v>29166157</v>
      </c>
      <c r="B2143">
        <f>COUNTIF(Planilha3!$A:$B,subjects_uniques!A2143)</f>
        <v>6</v>
      </c>
    </row>
    <row r="2144" spans="1:2" x14ac:dyDescent="0.25">
      <c r="A2144" s="11">
        <v>29675075</v>
      </c>
      <c r="B2144">
        <f>COUNTIF(Planilha3!$A:$B,subjects_uniques!A2144)</f>
        <v>5</v>
      </c>
    </row>
    <row r="2145" spans="1:2" x14ac:dyDescent="0.25">
      <c r="A2145" s="8">
        <v>83146495</v>
      </c>
      <c r="B2145">
        <f>COUNTIF(Planilha3!$A:$B,subjects_uniques!A2145)</f>
        <v>5</v>
      </c>
    </row>
    <row r="2146" spans="1:2" x14ac:dyDescent="0.25">
      <c r="A2146" s="11">
        <v>63435475</v>
      </c>
      <c r="B2146">
        <f>COUNTIF(Planilha3!$A:$B,subjects_uniques!A2146)</f>
        <v>5</v>
      </c>
    </row>
    <row r="2147" spans="1:2" x14ac:dyDescent="0.25">
      <c r="A2147" s="8">
        <v>56399150</v>
      </c>
      <c r="B2147">
        <f>COUNTIF(Planilha3!$A:$B,subjects_uniques!A2147)</f>
        <v>6</v>
      </c>
    </row>
    <row r="2148" spans="1:2" x14ac:dyDescent="0.25">
      <c r="A2148" s="8">
        <v>68091699</v>
      </c>
      <c r="B2148">
        <f>COUNTIF(Planilha3!$A:$B,subjects_uniques!A2148)</f>
        <v>10</v>
      </c>
    </row>
    <row r="2149" spans="1:2" x14ac:dyDescent="0.25">
      <c r="A2149" s="8">
        <v>15252144</v>
      </c>
      <c r="B2149">
        <f>COUNTIF(Planilha3!$A:$B,subjects_uniques!A2149)</f>
        <v>6</v>
      </c>
    </row>
    <row r="2150" spans="1:2" x14ac:dyDescent="0.25">
      <c r="A2150" s="8">
        <v>40758687</v>
      </c>
      <c r="B2150">
        <f>COUNTIF(Planilha3!$A:$B,subjects_uniques!A2150)</f>
        <v>5</v>
      </c>
    </row>
    <row r="2151" spans="1:2" x14ac:dyDescent="0.25">
      <c r="A2151" s="11">
        <v>16218169</v>
      </c>
      <c r="B2151">
        <f>COUNTIF(Planilha3!$A:$B,subjects_uniques!A2151)</f>
        <v>6</v>
      </c>
    </row>
    <row r="2152" spans="1:2" x14ac:dyDescent="0.25">
      <c r="A2152" s="11">
        <v>30502326</v>
      </c>
      <c r="B2152">
        <f>COUNTIF(Planilha3!$A:$B,subjects_uniques!A2152)</f>
        <v>5</v>
      </c>
    </row>
    <row r="2153" spans="1:2" x14ac:dyDescent="0.25">
      <c r="A2153" s="8">
        <v>94294065</v>
      </c>
      <c r="B2153">
        <f>COUNTIF(Planilha3!$A:$B,subjects_uniques!A2153)</f>
        <v>6</v>
      </c>
    </row>
    <row r="2154" spans="1:2" x14ac:dyDescent="0.25">
      <c r="A2154" s="8">
        <v>59130268</v>
      </c>
      <c r="B2154">
        <f>COUNTIF(Planilha3!$A:$B,subjects_uniques!A2154)</f>
        <v>5</v>
      </c>
    </row>
    <row r="2155" spans="1:2" x14ac:dyDescent="0.25">
      <c r="A2155" s="11">
        <v>57307407</v>
      </c>
      <c r="B2155">
        <f>COUNTIF(Planilha3!$A:$B,subjects_uniques!A2155)</f>
        <v>5</v>
      </c>
    </row>
    <row r="2156" spans="1:2" x14ac:dyDescent="0.25">
      <c r="A2156" s="8">
        <v>1571353</v>
      </c>
      <c r="B2156">
        <f>COUNTIF(Planilha3!$A:$B,subjects_uniques!A2156)</f>
        <v>4</v>
      </c>
    </row>
    <row r="2157" spans="1:2" x14ac:dyDescent="0.25">
      <c r="A2157" s="8">
        <v>59551646</v>
      </c>
      <c r="B2157">
        <f>COUNTIF(Planilha3!$A:$B,subjects_uniques!A2157)</f>
        <v>6</v>
      </c>
    </row>
    <row r="2158" spans="1:2" x14ac:dyDescent="0.25">
      <c r="A2158" s="8">
        <v>11084612</v>
      </c>
      <c r="B2158">
        <f>COUNTIF(Planilha3!$A:$B,subjects_uniques!A2158)</f>
        <v>6</v>
      </c>
    </row>
    <row r="2159" spans="1:2" x14ac:dyDescent="0.25">
      <c r="A2159" s="8">
        <v>45438596</v>
      </c>
      <c r="B2159">
        <f>COUNTIF(Planilha3!$A:$B,subjects_uniques!A2159)</f>
        <v>5</v>
      </c>
    </row>
    <row r="2160" spans="1:2" x14ac:dyDescent="0.25">
      <c r="A2160" s="11">
        <v>93202190</v>
      </c>
      <c r="B2160">
        <f>COUNTIF(Planilha3!$A:$B,subjects_uniques!A2160)</f>
        <v>5</v>
      </c>
    </row>
    <row r="2161" spans="1:2" x14ac:dyDescent="0.25">
      <c r="A2161" s="8">
        <v>87983926</v>
      </c>
      <c r="B2161">
        <f>COUNTIF(Planilha3!$A:$B,subjects_uniques!A2161)</f>
        <v>6</v>
      </c>
    </row>
    <row r="2162" spans="1:2" x14ac:dyDescent="0.25">
      <c r="A2162" s="8">
        <v>73771025</v>
      </c>
      <c r="B2162">
        <f>COUNTIF(Planilha3!$A:$B,subjects_uniques!A2162)</f>
        <v>5</v>
      </c>
    </row>
    <row r="2163" spans="1:2" x14ac:dyDescent="0.25">
      <c r="A2163" s="11">
        <v>74805188</v>
      </c>
      <c r="B2163">
        <f>COUNTIF(Planilha3!$A:$B,subjects_uniques!A2163)</f>
        <v>5</v>
      </c>
    </row>
    <row r="2164" spans="1:2" x14ac:dyDescent="0.25">
      <c r="A2164" s="8">
        <v>15727414</v>
      </c>
      <c r="B2164">
        <f>COUNTIF(Planilha3!$A:$B,subjects_uniques!A2164)</f>
        <v>5</v>
      </c>
    </row>
    <row r="2165" spans="1:2" x14ac:dyDescent="0.25">
      <c r="A2165" s="11">
        <v>74151082</v>
      </c>
      <c r="B2165">
        <f>COUNTIF(Planilha3!$A:$B,subjects_uniques!A2165)</f>
        <v>5</v>
      </c>
    </row>
    <row r="2166" spans="1:2" x14ac:dyDescent="0.25">
      <c r="A2166" s="8">
        <v>19580661</v>
      </c>
      <c r="B2166">
        <f>COUNTIF(Planilha3!$A:$B,subjects_uniques!A2166)</f>
        <v>5</v>
      </c>
    </row>
    <row r="2167" spans="1:2" x14ac:dyDescent="0.25">
      <c r="A2167" s="11">
        <v>98511589</v>
      </c>
      <c r="B2167">
        <f>COUNTIF(Planilha3!$A:$B,subjects_uniques!A2167)</f>
        <v>5</v>
      </c>
    </row>
    <row r="2168" spans="1:2" x14ac:dyDescent="0.25">
      <c r="A2168" s="8">
        <v>19172624</v>
      </c>
      <c r="B2168">
        <f>COUNTIF(Planilha3!$A:$B,subjects_uniques!A2168)</f>
        <v>10</v>
      </c>
    </row>
    <row r="2169" spans="1:2" x14ac:dyDescent="0.25">
      <c r="A2169" s="8">
        <v>67902792</v>
      </c>
      <c r="B2169">
        <f>COUNTIF(Planilha3!$A:$B,subjects_uniques!A2169)</f>
        <v>9</v>
      </c>
    </row>
    <row r="2170" spans="1:2" x14ac:dyDescent="0.25">
      <c r="A2170" s="11">
        <v>79799702</v>
      </c>
      <c r="B2170">
        <f>COUNTIF(Planilha3!$A:$B,subjects_uniques!A2170)</f>
        <v>10</v>
      </c>
    </row>
    <row r="2171" spans="1:2" x14ac:dyDescent="0.25">
      <c r="A2171" s="11">
        <v>20738482</v>
      </c>
      <c r="B2171">
        <f>COUNTIF(Planilha3!$A:$B,subjects_uniques!A2171)</f>
        <v>5</v>
      </c>
    </row>
    <row r="2172" spans="1:2" x14ac:dyDescent="0.25">
      <c r="A2172" s="8">
        <v>61971422</v>
      </c>
      <c r="B2172">
        <f>COUNTIF(Planilha3!$A:$B,subjects_uniques!A2172)</f>
        <v>2</v>
      </c>
    </row>
    <row r="2173" spans="1:2" x14ac:dyDescent="0.25">
      <c r="A2173" s="8">
        <v>28793152</v>
      </c>
      <c r="B2173">
        <f>COUNTIF(Planilha3!$A:$B,subjects_uniques!A2173)</f>
        <v>4</v>
      </c>
    </row>
    <row r="2174" spans="1:2" x14ac:dyDescent="0.25">
      <c r="A2174" s="8">
        <v>4032033</v>
      </c>
      <c r="B2174">
        <f>COUNTIF(Planilha3!$A:$B,subjects_uniques!A2174)</f>
        <v>5</v>
      </c>
    </row>
    <row r="2175" spans="1:2" x14ac:dyDescent="0.25">
      <c r="A2175" s="11">
        <v>46339489</v>
      </c>
      <c r="B2175">
        <f>COUNTIF(Planilha3!$A:$B,subjects_uniques!A2175)</f>
        <v>2</v>
      </c>
    </row>
    <row r="2176" spans="1:2" x14ac:dyDescent="0.25">
      <c r="A2176" s="11">
        <v>82462901</v>
      </c>
      <c r="B2176">
        <f>COUNTIF(Planilha3!$A:$B,subjects_uniques!A2176)</f>
        <v>6</v>
      </c>
    </row>
    <row r="2177" spans="1:2" x14ac:dyDescent="0.25">
      <c r="A2177" s="11">
        <v>65337400</v>
      </c>
      <c r="B2177">
        <f>COUNTIF(Planilha3!$A:$B,subjects_uniques!A2177)</f>
        <v>6</v>
      </c>
    </row>
    <row r="2178" spans="1:2" x14ac:dyDescent="0.25">
      <c r="A2178" s="11">
        <v>37534529</v>
      </c>
      <c r="B2178">
        <f>COUNTIF(Planilha3!$A:$B,subjects_uniques!A2178)</f>
        <v>5</v>
      </c>
    </row>
    <row r="2179" spans="1:2" x14ac:dyDescent="0.25">
      <c r="A2179" s="8">
        <v>12097054</v>
      </c>
      <c r="B2179">
        <f>COUNTIF(Planilha3!$A:$B,subjects_uniques!A2179)</f>
        <v>6</v>
      </c>
    </row>
    <row r="2180" spans="1:2" x14ac:dyDescent="0.25">
      <c r="A2180" s="8">
        <v>39688566</v>
      </c>
      <c r="B2180">
        <f>COUNTIF(Planilha3!$A:$B,subjects_uniques!A2180)</f>
        <v>6</v>
      </c>
    </row>
    <row r="2181" spans="1:2" x14ac:dyDescent="0.25">
      <c r="A2181" s="8">
        <v>99957468</v>
      </c>
      <c r="B2181">
        <f>COUNTIF(Planilha3!$A:$B,subjects_uniques!A2181)</f>
        <v>6</v>
      </c>
    </row>
    <row r="2182" spans="1:2" x14ac:dyDescent="0.25">
      <c r="A2182" s="8">
        <v>386344</v>
      </c>
      <c r="B2182">
        <f>COUNTIF(Planilha3!$A:$B,subjects_uniques!A2182)</f>
        <v>5</v>
      </c>
    </row>
    <row r="2183" spans="1:2" x14ac:dyDescent="0.25">
      <c r="A2183" s="11">
        <v>43448223</v>
      </c>
      <c r="B2183">
        <f>COUNTIF(Planilha3!$A:$B,subjects_uniques!A2183)</f>
        <v>5</v>
      </c>
    </row>
    <row r="2184" spans="1:2" x14ac:dyDescent="0.25">
      <c r="A2184" s="8">
        <v>91880692</v>
      </c>
      <c r="B2184">
        <f>COUNTIF(Planilha3!$A:$B,subjects_uniques!A2184)</f>
        <v>5</v>
      </c>
    </row>
    <row r="2185" spans="1:2" x14ac:dyDescent="0.25">
      <c r="A2185" s="11">
        <v>41386909</v>
      </c>
      <c r="B2185">
        <f>COUNTIF(Planilha3!$A:$B,subjects_uniques!A2185)</f>
        <v>5</v>
      </c>
    </row>
    <row r="2186" spans="1:2" x14ac:dyDescent="0.25">
      <c r="A2186" s="8">
        <v>82061726</v>
      </c>
      <c r="B2186">
        <f>COUNTIF(Planilha3!$A:$B,subjects_uniques!A2186)</f>
        <v>4</v>
      </c>
    </row>
    <row r="2187" spans="1:2" x14ac:dyDescent="0.25">
      <c r="A2187" s="8">
        <v>83464421</v>
      </c>
      <c r="B2187">
        <f>COUNTIF(Planilha3!$A:$B,subjects_uniques!A2187)</f>
        <v>5</v>
      </c>
    </row>
    <row r="2188" spans="1:2" x14ac:dyDescent="0.25">
      <c r="A2188" s="11">
        <v>39473762</v>
      </c>
      <c r="B2188">
        <f>COUNTIF(Planilha3!$A:$B,subjects_uniques!A2188)</f>
        <v>6</v>
      </c>
    </row>
    <row r="2189" spans="1:2" x14ac:dyDescent="0.25">
      <c r="A2189" s="11">
        <v>27415061</v>
      </c>
      <c r="B2189">
        <f>COUNTIF(Planilha3!$A:$B,subjects_uniques!A2189)</f>
        <v>5</v>
      </c>
    </row>
    <row r="2190" spans="1:2" x14ac:dyDescent="0.25">
      <c r="A2190" s="8">
        <v>81118995</v>
      </c>
      <c r="B2190">
        <f>COUNTIF(Planilha3!$A:$B,subjects_uniques!A2190)</f>
        <v>2</v>
      </c>
    </row>
    <row r="2191" spans="1:2" x14ac:dyDescent="0.25">
      <c r="A2191" s="8">
        <v>5627037</v>
      </c>
      <c r="B2191">
        <f>COUNTIF(Planilha3!$A:$B,subjects_uniques!A2191)</f>
        <v>7</v>
      </c>
    </row>
    <row r="2192" spans="1:2" x14ac:dyDescent="0.25">
      <c r="A2192" s="11">
        <v>72054026</v>
      </c>
      <c r="B2192">
        <f>COUNTIF(Planilha3!$A:$B,subjects_uniques!A2192)</f>
        <v>5</v>
      </c>
    </row>
    <row r="2193" spans="1:2" x14ac:dyDescent="0.25">
      <c r="A2193" s="8">
        <v>3155005</v>
      </c>
      <c r="B2193">
        <f>COUNTIF(Planilha3!$A:$B,subjects_uniques!A2193)</f>
        <v>6</v>
      </c>
    </row>
    <row r="2194" spans="1:2" x14ac:dyDescent="0.25">
      <c r="A2194" s="8">
        <v>55403207</v>
      </c>
      <c r="B2194">
        <f>COUNTIF(Planilha3!$A:$B,subjects_uniques!A2194)</f>
        <v>5</v>
      </c>
    </row>
    <row r="2195" spans="1:2" x14ac:dyDescent="0.25">
      <c r="A2195" s="11">
        <v>71134824</v>
      </c>
      <c r="B2195">
        <f>COUNTIF(Planilha3!$A:$B,subjects_uniques!A2195)</f>
        <v>7</v>
      </c>
    </row>
    <row r="2196" spans="1:2" x14ac:dyDescent="0.25">
      <c r="A2196" s="8">
        <v>7528455</v>
      </c>
      <c r="B2196">
        <f>COUNTIF(Planilha3!$A:$B,subjects_uniques!A2196)</f>
        <v>6</v>
      </c>
    </row>
    <row r="2197" spans="1:2" x14ac:dyDescent="0.25">
      <c r="A2197" s="8">
        <v>19786654</v>
      </c>
      <c r="B2197">
        <f>COUNTIF(Planilha3!$A:$B,subjects_uniques!A2197)</f>
        <v>5</v>
      </c>
    </row>
    <row r="2198" spans="1:2" x14ac:dyDescent="0.25">
      <c r="A2198" s="11">
        <v>65676309</v>
      </c>
      <c r="B2198">
        <f>COUNTIF(Planilha3!$A:$B,subjects_uniques!A2198)</f>
        <v>8</v>
      </c>
    </row>
    <row r="2199" spans="1:2" x14ac:dyDescent="0.25">
      <c r="A2199" s="11">
        <v>70800528</v>
      </c>
      <c r="B2199">
        <f>COUNTIF(Planilha3!$A:$B,subjects_uniques!A2199)</f>
        <v>10</v>
      </c>
    </row>
    <row r="2200" spans="1:2" x14ac:dyDescent="0.25">
      <c r="A2200" s="11">
        <v>50426972</v>
      </c>
      <c r="B2200">
        <f>COUNTIF(Planilha3!$A:$B,subjects_uniques!A2200)</f>
        <v>4</v>
      </c>
    </row>
    <row r="2201" spans="1:2" x14ac:dyDescent="0.25">
      <c r="A2201" s="11">
        <v>4157032</v>
      </c>
      <c r="B2201">
        <f>COUNTIF(Planilha3!$A:$B,subjects_uniques!A2201)</f>
        <v>10</v>
      </c>
    </row>
    <row r="2202" spans="1:2" x14ac:dyDescent="0.25">
      <c r="A2202" s="11">
        <v>6344497</v>
      </c>
      <c r="B2202">
        <f>COUNTIF(Planilha3!$A:$B,subjects_uniques!A2202)</f>
        <v>6</v>
      </c>
    </row>
    <row r="2203" spans="1:2" x14ac:dyDescent="0.25">
      <c r="A2203" s="11">
        <v>63155246</v>
      </c>
      <c r="B2203">
        <f>COUNTIF(Planilha3!$A:$B,subjects_uniques!A2203)</f>
        <v>3</v>
      </c>
    </row>
    <row r="2204" spans="1:2" x14ac:dyDescent="0.25">
      <c r="A2204" s="8">
        <v>5431640</v>
      </c>
      <c r="B2204">
        <f>COUNTIF(Planilha3!$A:$B,subjects_uniques!A2204)</f>
        <v>5</v>
      </c>
    </row>
    <row r="2205" spans="1:2" x14ac:dyDescent="0.25">
      <c r="A2205" s="11">
        <v>73509473</v>
      </c>
      <c r="B2205">
        <f>COUNTIF(Planilha3!$A:$B,subjects_uniques!A2205)</f>
        <v>5</v>
      </c>
    </row>
    <row r="2206" spans="1:2" x14ac:dyDescent="0.25">
      <c r="A2206" s="8">
        <v>21683820</v>
      </c>
      <c r="B2206">
        <f>COUNTIF(Planilha3!$A:$B,subjects_uniques!A2206)</f>
        <v>5</v>
      </c>
    </row>
    <row r="2207" spans="1:2" x14ac:dyDescent="0.25">
      <c r="A2207" s="11">
        <v>46181726</v>
      </c>
      <c r="B2207">
        <f>COUNTIF(Planilha3!$A:$B,subjects_uniques!A2207)</f>
        <v>8</v>
      </c>
    </row>
    <row r="2208" spans="1:2" x14ac:dyDescent="0.25">
      <c r="A2208" s="11">
        <v>5980450</v>
      </c>
      <c r="B2208">
        <f>COUNTIF(Planilha3!$A:$B,subjects_uniques!A2208)</f>
        <v>6</v>
      </c>
    </row>
    <row r="2209" spans="1:2" x14ac:dyDescent="0.25">
      <c r="A2209" s="11">
        <v>33309726</v>
      </c>
      <c r="B2209">
        <f>COUNTIF(Planilha3!$A:$B,subjects_uniques!A2209)</f>
        <v>5</v>
      </c>
    </row>
    <row r="2210" spans="1:2" x14ac:dyDescent="0.25">
      <c r="A2210" s="8">
        <v>13133036</v>
      </c>
      <c r="B2210">
        <f>COUNTIF(Planilha3!$A:$B,subjects_uniques!A2210)</f>
        <v>2</v>
      </c>
    </row>
    <row r="2211" spans="1:2" x14ac:dyDescent="0.25">
      <c r="A2211" s="8">
        <v>90707398</v>
      </c>
      <c r="B2211">
        <f>COUNTIF(Planilha3!$A:$B,subjects_uniques!A2211)</f>
        <v>6</v>
      </c>
    </row>
    <row r="2212" spans="1:2" x14ac:dyDescent="0.25">
      <c r="A2212" s="8">
        <v>52295408</v>
      </c>
      <c r="B2212">
        <f>COUNTIF(Planilha3!$A:$B,subjects_uniques!A2212)</f>
        <v>4</v>
      </c>
    </row>
    <row r="2213" spans="1:2" x14ac:dyDescent="0.25">
      <c r="A2213" s="8">
        <v>63053347</v>
      </c>
      <c r="B2213">
        <f>COUNTIF(Planilha3!$A:$B,subjects_uniques!A2213)</f>
        <v>7</v>
      </c>
    </row>
    <row r="2214" spans="1:2" x14ac:dyDescent="0.25">
      <c r="A2214" s="11">
        <v>20392576</v>
      </c>
      <c r="B2214">
        <f>COUNTIF(Planilha3!$A:$B,subjects_uniques!A2214)</f>
        <v>7</v>
      </c>
    </row>
    <row r="2215" spans="1:2" x14ac:dyDescent="0.25">
      <c r="A2215" s="8">
        <v>8024412</v>
      </c>
      <c r="B2215">
        <f>COUNTIF(Planilha3!$A:$B,subjects_uniques!A2215)</f>
        <v>10</v>
      </c>
    </row>
    <row r="2216" spans="1:2" x14ac:dyDescent="0.25">
      <c r="A2216" s="8">
        <v>3850526</v>
      </c>
      <c r="B2216">
        <f>COUNTIF(Planilha3!$A:$B,subjects_uniques!A2216)</f>
        <v>6</v>
      </c>
    </row>
    <row r="2217" spans="1:2" x14ac:dyDescent="0.25">
      <c r="A2217" s="8">
        <v>58223409</v>
      </c>
      <c r="B2217">
        <f>COUNTIF(Planilha3!$A:$B,subjects_uniques!A2217)</f>
        <v>5</v>
      </c>
    </row>
    <row r="2218" spans="1:2" x14ac:dyDescent="0.25">
      <c r="A2218" s="11">
        <v>10930776</v>
      </c>
      <c r="B2218">
        <f>COUNTIF(Planilha3!$A:$B,subjects_uniques!A2218)</f>
        <v>5</v>
      </c>
    </row>
    <row r="2219" spans="1:2" x14ac:dyDescent="0.25">
      <c r="A2219" s="8">
        <v>49297051</v>
      </c>
      <c r="B2219">
        <f>COUNTIF(Planilha3!$A:$B,subjects_uniques!A2219)</f>
        <v>5</v>
      </c>
    </row>
    <row r="2220" spans="1:2" x14ac:dyDescent="0.25">
      <c r="A2220" s="11">
        <v>61413605</v>
      </c>
      <c r="B2220">
        <f>COUNTIF(Planilha3!$A:$B,subjects_uniques!A2220)</f>
        <v>6</v>
      </c>
    </row>
    <row r="2221" spans="1:2" x14ac:dyDescent="0.25">
      <c r="A2221" s="11">
        <v>391472</v>
      </c>
      <c r="B2221">
        <f>COUNTIF(Planilha3!$A:$B,subjects_uniques!A2221)</f>
        <v>6</v>
      </c>
    </row>
    <row r="2222" spans="1:2" x14ac:dyDescent="0.25">
      <c r="A2222" s="11">
        <v>52542248</v>
      </c>
      <c r="B2222">
        <f>COUNTIF(Planilha3!$A:$B,subjects_uniques!A2222)</f>
        <v>5</v>
      </c>
    </row>
    <row r="2223" spans="1:2" x14ac:dyDescent="0.25">
      <c r="A2223" s="8">
        <v>43894680</v>
      </c>
      <c r="B2223">
        <f>COUNTIF(Planilha3!$A:$B,subjects_uniques!A2223)</f>
        <v>5</v>
      </c>
    </row>
    <row r="2224" spans="1:2" x14ac:dyDescent="0.25">
      <c r="A2224" s="11">
        <v>40325354</v>
      </c>
      <c r="B2224">
        <f>COUNTIF(Planilha3!$A:$B,subjects_uniques!A2224)</f>
        <v>5</v>
      </c>
    </row>
    <row r="2225" spans="1:2" x14ac:dyDescent="0.25">
      <c r="A2225" s="8">
        <v>3760100</v>
      </c>
      <c r="B2225">
        <f>COUNTIF(Planilha3!$A:$B,subjects_uniques!A2225)</f>
        <v>7</v>
      </c>
    </row>
    <row r="2226" spans="1:2" x14ac:dyDescent="0.25">
      <c r="A2226" s="11">
        <v>56220531</v>
      </c>
      <c r="B2226">
        <f>COUNTIF(Planilha3!$A:$B,subjects_uniques!A2226)</f>
        <v>7</v>
      </c>
    </row>
    <row r="2227" spans="1:2" x14ac:dyDescent="0.25">
      <c r="A2227" s="8">
        <v>36025671</v>
      </c>
      <c r="B2227">
        <f>COUNTIF(Planilha3!$A:$B,subjects_uniques!A2227)</f>
        <v>5</v>
      </c>
    </row>
    <row r="2228" spans="1:2" x14ac:dyDescent="0.25">
      <c r="A2228" s="11">
        <v>11326187</v>
      </c>
      <c r="B2228">
        <f>COUNTIF(Planilha3!$A:$B,subjects_uniques!A2228)</f>
        <v>5</v>
      </c>
    </row>
    <row r="2229" spans="1:2" x14ac:dyDescent="0.25">
      <c r="A2229" s="8">
        <v>23113843</v>
      </c>
      <c r="B2229">
        <f>COUNTIF(Planilha3!$A:$B,subjects_uniques!A2229)</f>
        <v>6</v>
      </c>
    </row>
    <row r="2230" spans="1:2" x14ac:dyDescent="0.25">
      <c r="A2230" s="8">
        <v>43955974</v>
      </c>
      <c r="B2230">
        <f>COUNTIF(Planilha3!$A:$B,subjects_uniques!A2230)</f>
        <v>5</v>
      </c>
    </row>
    <row r="2231" spans="1:2" x14ac:dyDescent="0.25">
      <c r="A2231" s="11">
        <v>92320367</v>
      </c>
      <c r="B2231">
        <f>COUNTIF(Planilha3!$A:$B,subjects_uniques!A2231)</f>
        <v>4</v>
      </c>
    </row>
    <row r="2232" spans="1:2" x14ac:dyDescent="0.25">
      <c r="A2232" s="11">
        <v>2823816</v>
      </c>
      <c r="B2232">
        <f>COUNTIF(Planilha3!$A:$B,subjects_uniques!A2232)</f>
        <v>7</v>
      </c>
    </row>
    <row r="2233" spans="1:2" x14ac:dyDescent="0.25">
      <c r="A2233" s="8">
        <v>38368473</v>
      </c>
      <c r="B2233">
        <f>COUNTIF(Planilha3!$A:$B,subjects_uniques!A2233)</f>
        <v>7</v>
      </c>
    </row>
    <row r="2234" spans="1:2" x14ac:dyDescent="0.25">
      <c r="A2234" s="11">
        <v>6888052</v>
      </c>
      <c r="B2234">
        <f>COUNTIF(Planilha3!$A:$B,subjects_uniques!A2234)</f>
        <v>5</v>
      </c>
    </row>
    <row r="2235" spans="1:2" x14ac:dyDescent="0.25">
      <c r="A2235" s="8">
        <v>28243604</v>
      </c>
      <c r="B2235">
        <f>COUNTIF(Planilha3!$A:$B,subjects_uniques!A2235)</f>
        <v>6</v>
      </c>
    </row>
    <row r="2236" spans="1:2" x14ac:dyDescent="0.25">
      <c r="A2236" s="8">
        <v>80371657</v>
      </c>
      <c r="B2236">
        <f>COUNTIF(Planilha3!$A:$B,subjects_uniques!A2236)</f>
        <v>5</v>
      </c>
    </row>
    <row r="2237" spans="1:2" x14ac:dyDescent="0.25">
      <c r="A2237" s="11">
        <v>73468965</v>
      </c>
      <c r="B2237">
        <f>COUNTIF(Planilha3!$A:$B,subjects_uniques!A2237)</f>
        <v>6</v>
      </c>
    </row>
    <row r="2238" spans="1:2" x14ac:dyDescent="0.25">
      <c r="A2238" s="11">
        <v>56886763</v>
      </c>
      <c r="B2238">
        <f>COUNTIF(Planilha3!$A:$B,subjects_uniques!A2238)</f>
        <v>5</v>
      </c>
    </row>
    <row r="2239" spans="1:2" x14ac:dyDescent="0.25">
      <c r="A2239" s="8">
        <v>77932584</v>
      </c>
      <c r="B2239">
        <f>COUNTIF(Planilha3!$A:$B,subjects_uniques!A2239)</f>
        <v>5</v>
      </c>
    </row>
    <row r="2240" spans="1:2" x14ac:dyDescent="0.25">
      <c r="A2240" s="11">
        <v>34866689</v>
      </c>
      <c r="B2240">
        <f>COUNTIF(Planilha3!$A:$B,subjects_uniques!A2240)</f>
        <v>6</v>
      </c>
    </row>
    <row r="2241" spans="1:2" x14ac:dyDescent="0.25">
      <c r="A2241" s="11">
        <v>40558280</v>
      </c>
      <c r="B2241">
        <f>COUNTIF(Planilha3!$A:$B,subjects_uniques!A2241)</f>
        <v>5</v>
      </c>
    </row>
    <row r="2242" spans="1:2" x14ac:dyDescent="0.25">
      <c r="A2242" s="8">
        <v>74843387</v>
      </c>
      <c r="B2242">
        <f>COUNTIF(Planilha3!$A:$B,subjects_uniques!A2242)</f>
        <v>5</v>
      </c>
    </row>
    <row r="2243" spans="1:2" x14ac:dyDescent="0.25">
      <c r="A2243" s="11">
        <v>80810233</v>
      </c>
      <c r="B2243">
        <f>COUNTIF(Planilha3!$A:$B,subjects_uniques!A2243)</f>
        <v>7</v>
      </c>
    </row>
    <row r="2244" spans="1:2" x14ac:dyDescent="0.25">
      <c r="A2244" s="8">
        <v>12142855</v>
      </c>
      <c r="B2244">
        <f>COUNTIF(Planilha3!$A:$B,subjects_uniques!A2244)</f>
        <v>5</v>
      </c>
    </row>
    <row r="2245" spans="1:2" x14ac:dyDescent="0.25">
      <c r="A2245" s="11">
        <v>68505252</v>
      </c>
      <c r="B2245">
        <f>COUNTIF(Planilha3!$A:$B,subjects_uniques!A2245)</f>
        <v>5</v>
      </c>
    </row>
    <row r="2246" spans="1:2" x14ac:dyDescent="0.25">
      <c r="A2246" s="8">
        <v>78346408</v>
      </c>
      <c r="B2246">
        <f>COUNTIF(Planilha3!$A:$B,subjects_uniques!A2246)</f>
        <v>6</v>
      </c>
    </row>
    <row r="2247" spans="1:2" x14ac:dyDescent="0.25">
      <c r="A2247" s="8">
        <v>44129081</v>
      </c>
      <c r="B2247">
        <f>COUNTIF(Planilha3!$A:$B,subjects_uniques!A2247)</f>
        <v>6</v>
      </c>
    </row>
    <row r="2248" spans="1:2" x14ac:dyDescent="0.25">
      <c r="A2248" s="8">
        <v>34782701</v>
      </c>
      <c r="B2248">
        <f>COUNTIF(Planilha3!$A:$B,subjects_uniques!A2248)</f>
        <v>5</v>
      </c>
    </row>
    <row r="2249" spans="1:2" x14ac:dyDescent="0.25">
      <c r="A2249" s="11">
        <v>81746476</v>
      </c>
      <c r="B2249">
        <f>COUNTIF(Planilha3!$A:$B,subjects_uniques!A2249)</f>
        <v>6</v>
      </c>
    </row>
    <row r="2250" spans="1:2" x14ac:dyDescent="0.25">
      <c r="A2250" s="11">
        <v>30804291</v>
      </c>
      <c r="B2250">
        <f>COUNTIF(Planilha3!$A:$B,subjects_uniques!A2250)</f>
        <v>4</v>
      </c>
    </row>
    <row r="2251" spans="1:2" x14ac:dyDescent="0.25">
      <c r="A2251" s="11">
        <v>12761709</v>
      </c>
      <c r="B2251">
        <f>COUNTIF(Planilha3!$A:$B,subjects_uniques!A2251)</f>
        <v>10</v>
      </c>
    </row>
    <row r="2252" spans="1:2" x14ac:dyDescent="0.25">
      <c r="A2252" s="11">
        <v>79801238</v>
      </c>
      <c r="B2252">
        <f>COUNTIF(Planilha3!$A:$B,subjects_uniques!A2252)</f>
        <v>5</v>
      </c>
    </row>
    <row r="2253" spans="1:2" x14ac:dyDescent="0.25">
      <c r="A2253" s="8">
        <v>96599524</v>
      </c>
      <c r="B2253">
        <f>COUNTIF(Planilha3!$A:$B,subjects_uniques!A2253)</f>
        <v>5</v>
      </c>
    </row>
    <row r="2254" spans="1:2" x14ac:dyDescent="0.25">
      <c r="A2254" s="11">
        <v>36051781</v>
      </c>
      <c r="B2254">
        <f>COUNTIF(Planilha3!$A:$B,subjects_uniques!A2254)</f>
        <v>5</v>
      </c>
    </row>
    <row r="2255" spans="1:2" x14ac:dyDescent="0.25">
      <c r="A2255" s="8">
        <v>45373440</v>
      </c>
      <c r="B2255">
        <f>COUNTIF(Planilha3!$A:$B,subjects_uniques!A2255)</f>
        <v>7</v>
      </c>
    </row>
    <row r="2256" spans="1:2" x14ac:dyDescent="0.25">
      <c r="A2256" s="11">
        <v>80607390</v>
      </c>
      <c r="B2256">
        <f>COUNTIF(Planilha3!$A:$B,subjects_uniques!A2256)</f>
        <v>5</v>
      </c>
    </row>
    <row r="2257" spans="1:2" x14ac:dyDescent="0.25">
      <c r="A2257" s="8">
        <v>24288862</v>
      </c>
      <c r="B2257">
        <f>COUNTIF(Planilha3!$A:$B,subjects_uniques!A2257)</f>
        <v>6</v>
      </c>
    </row>
    <row r="2258" spans="1:2" x14ac:dyDescent="0.25">
      <c r="A2258" s="8">
        <v>96059694</v>
      </c>
      <c r="B2258">
        <f>COUNTIF(Planilha3!$A:$B,subjects_uniques!A2258)</f>
        <v>5</v>
      </c>
    </row>
    <row r="2259" spans="1:2" x14ac:dyDescent="0.25">
      <c r="A2259" s="11">
        <v>14048719</v>
      </c>
      <c r="B2259">
        <f>COUNTIF(Planilha3!$A:$B,subjects_uniques!A2259)</f>
        <v>7</v>
      </c>
    </row>
    <row r="2260" spans="1:2" x14ac:dyDescent="0.25">
      <c r="A2260" s="8">
        <v>29616864</v>
      </c>
      <c r="B2260">
        <f>COUNTIF(Planilha3!$A:$B,subjects_uniques!A2260)</f>
        <v>4</v>
      </c>
    </row>
    <row r="2261" spans="1:2" x14ac:dyDescent="0.25">
      <c r="A2261" s="8">
        <v>54478254</v>
      </c>
      <c r="B2261">
        <f>COUNTIF(Planilha3!$A:$B,subjects_uniques!A2261)</f>
        <v>5</v>
      </c>
    </row>
    <row r="2262" spans="1:2" x14ac:dyDescent="0.25">
      <c r="A2262" s="11">
        <v>21577238</v>
      </c>
      <c r="B2262">
        <f>COUNTIF(Planilha3!$A:$B,subjects_uniques!A2262)</f>
        <v>5</v>
      </c>
    </row>
    <row r="2263" spans="1:2" x14ac:dyDescent="0.25">
      <c r="A2263" s="8">
        <v>85336889</v>
      </c>
      <c r="B2263">
        <f>COUNTIF(Planilha3!$A:$B,subjects_uniques!A2263)</f>
        <v>5</v>
      </c>
    </row>
    <row r="2264" spans="1:2" x14ac:dyDescent="0.25">
      <c r="A2264" s="11">
        <v>66104952</v>
      </c>
      <c r="B2264">
        <f>COUNTIF(Planilha3!$A:$B,subjects_uniques!A2264)</f>
        <v>6</v>
      </c>
    </row>
    <row r="2265" spans="1:2" x14ac:dyDescent="0.25">
      <c r="A2265" s="11">
        <v>74182983</v>
      </c>
      <c r="B2265">
        <f>COUNTIF(Planilha3!$A:$B,subjects_uniques!A2265)</f>
        <v>5</v>
      </c>
    </row>
    <row r="2266" spans="1:2" x14ac:dyDescent="0.25">
      <c r="A2266" s="8">
        <v>17494886</v>
      </c>
      <c r="B2266">
        <f>COUNTIF(Planilha3!$A:$B,subjects_uniques!A2266)</f>
        <v>6</v>
      </c>
    </row>
    <row r="2267" spans="1:2" x14ac:dyDescent="0.25">
      <c r="A2267" s="8">
        <v>93194227</v>
      </c>
      <c r="B2267">
        <f>COUNTIF(Planilha3!$A:$B,subjects_uniques!A2267)</f>
        <v>5</v>
      </c>
    </row>
    <row r="2268" spans="1:2" x14ac:dyDescent="0.25">
      <c r="A2268" s="11">
        <v>92864863</v>
      </c>
      <c r="B2268">
        <f>COUNTIF(Planilha3!$A:$B,subjects_uniques!A2268)</f>
        <v>5</v>
      </c>
    </row>
    <row r="2269" spans="1:2" x14ac:dyDescent="0.25">
      <c r="A2269" s="8">
        <v>78107921</v>
      </c>
      <c r="B2269">
        <f>COUNTIF(Planilha3!$A:$B,subjects_uniques!A2269)</f>
        <v>6</v>
      </c>
    </row>
    <row r="2270" spans="1:2" x14ac:dyDescent="0.25">
      <c r="A2270" s="8">
        <v>78819490</v>
      </c>
      <c r="B2270">
        <f>COUNTIF(Planilha3!$A:$B,subjects_uniques!A2270)</f>
        <v>5</v>
      </c>
    </row>
    <row r="2271" spans="1:2" x14ac:dyDescent="0.25">
      <c r="A2271" s="11">
        <v>41530907</v>
      </c>
      <c r="B2271">
        <f>COUNTIF(Planilha3!$A:$B,subjects_uniques!A2271)</f>
        <v>4</v>
      </c>
    </row>
    <row r="2272" spans="1:2" x14ac:dyDescent="0.25">
      <c r="A2272" s="11">
        <v>42555214</v>
      </c>
      <c r="B2272">
        <f>COUNTIF(Planilha3!$A:$B,subjects_uniques!A2272)</f>
        <v>5</v>
      </c>
    </row>
    <row r="2273" spans="1:2" x14ac:dyDescent="0.25">
      <c r="A2273" s="8">
        <v>71289110</v>
      </c>
      <c r="B2273">
        <f>COUNTIF(Planilha3!$A:$B,subjects_uniques!A2273)</f>
        <v>8</v>
      </c>
    </row>
    <row r="2274" spans="1:2" x14ac:dyDescent="0.25">
      <c r="A2274" s="8">
        <v>49298868</v>
      </c>
      <c r="B2274">
        <f>COUNTIF(Planilha3!$A:$B,subjects_uniques!A2274)</f>
        <v>5</v>
      </c>
    </row>
    <row r="2275" spans="1:2" x14ac:dyDescent="0.25">
      <c r="A2275" s="11">
        <v>61192609</v>
      </c>
      <c r="B2275">
        <f>COUNTIF(Planilha3!$A:$B,subjects_uniques!A2275)</f>
        <v>7</v>
      </c>
    </row>
    <row r="2276" spans="1:2" x14ac:dyDescent="0.25">
      <c r="A2276" s="8">
        <v>4522518</v>
      </c>
      <c r="B2276">
        <f>COUNTIF(Planilha3!$A:$B,subjects_uniques!A2276)</f>
        <v>4</v>
      </c>
    </row>
    <row r="2277" spans="1:2" x14ac:dyDescent="0.25">
      <c r="A2277" s="8">
        <v>92586199</v>
      </c>
      <c r="B2277">
        <f>COUNTIF(Planilha3!$A:$B,subjects_uniques!A2277)</f>
        <v>7</v>
      </c>
    </row>
    <row r="2278" spans="1:2" x14ac:dyDescent="0.25">
      <c r="A2278" s="11">
        <v>98465671</v>
      </c>
      <c r="B2278">
        <f>COUNTIF(Planilha3!$A:$B,subjects_uniques!A2278)</f>
        <v>6</v>
      </c>
    </row>
    <row r="2279" spans="1:2" x14ac:dyDescent="0.25">
      <c r="A2279" s="11">
        <v>87692335</v>
      </c>
      <c r="B2279">
        <f>COUNTIF(Planilha3!$A:$B,subjects_uniques!A2279)</f>
        <v>4</v>
      </c>
    </row>
    <row r="2280" spans="1:2" x14ac:dyDescent="0.25">
      <c r="A2280" s="11">
        <v>54191697</v>
      </c>
      <c r="B2280">
        <f>COUNTIF(Planilha3!$A:$B,subjects_uniques!A2280)</f>
        <v>5</v>
      </c>
    </row>
    <row r="2281" spans="1:2" x14ac:dyDescent="0.25">
      <c r="A2281" s="8">
        <v>22475536</v>
      </c>
      <c r="B2281">
        <f>COUNTIF(Planilha3!$A:$B,subjects_uniques!A2281)</f>
        <v>7</v>
      </c>
    </row>
    <row r="2282" spans="1:2" x14ac:dyDescent="0.25">
      <c r="A2282" s="11">
        <v>6931550</v>
      </c>
      <c r="B2282">
        <f>COUNTIF(Planilha3!$A:$B,subjects_uniques!A2282)</f>
        <v>5</v>
      </c>
    </row>
    <row r="2283" spans="1:2" x14ac:dyDescent="0.25">
      <c r="A2283" s="8">
        <v>71591447</v>
      </c>
      <c r="B2283">
        <f>COUNTIF(Planilha3!$A:$B,subjects_uniques!A2283)</f>
        <v>5</v>
      </c>
    </row>
    <row r="2284" spans="1:2" x14ac:dyDescent="0.25">
      <c r="A2284" s="11">
        <v>44792970</v>
      </c>
      <c r="B2284">
        <f>COUNTIF(Planilha3!$A:$B,subjects_uniques!A2284)</f>
        <v>10</v>
      </c>
    </row>
    <row r="2285" spans="1:2" x14ac:dyDescent="0.25">
      <c r="A2285" s="11">
        <v>39237023</v>
      </c>
      <c r="B2285">
        <f>COUNTIF(Planilha3!$A:$B,subjects_uniques!A2285)</f>
        <v>5</v>
      </c>
    </row>
    <row r="2286" spans="1:2" x14ac:dyDescent="0.25">
      <c r="A2286" s="8">
        <v>25372748</v>
      </c>
      <c r="B2286">
        <f>COUNTIF(Planilha3!$A:$B,subjects_uniques!A2286)</f>
        <v>4</v>
      </c>
    </row>
    <row r="2287" spans="1:2" x14ac:dyDescent="0.25">
      <c r="A2287" s="8">
        <v>51841916</v>
      </c>
      <c r="B2287">
        <f>COUNTIF(Planilha3!$A:$B,subjects_uniques!A2287)</f>
        <v>10</v>
      </c>
    </row>
    <row r="2288" spans="1:2" x14ac:dyDescent="0.25">
      <c r="A2288" s="8">
        <v>36258892</v>
      </c>
      <c r="B2288">
        <f>COUNTIF(Planilha3!$A:$B,subjects_uniques!A2288)</f>
        <v>5</v>
      </c>
    </row>
    <row r="2289" spans="1:2" x14ac:dyDescent="0.25">
      <c r="A2289" s="11">
        <v>7495287</v>
      </c>
      <c r="B2289">
        <f>COUNTIF(Planilha3!$A:$B,subjects_uniques!A2289)</f>
        <v>10</v>
      </c>
    </row>
    <row r="2290" spans="1:2" x14ac:dyDescent="0.25">
      <c r="A2290" s="11">
        <v>8023060</v>
      </c>
      <c r="B2290">
        <f>COUNTIF(Planilha3!$A:$B,subjects_uniques!A2290)</f>
        <v>6</v>
      </c>
    </row>
    <row r="2291" spans="1:2" x14ac:dyDescent="0.25">
      <c r="A2291" s="11">
        <v>31986663</v>
      </c>
      <c r="B2291">
        <f>COUNTIF(Planilha3!$A:$B,subjects_uniques!A2291)</f>
        <v>6</v>
      </c>
    </row>
    <row r="2292" spans="1:2" x14ac:dyDescent="0.25">
      <c r="A2292" s="11">
        <v>49398742</v>
      </c>
      <c r="B2292">
        <f>COUNTIF(Planilha3!$A:$B,subjects_uniques!A2292)</f>
        <v>8</v>
      </c>
    </row>
    <row r="2293" spans="1:2" x14ac:dyDescent="0.25">
      <c r="A2293" s="11">
        <v>7407971</v>
      </c>
      <c r="B2293">
        <f>COUNTIF(Planilha3!$A:$B,subjects_uniques!A2293)</f>
        <v>3</v>
      </c>
    </row>
    <row r="2294" spans="1:2" x14ac:dyDescent="0.25">
      <c r="A2294" s="8">
        <v>74202398</v>
      </c>
      <c r="B2294">
        <f>COUNTIF(Planilha3!$A:$B,subjects_uniques!A2294)</f>
        <v>14</v>
      </c>
    </row>
    <row r="2295" spans="1:2" x14ac:dyDescent="0.25">
      <c r="A2295" s="8">
        <v>5956777</v>
      </c>
      <c r="B2295">
        <f>COUNTIF(Planilha3!$A:$B,subjects_uniques!A2295)</f>
        <v>5</v>
      </c>
    </row>
    <row r="2296" spans="1:2" x14ac:dyDescent="0.25">
      <c r="A2296" s="11">
        <v>48486289</v>
      </c>
      <c r="B2296">
        <f>COUNTIF(Planilha3!$A:$B,subjects_uniques!A2296)</f>
        <v>2</v>
      </c>
    </row>
    <row r="2297" spans="1:2" x14ac:dyDescent="0.25">
      <c r="A2297" s="11">
        <v>43893331</v>
      </c>
      <c r="B2297">
        <f>COUNTIF(Planilha3!$A:$B,subjects_uniques!A2297)</f>
        <v>5</v>
      </c>
    </row>
    <row r="2298" spans="1:2" x14ac:dyDescent="0.25">
      <c r="A2298" s="8">
        <v>96429815</v>
      </c>
      <c r="B2298">
        <f>COUNTIF(Planilha3!$A:$B,subjects_uniques!A2298)</f>
        <v>5</v>
      </c>
    </row>
    <row r="2299" spans="1:2" x14ac:dyDescent="0.25">
      <c r="A2299" s="11">
        <v>29609718</v>
      </c>
      <c r="B2299">
        <f>COUNTIF(Planilha3!$A:$B,subjects_uniques!A2299)</f>
        <v>5</v>
      </c>
    </row>
    <row r="2300" spans="1:2" x14ac:dyDescent="0.25">
      <c r="A2300" s="8">
        <v>91236816</v>
      </c>
      <c r="B2300">
        <f>COUNTIF(Planilha3!$A:$B,subjects_uniques!A2300)</f>
        <v>6</v>
      </c>
    </row>
    <row r="2301" spans="1:2" x14ac:dyDescent="0.25">
      <c r="A2301" s="8">
        <v>79244284</v>
      </c>
      <c r="B2301">
        <f>COUNTIF(Planilha3!$A:$B,subjects_uniques!A2301)</f>
        <v>7</v>
      </c>
    </row>
    <row r="2302" spans="1:2" x14ac:dyDescent="0.25">
      <c r="A2302" s="11">
        <v>7953749</v>
      </c>
      <c r="B2302">
        <f>COUNTIF(Planilha3!$A:$B,subjects_uniques!A2302)</f>
        <v>5</v>
      </c>
    </row>
    <row r="2303" spans="1:2" x14ac:dyDescent="0.25">
      <c r="A2303" s="8">
        <v>10790303</v>
      </c>
      <c r="B2303">
        <f>COUNTIF(Planilha3!$A:$B,subjects_uniques!A2303)</f>
        <v>5</v>
      </c>
    </row>
    <row r="2304" spans="1:2" x14ac:dyDescent="0.25">
      <c r="A2304" s="11">
        <v>43590174</v>
      </c>
      <c r="B2304">
        <f>COUNTIF(Planilha3!$A:$B,subjects_uniques!A2304)</f>
        <v>1</v>
      </c>
    </row>
    <row r="2305" spans="1:2" x14ac:dyDescent="0.25">
      <c r="A2305" s="8">
        <v>56596013</v>
      </c>
      <c r="B2305">
        <f>COUNTIF(Planilha3!$A:$B,subjects_uniques!A2305)</f>
        <v>9</v>
      </c>
    </row>
    <row r="2306" spans="1:2" x14ac:dyDescent="0.25">
      <c r="A2306" s="11">
        <v>87406771</v>
      </c>
      <c r="B2306">
        <f>COUNTIF(Planilha3!$A:$B,subjects_uniques!A2306)</f>
        <v>5</v>
      </c>
    </row>
    <row r="2307" spans="1:2" x14ac:dyDescent="0.25">
      <c r="A2307" s="8">
        <v>4621804</v>
      </c>
      <c r="B2307">
        <f>COUNTIF(Planilha3!$A:$B,subjects_uniques!A2307)</f>
        <v>1</v>
      </c>
    </row>
    <row r="2308" spans="1:2" x14ac:dyDescent="0.25">
      <c r="A2308" s="11">
        <v>54422562</v>
      </c>
      <c r="B2308">
        <f>COUNTIF(Planilha3!$A:$B,subjects_uniques!A2308)</f>
        <v>5</v>
      </c>
    </row>
    <row r="2309" spans="1:2" x14ac:dyDescent="0.25">
      <c r="A2309" s="8">
        <v>26242098</v>
      </c>
      <c r="B2309">
        <f>COUNTIF(Planilha3!$A:$B,subjects_uniques!A2309)</f>
        <v>5</v>
      </c>
    </row>
    <row r="2310" spans="1:2" x14ac:dyDescent="0.25">
      <c r="A2310" s="11">
        <v>91216586</v>
      </c>
      <c r="B2310">
        <f>COUNTIF(Planilha3!$A:$B,subjects_uniques!A2310)</f>
        <v>5</v>
      </c>
    </row>
    <row r="2311" spans="1:2" x14ac:dyDescent="0.25">
      <c r="A2311" s="8">
        <v>88977038</v>
      </c>
      <c r="B2311">
        <f>COUNTIF(Planilha3!$A:$B,subjects_uniques!A2311)</f>
        <v>7</v>
      </c>
    </row>
    <row r="2312" spans="1:2" x14ac:dyDescent="0.25">
      <c r="A2312" s="11">
        <v>83413549</v>
      </c>
      <c r="B2312">
        <f>COUNTIF(Planilha3!$A:$B,subjects_uniques!A2312)</f>
        <v>5</v>
      </c>
    </row>
    <row r="2313" spans="1:2" x14ac:dyDescent="0.25">
      <c r="A2313" s="8">
        <v>86455461</v>
      </c>
      <c r="B2313">
        <f>COUNTIF(Planilha3!$A:$B,subjects_uniques!A2313)</f>
        <v>5</v>
      </c>
    </row>
    <row r="2314" spans="1:2" x14ac:dyDescent="0.25">
      <c r="A2314" s="11">
        <v>94591306</v>
      </c>
      <c r="B2314">
        <f>COUNTIF(Planilha3!$A:$B,subjects_uniques!A2314)</f>
        <v>5</v>
      </c>
    </row>
    <row r="2315" spans="1:2" x14ac:dyDescent="0.25">
      <c r="A2315" s="8">
        <v>2838619</v>
      </c>
      <c r="B2315">
        <f>COUNTIF(Planilha3!$A:$B,subjects_uniques!A2315)</f>
        <v>5</v>
      </c>
    </row>
    <row r="2316" spans="1:2" x14ac:dyDescent="0.25">
      <c r="A2316" s="11">
        <v>78201466</v>
      </c>
      <c r="B2316">
        <f>COUNTIF(Planilha3!$A:$B,subjects_uniques!A2316)</f>
        <v>4</v>
      </c>
    </row>
    <row r="2317" spans="1:2" x14ac:dyDescent="0.25">
      <c r="A2317" s="11">
        <v>10698049</v>
      </c>
      <c r="B2317">
        <f>COUNTIF(Planilha3!$A:$B,subjects_uniques!A2317)</f>
        <v>3</v>
      </c>
    </row>
    <row r="2318" spans="1:2" x14ac:dyDescent="0.25">
      <c r="A2318" s="8">
        <v>99215097</v>
      </c>
      <c r="B2318">
        <f>COUNTIF(Planilha3!$A:$B,subjects_uniques!A2318)</f>
        <v>10</v>
      </c>
    </row>
    <row r="2319" spans="1:2" x14ac:dyDescent="0.25">
      <c r="A2319" s="8">
        <v>48886811</v>
      </c>
      <c r="B2319">
        <f>COUNTIF(Planilha3!$A:$B,subjects_uniques!A2319)</f>
        <v>9</v>
      </c>
    </row>
    <row r="2320" spans="1:2" x14ac:dyDescent="0.25">
      <c r="A2320" s="11">
        <v>18410797</v>
      </c>
      <c r="B2320">
        <f>COUNTIF(Planilha3!$A:$B,subjects_uniques!A2320)</f>
        <v>6</v>
      </c>
    </row>
    <row r="2321" spans="1:2" x14ac:dyDescent="0.25">
      <c r="A2321" s="11">
        <v>34747714</v>
      </c>
      <c r="B2321">
        <f>COUNTIF(Planilha3!$A:$B,subjects_uniques!A2321)</f>
        <v>5</v>
      </c>
    </row>
    <row r="2322" spans="1:2" x14ac:dyDescent="0.25">
      <c r="A2322" s="8">
        <v>14263216</v>
      </c>
      <c r="B2322">
        <f>COUNTIF(Planilha3!$A:$B,subjects_uniques!A2322)</f>
        <v>5</v>
      </c>
    </row>
    <row r="2323" spans="1:2" x14ac:dyDescent="0.25">
      <c r="A2323" s="11">
        <v>31793964</v>
      </c>
      <c r="B2323">
        <f>COUNTIF(Planilha3!$A:$B,subjects_uniques!A2323)</f>
        <v>10</v>
      </c>
    </row>
    <row r="2324" spans="1:2" x14ac:dyDescent="0.25">
      <c r="A2324" s="11">
        <v>37138439</v>
      </c>
      <c r="B2324">
        <f>COUNTIF(Planilha3!$A:$B,subjects_uniques!A2324)</f>
        <v>5</v>
      </c>
    </row>
    <row r="2325" spans="1:2" x14ac:dyDescent="0.25">
      <c r="A2325" s="8">
        <v>24989736</v>
      </c>
      <c r="B2325">
        <f>COUNTIF(Planilha3!$A:$B,subjects_uniques!A2325)</f>
        <v>1</v>
      </c>
    </row>
    <row r="2326" spans="1:2" x14ac:dyDescent="0.25">
      <c r="A2326" s="11">
        <v>50868041</v>
      </c>
      <c r="B2326">
        <f>COUNTIF(Planilha3!$A:$B,subjects_uniques!A2326)</f>
        <v>5</v>
      </c>
    </row>
    <row r="2327" spans="1:2" x14ac:dyDescent="0.25">
      <c r="A2327" s="8">
        <v>16507563</v>
      </c>
      <c r="B2327">
        <f>COUNTIF(Planilha3!$A:$B,subjects_uniques!A2327)</f>
        <v>6</v>
      </c>
    </row>
    <row r="2328" spans="1:2" x14ac:dyDescent="0.25">
      <c r="A2328" s="8">
        <v>88760108</v>
      </c>
      <c r="B2328">
        <f>COUNTIF(Planilha3!$A:$B,subjects_uniques!A2328)</f>
        <v>7</v>
      </c>
    </row>
    <row r="2329" spans="1:2" x14ac:dyDescent="0.25">
      <c r="A2329" s="11">
        <v>3117734</v>
      </c>
      <c r="B2329">
        <f>COUNTIF(Planilha3!$A:$B,subjects_uniques!A2329)</f>
        <v>6</v>
      </c>
    </row>
    <row r="2330" spans="1:2" x14ac:dyDescent="0.25">
      <c r="A2330" s="11">
        <v>47084632</v>
      </c>
      <c r="B2330">
        <f>COUNTIF(Planilha3!$A:$B,subjects_uniques!A2330)</f>
        <v>5</v>
      </c>
    </row>
    <row r="2331" spans="1:2" x14ac:dyDescent="0.25">
      <c r="A2331" s="8">
        <v>51093009</v>
      </c>
      <c r="B2331">
        <f>COUNTIF(Planilha3!$A:$B,subjects_uniques!A2331)</f>
        <v>10</v>
      </c>
    </row>
    <row r="2332" spans="1:2" x14ac:dyDescent="0.25">
      <c r="A2332" s="8">
        <v>46024957</v>
      </c>
      <c r="B2332">
        <f>COUNTIF(Planilha3!$A:$B,subjects_uniques!A2332)</f>
        <v>6</v>
      </c>
    </row>
    <row r="2333" spans="1:2" x14ac:dyDescent="0.25">
      <c r="A2333" s="8">
        <v>4806473</v>
      </c>
      <c r="B2333">
        <f>COUNTIF(Planilha3!$A:$B,subjects_uniques!A2333)</f>
        <v>10</v>
      </c>
    </row>
    <row r="2334" spans="1:2" x14ac:dyDescent="0.25">
      <c r="A2334" s="8">
        <v>96592472</v>
      </c>
      <c r="B2334">
        <f>COUNTIF(Planilha3!$A:$B,subjects_uniques!A2334)</f>
        <v>5</v>
      </c>
    </row>
    <row r="2335" spans="1:2" x14ac:dyDescent="0.25">
      <c r="A2335" s="11">
        <v>24686480</v>
      </c>
      <c r="B2335">
        <f>COUNTIF(Planilha3!$A:$B,subjects_uniques!A2335)</f>
        <v>10</v>
      </c>
    </row>
    <row r="2336" spans="1:2" x14ac:dyDescent="0.25">
      <c r="A2336" s="11">
        <v>58026281</v>
      </c>
      <c r="B2336">
        <f>COUNTIF(Planilha3!$A:$B,subjects_uniques!A2336)</f>
        <v>3</v>
      </c>
    </row>
    <row r="2337" spans="1:2" x14ac:dyDescent="0.25">
      <c r="A2337" s="8">
        <v>9086889</v>
      </c>
      <c r="B2337">
        <f>COUNTIF(Planilha3!$A:$B,subjects_uniques!A2337)</f>
        <v>5</v>
      </c>
    </row>
    <row r="2338" spans="1:2" x14ac:dyDescent="0.25">
      <c r="A2338" s="11">
        <v>23157113</v>
      </c>
      <c r="B2338">
        <f>COUNTIF(Planilha3!$A:$B,subjects_uniques!A2338)</f>
        <v>5</v>
      </c>
    </row>
    <row r="2339" spans="1:2" x14ac:dyDescent="0.25">
      <c r="A2339" s="8">
        <v>87132</v>
      </c>
      <c r="B2339">
        <f>COUNTIF(Planilha3!$A:$B,subjects_uniques!A2339)</f>
        <v>5</v>
      </c>
    </row>
    <row r="2340" spans="1:2" x14ac:dyDescent="0.25">
      <c r="A2340" s="11">
        <v>19914071</v>
      </c>
      <c r="B2340">
        <f>COUNTIF(Planilha3!$A:$B,subjects_uniques!A2340)</f>
        <v>6</v>
      </c>
    </row>
    <row r="2341" spans="1:2" x14ac:dyDescent="0.25">
      <c r="A2341" s="11">
        <v>6160846</v>
      </c>
      <c r="B2341">
        <f>COUNTIF(Planilha3!$A:$B,subjects_uniques!A2341)</f>
        <v>5</v>
      </c>
    </row>
    <row r="2342" spans="1:2" x14ac:dyDescent="0.25">
      <c r="A2342" s="8">
        <v>29898614</v>
      </c>
      <c r="B2342">
        <f>COUNTIF(Planilha3!$A:$B,subjects_uniques!A2342)</f>
        <v>5</v>
      </c>
    </row>
    <row r="2343" spans="1:2" x14ac:dyDescent="0.25">
      <c r="A2343" s="11">
        <v>10202162</v>
      </c>
      <c r="B2343">
        <f>COUNTIF(Planilha3!$A:$B,subjects_uniques!A2343)</f>
        <v>5</v>
      </c>
    </row>
    <row r="2344" spans="1:2" x14ac:dyDescent="0.25">
      <c r="A2344" s="8">
        <v>2747790</v>
      </c>
      <c r="B2344">
        <f>COUNTIF(Planilha3!$A:$B,subjects_uniques!A2344)</f>
        <v>5</v>
      </c>
    </row>
    <row r="2345" spans="1:2" x14ac:dyDescent="0.25">
      <c r="A2345" s="11">
        <v>86267982</v>
      </c>
      <c r="B2345">
        <f>COUNTIF(Planilha3!$A:$B,subjects_uniques!A2345)</f>
        <v>6</v>
      </c>
    </row>
    <row r="2346" spans="1:2" x14ac:dyDescent="0.25">
      <c r="A2346" s="11">
        <v>37555833</v>
      </c>
      <c r="B2346">
        <f>COUNTIF(Planilha3!$A:$B,subjects_uniques!A2346)</f>
        <v>4</v>
      </c>
    </row>
    <row r="2347" spans="1:2" x14ac:dyDescent="0.25">
      <c r="A2347" s="11">
        <v>66236803</v>
      </c>
      <c r="B2347">
        <f>COUNTIF(Planilha3!$A:$B,subjects_uniques!A2347)</f>
        <v>8</v>
      </c>
    </row>
    <row r="2348" spans="1:2" x14ac:dyDescent="0.25">
      <c r="A2348" s="11">
        <v>20098688</v>
      </c>
      <c r="B2348">
        <f>COUNTIF(Planilha3!$A:$B,subjects_uniques!A2348)</f>
        <v>5</v>
      </c>
    </row>
    <row r="2349" spans="1:2" x14ac:dyDescent="0.25">
      <c r="A2349" s="8">
        <v>13378061</v>
      </c>
      <c r="B2349">
        <f>COUNTIF(Planilha3!$A:$B,subjects_uniques!A2349)</f>
        <v>3</v>
      </c>
    </row>
    <row r="2350" spans="1:2" x14ac:dyDescent="0.25">
      <c r="A2350" s="11">
        <v>94122689</v>
      </c>
      <c r="B2350">
        <f>COUNTIF(Planilha3!$A:$B,subjects_uniques!A2350)</f>
        <v>11</v>
      </c>
    </row>
    <row r="2351" spans="1:2" x14ac:dyDescent="0.25">
      <c r="A2351" s="8">
        <v>63640897</v>
      </c>
      <c r="B2351">
        <f>COUNTIF(Planilha3!$A:$B,subjects_uniques!A2351)</f>
        <v>6</v>
      </c>
    </row>
    <row r="2352" spans="1:2" x14ac:dyDescent="0.25">
      <c r="A2352" s="8">
        <v>85447916</v>
      </c>
      <c r="B2352">
        <f>COUNTIF(Planilha3!$A:$B,subjects_uniques!A2352)</f>
        <v>4</v>
      </c>
    </row>
    <row r="2353" spans="1:2" x14ac:dyDescent="0.25">
      <c r="A2353" s="8">
        <v>45819686</v>
      </c>
      <c r="B2353">
        <f>COUNTIF(Planilha3!$A:$B,subjects_uniques!A2353)</f>
        <v>1</v>
      </c>
    </row>
    <row r="2354" spans="1:2" x14ac:dyDescent="0.25">
      <c r="A2354" s="11">
        <v>46515635</v>
      </c>
      <c r="B2354">
        <f>COUNTIF(Planilha3!$A:$B,subjects_uniques!A2354)</f>
        <v>10</v>
      </c>
    </row>
    <row r="2355" spans="1:2" x14ac:dyDescent="0.25">
      <c r="A2355" s="11">
        <v>33580053</v>
      </c>
      <c r="B2355">
        <f>COUNTIF(Planilha3!$A:$B,subjects_uniques!A2355)</f>
        <v>5</v>
      </c>
    </row>
    <row r="2356" spans="1:2" x14ac:dyDescent="0.25">
      <c r="A2356" s="8">
        <v>3959303</v>
      </c>
      <c r="B2356">
        <f>COUNTIF(Planilha3!$A:$B,subjects_uniques!A2356)</f>
        <v>5</v>
      </c>
    </row>
    <row r="2357" spans="1:2" x14ac:dyDescent="0.25">
      <c r="A2357" s="11">
        <v>39144871</v>
      </c>
      <c r="B2357">
        <f>COUNTIF(Planilha3!$A:$B,subjects_uniques!A2357)</f>
        <v>5</v>
      </c>
    </row>
    <row r="2358" spans="1:2" x14ac:dyDescent="0.25">
      <c r="A2358" s="8">
        <v>70927629</v>
      </c>
      <c r="B2358">
        <f>COUNTIF(Planilha3!$A:$B,subjects_uniques!A2358)</f>
        <v>5</v>
      </c>
    </row>
    <row r="2359" spans="1:2" x14ac:dyDescent="0.25">
      <c r="A2359" s="11">
        <v>72487514</v>
      </c>
      <c r="B2359">
        <f>COUNTIF(Planilha3!$A:$B,subjects_uniques!A2359)</f>
        <v>7</v>
      </c>
    </row>
    <row r="2360" spans="1:2" x14ac:dyDescent="0.25">
      <c r="A2360" s="8">
        <v>91941468</v>
      </c>
      <c r="B2360">
        <f>COUNTIF(Planilha3!$A:$B,subjects_uniques!A2360)</f>
        <v>6</v>
      </c>
    </row>
    <row r="2361" spans="1:2" x14ac:dyDescent="0.25">
      <c r="A2361" s="8">
        <v>28532132</v>
      </c>
      <c r="B2361">
        <f>COUNTIF(Planilha3!$A:$B,subjects_uniques!A2361)</f>
        <v>3</v>
      </c>
    </row>
    <row r="2362" spans="1:2" x14ac:dyDescent="0.25">
      <c r="A2362" s="11">
        <v>17422993</v>
      </c>
      <c r="B2362">
        <f>COUNTIF(Planilha3!$A:$B,subjects_uniques!A2362)</f>
        <v>20</v>
      </c>
    </row>
    <row r="2363" spans="1:2" x14ac:dyDescent="0.25">
      <c r="A2363" s="11">
        <v>11311184</v>
      </c>
      <c r="B2363">
        <f>COUNTIF(Planilha3!$A:$B,subjects_uniques!A2363)</f>
        <v>5</v>
      </c>
    </row>
    <row r="2364" spans="1:2" x14ac:dyDescent="0.25">
      <c r="A2364" s="8">
        <v>93875043</v>
      </c>
      <c r="B2364">
        <f>COUNTIF(Planilha3!$A:$B,subjects_uniques!A2364)</f>
        <v>8</v>
      </c>
    </row>
    <row r="2365" spans="1:2" x14ac:dyDescent="0.25">
      <c r="A2365" s="8">
        <v>38570442</v>
      </c>
      <c r="B2365">
        <f>COUNTIF(Planilha3!$A:$B,subjects_uniques!A2365)</f>
        <v>2</v>
      </c>
    </row>
    <row r="2366" spans="1:2" x14ac:dyDescent="0.25">
      <c r="A2366" s="8">
        <v>28801287</v>
      </c>
      <c r="B2366">
        <f>COUNTIF(Planilha3!$A:$B,subjects_uniques!A2366)</f>
        <v>5</v>
      </c>
    </row>
    <row r="2367" spans="1:2" x14ac:dyDescent="0.25">
      <c r="A2367" s="11">
        <v>12311386</v>
      </c>
      <c r="B2367">
        <f>COUNTIF(Planilha3!$A:$B,subjects_uniques!A2367)</f>
        <v>5</v>
      </c>
    </row>
    <row r="2368" spans="1:2" x14ac:dyDescent="0.25">
      <c r="A2368" s="8">
        <v>23298828</v>
      </c>
      <c r="B2368">
        <f>COUNTIF(Planilha3!$A:$B,subjects_uniques!A2368)</f>
        <v>6</v>
      </c>
    </row>
    <row r="2369" spans="1:2" x14ac:dyDescent="0.25">
      <c r="A2369" s="8">
        <v>70883623</v>
      </c>
      <c r="B2369">
        <f>COUNTIF(Planilha3!$A:$B,subjects_uniques!A2369)</f>
        <v>5</v>
      </c>
    </row>
    <row r="2370" spans="1:2" x14ac:dyDescent="0.25">
      <c r="A2370" s="11">
        <v>81299993</v>
      </c>
      <c r="B2370">
        <f>COUNTIF(Planilha3!$A:$B,subjects_uniques!A2370)</f>
        <v>3</v>
      </c>
    </row>
    <row r="2371" spans="1:2" x14ac:dyDescent="0.25">
      <c r="A2371" s="8">
        <v>4790111</v>
      </c>
      <c r="B2371">
        <f>COUNTIF(Planilha3!$A:$B,subjects_uniques!A2371)</f>
        <v>5</v>
      </c>
    </row>
    <row r="2372" spans="1:2" x14ac:dyDescent="0.25">
      <c r="A2372" s="11">
        <v>22848852</v>
      </c>
      <c r="B2372">
        <f>COUNTIF(Planilha3!$A:$B,subjects_uniques!A2372)</f>
        <v>7</v>
      </c>
    </row>
    <row r="2373" spans="1:2" x14ac:dyDescent="0.25">
      <c r="A2373" s="8">
        <v>17040445</v>
      </c>
      <c r="B2373">
        <f>COUNTIF(Planilha3!$A:$B,subjects_uniques!A2373)</f>
        <v>7</v>
      </c>
    </row>
    <row r="2374" spans="1:2" x14ac:dyDescent="0.25">
      <c r="A2374" s="11">
        <v>86583885</v>
      </c>
      <c r="B2374">
        <f>COUNTIF(Planilha3!$A:$B,subjects_uniques!A2374)</f>
        <v>6</v>
      </c>
    </row>
    <row r="2375" spans="1:2" x14ac:dyDescent="0.25">
      <c r="A2375" s="11">
        <v>12574855</v>
      </c>
      <c r="B2375">
        <f>COUNTIF(Planilha3!$A:$B,subjects_uniques!A2375)</f>
        <v>4</v>
      </c>
    </row>
    <row r="2376" spans="1:2" x14ac:dyDescent="0.25">
      <c r="A2376" s="11">
        <v>91301943</v>
      </c>
      <c r="B2376">
        <f>COUNTIF(Planilha3!$A:$B,subjects_uniques!A2376)</f>
        <v>8</v>
      </c>
    </row>
    <row r="2377" spans="1:2" x14ac:dyDescent="0.25">
      <c r="A2377" s="11">
        <v>11514119</v>
      </c>
      <c r="B2377">
        <f>COUNTIF(Planilha3!$A:$B,subjects_uniques!A2377)</f>
        <v>10</v>
      </c>
    </row>
    <row r="2378" spans="1:2" x14ac:dyDescent="0.25">
      <c r="A2378" s="11">
        <v>3669937</v>
      </c>
      <c r="B2378">
        <f>COUNTIF(Planilha3!$A:$B,subjects_uniques!A2378)</f>
        <v>9</v>
      </c>
    </row>
    <row r="2379" spans="1:2" x14ac:dyDescent="0.25">
      <c r="A2379" s="8">
        <v>67913402</v>
      </c>
      <c r="B2379">
        <f>COUNTIF(Planilha3!$A:$B,subjects_uniques!A2379)</f>
        <v>4</v>
      </c>
    </row>
    <row r="2380" spans="1:2" x14ac:dyDescent="0.25">
      <c r="A2380" s="8">
        <v>27724346</v>
      </c>
      <c r="B2380">
        <f>COUNTIF(Planilha3!$A:$B,subjects_uniques!A2380)</f>
        <v>10</v>
      </c>
    </row>
    <row r="2381" spans="1:2" x14ac:dyDescent="0.25">
      <c r="A2381" s="8">
        <v>62562841</v>
      </c>
      <c r="B2381">
        <f>COUNTIF(Planilha3!$A:$B,subjects_uniques!A2381)</f>
        <v>5</v>
      </c>
    </row>
    <row r="2382" spans="1:2" x14ac:dyDescent="0.25">
      <c r="A2382" s="11">
        <v>74104436</v>
      </c>
      <c r="B2382">
        <f>COUNTIF(Planilha3!$A:$B,subjects_uniques!A2382)</f>
        <v>7</v>
      </c>
    </row>
    <row r="2383" spans="1:2" x14ac:dyDescent="0.25">
      <c r="A2383" s="8">
        <v>13484951</v>
      </c>
      <c r="B2383">
        <f>COUNTIF(Planilha3!$A:$B,subjects_uniques!A2383)</f>
        <v>5</v>
      </c>
    </row>
    <row r="2384" spans="1:2" x14ac:dyDescent="0.25">
      <c r="A2384" s="11">
        <v>23951628</v>
      </c>
      <c r="B2384">
        <f>COUNTIF(Planilha3!$A:$B,subjects_uniques!A2384)</f>
        <v>10</v>
      </c>
    </row>
    <row r="2385" spans="1:2" x14ac:dyDescent="0.25">
      <c r="A2385" s="11">
        <v>59549149</v>
      </c>
      <c r="B2385">
        <f>COUNTIF(Planilha3!$A:$B,subjects_uniques!A2385)</f>
        <v>5</v>
      </c>
    </row>
    <row r="2386" spans="1:2" x14ac:dyDescent="0.25">
      <c r="A2386" s="8">
        <v>23336799</v>
      </c>
      <c r="B2386">
        <f>COUNTIF(Planilha3!$A:$B,subjects_uniques!A2386)</f>
        <v>5</v>
      </c>
    </row>
    <row r="2387" spans="1:2" x14ac:dyDescent="0.25">
      <c r="A2387" s="11">
        <v>55434951</v>
      </c>
      <c r="B2387">
        <f>COUNTIF(Planilha3!$A:$B,subjects_uniques!A2387)</f>
        <v>10</v>
      </c>
    </row>
    <row r="2388" spans="1:2" x14ac:dyDescent="0.25">
      <c r="A2388" s="11">
        <v>34527211</v>
      </c>
      <c r="B2388">
        <f>COUNTIF(Planilha3!$A:$B,subjects_uniques!A2388)</f>
        <v>6</v>
      </c>
    </row>
    <row r="2389" spans="1:2" x14ac:dyDescent="0.25">
      <c r="A2389" s="11">
        <v>17805387</v>
      </c>
      <c r="B2389">
        <f>COUNTIF(Planilha3!$A:$B,subjects_uniques!A2389)</f>
        <v>5</v>
      </c>
    </row>
    <row r="2390" spans="1:2" x14ac:dyDescent="0.25">
      <c r="A2390" s="8">
        <v>42441723</v>
      </c>
      <c r="B2390">
        <f>COUNTIF(Planilha3!$A:$B,subjects_uniques!A2390)</f>
        <v>5</v>
      </c>
    </row>
    <row r="2391" spans="1:2" x14ac:dyDescent="0.25">
      <c r="A2391" s="11">
        <v>35279920</v>
      </c>
      <c r="B2391">
        <f>COUNTIF(Planilha3!$A:$B,subjects_uniques!A2391)</f>
        <v>6</v>
      </c>
    </row>
    <row r="2392" spans="1:2" x14ac:dyDescent="0.25">
      <c r="A2392" s="11">
        <v>38344112</v>
      </c>
      <c r="B2392">
        <f>COUNTIF(Planilha3!$A:$B,subjects_uniques!A2392)</f>
        <v>8</v>
      </c>
    </row>
    <row r="2393" spans="1:2" x14ac:dyDescent="0.25">
      <c r="A2393" s="11">
        <v>9347596</v>
      </c>
      <c r="B2393">
        <f>COUNTIF(Planilha3!$A:$B,subjects_uniques!A2393)</f>
        <v>6</v>
      </c>
    </row>
    <row r="2394" spans="1:2" x14ac:dyDescent="0.25">
      <c r="A2394" s="11">
        <v>67232431</v>
      </c>
      <c r="B2394">
        <f>COUNTIF(Planilha3!$A:$B,subjects_uniques!A2394)</f>
        <v>6</v>
      </c>
    </row>
    <row r="2395" spans="1:2" x14ac:dyDescent="0.25">
      <c r="A2395" s="11">
        <v>38492901</v>
      </c>
      <c r="B2395">
        <f>COUNTIF(Planilha3!$A:$B,subjects_uniques!A2395)</f>
        <v>9</v>
      </c>
    </row>
    <row r="2396" spans="1:2" x14ac:dyDescent="0.25">
      <c r="A2396" s="8">
        <v>33811975</v>
      </c>
      <c r="B2396">
        <f>COUNTIF(Planilha3!$A:$B,subjects_uniques!A2396)</f>
        <v>4</v>
      </c>
    </row>
    <row r="2397" spans="1:2" x14ac:dyDescent="0.25">
      <c r="A2397" s="8">
        <v>12258281</v>
      </c>
      <c r="B2397">
        <f>COUNTIF(Planilha3!$A:$B,subjects_uniques!A2397)</f>
        <v>2</v>
      </c>
    </row>
    <row r="2398" spans="1:2" x14ac:dyDescent="0.25">
      <c r="A2398" s="8">
        <v>63106929</v>
      </c>
      <c r="B2398">
        <f>COUNTIF(Planilha3!$A:$B,subjects_uniques!A2398)</f>
        <v>10</v>
      </c>
    </row>
    <row r="2399" spans="1:2" x14ac:dyDescent="0.25">
      <c r="A2399" s="8">
        <v>5114095</v>
      </c>
      <c r="B2399">
        <f>COUNTIF(Planilha3!$A:$B,subjects_uniques!A2399)</f>
        <v>6</v>
      </c>
    </row>
    <row r="2400" spans="1:2" x14ac:dyDescent="0.25">
      <c r="A2400" s="8">
        <v>34487559</v>
      </c>
      <c r="B2400">
        <f>COUNTIF(Planilha3!$A:$B,subjects_uniques!A2400)</f>
        <v>5</v>
      </c>
    </row>
    <row r="2401" spans="1:2" x14ac:dyDescent="0.25">
      <c r="A2401" s="11">
        <v>12481556</v>
      </c>
      <c r="B2401">
        <f>COUNTIF(Planilha3!$A:$B,subjects_uniques!A2401)</f>
        <v>6</v>
      </c>
    </row>
    <row r="2402" spans="1:2" x14ac:dyDescent="0.25">
      <c r="A2402" s="11">
        <v>97385654</v>
      </c>
      <c r="B2402">
        <f>COUNTIF(Planilha3!$A:$B,subjects_uniques!A2402)</f>
        <v>5</v>
      </c>
    </row>
    <row r="2403" spans="1:2" x14ac:dyDescent="0.25">
      <c r="A2403" s="8">
        <v>94150813</v>
      </c>
      <c r="B2403">
        <f>COUNTIF(Planilha3!$A:$B,subjects_uniques!A2403)</f>
        <v>4</v>
      </c>
    </row>
    <row r="2404" spans="1:2" x14ac:dyDescent="0.25">
      <c r="A2404" s="8">
        <v>70298403</v>
      </c>
      <c r="B2404">
        <f>COUNTIF(Planilha3!$A:$B,subjects_uniques!A2404)</f>
        <v>5</v>
      </c>
    </row>
    <row r="2405" spans="1:2" x14ac:dyDescent="0.25">
      <c r="A2405" s="11">
        <v>32398998</v>
      </c>
      <c r="B2405">
        <f>COUNTIF(Planilha3!$A:$B,subjects_uniques!A2405)</f>
        <v>4</v>
      </c>
    </row>
    <row r="2406" spans="1:2" x14ac:dyDescent="0.25">
      <c r="A2406" s="11">
        <v>14279909</v>
      </c>
      <c r="B2406">
        <f>COUNTIF(Planilha3!$A:$B,subjects_uniques!A2406)</f>
        <v>5</v>
      </c>
    </row>
    <row r="2407" spans="1:2" x14ac:dyDescent="0.25">
      <c r="A2407" s="8">
        <v>49327529</v>
      </c>
      <c r="B2407">
        <f>COUNTIF(Planilha3!$A:$B,subjects_uniques!A2407)</f>
        <v>10</v>
      </c>
    </row>
    <row r="2408" spans="1:2" x14ac:dyDescent="0.25">
      <c r="A2408" s="8">
        <v>79418299</v>
      </c>
      <c r="B2408">
        <f>COUNTIF(Planilha3!$A:$B,subjects_uniques!A2408)</f>
        <v>10</v>
      </c>
    </row>
    <row r="2409" spans="1:2" x14ac:dyDescent="0.25">
      <c r="A2409" s="8">
        <v>98271844</v>
      </c>
      <c r="B2409">
        <f>COUNTIF(Planilha3!$A:$B,subjects_uniques!A2409)</f>
        <v>4</v>
      </c>
    </row>
    <row r="2410" spans="1:2" x14ac:dyDescent="0.25">
      <c r="A2410" s="8">
        <v>21584446</v>
      </c>
      <c r="B2410">
        <f>COUNTIF(Planilha3!$A:$B,subjects_uniques!A2410)</f>
        <v>5</v>
      </c>
    </row>
    <row r="2411" spans="1:2" x14ac:dyDescent="0.25">
      <c r="A2411" s="11">
        <v>83024664</v>
      </c>
      <c r="B2411">
        <f>COUNTIF(Planilha3!$A:$B,subjects_uniques!A2411)</f>
        <v>9</v>
      </c>
    </row>
    <row r="2412" spans="1:2" x14ac:dyDescent="0.25">
      <c r="A2412" s="8">
        <v>36972827</v>
      </c>
      <c r="B2412">
        <f>COUNTIF(Planilha3!$A:$B,subjects_uniques!A2412)</f>
        <v>5</v>
      </c>
    </row>
    <row r="2413" spans="1:2" x14ac:dyDescent="0.25">
      <c r="A2413" s="11">
        <v>32540925</v>
      </c>
      <c r="B2413">
        <f>COUNTIF(Planilha3!$A:$B,subjects_uniques!A2413)</f>
        <v>7</v>
      </c>
    </row>
    <row r="2414" spans="1:2" x14ac:dyDescent="0.25">
      <c r="A2414" s="8">
        <v>81851810</v>
      </c>
      <c r="B2414">
        <f>COUNTIF(Planilha3!$A:$B,subjects_uniques!A2414)</f>
        <v>5</v>
      </c>
    </row>
    <row r="2415" spans="1:2" x14ac:dyDescent="0.25">
      <c r="A2415" s="11">
        <v>25349700</v>
      </c>
      <c r="B2415">
        <f>COUNTIF(Planilha3!$A:$B,subjects_uniques!A2415)</f>
        <v>2</v>
      </c>
    </row>
    <row r="2416" spans="1:2" x14ac:dyDescent="0.25">
      <c r="A2416" s="11">
        <v>37826724</v>
      </c>
      <c r="B2416">
        <f>COUNTIF(Planilha3!$A:$B,subjects_uniques!A2416)</f>
        <v>5</v>
      </c>
    </row>
    <row r="2417" spans="1:2" x14ac:dyDescent="0.25">
      <c r="A2417" s="8">
        <v>9443256</v>
      </c>
      <c r="B2417">
        <f>COUNTIF(Planilha3!$A:$B,subjects_uniques!A2417)</f>
        <v>3</v>
      </c>
    </row>
    <row r="2418" spans="1:2" x14ac:dyDescent="0.25">
      <c r="A2418" s="11">
        <v>21378420</v>
      </c>
      <c r="B2418">
        <f>COUNTIF(Planilha3!$A:$B,subjects_uniques!A2418)</f>
        <v>6</v>
      </c>
    </row>
    <row r="2419" spans="1:2" x14ac:dyDescent="0.25">
      <c r="A2419" s="11">
        <v>27637469</v>
      </c>
      <c r="B2419">
        <f>COUNTIF(Planilha3!$A:$B,subjects_uniques!A2419)</f>
        <v>1</v>
      </c>
    </row>
    <row r="2420" spans="1:2" x14ac:dyDescent="0.25">
      <c r="A2420" s="8">
        <v>48296369</v>
      </c>
      <c r="B2420">
        <f>COUNTIF(Planilha3!$A:$B,subjects_uniques!A2420)</f>
        <v>5</v>
      </c>
    </row>
    <row r="2421" spans="1:2" x14ac:dyDescent="0.25">
      <c r="A2421" s="11">
        <v>57539768</v>
      </c>
      <c r="B2421">
        <f>COUNTIF(Planilha3!$A:$B,subjects_uniques!A2421)</f>
        <v>6</v>
      </c>
    </row>
    <row r="2422" spans="1:2" x14ac:dyDescent="0.25">
      <c r="A2422" s="11">
        <v>71851420</v>
      </c>
      <c r="B2422">
        <f>COUNTIF(Planilha3!$A:$B,subjects_uniques!A2422)</f>
        <v>5</v>
      </c>
    </row>
    <row r="2423" spans="1:2" x14ac:dyDescent="0.25">
      <c r="A2423" s="8">
        <v>71234348</v>
      </c>
      <c r="B2423">
        <f>COUNTIF(Planilha3!$A:$B,subjects_uniques!A2423)</f>
        <v>10</v>
      </c>
    </row>
    <row r="2424" spans="1:2" x14ac:dyDescent="0.25">
      <c r="A2424" s="8">
        <v>72301639</v>
      </c>
      <c r="B2424">
        <f>COUNTIF(Planilha3!$A:$B,subjects_uniques!A2424)</f>
        <v>8</v>
      </c>
    </row>
    <row r="2425" spans="1:2" x14ac:dyDescent="0.25">
      <c r="A2425" s="8">
        <v>7849442</v>
      </c>
      <c r="B2425">
        <f>COUNTIF(Planilha3!$A:$B,subjects_uniques!A2425)</f>
        <v>5</v>
      </c>
    </row>
    <row r="2426" spans="1:2" x14ac:dyDescent="0.25">
      <c r="A2426" s="11">
        <v>67642731</v>
      </c>
      <c r="B2426">
        <f>COUNTIF(Planilha3!$A:$B,subjects_uniques!A2426)</f>
        <v>6</v>
      </c>
    </row>
    <row r="2427" spans="1:2" x14ac:dyDescent="0.25">
      <c r="A2427" s="11">
        <v>44754988</v>
      </c>
      <c r="B2427">
        <f>COUNTIF(Planilha3!$A:$B,subjects_uniques!A2427)</f>
        <v>5</v>
      </c>
    </row>
    <row r="2428" spans="1:2" x14ac:dyDescent="0.25">
      <c r="A2428" s="8">
        <v>8320905</v>
      </c>
      <c r="B2428">
        <f>COUNTIF(Planilha3!$A:$B,subjects_uniques!A2428)</f>
        <v>6</v>
      </c>
    </row>
    <row r="2429" spans="1:2" x14ac:dyDescent="0.25">
      <c r="A2429" s="8">
        <v>25631449</v>
      </c>
      <c r="B2429">
        <f>COUNTIF(Planilha3!$A:$B,subjects_uniques!A2429)</f>
        <v>5</v>
      </c>
    </row>
    <row r="2430" spans="1:2" x14ac:dyDescent="0.25">
      <c r="A2430" s="11">
        <v>90569926</v>
      </c>
      <c r="B2430">
        <f>COUNTIF(Planilha3!$A:$B,subjects_uniques!A2430)</f>
        <v>5</v>
      </c>
    </row>
    <row r="2431" spans="1:2" x14ac:dyDescent="0.25">
      <c r="A2431" s="8">
        <v>49526004</v>
      </c>
      <c r="B2431">
        <f>COUNTIF(Planilha3!$A:$B,subjects_uniques!A2431)</f>
        <v>5</v>
      </c>
    </row>
    <row r="2432" spans="1:2" x14ac:dyDescent="0.25">
      <c r="A2432" s="11">
        <v>83101117</v>
      </c>
      <c r="B2432">
        <f>COUNTIF(Planilha3!$A:$B,subjects_uniques!A2432)</f>
        <v>10</v>
      </c>
    </row>
    <row r="2433" spans="1:2" x14ac:dyDescent="0.25">
      <c r="A2433" s="11">
        <v>99400616</v>
      </c>
      <c r="B2433">
        <f>COUNTIF(Planilha3!$A:$B,subjects_uniques!A2433)</f>
        <v>4</v>
      </c>
    </row>
    <row r="2434" spans="1:2" x14ac:dyDescent="0.25">
      <c r="A2434" s="11">
        <v>21955597</v>
      </c>
      <c r="B2434">
        <f>COUNTIF(Planilha3!$A:$B,subjects_uniques!A2434)</f>
        <v>5</v>
      </c>
    </row>
    <row r="2435" spans="1:2" x14ac:dyDescent="0.25">
      <c r="A2435" s="8">
        <v>98698330</v>
      </c>
      <c r="B2435">
        <f>COUNTIF(Planilha3!$A:$B,subjects_uniques!A2435)</f>
        <v>5</v>
      </c>
    </row>
    <row r="2436" spans="1:2" x14ac:dyDescent="0.25">
      <c r="A2436" s="11">
        <v>87801645</v>
      </c>
      <c r="B2436">
        <f>COUNTIF(Planilha3!$A:$B,subjects_uniques!A2436)</f>
        <v>10</v>
      </c>
    </row>
    <row r="2437" spans="1:2" x14ac:dyDescent="0.25">
      <c r="A2437" s="11">
        <v>90694496</v>
      </c>
      <c r="B2437">
        <f>COUNTIF(Planilha3!$A:$B,subjects_uniques!A2437)</f>
        <v>5</v>
      </c>
    </row>
    <row r="2438" spans="1:2" x14ac:dyDescent="0.25">
      <c r="A2438" s="8">
        <v>16729110</v>
      </c>
      <c r="B2438">
        <f>COUNTIF(Planilha3!$A:$B,subjects_uniques!A2438)</f>
        <v>5</v>
      </c>
    </row>
    <row r="2439" spans="1:2" x14ac:dyDescent="0.25">
      <c r="A2439" s="11">
        <v>75804719</v>
      </c>
      <c r="B2439">
        <f>COUNTIF(Planilha3!$A:$B,subjects_uniques!A2439)</f>
        <v>8</v>
      </c>
    </row>
    <row r="2440" spans="1:2" x14ac:dyDescent="0.25">
      <c r="A2440" s="11">
        <v>23075443</v>
      </c>
      <c r="B2440">
        <f>COUNTIF(Planilha3!$A:$B,subjects_uniques!A2440)</f>
        <v>5</v>
      </c>
    </row>
    <row r="2441" spans="1:2" x14ac:dyDescent="0.25">
      <c r="A2441" s="8">
        <v>21143262</v>
      </c>
      <c r="B2441">
        <f>COUNTIF(Planilha3!$A:$B,subjects_uniques!A2441)</f>
        <v>5</v>
      </c>
    </row>
    <row r="2442" spans="1:2" x14ac:dyDescent="0.25">
      <c r="A2442" s="11">
        <v>8416401</v>
      </c>
      <c r="B2442">
        <f>COUNTIF(Planilha3!$A:$B,subjects_uniques!A2442)</f>
        <v>5</v>
      </c>
    </row>
    <row r="2443" spans="1:2" x14ac:dyDescent="0.25">
      <c r="A2443" s="8">
        <v>85803197</v>
      </c>
      <c r="B2443">
        <f>COUNTIF(Planilha3!$A:$B,subjects_uniques!A2443)</f>
        <v>5</v>
      </c>
    </row>
    <row r="2444" spans="1:2" x14ac:dyDescent="0.25">
      <c r="A2444" s="11">
        <v>4665410</v>
      </c>
      <c r="B2444">
        <f>COUNTIF(Planilha3!$A:$B,subjects_uniques!A2444)</f>
        <v>8</v>
      </c>
    </row>
    <row r="2445" spans="1:2" x14ac:dyDescent="0.25">
      <c r="A2445" s="11">
        <v>84244357</v>
      </c>
      <c r="B2445">
        <f>COUNTIF(Planilha3!$A:$B,subjects_uniques!A2445)</f>
        <v>4</v>
      </c>
    </row>
    <row r="2446" spans="1:2" x14ac:dyDescent="0.25">
      <c r="A2446" s="11">
        <v>82083017</v>
      </c>
      <c r="B2446">
        <f>COUNTIF(Planilha3!$A:$B,subjects_uniques!A2446)</f>
        <v>7</v>
      </c>
    </row>
    <row r="2447" spans="1:2" x14ac:dyDescent="0.25">
      <c r="A2447" s="8">
        <v>20764462</v>
      </c>
      <c r="B2447">
        <f>COUNTIF(Planilha3!$A:$B,subjects_uniques!A2447)</f>
        <v>10</v>
      </c>
    </row>
    <row r="2448" spans="1:2" x14ac:dyDescent="0.25">
      <c r="A2448" s="8">
        <v>73661114</v>
      </c>
      <c r="B2448">
        <f>COUNTIF(Planilha3!$A:$B,subjects_uniques!A2448)</f>
        <v>5</v>
      </c>
    </row>
    <row r="2449" spans="1:2" x14ac:dyDescent="0.25">
      <c r="A2449" s="11">
        <v>56142555</v>
      </c>
      <c r="B2449">
        <f>COUNTIF(Planilha3!$A:$B,subjects_uniques!A2449)</f>
        <v>5</v>
      </c>
    </row>
    <row r="2450" spans="1:2" x14ac:dyDescent="0.25">
      <c r="A2450" s="8">
        <v>48647102</v>
      </c>
      <c r="B2450">
        <f>COUNTIF(Planilha3!$A:$B,subjects_uniques!A2450)</f>
        <v>5</v>
      </c>
    </row>
    <row r="2451" spans="1:2" x14ac:dyDescent="0.25">
      <c r="A2451" s="11">
        <v>96268437</v>
      </c>
      <c r="B2451">
        <f>COUNTIF(Planilha3!$A:$B,subjects_uniques!A2451)</f>
        <v>6</v>
      </c>
    </row>
    <row r="2452" spans="1:2" x14ac:dyDescent="0.25">
      <c r="A2452" s="11">
        <v>9022948</v>
      </c>
      <c r="B2452">
        <f>COUNTIF(Planilha3!$A:$B,subjects_uniques!A2452)</f>
        <v>5</v>
      </c>
    </row>
    <row r="2453" spans="1:2" x14ac:dyDescent="0.25">
      <c r="A2453" s="8">
        <v>76200371</v>
      </c>
      <c r="B2453">
        <f>COUNTIF(Planilha3!$A:$B,subjects_uniques!A2453)</f>
        <v>5</v>
      </c>
    </row>
    <row r="2454" spans="1:2" x14ac:dyDescent="0.25">
      <c r="A2454" s="11">
        <v>99714893</v>
      </c>
      <c r="B2454">
        <f>COUNTIF(Planilha3!$A:$B,subjects_uniques!A2454)</f>
        <v>1</v>
      </c>
    </row>
    <row r="2455" spans="1:2" x14ac:dyDescent="0.25">
      <c r="A2455" s="8">
        <v>52859732</v>
      </c>
      <c r="B2455">
        <f>COUNTIF(Planilha3!$A:$B,subjects_uniques!A2455)</f>
        <v>5</v>
      </c>
    </row>
    <row r="2456" spans="1:2" x14ac:dyDescent="0.25">
      <c r="A2456" s="11">
        <v>80070790</v>
      </c>
      <c r="B2456">
        <f>COUNTIF(Planilha3!$A:$B,subjects_uniques!A2456)</f>
        <v>4</v>
      </c>
    </row>
    <row r="2457" spans="1:2" x14ac:dyDescent="0.25">
      <c r="A2457" s="11">
        <v>6014971</v>
      </c>
      <c r="B2457">
        <f>COUNTIF(Planilha3!$A:$B,subjects_uniques!A2457)</f>
        <v>3</v>
      </c>
    </row>
    <row r="2458" spans="1:2" x14ac:dyDescent="0.25">
      <c r="A2458" s="8">
        <v>80193271</v>
      </c>
      <c r="B2458">
        <f>COUNTIF(Planilha3!$A:$B,subjects_uniques!A2458)</f>
        <v>3</v>
      </c>
    </row>
    <row r="2459" spans="1:2" x14ac:dyDescent="0.25">
      <c r="A2459" s="11">
        <v>6971544</v>
      </c>
      <c r="B2459">
        <f>COUNTIF(Planilha3!$A:$B,subjects_uniques!A2459)</f>
        <v>5</v>
      </c>
    </row>
    <row r="2460" spans="1:2" x14ac:dyDescent="0.25">
      <c r="A2460" s="8">
        <v>16975966</v>
      </c>
      <c r="B2460">
        <f>COUNTIF(Planilha3!$A:$B,subjects_uniques!A2460)</f>
        <v>6</v>
      </c>
    </row>
    <row r="2461" spans="1:2" x14ac:dyDescent="0.25">
      <c r="A2461" s="8">
        <v>76939272</v>
      </c>
      <c r="B2461">
        <f>COUNTIF(Planilha3!$A:$B,subjects_uniques!A2461)</f>
        <v>5</v>
      </c>
    </row>
    <row r="2462" spans="1:2" x14ac:dyDescent="0.25">
      <c r="A2462" s="11">
        <v>33501632</v>
      </c>
      <c r="B2462">
        <f>COUNTIF(Planilha3!$A:$B,subjects_uniques!A2462)</f>
        <v>5</v>
      </c>
    </row>
    <row r="2463" spans="1:2" x14ac:dyDescent="0.25">
      <c r="A2463" s="8">
        <v>10671890</v>
      </c>
      <c r="B2463">
        <f>COUNTIF(Planilha3!$A:$B,subjects_uniques!A2463)</f>
        <v>7</v>
      </c>
    </row>
    <row r="2464" spans="1:2" x14ac:dyDescent="0.25">
      <c r="A2464" s="11">
        <v>91097681</v>
      </c>
      <c r="B2464">
        <f>COUNTIF(Planilha3!$A:$B,subjects_uniques!A2464)</f>
        <v>5</v>
      </c>
    </row>
    <row r="2465" spans="1:2" x14ac:dyDescent="0.25">
      <c r="A2465" s="8">
        <v>22775441</v>
      </c>
      <c r="B2465">
        <f>COUNTIF(Planilha3!$A:$B,subjects_uniques!A2465)</f>
        <v>5</v>
      </c>
    </row>
    <row r="2466" spans="1:2" x14ac:dyDescent="0.25">
      <c r="A2466" s="11">
        <v>78123747</v>
      </c>
      <c r="B2466">
        <f>COUNTIF(Planilha3!$A:$B,subjects_uniques!A2466)</f>
        <v>10</v>
      </c>
    </row>
    <row r="2467" spans="1:2" x14ac:dyDescent="0.25">
      <c r="A2467" s="11">
        <v>33533523</v>
      </c>
      <c r="B2467">
        <f>COUNTIF(Planilha3!$A:$B,subjects_uniques!A2467)</f>
        <v>8</v>
      </c>
    </row>
    <row r="2468" spans="1:2" x14ac:dyDescent="0.25">
      <c r="A2468" s="11">
        <v>36729902</v>
      </c>
      <c r="B2468">
        <f>COUNTIF(Planilha3!$A:$B,subjects_uniques!A2468)</f>
        <v>8</v>
      </c>
    </row>
    <row r="2469" spans="1:2" x14ac:dyDescent="0.25">
      <c r="A2469" s="11">
        <v>50899101</v>
      </c>
      <c r="B2469">
        <f>COUNTIF(Planilha3!$A:$B,subjects_uniques!A2469)</f>
        <v>2</v>
      </c>
    </row>
    <row r="2470" spans="1:2" x14ac:dyDescent="0.25">
      <c r="A2470" s="11">
        <v>71724755</v>
      </c>
      <c r="B2470">
        <f>COUNTIF(Planilha3!$A:$B,subjects_uniques!A2470)</f>
        <v>5</v>
      </c>
    </row>
    <row r="2471" spans="1:2" x14ac:dyDescent="0.25">
      <c r="A2471" s="8">
        <v>12746611</v>
      </c>
      <c r="B2471">
        <f>COUNTIF(Planilha3!$A:$B,subjects_uniques!A2471)</f>
        <v>6</v>
      </c>
    </row>
    <row r="2472" spans="1:2" x14ac:dyDescent="0.25">
      <c r="A2472" s="8">
        <v>53044721</v>
      </c>
      <c r="B2472">
        <f>COUNTIF(Planilha3!$A:$B,subjects_uniques!A2472)</f>
        <v>7</v>
      </c>
    </row>
    <row r="2473" spans="1:2" x14ac:dyDescent="0.25">
      <c r="A2473" s="11">
        <v>42761895</v>
      </c>
      <c r="B2473">
        <f>COUNTIF(Planilha3!$A:$B,subjects_uniques!A2473)</f>
        <v>9</v>
      </c>
    </row>
    <row r="2474" spans="1:2" x14ac:dyDescent="0.25">
      <c r="A2474" s="8">
        <v>90290776</v>
      </c>
      <c r="B2474">
        <f>COUNTIF(Planilha3!$A:$B,subjects_uniques!A2474)</f>
        <v>10</v>
      </c>
    </row>
    <row r="2475" spans="1:2" x14ac:dyDescent="0.25">
      <c r="A2475" s="8">
        <v>93483192</v>
      </c>
      <c r="B2475">
        <f>COUNTIF(Planilha3!$A:$B,subjects_uniques!A2475)</f>
        <v>9</v>
      </c>
    </row>
    <row r="2476" spans="1:2" x14ac:dyDescent="0.25">
      <c r="A2476" s="11">
        <v>2137993</v>
      </c>
      <c r="B2476">
        <f>COUNTIF(Planilha3!$A:$B,subjects_uniques!A2476)</f>
        <v>5</v>
      </c>
    </row>
    <row r="2477" spans="1:2" x14ac:dyDescent="0.25">
      <c r="A2477" s="8">
        <v>3614135</v>
      </c>
      <c r="B2477">
        <f>COUNTIF(Planilha3!$A:$B,subjects_uniques!A2477)</f>
        <v>5</v>
      </c>
    </row>
    <row r="2478" spans="1:2" x14ac:dyDescent="0.25">
      <c r="A2478" s="11">
        <v>81915374</v>
      </c>
      <c r="B2478">
        <f>COUNTIF(Planilha3!$A:$B,subjects_uniques!A2478)</f>
        <v>5</v>
      </c>
    </row>
    <row r="2479" spans="1:2" x14ac:dyDescent="0.25">
      <c r="A2479" s="8">
        <v>7032005</v>
      </c>
      <c r="B2479">
        <f>COUNTIF(Planilha3!$A:$B,subjects_uniques!A2479)</f>
        <v>7</v>
      </c>
    </row>
    <row r="2480" spans="1:2" x14ac:dyDescent="0.25">
      <c r="A2480" s="11">
        <v>81044846</v>
      </c>
      <c r="B2480">
        <f>COUNTIF(Planilha3!$A:$B,subjects_uniques!A2480)</f>
        <v>6</v>
      </c>
    </row>
    <row r="2481" spans="1:2" x14ac:dyDescent="0.25">
      <c r="A2481" s="11">
        <v>79991190</v>
      </c>
      <c r="B2481">
        <f>COUNTIF(Planilha3!$A:$B,subjects_uniques!A2481)</f>
        <v>6</v>
      </c>
    </row>
    <row r="2482" spans="1:2" x14ac:dyDescent="0.25">
      <c r="A2482" s="11">
        <v>66243671</v>
      </c>
      <c r="B2482">
        <f>COUNTIF(Planilha3!$A:$B,subjects_uniques!A2482)</f>
        <v>3</v>
      </c>
    </row>
    <row r="2483" spans="1:2" x14ac:dyDescent="0.25">
      <c r="A2483" s="8">
        <v>15154669</v>
      </c>
      <c r="B2483">
        <f>COUNTIF(Planilha3!$A:$B,subjects_uniques!A2483)</f>
        <v>5</v>
      </c>
    </row>
    <row r="2484" spans="1:2" x14ac:dyDescent="0.25">
      <c r="A2484" s="11">
        <v>35342193</v>
      </c>
      <c r="B2484">
        <f>COUNTIF(Planilha3!$A:$B,subjects_uniques!A2484)</f>
        <v>5</v>
      </c>
    </row>
    <row r="2485" spans="1:2" x14ac:dyDescent="0.25">
      <c r="A2485" s="8">
        <v>48440545</v>
      </c>
      <c r="B2485">
        <f>COUNTIF(Planilha3!$A:$B,subjects_uniques!A2485)</f>
        <v>2</v>
      </c>
    </row>
    <row r="2486" spans="1:2" x14ac:dyDescent="0.25">
      <c r="A2486" s="8">
        <v>29090501</v>
      </c>
      <c r="B2486">
        <f>COUNTIF(Planilha3!$A:$B,subjects_uniques!A2486)</f>
        <v>6</v>
      </c>
    </row>
    <row r="2487" spans="1:2" x14ac:dyDescent="0.25">
      <c r="A2487" s="8">
        <v>15920699</v>
      </c>
      <c r="B2487">
        <f>COUNTIF(Planilha3!$A:$B,subjects_uniques!A2487)</f>
        <v>5</v>
      </c>
    </row>
    <row r="2488" spans="1:2" x14ac:dyDescent="0.25">
      <c r="A2488" s="11">
        <v>21921294</v>
      </c>
      <c r="B2488">
        <f>COUNTIF(Planilha3!$A:$B,subjects_uniques!A2488)</f>
        <v>6</v>
      </c>
    </row>
    <row r="2489" spans="1:2" x14ac:dyDescent="0.25">
      <c r="A2489" s="11">
        <v>13648526</v>
      </c>
      <c r="B2489">
        <f>COUNTIF(Planilha3!$A:$B,subjects_uniques!A2489)</f>
        <v>5</v>
      </c>
    </row>
    <row r="2490" spans="1:2" x14ac:dyDescent="0.25">
      <c r="A2490" s="8">
        <v>38746194</v>
      </c>
      <c r="B2490">
        <f>COUNTIF(Planilha3!$A:$B,subjects_uniques!A2490)</f>
        <v>5</v>
      </c>
    </row>
    <row r="2491" spans="1:2" x14ac:dyDescent="0.25">
      <c r="A2491" s="11">
        <v>54775232</v>
      </c>
      <c r="B2491">
        <f>COUNTIF(Planilha3!$A:$B,subjects_uniques!A2491)</f>
        <v>5</v>
      </c>
    </row>
    <row r="2492" spans="1:2" x14ac:dyDescent="0.25">
      <c r="A2492" s="8">
        <v>62973355</v>
      </c>
      <c r="B2492">
        <f>COUNTIF(Planilha3!$A:$B,subjects_uniques!A2492)</f>
        <v>5</v>
      </c>
    </row>
    <row r="2493" spans="1:2" x14ac:dyDescent="0.25">
      <c r="A2493" s="11">
        <v>37672438</v>
      </c>
      <c r="B2493">
        <f>COUNTIF(Planilha3!$A:$B,subjects_uniques!A2493)</f>
        <v>6</v>
      </c>
    </row>
    <row r="2494" spans="1:2" x14ac:dyDescent="0.25">
      <c r="A2494" s="11">
        <v>37411578</v>
      </c>
      <c r="B2494">
        <f>COUNTIF(Planilha3!$A:$B,subjects_uniques!A2494)</f>
        <v>6</v>
      </c>
    </row>
    <row r="2495" spans="1:2" x14ac:dyDescent="0.25">
      <c r="A2495" s="11">
        <v>11122121</v>
      </c>
      <c r="B2495">
        <f>COUNTIF(Planilha3!$A:$B,subjects_uniques!A2495)</f>
        <v>4</v>
      </c>
    </row>
    <row r="2496" spans="1:2" x14ac:dyDescent="0.25">
      <c r="A2496" s="11">
        <v>41957071</v>
      </c>
      <c r="B2496">
        <f>COUNTIF(Planilha3!$A:$B,subjects_uniques!A2496)</f>
        <v>6</v>
      </c>
    </row>
    <row r="2497" spans="1:2" x14ac:dyDescent="0.25">
      <c r="A2497" s="11">
        <v>13563565</v>
      </c>
      <c r="B2497">
        <f>COUNTIF(Planilha3!$A:$B,subjects_uniques!A2497)</f>
        <v>14</v>
      </c>
    </row>
    <row r="2498" spans="1:2" x14ac:dyDescent="0.25">
      <c r="A2498" s="11">
        <v>28346667</v>
      </c>
      <c r="B2498">
        <f>COUNTIF(Planilha3!$A:$B,subjects_uniques!A2498)</f>
        <v>10</v>
      </c>
    </row>
    <row r="2499" spans="1:2" x14ac:dyDescent="0.25">
      <c r="A2499" s="11">
        <v>45416586</v>
      </c>
      <c r="B2499">
        <f>COUNTIF(Planilha3!$A:$B,subjects_uniques!A2499)</f>
        <v>5</v>
      </c>
    </row>
    <row r="2500" spans="1:2" x14ac:dyDescent="0.25">
      <c r="A2500" s="8">
        <v>88963649</v>
      </c>
      <c r="B2500">
        <f>COUNTIF(Planilha3!$A:$B,subjects_uniques!A2500)</f>
        <v>5</v>
      </c>
    </row>
    <row r="2501" spans="1:2" x14ac:dyDescent="0.25">
      <c r="A2501" s="11">
        <v>63674329</v>
      </c>
      <c r="B2501">
        <f>COUNTIF(Planilha3!$A:$B,subjects_uniques!A2501)</f>
        <v>5</v>
      </c>
    </row>
    <row r="2502" spans="1:2" x14ac:dyDescent="0.25">
      <c r="A2502" s="8">
        <v>66765179</v>
      </c>
      <c r="B2502">
        <f>COUNTIF(Planilha3!$A:$B,subjects_uniques!A2502)</f>
        <v>5</v>
      </c>
    </row>
    <row r="2503" spans="1:2" x14ac:dyDescent="0.25">
      <c r="A2503" s="11">
        <v>88627410</v>
      </c>
      <c r="B2503">
        <f>COUNTIF(Planilha3!$A:$B,subjects_uniques!A2503)</f>
        <v>5</v>
      </c>
    </row>
    <row r="2504" spans="1:2" x14ac:dyDescent="0.25">
      <c r="A2504" s="8">
        <v>25124456</v>
      </c>
      <c r="B2504">
        <f>COUNTIF(Planilha3!$A:$B,subjects_uniques!A2504)</f>
        <v>5</v>
      </c>
    </row>
    <row r="2505" spans="1:2" x14ac:dyDescent="0.25">
      <c r="A2505" s="11">
        <v>67327920</v>
      </c>
      <c r="B2505">
        <f>COUNTIF(Planilha3!$A:$B,subjects_uniques!A2505)</f>
        <v>6</v>
      </c>
    </row>
    <row r="2506" spans="1:2" x14ac:dyDescent="0.25">
      <c r="A2506" s="11">
        <v>82072064</v>
      </c>
      <c r="B2506">
        <f>COUNTIF(Planilha3!$A:$B,subjects_uniques!A2506)</f>
        <v>5</v>
      </c>
    </row>
    <row r="2507" spans="1:2" x14ac:dyDescent="0.25">
      <c r="A2507" s="8">
        <v>35399449</v>
      </c>
      <c r="B2507">
        <f>COUNTIF(Planilha3!$A:$B,subjects_uniques!A2507)</f>
        <v>4</v>
      </c>
    </row>
    <row r="2508" spans="1:2" x14ac:dyDescent="0.25">
      <c r="A2508" s="8">
        <v>34288348</v>
      </c>
      <c r="B2508">
        <f>COUNTIF(Planilha3!$A:$B,subjects_uniques!A2508)</f>
        <v>5</v>
      </c>
    </row>
    <row r="2509" spans="1:2" x14ac:dyDescent="0.25">
      <c r="A2509" s="11">
        <v>17279802</v>
      </c>
      <c r="B2509">
        <f>COUNTIF(Planilha3!$A:$B,subjects_uniques!A2509)</f>
        <v>8</v>
      </c>
    </row>
    <row r="2510" spans="1:2" x14ac:dyDescent="0.25">
      <c r="A2510" s="11">
        <v>97510902</v>
      </c>
      <c r="B2510">
        <f>COUNTIF(Planilha3!$A:$B,subjects_uniques!A2510)</f>
        <v>4</v>
      </c>
    </row>
    <row r="2511" spans="1:2" x14ac:dyDescent="0.25">
      <c r="A2511" s="11">
        <v>60871283</v>
      </c>
      <c r="B2511">
        <f>COUNTIF(Planilha3!$A:$B,subjects_uniques!A2511)</f>
        <v>5</v>
      </c>
    </row>
    <row r="2512" spans="1:2" x14ac:dyDescent="0.25">
      <c r="A2512" s="8">
        <v>5672698</v>
      </c>
      <c r="B2512">
        <f>COUNTIF(Planilha3!$A:$B,subjects_uniques!A2512)</f>
        <v>10</v>
      </c>
    </row>
    <row r="2513" spans="1:2" x14ac:dyDescent="0.25">
      <c r="A2513" s="8">
        <v>1869194</v>
      </c>
      <c r="B2513">
        <f>COUNTIF(Planilha3!$A:$B,subjects_uniques!A2513)</f>
        <v>5</v>
      </c>
    </row>
    <row r="2514" spans="1:2" x14ac:dyDescent="0.25">
      <c r="A2514" s="11">
        <v>38860539</v>
      </c>
      <c r="B2514">
        <f>COUNTIF(Planilha3!$A:$B,subjects_uniques!A2514)</f>
        <v>4</v>
      </c>
    </row>
    <row r="2515" spans="1:2" x14ac:dyDescent="0.25">
      <c r="A2515" s="11">
        <v>39766995</v>
      </c>
      <c r="B2515">
        <f>COUNTIF(Planilha3!$A:$B,subjects_uniques!A2515)</f>
        <v>5</v>
      </c>
    </row>
    <row r="2516" spans="1:2" x14ac:dyDescent="0.25">
      <c r="A2516" s="8">
        <v>48601805</v>
      </c>
      <c r="B2516">
        <f>COUNTIF(Planilha3!$A:$B,subjects_uniques!A2516)</f>
        <v>5</v>
      </c>
    </row>
    <row r="2517" spans="1:2" x14ac:dyDescent="0.25">
      <c r="A2517" s="11">
        <v>6231662</v>
      </c>
      <c r="B2517">
        <f>COUNTIF(Planilha3!$A:$B,subjects_uniques!A2517)</f>
        <v>5</v>
      </c>
    </row>
    <row r="2518" spans="1:2" x14ac:dyDescent="0.25">
      <c r="A2518" s="8">
        <v>73362437</v>
      </c>
      <c r="B2518">
        <f>COUNTIF(Planilha3!$A:$B,subjects_uniques!A2518)</f>
        <v>6</v>
      </c>
    </row>
    <row r="2519" spans="1:2" x14ac:dyDescent="0.25">
      <c r="A2519" s="8">
        <v>81922167</v>
      </c>
      <c r="B2519">
        <f>COUNTIF(Planilha3!$A:$B,subjects_uniques!A2519)</f>
        <v>5</v>
      </c>
    </row>
    <row r="2520" spans="1:2" x14ac:dyDescent="0.25">
      <c r="A2520" s="11">
        <v>70117644</v>
      </c>
      <c r="B2520">
        <f>COUNTIF(Planilha3!$A:$B,subjects_uniques!A2520)</f>
        <v>6</v>
      </c>
    </row>
    <row r="2521" spans="1:2" x14ac:dyDescent="0.25">
      <c r="A2521" s="11">
        <v>82387237</v>
      </c>
      <c r="B2521">
        <f>COUNTIF(Planilha3!$A:$B,subjects_uniques!A2521)</f>
        <v>5</v>
      </c>
    </row>
    <row r="2522" spans="1:2" x14ac:dyDescent="0.25">
      <c r="A2522" s="8">
        <v>60714265</v>
      </c>
      <c r="B2522">
        <f>COUNTIF(Planilha3!$A:$B,subjects_uniques!A2522)</f>
        <v>9</v>
      </c>
    </row>
    <row r="2523" spans="1:2" x14ac:dyDescent="0.25">
      <c r="A2523" s="11">
        <v>33374344</v>
      </c>
      <c r="B2523">
        <f>COUNTIF(Planilha3!$A:$B,subjects_uniques!A2523)</f>
        <v>5</v>
      </c>
    </row>
    <row r="2524" spans="1:2" x14ac:dyDescent="0.25">
      <c r="A2524" s="8">
        <v>16368413</v>
      </c>
      <c r="B2524">
        <f>COUNTIF(Planilha3!$A:$B,subjects_uniques!A2524)</f>
        <v>5</v>
      </c>
    </row>
    <row r="2525" spans="1:2" x14ac:dyDescent="0.25">
      <c r="A2525" s="11">
        <v>59560333</v>
      </c>
      <c r="B2525">
        <f>COUNTIF(Planilha3!$A:$B,subjects_uniques!A2525)</f>
        <v>6</v>
      </c>
    </row>
    <row r="2526" spans="1:2" x14ac:dyDescent="0.25">
      <c r="A2526" s="11">
        <v>51950120</v>
      </c>
      <c r="B2526">
        <f>COUNTIF(Planilha3!$A:$B,subjects_uniques!A2526)</f>
        <v>5</v>
      </c>
    </row>
    <row r="2527" spans="1:2" x14ac:dyDescent="0.25">
      <c r="A2527" s="8">
        <v>65424633</v>
      </c>
      <c r="B2527">
        <f>COUNTIF(Planilha3!$A:$B,subjects_uniques!A2527)</f>
        <v>4</v>
      </c>
    </row>
    <row r="2528" spans="1:2" x14ac:dyDescent="0.25">
      <c r="A2528" s="8">
        <v>4881655</v>
      </c>
      <c r="B2528">
        <f>COUNTIF(Planilha3!$A:$B,subjects_uniques!A2528)</f>
        <v>6</v>
      </c>
    </row>
    <row r="2529" spans="1:2" x14ac:dyDescent="0.25">
      <c r="A2529" s="8">
        <v>54674805</v>
      </c>
      <c r="B2529">
        <f>COUNTIF(Planilha3!$A:$B,subjects_uniques!A2529)</f>
        <v>5</v>
      </c>
    </row>
    <row r="2530" spans="1:2" x14ac:dyDescent="0.25">
      <c r="A2530" s="11">
        <v>74270023</v>
      </c>
      <c r="B2530">
        <f>COUNTIF(Planilha3!$A:$B,subjects_uniques!A2530)</f>
        <v>10</v>
      </c>
    </row>
    <row r="2531" spans="1:2" x14ac:dyDescent="0.25">
      <c r="A2531" s="11">
        <v>58481461</v>
      </c>
      <c r="B2531">
        <f>COUNTIF(Planilha3!$A:$B,subjects_uniques!A2531)</f>
        <v>5</v>
      </c>
    </row>
    <row r="2532" spans="1:2" x14ac:dyDescent="0.25">
      <c r="A2532" s="8">
        <v>39898232</v>
      </c>
      <c r="B2532">
        <f>COUNTIF(Planilha3!$A:$B,subjects_uniques!A2532)</f>
        <v>5</v>
      </c>
    </row>
    <row r="2533" spans="1:2" x14ac:dyDescent="0.25">
      <c r="A2533" s="11">
        <v>68519376</v>
      </c>
      <c r="B2533">
        <f>COUNTIF(Planilha3!$A:$B,subjects_uniques!A2533)</f>
        <v>6</v>
      </c>
    </row>
    <row r="2534" spans="1:2" x14ac:dyDescent="0.25">
      <c r="A2534" s="11">
        <v>92141316</v>
      </c>
      <c r="B2534">
        <f>COUNTIF(Planilha3!$A:$B,subjects_uniques!A2534)</f>
        <v>6</v>
      </c>
    </row>
    <row r="2535" spans="1:2" x14ac:dyDescent="0.25">
      <c r="A2535" s="11">
        <v>64604890</v>
      </c>
      <c r="B2535">
        <f>COUNTIF(Planilha3!$A:$B,subjects_uniques!A2535)</f>
        <v>19</v>
      </c>
    </row>
    <row r="2536" spans="1:2" x14ac:dyDescent="0.25">
      <c r="A2536" s="8">
        <v>79034538</v>
      </c>
      <c r="B2536">
        <f>COUNTIF(Planilha3!$A:$B,subjects_uniques!A2536)</f>
        <v>6</v>
      </c>
    </row>
    <row r="2537" spans="1:2" x14ac:dyDescent="0.25">
      <c r="A2537" s="8">
        <v>90964957</v>
      </c>
      <c r="B2537">
        <f>COUNTIF(Planilha3!$A:$B,subjects_uniques!A2537)</f>
        <v>6</v>
      </c>
    </row>
    <row r="2538" spans="1:2" x14ac:dyDescent="0.25">
      <c r="A2538" s="8">
        <v>5229967</v>
      </c>
      <c r="B2538">
        <f>COUNTIF(Planilha3!$A:$B,subjects_uniques!A2538)</f>
        <v>8</v>
      </c>
    </row>
    <row r="2539" spans="1:2" x14ac:dyDescent="0.25">
      <c r="A2539" s="8">
        <v>51575094</v>
      </c>
      <c r="B2539">
        <f>COUNTIF(Planilha3!$A:$B,subjects_uniques!A2539)</f>
        <v>5</v>
      </c>
    </row>
    <row r="2540" spans="1:2" x14ac:dyDescent="0.25">
      <c r="A2540" s="11">
        <v>58771413</v>
      </c>
      <c r="B2540">
        <f>COUNTIF(Planilha3!$A:$B,subjects_uniques!A2540)</f>
        <v>6</v>
      </c>
    </row>
    <row r="2541" spans="1:2" x14ac:dyDescent="0.25">
      <c r="A2541" s="11">
        <v>20103299</v>
      </c>
      <c r="B2541">
        <f>COUNTIF(Planilha3!$A:$B,subjects_uniques!A2541)</f>
        <v>5</v>
      </c>
    </row>
    <row r="2542" spans="1:2" x14ac:dyDescent="0.25">
      <c r="A2542" s="8">
        <v>30094826</v>
      </c>
      <c r="B2542">
        <f>COUNTIF(Planilha3!$A:$B,subjects_uniques!A2542)</f>
        <v>6</v>
      </c>
    </row>
    <row r="2543" spans="1:2" x14ac:dyDescent="0.25">
      <c r="A2543" s="8">
        <v>51237402</v>
      </c>
      <c r="B2543">
        <f>COUNTIF(Planilha3!$A:$B,subjects_uniques!A2543)</f>
        <v>9</v>
      </c>
    </row>
    <row r="2544" spans="1:2" x14ac:dyDescent="0.25">
      <c r="A2544" s="11">
        <v>3431080</v>
      </c>
      <c r="B2544">
        <f>COUNTIF(Planilha3!$A:$B,subjects_uniques!A2544)</f>
        <v>10</v>
      </c>
    </row>
    <row r="2545" spans="1:2" x14ac:dyDescent="0.25">
      <c r="A2545" s="11">
        <v>57882100</v>
      </c>
      <c r="B2545">
        <f>COUNTIF(Planilha3!$A:$B,subjects_uniques!A2545)</f>
        <v>6</v>
      </c>
    </row>
    <row r="2546" spans="1:2" x14ac:dyDescent="0.25">
      <c r="A2546" s="11">
        <v>85289652</v>
      </c>
      <c r="B2546">
        <f>COUNTIF(Planilha3!$A:$B,subjects_uniques!A2546)</f>
        <v>5</v>
      </c>
    </row>
    <row r="2547" spans="1:2" x14ac:dyDescent="0.25">
      <c r="A2547" s="8">
        <v>29206053</v>
      </c>
      <c r="B2547">
        <f>COUNTIF(Planilha3!$A:$B,subjects_uniques!A2547)</f>
        <v>5</v>
      </c>
    </row>
    <row r="2548" spans="1:2" x14ac:dyDescent="0.25">
      <c r="A2548" s="11">
        <v>53501372</v>
      </c>
      <c r="B2548">
        <f>COUNTIF(Planilha3!$A:$B,subjects_uniques!A2548)</f>
        <v>10</v>
      </c>
    </row>
    <row r="2549" spans="1:2" x14ac:dyDescent="0.25">
      <c r="A2549" s="11">
        <v>5078389</v>
      </c>
      <c r="B2549">
        <f>COUNTIF(Planilha3!$A:$B,subjects_uniques!A2549)</f>
        <v>7</v>
      </c>
    </row>
    <row r="2550" spans="1:2" x14ac:dyDescent="0.25">
      <c r="A2550" s="8">
        <v>94779981</v>
      </c>
      <c r="B2550">
        <f>COUNTIF(Planilha3!$A:$B,subjects_uniques!A2550)</f>
        <v>6</v>
      </c>
    </row>
    <row r="2551" spans="1:2" x14ac:dyDescent="0.25">
      <c r="A2551" s="8">
        <v>51797436</v>
      </c>
      <c r="B2551">
        <f>COUNTIF(Planilha3!$A:$B,subjects_uniques!A2551)</f>
        <v>5</v>
      </c>
    </row>
    <row r="2552" spans="1:2" x14ac:dyDescent="0.25">
      <c r="A2552" s="11">
        <v>37585939</v>
      </c>
      <c r="B2552">
        <f>COUNTIF(Planilha3!$A:$B,subjects_uniques!A2552)</f>
        <v>5</v>
      </c>
    </row>
    <row r="2553" spans="1:2" x14ac:dyDescent="0.25">
      <c r="A2553" s="8">
        <v>52133427</v>
      </c>
      <c r="B2553">
        <f>COUNTIF(Planilha3!$A:$B,subjects_uniques!A2553)</f>
        <v>3</v>
      </c>
    </row>
    <row r="2554" spans="1:2" x14ac:dyDescent="0.25">
      <c r="A2554" s="11">
        <v>83770011</v>
      </c>
      <c r="B2554">
        <f>COUNTIF(Planilha3!$A:$B,subjects_uniques!A2554)</f>
        <v>5</v>
      </c>
    </row>
    <row r="2555" spans="1:2" x14ac:dyDescent="0.25">
      <c r="A2555" s="8">
        <v>46790413</v>
      </c>
      <c r="B2555">
        <f>COUNTIF(Planilha3!$A:$B,subjects_uniques!A2555)</f>
        <v>3</v>
      </c>
    </row>
    <row r="2556" spans="1:2" x14ac:dyDescent="0.25">
      <c r="A2556" s="11">
        <v>18408204</v>
      </c>
      <c r="B2556">
        <f>COUNTIF(Planilha3!$A:$B,subjects_uniques!A2556)</f>
        <v>4</v>
      </c>
    </row>
    <row r="2557" spans="1:2" x14ac:dyDescent="0.25">
      <c r="A2557" s="11">
        <v>74884001</v>
      </c>
      <c r="B2557">
        <f>COUNTIF(Planilha3!$A:$B,subjects_uniques!A2557)</f>
        <v>6</v>
      </c>
    </row>
    <row r="2558" spans="1:2" x14ac:dyDescent="0.25">
      <c r="A2558" s="11">
        <v>86605167</v>
      </c>
      <c r="B2558">
        <f>COUNTIF(Planilha3!$A:$B,subjects_uniques!A2558)</f>
        <v>1</v>
      </c>
    </row>
    <row r="2559" spans="1:2" x14ac:dyDescent="0.25">
      <c r="A2559" s="8">
        <v>48943380</v>
      </c>
      <c r="B2559">
        <f>COUNTIF(Planilha3!$A:$B,subjects_uniques!A2559)</f>
        <v>10</v>
      </c>
    </row>
    <row r="2560" spans="1:2" x14ac:dyDescent="0.25">
      <c r="A2560" s="8">
        <v>59131457</v>
      </c>
      <c r="B2560">
        <f>COUNTIF(Planilha3!$A:$B,subjects_uniques!A2560)</f>
        <v>5</v>
      </c>
    </row>
    <row r="2561" spans="1:2" x14ac:dyDescent="0.25">
      <c r="A2561" s="11">
        <v>2259132</v>
      </c>
      <c r="B2561">
        <f>COUNTIF(Planilha3!$A:$B,subjects_uniques!A2561)</f>
        <v>9</v>
      </c>
    </row>
    <row r="2562" spans="1:2" x14ac:dyDescent="0.25">
      <c r="A2562" s="8">
        <v>97828303</v>
      </c>
      <c r="B2562">
        <f>COUNTIF(Planilha3!$A:$B,subjects_uniques!A2562)</f>
        <v>6</v>
      </c>
    </row>
    <row r="2563" spans="1:2" x14ac:dyDescent="0.25">
      <c r="A2563" s="8">
        <v>81334675</v>
      </c>
      <c r="B2563">
        <f>COUNTIF(Planilha3!$A:$B,subjects_uniques!A2563)</f>
        <v>5</v>
      </c>
    </row>
    <row r="2564" spans="1:2" x14ac:dyDescent="0.25">
      <c r="A2564" s="11">
        <v>11102488</v>
      </c>
      <c r="B2564">
        <f>COUNTIF(Planilha3!$A:$B,subjects_uniques!A2564)</f>
        <v>6</v>
      </c>
    </row>
    <row r="2565" spans="1:2" x14ac:dyDescent="0.25">
      <c r="A2565" s="11">
        <v>87376631</v>
      </c>
      <c r="B2565">
        <f>COUNTIF(Planilha3!$A:$B,subjects_uniques!A2565)</f>
        <v>5</v>
      </c>
    </row>
    <row r="2566" spans="1:2" x14ac:dyDescent="0.25">
      <c r="A2566" s="8">
        <v>43753663</v>
      </c>
      <c r="B2566">
        <f>COUNTIF(Planilha3!$A:$B,subjects_uniques!A2566)</f>
        <v>6</v>
      </c>
    </row>
    <row r="2567" spans="1:2" x14ac:dyDescent="0.25">
      <c r="A2567" s="8">
        <v>11908140</v>
      </c>
      <c r="B2567">
        <f>COUNTIF(Planilha3!$A:$B,subjects_uniques!A2567)</f>
        <v>5</v>
      </c>
    </row>
    <row r="2568" spans="1:2" x14ac:dyDescent="0.25">
      <c r="A2568" s="11">
        <v>98511813</v>
      </c>
      <c r="B2568">
        <f>COUNTIF(Planilha3!$A:$B,subjects_uniques!A2568)</f>
        <v>4</v>
      </c>
    </row>
    <row r="2569" spans="1:2" x14ac:dyDescent="0.25">
      <c r="A2569" s="11">
        <v>59102612</v>
      </c>
      <c r="B2569">
        <f>COUNTIF(Planilha3!$A:$B,subjects_uniques!A2569)</f>
        <v>1</v>
      </c>
    </row>
    <row r="2570" spans="1:2" x14ac:dyDescent="0.25">
      <c r="A2570" s="8">
        <v>71820805</v>
      </c>
      <c r="B2570">
        <f>COUNTIF(Planilha3!$A:$B,subjects_uniques!A2570)</f>
        <v>7</v>
      </c>
    </row>
    <row r="2571" spans="1:2" x14ac:dyDescent="0.25">
      <c r="A2571" s="11">
        <v>6183890</v>
      </c>
      <c r="B2571">
        <f>COUNTIF(Planilha3!$A:$B,subjects_uniques!A2571)</f>
        <v>6</v>
      </c>
    </row>
    <row r="2572" spans="1:2" x14ac:dyDescent="0.25">
      <c r="A2572" s="11">
        <v>49950729</v>
      </c>
      <c r="B2572">
        <f>COUNTIF(Planilha3!$A:$B,subjects_uniques!A2572)</f>
        <v>10</v>
      </c>
    </row>
    <row r="2573" spans="1:2" x14ac:dyDescent="0.25">
      <c r="A2573" s="11">
        <v>7665252</v>
      </c>
      <c r="B2573">
        <f>COUNTIF(Planilha3!$A:$B,subjects_uniques!A2573)</f>
        <v>10</v>
      </c>
    </row>
    <row r="2574" spans="1:2" x14ac:dyDescent="0.25">
      <c r="A2574" s="11">
        <v>85717441</v>
      </c>
      <c r="B2574">
        <f>COUNTIF(Planilha3!$A:$B,subjects_uniques!A2574)</f>
        <v>8</v>
      </c>
    </row>
    <row r="2575" spans="1:2" x14ac:dyDescent="0.25">
      <c r="A2575" s="11">
        <v>86732316</v>
      </c>
      <c r="B2575">
        <f>COUNTIF(Planilha3!$A:$B,subjects_uniques!A2575)</f>
        <v>5</v>
      </c>
    </row>
    <row r="2576" spans="1:2" x14ac:dyDescent="0.25">
      <c r="A2576" s="8">
        <v>59459359</v>
      </c>
      <c r="B2576">
        <f>COUNTIF(Planilha3!$A:$B,subjects_uniques!A2576)</f>
        <v>10</v>
      </c>
    </row>
    <row r="2577" spans="1:2" x14ac:dyDescent="0.25">
      <c r="A2577" s="8">
        <v>31635435</v>
      </c>
      <c r="B2577">
        <f>COUNTIF(Planilha3!$A:$B,subjects_uniques!A2577)</f>
        <v>6</v>
      </c>
    </row>
    <row r="2578" spans="1:2" x14ac:dyDescent="0.25">
      <c r="A2578" s="8">
        <v>23980133</v>
      </c>
      <c r="B2578">
        <f>COUNTIF(Planilha3!$A:$B,subjects_uniques!A2578)</f>
        <v>5</v>
      </c>
    </row>
    <row r="2579" spans="1:2" x14ac:dyDescent="0.25">
      <c r="A2579" s="11">
        <v>74377242</v>
      </c>
      <c r="B2579">
        <f>COUNTIF(Planilha3!$A:$B,subjects_uniques!A2579)</f>
        <v>5</v>
      </c>
    </row>
    <row r="2580" spans="1:2" x14ac:dyDescent="0.25">
      <c r="A2580" s="8">
        <v>31682454</v>
      </c>
      <c r="B2580">
        <f>COUNTIF(Planilha3!$A:$B,subjects_uniques!A2580)</f>
        <v>5</v>
      </c>
    </row>
    <row r="2581" spans="1:2" x14ac:dyDescent="0.25">
      <c r="A2581" s="11">
        <v>71423783</v>
      </c>
      <c r="B2581">
        <f>COUNTIF(Planilha3!$A:$B,subjects_uniques!A2581)</f>
        <v>6</v>
      </c>
    </row>
    <row r="2582" spans="1:2" x14ac:dyDescent="0.25">
      <c r="A2582" s="11">
        <v>90907900</v>
      </c>
      <c r="B2582">
        <f>COUNTIF(Planilha3!$A:$B,subjects_uniques!A2582)</f>
        <v>5</v>
      </c>
    </row>
    <row r="2583" spans="1:2" x14ac:dyDescent="0.25">
      <c r="A2583" s="8">
        <v>50000929</v>
      </c>
      <c r="B2583">
        <f>COUNTIF(Planilha3!$A:$B,subjects_uniques!A2583)</f>
        <v>5</v>
      </c>
    </row>
    <row r="2584" spans="1:2" x14ac:dyDescent="0.25">
      <c r="A2584" s="11">
        <v>68068863</v>
      </c>
      <c r="B2584">
        <f>COUNTIF(Planilha3!$A:$B,subjects_uniques!A2584)</f>
        <v>3</v>
      </c>
    </row>
    <row r="2585" spans="1:2" x14ac:dyDescent="0.25">
      <c r="A2585" s="8">
        <v>95580158</v>
      </c>
      <c r="B2585">
        <f>COUNTIF(Planilha3!$A:$B,subjects_uniques!A2585)</f>
        <v>3</v>
      </c>
    </row>
    <row r="2586" spans="1:2" x14ac:dyDescent="0.25">
      <c r="A2586" s="11">
        <v>3069190</v>
      </c>
      <c r="B2586">
        <f>COUNTIF(Planilha3!$A:$B,subjects_uniques!A2586)</f>
        <v>3</v>
      </c>
    </row>
    <row r="2587" spans="1:2" x14ac:dyDescent="0.25">
      <c r="A2587" s="8">
        <v>22908134</v>
      </c>
      <c r="B2587">
        <f>COUNTIF(Planilha3!$A:$B,subjects_uniques!A2587)</f>
        <v>1</v>
      </c>
    </row>
    <row r="2588" spans="1:2" x14ac:dyDescent="0.25">
      <c r="A2588" s="11">
        <v>7924254</v>
      </c>
      <c r="B2588">
        <f>COUNTIF(Planilha3!$A:$B,subjects_uniques!A2588)</f>
        <v>8</v>
      </c>
    </row>
    <row r="2589" spans="1:2" x14ac:dyDescent="0.25">
      <c r="A2589" s="11">
        <v>37677175</v>
      </c>
      <c r="B2589">
        <f>COUNTIF(Planilha3!$A:$B,subjects_uniques!A2589)</f>
        <v>5</v>
      </c>
    </row>
    <row r="2590" spans="1:2" x14ac:dyDescent="0.25">
      <c r="A2590" s="8">
        <v>67210028</v>
      </c>
      <c r="B2590">
        <f>COUNTIF(Planilha3!$A:$B,subjects_uniques!A2590)</f>
        <v>5</v>
      </c>
    </row>
    <row r="2591" spans="1:2" x14ac:dyDescent="0.25">
      <c r="A2591" s="11">
        <v>16775903</v>
      </c>
      <c r="B2591">
        <f>COUNTIF(Planilha3!$A:$B,subjects_uniques!A2591)</f>
        <v>3</v>
      </c>
    </row>
    <row r="2592" spans="1:2" x14ac:dyDescent="0.25">
      <c r="A2592" s="8">
        <v>58972495</v>
      </c>
      <c r="B2592">
        <f>COUNTIF(Planilha3!$A:$B,subjects_uniques!A2592)</f>
        <v>5</v>
      </c>
    </row>
    <row r="2593" spans="1:2" x14ac:dyDescent="0.25">
      <c r="A2593" s="11">
        <v>71034477</v>
      </c>
      <c r="B2593">
        <f>COUNTIF(Planilha3!$A:$B,subjects_uniques!A2593)</f>
        <v>6</v>
      </c>
    </row>
    <row r="2594" spans="1:2" x14ac:dyDescent="0.25">
      <c r="A2594" s="11">
        <v>57920858</v>
      </c>
      <c r="B2594">
        <f>COUNTIF(Planilha3!$A:$B,subjects_uniques!A2594)</f>
        <v>9</v>
      </c>
    </row>
    <row r="2595" spans="1:2" x14ac:dyDescent="0.25">
      <c r="A2595" s="8">
        <v>27585763</v>
      </c>
      <c r="B2595">
        <f>COUNTIF(Planilha3!$A:$B,subjects_uniques!A2595)</f>
        <v>5</v>
      </c>
    </row>
    <row r="2596" spans="1:2" x14ac:dyDescent="0.25">
      <c r="A2596" s="11">
        <v>47372447</v>
      </c>
      <c r="B2596">
        <f>COUNTIF(Planilha3!$A:$B,subjects_uniques!A2596)</f>
        <v>5</v>
      </c>
    </row>
    <row r="2597" spans="1:2" x14ac:dyDescent="0.25">
      <c r="A2597" s="8">
        <v>56417008</v>
      </c>
      <c r="B2597">
        <f>COUNTIF(Planilha3!$A:$B,subjects_uniques!A2597)</f>
        <v>10</v>
      </c>
    </row>
    <row r="2598" spans="1:2" x14ac:dyDescent="0.25">
      <c r="A2598" s="8">
        <v>23415524</v>
      </c>
      <c r="B2598">
        <f>COUNTIF(Planilha3!$A:$B,subjects_uniques!A2598)</f>
        <v>1</v>
      </c>
    </row>
    <row r="2599" spans="1:2" x14ac:dyDescent="0.25">
      <c r="A2599" s="11">
        <v>78029409</v>
      </c>
      <c r="B2599">
        <f>COUNTIF(Planilha3!$A:$B,subjects_uniques!A2599)</f>
        <v>1</v>
      </c>
    </row>
    <row r="2600" spans="1:2" x14ac:dyDescent="0.25">
      <c r="A2600" s="8">
        <v>49073914</v>
      </c>
      <c r="B2600">
        <f>COUNTIF(Planilha3!$A:$B,subjects_uniques!A2600)</f>
        <v>6</v>
      </c>
    </row>
    <row r="2601" spans="1:2" x14ac:dyDescent="0.25">
      <c r="A2601" s="8">
        <v>60509498</v>
      </c>
      <c r="B2601">
        <f>COUNTIF(Planilha3!$A:$B,subjects_uniques!A2601)</f>
        <v>2</v>
      </c>
    </row>
    <row r="2602" spans="1:2" x14ac:dyDescent="0.25">
      <c r="A2602" s="8">
        <v>47373344</v>
      </c>
      <c r="B2602">
        <f>COUNTIF(Planilha3!$A:$B,subjects_uniques!A2602)</f>
        <v>5</v>
      </c>
    </row>
    <row r="2603" spans="1:2" x14ac:dyDescent="0.25">
      <c r="A2603" s="11">
        <v>12426181</v>
      </c>
      <c r="B2603">
        <f>COUNTIF(Planilha3!$A:$B,subjects_uniques!A2603)</f>
        <v>5</v>
      </c>
    </row>
    <row r="2604" spans="1:2" x14ac:dyDescent="0.25">
      <c r="A2604" s="8">
        <v>23619398</v>
      </c>
      <c r="B2604">
        <f>COUNTIF(Planilha3!$A:$B,subjects_uniques!A2604)</f>
        <v>6</v>
      </c>
    </row>
    <row r="2605" spans="1:2" x14ac:dyDescent="0.25">
      <c r="A2605" s="8">
        <v>51645885</v>
      </c>
      <c r="B2605">
        <f>COUNTIF(Planilha3!$A:$B,subjects_uniques!A2605)</f>
        <v>5</v>
      </c>
    </row>
    <row r="2606" spans="1:2" x14ac:dyDescent="0.25">
      <c r="A2606" s="11">
        <v>10791464</v>
      </c>
      <c r="B2606">
        <f>COUNTIF(Planilha3!$A:$B,subjects_uniques!A2606)</f>
        <v>7</v>
      </c>
    </row>
    <row r="2607" spans="1:2" x14ac:dyDescent="0.25">
      <c r="A2607" s="8">
        <v>76465010</v>
      </c>
      <c r="B2607">
        <f>COUNTIF(Planilha3!$A:$B,subjects_uniques!A2607)</f>
        <v>5</v>
      </c>
    </row>
    <row r="2608" spans="1:2" x14ac:dyDescent="0.25">
      <c r="A2608" s="11">
        <v>69674122</v>
      </c>
      <c r="B2608">
        <f>COUNTIF(Planilha3!$A:$B,subjects_uniques!A2608)</f>
        <v>8</v>
      </c>
    </row>
    <row r="2609" spans="1:2" x14ac:dyDescent="0.25">
      <c r="A2609" s="11">
        <v>65760628</v>
      </c>
      <c r="B2609">
        <f>COUNTIF(Planilha3!$A:$B,subjects_uniques!A2609)</f>
        <v>5</v>
      </c>
    </row>
    <row r="2610" spans="1:2" x14ac:dyDescent="0.25">
      <c r="A2610" s="8">
        <v>82141064</v>
      </c>
      <c r="B2610">
        <f>COUNTIF(Planilha3!$A:$B,subjects_uniques!A2610)</f>
        <v>7</v>
      </c>
    </row>
    <row r="2611" spans="1:2" x14ac:dyDescent="0.25">
      <c r="A2611" s="11">
        <v>57095940</v>
      </c>
      <c r="B2611">
        <f>COUNTIF(Planilha3!$A:$B,subjects_uniques!A2611)</f>
        <v>5</v>
      </c>
    </row>
    <row r="2612" spans="1:2" x14ac:dyDescent="0.25">
      <c r="A2612" s="8">
        <v>39836118</v>
      </c>
      <c r="B2612">
        <f>COUNTIF(Planilha3!$A:$B,subjects_uniques!A2612)</f>
        <v>5</v>
      </c>
    </row>
    <row r="2613" spans="1:2" x14ac:dyDescent="0.25">
      <c r="A2613" s="11">
        <v>68027370</v>
      </c>
      <c r="B2613">
        <f>COUNTIF(Planilha3!$A:$B,subjects_uniques!A2613)</f>
        <v>5</v>
      </c>
    </row>
    <row r="2614" spans="1:2" x14ac:dyDescent="0.25">
      <c r="A2614" s="8">
        <v>9945011</v>
      </c>
      <c r="B2614">
        <f>COUNTIF(Planilha3!$A:$B,subjects_uniques!A2614)</f>
        <v>6</v>
      </c>
    </row>
    <row r="2615" spans="1:2" x14ac:dyDescent="0.25">
      <c r="A2615" s="8">
        <v>14078567</v>
      </c>
      <c r="B2615">
        <f>COUNTIF(Planilha3!$A:$B,subjects_uniques!A2615)</f>
        <v>5</v>
      </c>
    </row>
    <row r="2616" spans="1:2" x14ac:dyDescent="0.25">
      <c r="A2616" s="11">
        <v>23023237</v>
      </c>
      <c r="B2616">
        <f>COUNTIF(Planilha3!$A:$B,subjects_uniques!A2616)</f>
        <v>5</v>
      </c>
    </row>
    <row r="2617" spans="1:2" x14ac:dyDescent="0.25">
      <c r="A2617" s="8">
        <v>95599955</v>
      </c>
      <c r="B2617">
        <f>COUNTIF(Planilha3!$A:$B,subjects_uniques!A2617)</f>
        <v>3</v>
      </c>
    </row>
    <row r="2618" spans="1:2" x14ac:dyDescent="0.25">
      <c r="A2618" s="11">
        <v>20007246</v>
      </c>
      <c r="B2618">
        <f>COUNTIF(Planilha3!$A:$B,subjects_uniques!A2618)</f>
        <v>10</v>
      </c>
    </row>
    <row r="2619" spans="1:2" x14ac:dyDescent="0.25">
      <c r="A2619" s="11">
        <v>53448858</v>
      </c>
      <c r="B2619">
        <f>COUNTIF(Planilha3!$A:$B,subjects_uniques!A2619)</f>
        <v>10</v>
      </c>
    </row>
    <row r="2620" spans="1:2" x14ac:dyDescent="0.25">
      <c r="A2620" s="11">
        <v>19902406</v>
      </c>
      <c r="B2620">
        <f>COUNTIF(Planilha3!$A:$B,subjects_uniques!A2620)</f>
        <v>3</v>
      </c>
    </row>
    <row r="2621" spans="1:2" x14ac:dyDescent="0.25">
      <c r="A2621" s="8">
        <v>17215589</v>
      </c>
      <c r="B2621">
        <f>COUNTIF(Planilha3!$A:$B,subjects_uniques!A2621)</f>
        <v>5</v>
      </c>
    </row>
    <row r="2622" spans="1:2" x14ac:dyDescent="0.25">
      <c r="A2622" s="11">
        <v>50572687</v>
      </c>
      <c r="B2622">
        <f>COUNTIF(Planilha3!$A:$B,subjects_uniques!A2622)</f>
        <v>10</v>
      </c>
    </row>
    <row r="2623" spans="1:2" x14ac:dyDescent="0.25">
      <c r="A2623" s="11">
        <v>60067334</v>
      </c>
      <c r="B2623">
        <f>COUNTIF(Planilha3!$A:$B,subjects_uniques!A2623)</f>
        <v>3</v>
      </c>
    </row>
    <row r="2624" spans="1:2" x14ac:dyDescent="0.25">
      <c r="A2624" s="8">
        <v>25353529</v>
      </c>
      <c r="B2624">
        <f>COUNTIF(Planilha3!$A:$B,subjects_uniques!A2624)</f>
        <v>10</v>
      </c>
    </row>
    <row r="2625" spans="1:2" x14ac:dyDescent="0.25">
      <c r="A2625" s="8">
        <v>40291558</v>
      </c>
      <c r="B2625">
        <f>COUNTIF(Planilha3!$A:$B,subjects_uniques!A2625)</f>
        <v>5</v>
      </c>
    </row>
    <row r="2626" spans="1:2" x14ac:dyDescent="0.25">
      <c r="A2626" s="11">
        <v>43959087</v>
      </c>
      <c r="B2626">
        <f>COUNTIF(Planilha3!$A:$B,subjects_uniques!A2626)</f>
        <v>4</v>
      </c>
    </row>
    <row r="2627" spans="1:2" x14ac:dyDescent="0.25">
      <c r="A2627" s="11">
        <v>49863708</v>
      </c>
      <c r="B2627">
        <f>COUNTIF(Planilha3!$A:$B,subjects_uniques!A2627)</f>
        <v>6</v>
      </c>
    </row>
    <row r="2628" spans="1:2" x14ac:dyDescent="0.25">
      <c r="A2628" s="11">
        <v>38577507</v>
      </c>
      <c r="B2628">
        <f>COUNTIF(Planilha3!$A:$B,subjects_uniques!A2628)</f>
        <v>4</v>
      </c>
    </row>
    <row r="2629" spans="1:2" x14ac:dyDescent="0.25">
      <c r="A2629" s="11">
        <v>40199953</v>
      </c>
      <c r="B2629">
        <f>COUNTIF(Planilha3!$A:$B,subjects_uniques!A2629)</f>
        <v>9</v>
      </c>
    </row>
    <row r="2630" spans="1:2" x14ac:dyDescent="0.25">
      <c r="A2630" s="8">
        <v>25559659</v>
      </c>
      <c r="B2630">
        <f>COUNTIF(Planilha3!$A:$B,subjects_uniques!A2630)</f>
        <v>5</v>
      </c>
    </row>
    <row r="2631" spans="1:2" x14ac:dyDescent="0.25">
      <c r="A2631" s="11">
        <v>1377536</v>
      </c>
      <c r="B2631">
        <f>COUNTIF(Planilha3!$A:$B,subjects_uniques!A2631)</f>
        <v>6</v>
      </c>
    </row>
    <row r="2632" spans="1:2" x14ac:dyDescent="0.25">
      <c r="A2632" s="11">
        <v>90620058</v>
      </c>
      <c r="B2632">
        <f>COUNTIF(Planilha3!$A:$B,subjects_uniques!A2632)</f>
        <v>5</v>
      </c>
    </row>
    <row r="2633" spans="1:2" x14ac:dyDescent="0.25">
      <c r="A2633" s="8">
        <v>33953866</v>
      </c>
      <c r="B2633">
        <f>COUNTIF(Planilha3!$A:$B,subjects_uniques!A2633)</f>
        <v>6</v>
      </c>
    </row>
    <row r="2634" spans="1:2" x14ac:dyDescent="0.25">
      <c r="A2634" s="8">
        <v>78354979</v>
      </c>
      <c r="B2634">
        <f>COUNTIF(Planilha3!$A:$B,subjects_uniques!A2634)</f>
        <v>5</v>
      </c>
    </row>
    <row r="2635" spans="1:2" x14ac:dyDescent="0.25">
      <c r="A2635" s="11">
        <v>16870930</v>
      </c>
      <c r="B2635">
        <f>COUNTIF(Planilha3!$A:$B,subjects_uniques!A2635)</f>
        <v>5</v>
      </c>
    </row>
    <row r="2636" spans="1:2" x14ac:dyDescent="0.25">
      <c r="A2636" s="8">
        <v>32074690</v>
      </c>
      <c r="B2636">
        <f>COUNTIF(Planilha3!$A:$B,subjects_uniques!A2636)</f>
        <v>5</v>
      </c>
    </row>
    <row r="2637" spans="1:2" x14ac:dyDescent="0.25">
      <c r="A2637" s="11">
        <v>39371344</v>
      </c>
      <c r="B2637">
        <f>COUNTIF(Planilha3!$A:$B,subjects_uniques!A2637)</f>
        <v>5</v>
      </c>
    </row>
    <row r="2638" spans="1:2" x14ac:dyDescent="0.25">
      <c r="A2638" s="8">
        <v>13570585</v>
      </c>
      <c r="B2638">
        <f>COUNTIF(Planilha3!$A:$B,subjects_uniques!A2638)</f>
        <v>5</v>
      </c>
    </row>
    <row r="2639" spans="1:2" x14ac:dyDescent="0.25">
      <c r="A2639" s="11">
        <v>8943460</v>
      </c>
      <c r="B2639">
        <f>COUNTIF(Planilha3!$A:$B,subjects_uniques!A2639)</f>
        <v>6</v>
      </c>
    </row>
    <row r="2640" spans="1:2" x14ac:dyDescent="0.25">
      <c r="A2640" s="11">
        <v>66201066</v>
      </c>
      <c r="B2640">
        <f>COUNTIF(Planilha3!$A:$B,subjects_uniques!A2640)</f>
        <v>8</v>
      </c>
    </row>
    <row r="2641" spans="1:2" x14ac:dyDescent="0.25">
      <c r="A2641" s="11">
        <v>24261346</v>
      </c>
      <c r="B2641">
        <f>COUNTIF(Planilha3!$A:$B,subjects_uniques!A2641)</f>
        <v>6</v>
      </c>
    </row>
    <row r="2642" spans="1:2" x14ac:dyDescent="0.25">
      <c r="A2642" s="11">
        <v>12832223</v>
      </c>
      <c r="B2642">
        <f>COUNTIF(Planilha3!$A:$B,subjects_uniques!A2642)</f>
        <v>6</v>
      </c>
    </row>
    <row r="2643" spans="1:2" x14ac:dyDescent="0.25">
      <c r="A2643" s="11">
        <v>90804394</v>
      </c>
      <c r="B2643">
        <f>COUNTIF(Planilha3!$A:$B,subjects_uniques!A2643)</f>
        <v>5</v>
      </c>
    </row>
    <row r="2644" spans="1:2" x14ac:dyDescent="0.25">
      <c r="A2644" s="8">
        <v>17972832</v>
      </c>
      <c r="B2644">
        <f>COUNTIF(Planilha3!$A:$B,subjects_uniques!A2644)</f>
        <v>6</v>
      </c>
    </row>
    <row r="2645" spans="1:2" x14ac:dyDescent="0.25">
      <c r="A2645" s="8">
        <v>1563063</v>
      </c>
      <c r="B2645">
        <f>COUNTIF(Planilha3!$A:$B,subjects_uniques!A2645)</f>
        <v>6</v>
      </c>
    </row>
    <row r="2646" spans="1:2" x14ac:dyDescent="0.25">
      <c r="A2646" s="8">
        <v>97573045</v>
      </c>
      <c r="B2646">
        <f>COUNTIF(Planilha3!$A:$B,subjects_uniques!A2646)</f>
        <v>5</v>
      </c>
    </row>
    <row r="2647" spans="1:2" x14ac:dyDescent="0.25">
      <c r="A2647" s="11">
        <v>73031374</v>
      </c>
      <c r="B2647">
        <f>COUNTIF(Planilha3!$A:$B,subjects_uniques!A2647)</f>
        <v>5</v>
      </c>
    </row>
    <row r="2648" spans="1:2" x14ac:dyDescent="0.25">
      <c r="A2648" s="8">
        <v>279559</v>
      </c>
      <c r="B2648">
        <f>COUNTIF(Planilha3!$A:$B,subjects_uniques!A2648)</f>
        <v>4</v>
      </c>
    </row>
    <row r="2649" spans="1:2" x14ac:dyDescent="0.25">
      <c r="A2649" s="8">
        <v>76466241</v>
      </c>
      <c r="B2649">
        <f>COUNTIF(Planilha3!$A:$B,subjects_uniques!A2649)</f>
        <v>11</v>
      </c>
    </row>
    <row r="2650" spans="1:2" x14ac:dyDescent="0.25">
      <c r="A2650" s="11">
        <v>33076514</v>
      </c>
      <c r="B2650">
        <f>COUNTIF(Planilha3!$A:$B,subjects_uniques!A2650)</f>
        <v>7</v>
      </c>
    </row>
    <row r="2651" spans="1:2" x14ac:dyDescent="0.25">
      <c r="A2651" s="8">
        <v>80677919</v>
      </c>
      <c r="B2651">
        <f>COUNTIF(Planilha3!$A:$B,subjects_uniques!A2651)</f>
        <v>5</v>
      </c>
    </row>
    <row r="2652" spans="1:2" x14ac:dyDescent="0.25">
      <c r="A2652" s="11">
        <v>50610706</v>
      </c>
      <c r="B2652">
        <f>COUNTIF(Planilha3!$A:$B,subjects_uniques!A2652)</f>
        <v>9</v>
      </c>
    </row>
    <row r="2653" spans="1:2" x14ac:dyDescent="0.25">
      <c r="A2653" s="8">
        <v>49169970</v>
      </c>
      <c r="B2653">
        <f>COUNTIF(Planilha3!$A:$B,subjects_uniques!A2653)</f>
        <v>5</v>
      </c>
    </row>
    <row r="2654" spans="1:2" x14ac:dyDescent="0.25">
      <c r="A2654" s="11">
        <v>7245665</v>
      </c>
      <c r="B2654">
        <f>COUNTIF(Planilha3!$A:$B,subjects_uniques!A2654)</f>
        <v>5</v>
      </c>
    </row>
    <row r="2655" spans="1:2" x14ac:dyDescent="0.25">
      <c r="A2655" s="8">
        <v>30554630</v>
      </c>
      <c r="B2655">
        <f>COUNTIF(Planilha3!$A:$B,subjects_uniques!A2655)</f>
        <v>4</v>
      </c>
    </row>
    <row r="2656" spans="1:2" x14ac:dyDescent="0.25">
      <c r="A2656" s="8">
        <v>14553318</v>
      </c>
      <c r="B2656">
        <f>COUNTIF(Planilha3!$A:$B,subjects_uniques!A2656)</f>
        <v>5</v>
      </c>
    </row>
    <row r="2657" spans="1:2" x14ac:dyDescent="0.25">
      <c r="A2657" s="11">
        <v>46722177</v>
      </c>
      <c r="B2657">
        <f>COUNTIF(Planilha3!$A:$B,subjects_uniques!A2657)</f>
        <v>6</v>
      </c>
    </row>
    <row r="2658" spans="1:2" x14ac:dyDescent="0.25">
      <c r="A2658" s="11">
        <v>44985437</v>
      </c>
      <c r="B2658">
        <f>COUNTIF(Planilha3!$A:$B,subjects_uniques!A2658)</f>
        <v>10</v>
      </c>
    </row>
    <row r="2659" spans="1:2" x14ac:dyDescent="0.25">
      <c r="A2659" s="11">
        <v>69364959</v>
      </c>
      <c r="B2659">
        <f>COUNTIF(Planilha3!$A:$B,subjects_uniques!A2659)</f>
        <v>4</v>
      </c>
    </row>
    <row r="2660" spans="1:2" x14ac:dyDescent="0.25">
      <c r="A2660" s="11">
        <v>28232997</v>
      </c>
      <c r="B2660">
        <f>COUNTIF(Planilha3!$A:$B,subjects_uniques!A2660)</f>
        <v>6</v>
      </c>
    </row>
    <row r="2661" spans="1:2" x14ac:dyDescent="0.25">
      <c r="A2661" s="11">
        <v>84530043</v>
      </c>
      <c r="B2661">
        <f>COUNTIF(Planilha3!$A:$B,subjects_uniques!A2661)</f>
        <v>5</v>
      </c>
    </row>
    <row r="2662" spans="1:2" x14ac:dyDescent="0.25">
      <c r="A2662" s="8">
        <v>88580024</v>
      </c>
      <c r="B2662">
        <f>COUNTIF(Planilha3!$A:$B,subjects_uniques!A2662)</f>
        <v>5</v>
      </c>
    </row>
    <row r="2663" spans="1:2" x14ac:dyDescent="0.25">
      <c r="A2663" s="11">
        <v>28137490</v>
      </c>
      <c r="B2663">
        <f>COUNTIF(Planilha3!$A:$B,subjects_uniques!A2663)</f>
        <v>5</v>
      </c>
    </row>
    <row r="2664" spans="1:2" x14ac:dyDescent="0.25">
      <c r="A2664" s="8">
        <v>43475744</v>
      </c>
      <c r="B2664">
        <f>COUNTIF(Planilha3!$A:$B,subjects_uniques!A2664)</f>
        <v>8</v>
      </c>
    </row>
    <row r="2665" spans="1:2" x14ac:dyDescent="0.25">
      <c r="A2665" s="8">
        <v>23472702</v>
      </c>
      <c r="B2665">
        <f>COUNTIF(Planilha3!$A:$B,subjects_uniques!A2665)</f>
        <v>5</v>
      </c>
    </row>
    <row r="2666" spans="1:2" x14ac:dyDescent="0.25">
      <c r="A2666" s="11">
        <v>78388440</v>
      </c>
      <c r="B2666">
        <f>COUNTIF(Planilha3!$A:$B,subjects_uniques!A2666)</f>
        <v>6</v>
      </c>
    </row>
    <row r="2667" spans="1:2" x14ac:dyDescent="0.25">
      <c r="A2667" s="11">
        <v>98444777</v>
      </c>
      <c r="B2667">
        <f>COUNTIF(Planilha3!$A:$B,subjects_uniques!A2667)</f>
        <v>7</v>
      </c>
    </row>
    <row r="2668" spans="1:2" x14ac:dyDescent="0.25">
      <c r="A2668" s="8">
        <v>31611697</v>
      </c>
      <c r="B2668">
        <f>COUNTIF(Planilha3!$A:$B,subjects_uniques!A2668)</f>
        <v>6</v>
      </c>
    </row>
    <row r="2669" spans="1:2" x14ac:dyDescent="0.25">
      <c r="A2669" s="8">
        <v>66878648</v>
      </c>
      <c r="B2669">
        <f>COUNTIF(Planilha3!$A:$B,subjects_uniques!A2669)</f>
        <v>7</v>
      </c>
    </row>
    <row r="2670" spans="1:2" x14ac:dyDescent="0.25">
      <c r="A2670" s="11">
        <v>55401420</v>
      </c>
      <c r="B2670">
        <f>COUNTIF(Planilha3!$A:$B,subjects_uniques!A2670)</f>
        <v>10</v>
      </c>
    </row>
    <row r="2671" spans="1:2" x14ac:dyDescent="0.25">
      <c r="A2671" s="11">
        <v>58229292</v>
      </c>
      <c r="B2671">
        <f>COUNTIF(Planilha3!$A:$B,subjects_uniques!A2671)</f>
        <v>5</v>
      </c>
    </row>
    <row r="2672" spans="1:2" x14ac:dyDescent="0.25">
      <c r="A2672" s="8">
        <v>77920386</v>
      </c>
      <c r="B2672">
        <f>COUNTIF(Planilha3!$A:$B,subjects_uniques!A2672)</f>
        <v>5</v>
      </c>
    </row>
    <row r="2673" spans="1:2" x14ac:dyDescent="0.25">
      <c r="A2673" s="11">
        <v>42101863</v>
      </c>
      <c r="B2673">
        <f>COUNTIF(Planilha3!$A:$B,subjects_uniques!A2673)</f>
        <v>10</v>
      </c>
    </row>
    <row r="2674" spans="1:2" x14ac:dyDescent="0.25">
      <c r="A2674" s="11">
        <v>17074501</v>
      </c>
      <c r="B2674">
        <f>COUNTIF(Planilha3!$A:$B,subjects_uniques!A2674)</f>
        <v>3</v>
      </c>
    </row>
    <row r="2675" spans="1:2" x14ac:dyDescent="0.25">
      <c r="A2675" s="8">
        <v>86582124</v>
      </c>
      <c r="B2675">
        <f>COUNTIF(Planilha3!$A:$B,subjects_uniques!A2675)</f>
        <v>4</v>
      </c>
    </row>
    <row r="2676" spans="1:2" x14ac:dyDescent="0.25">
      <c r="A2676" s="8">
        <v>55766168</v>
      </c>
      <c r="B2676">
        <f>COUNTIF(Planilha3!$A:$B,subjects_uniques!A2676)</f>
        <v>10</v>
      </c>
    </row>
    <row r="2677" spans="1:2" x14ac:dyDescent="0.25">
      <c r="A2677" s="8">
        <v>86470475</v>
      </c>
      <c r="B2677">
        <f>COUNTIF(Planilha3!$A:$B,subjects_uniques!A2677)</f>
        <v>7</v>
      </c>
    </row>
    <row r="2678" spans="1:2" x14ac:dyDescent="0.25">
      <c r="A2678" s="11">
        <v>98819975</v>
      </c>
      <c r="B2678">
        <f>COUNTIF(Planilha3!$A:$B,subjects_uniques!A2678)</f>
        <v>3</v>
      </c>
    </row>
    <row r="2679" spans="1:2" x14ac:dyDescent="0.25">
      <c r="A2679" s="8">
        <v>30335800</v>
      </c>
      <c r="B2679">
        <f>COUNTIF(Planilha3!$A:$B,subjects_uniques!A2679)</f>
        <v>4</v>
      </c>
    </row>
    <row r="2680" spans="1:2" x14ac:dyDescent="0.25">
      <c r="A2680" s="8">
        <v>9980087</v>
      </c>
      <c r="B2680">
        <f>COUNTIF(Planilha3!$A:$B,subjects_uniques!A2680)</f>
        <v>6</v>
      </c>
    </row>
    <row r="2681" spans="1:2" x14ac:dyDescent="0.25">
      <c r="A2681" s="8">
        <v>25356753</v>
      </c>
      <c r="B2681">
        <f>COUNTIF(Planilha3!$A:$B,subjects_uniques!A2681)</f>
        <v>5</v>
      </c>
    </row>
    <row r="2682" spans="1:2" x14ac:dyDescent="0.25">
      <c r="A2682" s="11">
        <v>68037578</v>
      </c>
      <c r="B2682">
        <f>COUNTIF(Planilha3!$A:$B,subjects_uniques!A2682)</f>
        <v>3</v>
      </c>
    </row>
    <row r="2683" spans="1:2" x14ac:dyDescent="0.25">
      <c r="A2683" s="8">
        <v>12409568</v>
      </c>
      <c r="B2683">
        <f>COUNTIF(Planilha3!$A:$B,subjects_uniques!A2683)</f>
        <v>6</v>
      </c>
    </row>
    <row r="2684" spans="1:2" x14ac:dyDescent="0.25">
      <c r="A2684" s="8">
        <v>88905947</v>
      </c>
      <c r="B2684">
        <f>COUNTIF(Planilha3!$A:$B,subjects_uniques!A2684)</f>
        <v>5</v>
      </c>
    </row>
    <row r="2685" spans="1:2" x14ac:dyDescent="0.25">
      <c r="A2685" s="11">
        <v>1771279</v>
      </c>
      <c r="B2685">
        <f>COUNTIF(Planilha3!$A:$B,subjects_uniques!A2685)</f>
        <v>5</v>
      </c>
    </row>
    <row r="2686" spans="1:2" x14ac:dyDescent="0.25">
      <c r="A2686" s="8">
        <v>6077458</v>
      </c>
      <c r="B2686">
        <f>COUNTIF(Planilha3!$A:$B,subjects_uniques!A2686)</f>
        <v>5</v>
      </c>
    </row>
    <row r="2687" spans="1:2" x14ac:dyDescent="0.25">
      <c r="A2687" s="11">
        <v>17851227</v>
      </c>
      <c r="B2687">
        <f>COUNTIF(Planilha3!$A:$B,subjects_uniques!A2687)</f>
        <v>5</v>
      </c>
    </row>
    <row r="2688" spans="1:2" x14ac:dyDescent="0.25">
      <c r="A2688" s="8">
        <v>65649003</v>
      </c>
      <c r="B2688">
        <f>COUNTIF(Planilha3!$A:$B,subjects_uniques!A2688)</f>
        <v>10</v>
      </c>
    </row>
    <row r="2689" spans="1:2" x14ac:dyDescent="0.25">
      <c r="A2689" s="8">
        <v>95540385</v>
      </c>
      <c r="B2689">
        <f>COUNTIF(Planilha3!$A:$B,subjects_uniques!A2689)</f>
        <v>5</v>
      </c>
    </row>
    <row r="2690" spans="1:2" x14ac:dyDescent="0.25">
      <c r="A2690" s="11">
        <v>74607061</v>
      </c>
      <c r="B2690">
        <f>COUNTIF(Planilha3!$A:$B,subjects_uniques!A2690)</f>
        <v>5</v>
      </c>
    </row>
    <row r="2691" spans="1:2" x14ac:dyDescent="0.25">
      <c r="A2691" s="8">
        <v>95455654</v>
      </c>
      <c r="B2691">
        <f>COUNTIF(Planilha3!$A:$B,subjects_uniques!A2691)</f>
        <v>5</v>
      </c>
    </row>
    <row r="2692" spans="1:2" x14ac:dyDescent="0.25">
      <c r="A2692" s="11">
        <v>42591981</v>
      </c>
      <c r="B2692">
        <f>COUNTIF(Planilha3!$A:$B,subjects_uniques!A2692)</f>
        <v>4</v>
      </c>
    </row>
    <row r="2693" spans="1:2" x14ac:dyDescent="0.25">
      <c r="A2693" s="11">
        <v>62592611</v>
      </c>
      <c r="B2693">
        <f>COUNTIF(Planilha3!$A:$B,subjects_uniques!A2693)</f>
        <v>5</v>
      </c>
    </row>
    <row r="2694" spans="1:2" x14ac:dyDescent="0.25">
      <c r="A2694" s="8">
        <v>93537254</v>
      </c>
      <c r="B2694">
        <f>COUNTIF(Planilha3!$A:$B,subjects_uniques!A2694)</f>
        <v>7</v>
      </c>
    </row>
    <row r="2695" spans="1:2" x14ac:dyDescent="0.25">
      <c r="A2695" s="11">
        <v>76566006</v>
      </c>
      <c r="B2695">
        <f>COUNTIF(Planilha3!$A:$B,subjects_uniques!A2695)</f>
        <v>6</v>
      </c>
    </row>
    <row r="2696" spans="1:2" x14ac:dyDescent="0.25">
      <c r="A2696" s="11">
        <v>31387364</v>
      </c>
      <c r="B2696">
        <f>COUNTIF(Planilha3!$A:$B,subjects_uniques!A2696)</f>
        <v>6</v>
      </c>
    </row>
    <row r="2697" spans="1:2" x14ac:dyDescent="0.25">
      <c r="A2697" s="11">
        <v>89208737</v>
      </c>
      <c r="B2697">
        <f>COUNTIF(Planilha3!$A:$B,subjects_uniques!A2697)</f>
        <v>8</v>
      </c>
    </row>
    <row r="2698" spans="1:2" x14ac:dyDescent="0.25">
      <c r="A2698" s="11">
        <v>66029400</v>
      </c>
      <c r="B2698">
        <f>COUNTIF(Planilha3!$A:$B,subjects_uniques!A2698)</f>
        <v>13</v>
      </c>
    </row>
    <row r="2699" spans="1:2" x14ac:dyDescent="0.25">
      <c r="A2699" s="8">
        <v>17197079</v>
      </c>
      <c r="B2699">
        <f>COUNTIF(Planilha3!$A:$B,subjects_uniques!A2699)</f>
        <v>6</v>
      </c>
    </row>
    <row r="2700" spans="1:2" x14ac:dyDescent="0.25">
      <c r="A2700" s="8">
        <v>91587511</v>
      </c>
      <c r="B2700">
        <f>COUNTIF(Planilha3!$A:$B,subjects_uniques!A2700)</f>
        <v>5</v>
      </c>
    </row>
    <row r="2701" spans="1:2" x14ac:dyDescent="0.25">
      <c r="A2701" s="11">
        <v>13070986</v>
      </c>
      <c r="B2701">
        <f>COUNTIF(Planilha3!$A:$B,subjects_uniques!A2701)</f>
        <v>5</v>
      </c>
    </row>
    <row r="2702" spans="1:2" x14ac:dyDescent="0.25">
      <c r="A2702" s="8">
        <v>13833372</v>
      </c>
      <c r="B2702">
        <f>COUNTIF(Planilha3!$A:$B,subjects_uniques!A2702)</f>
        <v>5</v>
      </c>
    </row>
    <row r="2703" spans="1:2" x14ac:dyDescent="0.25">
      <c r="A2703" s="11">
        <v>49338296</v>
      </c>
      <c r="B2703">
        <f>COUNTIF(Planilha3!$A:$B,subjects_uniques!A2703)</f>
        <v>10</v>
      </c>
    </row>
    <row r="2704" spans="1:2" x14ac:dyDescent="0.25">
      <c r="A2704" s="11">
        <v>40923756</v>
      </c>
      <c r="B2704">
        <f>COUNTIF(Planilha3!$A:$B,subjects_uniques!A2704)</f>
        <v>10</v>
      </c>
    </row>
    <row r="2705" spans="1:2" x14ac:dyDescent="0.25">
      <c r="A2705" s="11">
        <v>24173244</v>
      </c>
      <c r="B2705">
        <f>COUNTIF(Planilha3!$A:$B,subjects_uniques!A2705)</f>
        <v>6</v>
      </c>
    </row>
    <row r="2706" spans="1:2" x14ac:dyDescent="0.25">
      <c r="A2706" s="11">
        <v>44253969</v>
      </c>
      <c r="B2706">
        <f>COUNTIF(Planilha3!$A:$B,subjects_uniques!A2706)</f>
        <v>5</v>
      </c>
    </row>
    <row r="2707" spans="1:2" x14ac:dyDescent="0.25">
      <c r="A2707" s="8">
        <v>95934445</v>
      </c>
      <c r="B2707">
        <f>COUNTIF(Planilha3!$A:$B,subjects_uniques!A2707)</f>
        <v>10</v>
      </c>
    </row>
    <row r="2708" spans="1:2" x14ac:dyDescent="0.25">
      <c r="A2708" s="8">
        <v>71024764</v>
      </c>
      <c r="B2708">
        <f>COUNTIF(Planilha3!$A:$B,subjects_uniques!A2708)</f>
        <v>4</v>
      </c>
    </row>
    <row r="2709" spans="1:2" x14ac:dyDescent="0.25">
      <c r="A2709" s="8">
        <v>98186272</v>
      </c>
      <c r="B2709">
        <f>COUNTIF(Planilha3!$A:$B,subjects_uniques!A2709)</f>
        <v>8</v>
      </c>
    </row>
    <row r="2710" spans="1:2" x14ac:dyDescent="0.25">
      <c r="A2710" s="8">
        <v>28158977</v>
      </c>
      <c r="B2710">
        <f>COUNTIF(Planilha3!$A:$B,subjects_uniques!A2710)</f>
        <v>5</v>
      </c>
    </row>
    <row r="2711" spans="1:2" x14ac:dyDescent="0.25">
      <c r="A2711" s="11">
        <v>80316804</v>
      </c>
      <c r="B2711">
        <f>COUNTIF(Planilha3!$A:$B,subjects_uniques!A2711)</f>
        <v>5</v>
      </c>
    </row>
    <row r="2712" spans="1:2" x14ac:dyDescent="0.25">
      <c r="A2712" s="8">
        <v>21863693</v>
      </c>
      <c r="B2712">
        <f>COUNTIF(Planilha3!$A:$B,subjects_uniques!A2712)</f>
        <v>5</v>
      </c>
    </row>
    <row r="2713" spans="1:2" x14ac:dyDescent="0.25">
      <c r="A2713" s="11">
        <v>33475195</v>
      </c>
      <c r="B2713">
        <f>COUNTIF(Planilha3!$A:$B,subjects_uniques!A2713)</f>
        <v>5</v>
      </c>
    </row>
    <row r="2714" spans="1:2" x14ac:dyDescent="0.25">
      <c r="A2714" s="8">
        <v>72940080</v>
      </c>
      <c r="B2714">
        <f>COUNTIF(Planilha3!$A:$B,subjects_uniques!A2714)</f>
        <v>6</v>
      </c>
    </row>
    <row r="2715" spans="1:2" x14ac:dyDescent="0.25">
      <c r="A2715" s="8">
        <v>24043823</v>
      </c>
      <c r="B2715">
        <f>COUNTIF(Planilha3!$A:$B,subjects_uniques!A2715)</f>
        <v>7</v>
      </c>
    </row>
    <row r="2716" spans="1:2" x14ac:dyDescent="0.25">
      <c r="A2716" s="11">
        <v>83850220</v>
      </c>
      <c r="B2716">
        <f>COUNTIF(Planilha3!$A:$B,subjects_uniques!A2716)</f>
        <v>9</v>
      </c>
    </row>
    <row r="2717" spans="1:2" x14ac:dyDescent="0.25">
      <c r="A2717" s="8">
        <v>14154526</v>
      </c>
      <c r="B2717">
        <f>COUNTIF(Planilha3!$A:$B,subjects_uniques!A2717)</f>
        <v>6</v>
      </c>
    </row>
    <row r="2718" spans="1:2" x14ac:dyDescent="0.25">
      <c r="A2718" s="8">
        <v>69537156</v>
      </c>
      <c r="B2718">
        <f>COUNTIF(Planilha3!$A:$B,subjects_uniques!A2718)</f>
        <v>5</v>
      </c>
    </row>
    <row r="2719" spans="1:2" x14ac:dyDescent="0.25">
      <c r="A2719" s="11">
        <v>49073329</v>
      </c>
      <c r="B2719">
        <f>COUNTIF(Planilha3!$A:$B,subjects_uniques!A2719)</f>
        <v>5</v>
      </c>
    </row>
    <row r="2720" spans="1:2" x14ac:dyDescent="0.25">
      <c r="A2720" s="8">
        <v>7311340</v>
      </c>
      <c r="B2720">
        <f>COUNTIF(Planilha3!$A:$B,subjects_uniques!A2720)</f>
        <v>5</v>
      </c>
    </row>
    <row r="2721" spans="1:2" x14ac:dyDescent="0.25">
      <c r="A2721" s="11">
        <v>6683936</v>
      </c>
      <c r="B2721">
        <f>COUNTIF(Planilha3!$A:$B,subjects_uniques!A2721)</f>
        <v>5</v>
      </c>
    </row>
    <row r="2722" spans="1:2" x14ac:dyDescent="0.25">
      <c r="A2722" s="8">
        <v>70304061</v>
      </c>
      <c r="B2722">
        <f>COUNTIF(Planilha3!$A:$B,subjects_uniques!A2722)</f>
        <v>5</v>
      </c>
    </row>
    <row r="2723" spans="1:2" x14ac:dyDescent="0.25">
      <c r="A2723" s="11">
        <v>71941608</v>
      </c>
      <c r="B2723">
        <f>COUNTIF(Planilha3!$A:$B,subjects_uniques!A2723)</f>
        <v>5</v>
      </c>
    </row>
    <row r="2724" spans="1:2" x14ac:dyDescent="0.25">
      <c r="A2724" s="8">
        <v>22567479</v>
      </c>
      <c r="B2724">
        <f>COUNTIF(Planilha3!$A:$B,subjects_uniques!A2724)</f>
        <v>6</v>
      </c>
    </row>
    <row r="2725" spans="1:2" x14ac:dyDescent="0.25">
      <c r="A2725" s="8">
        <v>40676817</v>
      </c>
      <c r="B2725">
        <f>COUNTIF(Planilha3!$A:$B,subjects_uniques!A2725)</f>
        <v>6</v>
      </c>
    </row>
    <row r="2726" spans="1:2" x14ac:dyDescent="0.25">
      <c r="A2726" s="8">
        <v>34025223</v>
      </c>
      <c r="B2726">
        <f>COUNTIF(Planilha3!$A:$B,subjects_uniques!A2726)</f>
        <v>4</v>
      </c>
    </row>
    <row r="2727" spans="1:2" x14ac:dyDescent="0.25">
      <c r="A2727" s="8">
        <v>16243450</v>
      </c>
      <c r="B2727">
        <f>COUNTIF(Planilha3!$A:$B,subjects_uniques!A2727)</f>
        <v>6</v>
      </c>
    </row>
    <row r="2728" spans="1:2" x14ac:dyDescent="0.25">
      <c r="A2728" s="8">
        <v>14082124</v>
      </c>
      <c r="B2728">
        <f>COUNTIF(Planilha3!$A:$B,subjects_uniques!A2728)</f>
        <v>7</v>
      </c>
    </row>
    <row r="2729" spans="1:2" x14ac:dyDescent="0.25">
      <c r="A2729" s="11">
        <v>13088600</v>
      </c>
      <c r="B2729">
        <f>COUNTIF(Planilha3!$A:$B,subjects_uniques!A2729)</f>
        <v>7</v>
      </c>
    </row>
    <row r="2730" spans="1:2" x14ac:dyDescent="0.25">
      <c r="A2730" s="8">
        <v>67743884</v>
      </c>
      <c r="B2730">
        <f>COUNTIF(Planilha3!$A:$B,subjects_uniques!A2730)</f>
        <v>7</v>
      </c>
    </row>
    <row r="2731" spans="1:2" x14ac:dyDescent="0.25">
      <c r="A2731" s="11">
        <v>88087057</v>
      </c>
      <c r="B2731">
        <f>COUNTIF(Planilha3!$A:$B,subjects_uniques!A2731)</f>
        <v>5</v>
      </c>
    </row>
    <row r="2732" spans="1:2" x14ac:dyDescent="0.25">
      <c r="A2732" s="8">
        <v>26145447</v>
      </c>
      <c r="B2732">
        <f>COUNTIF(Planilha3!$A:$B,subjects_uniques!A2732)</f>
        <v>5</v>
      </c>
    </row>
    <row r="2733" spans="1:2" x14ac:dyDescent="0.25">
      <c r="A2733" s="11">
        <v>5211864</v>
      </c>
      <c r="B2733">
        <f>COUNTIF(Planilha3!$A:$B,subjects_uniques!A2733)</f>
        <v>7</v>
      </c>
    </row>
    <row r="2734" spans="1:2" x14ac:dyDescent="0.25">
      <c r="A2734" s="8">
        <v>40686761</v>
      </c>
      <c r="B2734">
        <f>COUNTIF(Planilha3!$A:$B,subjects_uniques!A2734)</f>
        <v>10</v>
      </c>
    </row>
    <row r="2735" spans="1:2" x14ac:dyDescent="0.25">
      <c r="A2735" s="8">
        <v>21845234</v>
      </c>
      <c r="B2735">
        <f>COUNTIF(Planilha3!$A:$B,subjects_uniques!A2735)</f>
        <v>6</v>
      </c>
    </row>
    <row r="2736" spans="1:2" x14ac:dyDescent="0.25">
      <c r="A2736" s="8">
        <v>46956822</v>
      </c>
      <c r="B2736">
        <f>COUNTIF(Planilha3!$A:$B,subjects_uniques!A2736)</f>
        <v>5</v>
      </c>
    </row>
    <row r="2737" spans="1:2" x14ac:dyDescent="0.25">
      <c r="A2737" s="11">
        <v>58621479</v>
      </c>
      <c r="B2737">
        <f>COUNTIF(Planilha3!$A:$B,subjects_uniques!A2737)</f>
        <v>5</v>
      </c>
    </row>
    <row r="2738" spans="1:2" x14ac:dyDescent="0.25">
      <c r="A2738" s="8">
        <v>24650282</v>
      </c>
      <c r="B2738">
        <f>COUNTIF(Planilha3!$A:$B,subjects_uniques!A2738)</f>
        <v>4</v>
      </c>
    </row>
    <row r="2739" spans="1:2" x14ac:dyDescent="0.25">
      <c r="A2739" s="8">
        <v>27768196</v>
      </c>
      <c r="B2739">
        <f>COUNTIF(Planilha3!$A:$B,subjects_uniques!A2739)</f>
        <v>9</v>
      </c>
    </row>
    <row r="2740" spans="1:2" x14ac:dyDescent="0.25">
      <c r="A2740" s="11">
        <v>71083974</v>
      </c>
      <c r="B2740">
        <f>COUNTIF(Planilha3!$A:$B,subjects_uniques!A2740)</f>
        <v>5</v>
      </c>
    </row>
    <row r="2741" spans="1:2" x14ac:dyDescent="0.25">
      <c r="A2741" s="8">
        <v>82232946</v>
      </c>
      <c r="B2741">
        <f>COUNTIF(Planilha3!$A:$B,subjects_uniques!A2741)</f>
        <v>5</v>
      </c>
    </row>
    <row r="2742" spans="1:2" x14ac:dyDescent="0.25">
      <c r="A2742" s="11">
        <v>10680991</v>
      </c>
      <c r="B2742">
        <f>COUNTIF(Planilha3!$A:$B,subjects_uniques!A2742)</f>
        <v>5</v>
      </c>
    </row>
    <row r="2743" spans="1:2" x14ac:dyDescent="0.25">
      <c r="A2743" s="8">
        <v>20208668</v>
      </c>
      <c r="B2743">
        <f>COUNTIF(Planilha3!$A:$B,subjects_uniques!A2743)</f>
        <v>5</v>
      </c>
    </row>
    <row r="2744" spans="1:2" x14ac:dyDescent="0.25">
      <c r="A2744" s="11">
        <v>56752022</v>
      </c>
      <c r="B2744">
        <f>COUNTIF(Planilha3!$A:$B,subjects_uniques!A2744)</f>
        <v>5</v>
      </c>
    </row>
    <row r="2745" spans="1:2" x14ac:dyDescent="0.25">
      <c r="A2745" s="8">
        <v>41627554</v>
      </c>
      <c r="B2745">
        <f>COUNTIF(Planilha3!$A:$B,subjects_uniques!A2745)</f>
        <v>6</v>
      </c>
    </row>
    <row r="2746" spans="1:2" x14ac:dyDescent="0.25">
      <c r="A2746" s="8">
        <v>70686502</v>
      </c>
      <c r="B2746">
        <f>COUNTIF(Planilha3!$A:$B,subjects_uniques!A2746)</f>
        <v>10</v>
      </c>
    </row>
    <row r="2747" spans="1:2" x14ac:dyDescent="0.25">
      <c r="A2747" s="8">
        <v>34016198</v>
      </c>
      <c r="B2747">
        <f>COUNTIF(Planilha3!$A:$B,subjects_uniques!A2747)</f>
        <v>6</v>
      </c>
    </row>
    <row r="2748" spans="1:2" x14ac:dyDescent="0.25">
      <c r="A2748" s="8">
        <v>24397231</v>
      </c>
      <c r="B2748">
        <f>COUNTIF(Planilha3!$A:$B,subjects_uniques!A2748)</f>
        <v>9</v>
      </c>
    </row>
    <row r="2749" spans="1:2" x14ac:dyDescent="0.25">
      <c r="A2749" s="11">
        <v>30685498</v>
      </c>
      <c r="B2749">
        <f>COUNTIF(Planilha3!$A:$B,subjects_uniques!A2749)</f>
        <v>5</v>
      </c>
    </row>
    <row r="2750" spans="1:2" x14ac:dyDescent="0.25">
      <c r="A2750" s="8">
        <v>64119925</v>
      </c>
      <c r="B2750">
        <f>COUNTIF(Planilha3!$A:$B,subjects_uniques!A2750)</f>
        <v>1</v>
      </c>
    </row>
    <row r="2751" spans="1:2" x14ac:dyDescent="0.25">
      <c r="A2751" s="11">
        <v>71883197</v>
      </c>
      <c r="B2751">
        <f>COUNTIF(Planilha3!$A:$B,subjects_uniques!A2751)</f>
        <v>6</v>
      </c>
    </row>
    <row r="2752" spans="1:2" x14ac:dyDescent="0.25">
      <c r="A2752" s="11">
        <v>28987152</v>
      </c>
      <c r="B2752">
        <f>COUNTIF(Planilha3!$A:$B,subjects_uniques!A2752)</f>
        <v>5</v>
      </c>
    </row>
    <row r="2753" spans="1:2" x14ac:dyDescent="0.25">
      <c r="A2753" s="8">
        <v>42811526</v>
      </c>
      <c r="B2753">
        <f>COUNTIF(Planilha3!$A:$B,subjects_uniques!A2753)</f>
        <v>9</v>
      </c>
    </row>
    <row r="2754" spans="1:2" x14ac:dyDescent="0.25">
      <c r="A2754" s="11">
        <v>67345716</v>
      </c>
      <c r="B2754">
        <f>COUNTIF(Planilha3!$A:$B,subjects_uniques!A2754)</f>
        <v>5</v>
      </c>
    </row>
    <row r="2755" spans="1:2" x14ac:dyDescent="0.25">
      <c r="A2755" s="8">
        <v>72321945</v>
      </c>
      <c r="B2755">
        <f>COUNTIF(Planilha3!$A:$B,subjects_uniques!A2755)</f>
        <v>2</v>
      </c>
    </row>
    <row r="2756" spans="1:2" x14ac:dyDescent="0.25">
      <c r="A2756" s="8">
        <v>86279250</v>
      </c>
      <c r="B2756">
        <f>COUNTIF(Planilha3!$A:$B,subjects_uniques!A2756)</f>
        <v>9</v>
      </c>
    </row>
    <row r="2757" spans="1:2" x14ac:dyDescent="0.25">
      <c r="A2757" s="11">
        <v>17640083</v>
      </c>
      <c r="B2757">
        <f>COUNTIF(Planilha3!$A:$B,subjects_uniques!A2757)</f>
        <v>5</v>
      </c>
    </row>
    <row r="2758" spans="1:2" x14ac:dyDescent="0.25">
      <c r="A2758" s="8">
        <v>11639671</v>
      </c>
      <c r="B2758">
        <f>COUNTIF(Planilha3!$A:$B,subjects_uniques!A2758)</f>
        <v>5</v>
      </c>
    </row>
    <row r="2759" spans="1:2" x14ac:dyDescent="0.25">
      <c r="A2759" s="11">
        <v>47810935</v>
      </c>
      <c r="B2759">
        <f>COUNTIF(Planilha3!$A:$B,subjects_uniques!A2759)</f>
        <v>5</v>
      </c>
    </row>
    <row r="2760" spans="1:2" x14ac:dyDescent="0.25">
      <c r="A2760" s="8">
        <v>24832029</v>
      </c>
      <c r="B2760">
        <f>COUNTIF(Planilha3!$A:$B,subjects_uniques!A2760)</f>
        <v>7</v>
      </c>
    </row>
    <row r="2761" spans="1:2" x14ac:dyDescent="0.25">
      <c r="A2761" s="11">
        <v>50383271</v>
      </c>
      <c r="B2761">
        <f>COUNTIF(Planilha3!$A:$B,subjects_uniques!A2761)</f>
        <v>8</v>
      </c>
    </row>
    <row r="2762" spans="1:2" x14ac:dyDescent="0.25">
      <c r="A2762" s="11">
        <v>28916614</v>
      </c>
      <c r="B2762">
        <f>COUNTIF(Planilha3!$A:$B,subjects_uniques!A2762)</f>
        <v>5</v>
      </c>
    </row>
    <row r="2763" spans="1:2" x14ac:dyDescent="0.25">
      <c r="A2763" s="8">
        <v>30579229</v>
      </c>
      <c r="B2763">
        <f>COUNTIF(Planilha3!$A:$B,subjects_uniques!A2763)</f>
        <v>6</v>
      </c>
    </row>
    <row r="2764" spans="1:2" x14ac:dyDescent="0.25">
      <c r="A2764" s="8">
        <v>99936640</v>
      </c>
      <c r="B2764">
        <f>COUNTIF(Planilha3!$A:$B,subjects_uniques!A2764)</f>
        <v>8</v>
      </c>
    </row>
    <row r="2765" spans="1:2" x14ac:dyDescent="0.25">
      <c r="A2765" s="8">
        <v>31042167</v>
      </c>
      <c r="B2765">
        <f>COUNTIF(Planilha3!$A:$B,subjects_uniques!A2765)</f>
        <v>5</v>
      </c>
    </row>
    <row r="2766" spans="1:2" x14ac:dyDescent="0.25">
      <c r="A2766" s="11">
        <v>73380249</v>
      </c>
      <c r="B2766">
        <f>COUNTIF(Planilha3!$A:$B,subjects_uniques!A2766)</f>
        <v>6</v>
      </c>
    </row>
    <row r="2767" spans="1:2" x14ac:dyDescent="0.25">
      <c r="A2767" s="11">
        <v>1007293</v>
      </c>
      <c r="B2767">
        <f>COUNTIF(Planilha3!$A:$B,subjects_uniques!A2767)</f>
        <v>4</v>
      </c>
    </row>
    <row r="2768" spans="1:2" x14ac:dyDescent="0.25">
      <c r="A2768" s="11">
        <v>95331317</v>
      </c>
      <c r="B2768">
        <f>COUNTIF(Planilha3!$A:$B,subjects_uniques!A2768)</f>
        <v>5</v>
      </c>
    </row>
    <row r="2769" spans="1:2" x14ac:dyDescent="0.25">
      <c r="A2769" s="8">
        <v>45135392</v>
      </c>
      <c r="B2769">
        <f>COUNTIF(Planilha3!$A:$B,subjects_uniques!A2769)</f>
        <v>5</v>
      </c>
    </row>
    <row r="2770" spans="1:2" x14ac:dyDescent="0.25">
      <c r="A2770" s="11">
        <v>16842718</v>
      </c>
      <c r="B2770">
        <f>COUNTIF(Planilha3!$A:$B,subjects_uniques!A2770)</f>
        <v>6</v>
      </c>
    </row>
    <row r="2771" spans="1:2" x14ac:dyDescent="0.25">
      <c r="A2771" s="11">
        <v>98467291</v>
      </c>
      <c r="B2771">
        <f>COUNTIF(Planilha3!$A:$B,subjects_uniques!A2771)</f>
        <v>6</v>
      </c>
    </row>
    <row r="2772" spans="1:2" x14ac:dyDescent="0.25">
      <c r="A2772" s="11">
        <v>81576030</v>
      </c>
      <c r="B2772">
        <f>COUNTIF(Planilha3!$A:$B,subjects_uniques!A2772)</f>
        <v>5</v>
      </c>
    </row>
    <row r="2773" spans="1:2" x14ac:dyDescent="0.25">
      <c r="A2773" s="8">
        <v>43814566</v>
      </c>
      <c r="B2773">
        <f>COUNTIF(Planilha3!$A:$B,subjects_uniques!A2773)</f>
        <v>5</v>
      </c>
    </row>
    <row r="2774" spans="1:2" x14ac:dyDescent="0.25">
      <c r="A2774" s="11">
        <v>91177279</v>
      </c>
      <c r="B2774">
        <f>COUNTIF(Planilha3!$A:$B,subjects_uniques!A2774)</f>
        <v>6</v>
      </c>
    </row>
    <row r="2775" spans="1:2" x14ac:dyDescent="0.25">
      <c r="A2775" s="11">
        <v>93531034</v>
      </c>
      <c r="B2775">
        <f>COUNTIF(Planilha3!$A:$B,subjects_uniques!A2775)</f>
        <v>5</v>
      </c>
    </row>
    <row r="2776" spans="1:2" x14ac:dyDescent="0.25">
      <c r="A2776" s="8">
        <v>56700243</v>
      </c>
      <c r="B2776">
        <f>COUNTIF(Planilha3!$A:$B,subjects_uniques!A2776)</f>
        <v>4</v>
      </c>
    </row>
    <row r="2777" spans="1:2" x14ac:dyDescent="0.25">
      <c r="A2777" s="8">
        <v>24866838</v>
      </c>
      <c r="B2777">
        <f>COUNTIF(Planilha3!$A:$B,subjects_uniques!A2777)</f>
        <v>5</v>
      </c>
    </row>
    <row r="2778" spans="1:2" x14ac:dyDescent="0.25">
      <c r="A2778" s="11">
        <v>14828850</v>
      </c>
      <c r="B2778">
        <f>COUNTIF(Planilha3!$A:$B,subjects_uniques!A2778)</f>
        <v>5</v>
      </c>
    </row>
    <row r="2779" spans="1:2" x14ac:dyDescent="0.25">
      <c r="A2779" s="8">
        <v>58788904</v>
      </c>
      <c r="B2779">
        <f>COUNTIF(Planilha3!$A:$B,subjects_uniques!A2779)</f>
        <v>6</v>
      </c>
    </row>
    <row r="2780" spans="1:2" x14ac:dyDescent="0.25">
      <c r="A2780" s="8">
        <v>34326681</v>
      </c>
      <c r="B2780">
        <f>COUNTIF(Planilha3!$A:$B,subjects_uniques!A2780)</f>
        <v>5</v>
      </c>
    </row>
    <row r="2781" spans="1:2" x14ac:dyDescent="0.25">
      <c r="A2781" s="11">
        <v>82370409</v>
      </c>
      <c r="B2781">
        <f>COUNTIF(Planilha3!$A:$B,subjects_uniques!A2781)</f>
        <v>5</v>
      </c>
    </row>
    <row r="2782" spans="1:2" x14ac:dyDescent="0.25">
      <c r="A2782" s="8">
        <v>86797070</v>
      </c>
      <c r="B2782">
        <f>COUNTIF(Planilha3!$A:$B,subjects_uniques!A2782)</f>
        <v>5</v>
      </c>
    </row>
    <row r="2783" spans="1:2" x14ac:dyDescent="0.25">
      <c r="A2783" s="11">
        <v>7230821</v>
      </c>
      <c r="B2783">
        <f>COUNTIF(Planilha3!$A:$B,subjects_uniques!A2783)</f>
        <v>5</v>
      </c>
    </row>
    <row r="2784" spans="1:2" x14ac:dyDescent="0.25">
      <c r="A2784" s="8">
        <v>66414098</v>
      </c>
      <c r="B2784">
        <f>COUNTIF(Planilha3!$A:$B,subjects_uniques!A2784)</f>
        <v>8</v>
      </c>
    </row>
    <row r="2785" spans="1:2" x14ac:dyDescent="0.25">
      <c r="A2785" s="8">
        <v>32710518</v>
      </c>
      <c r="B2785">
        <f>COUNTIF(Planilha3!$A:$B,subjects_uniques!A2785)</f>
        <v>5</v>
      </c>
    </row>
    <row r="2786" spans="1:2" x14ac:dyDescent="0.25">
      <c r="A2786" s="11">
        <v>41512119</v>
      </c>
      <c r="B2786">
        <f>COUNTIF(Planilha3!$A:$B,subjects_uniques!A2786)</f>
        <v>1</v>
      </c>
    </row>
    <row r="2787" spans="1:2" x14ac:dyDescent="0.25">
      <c r="A2787" s="8">
        <v>48196410</v>
      </c>
      <c r="B2787">
        <f>COUNTIF(Planilha3!$A:$B,subjects_uniques!A2787)</f>
        <v>5</v>
      </c>
    </row>
    <row r="2788" spans="1:2" x14ac:dyDescent="0.25">
      <c r="A2788" s="11">
        <v>97411750</v>
      </c>
      <c r="B2788">
        <f>COUNTIF(Planilha3!$A:$B,subjects_uniques!A2788)</f>
        <v>6</v>
      </c>
    </row>
    <row r="2789" spans="1:2" x14ac:dyDescent="0.25">
      <c r="A2789" s="11">
        <v>4281104</v>
      </c>
      <c r="B2789">
        <f>COUNTIF(Planilha3!$A:$B,subjects_uniques!A2789)</f>
        <v>5</v>
      </c>
    </row>
    <row r="2790" spans="1:2" x14ac:dyDescent="0.25">
      <c r="A2790" s="8">
        <v>23428755</v>
      </c>
      <c r="B2790">
        <f>COUNTIF(Planilha3!$A:$B,subjects_uniques!A2790)</f>
        <v>6</v>
      </c>
    </row>
    <row r="2791" spans="1:2" x14ac:dyDescent="0.25">
      <c r="A2791" s="8">
        <v>16720094</v>
      </c>
      <c r="B2791">
        <f>COUNTIF(Planilha3!$A:$B,subjects_uniques!A2791)</f>
        <v>7</v>
      </c>
    </row>
    <row r="2792" spans="1:2" x14ac:dyDescent="0.25">
      <c r="A2792" s="11">
        <v>80402733</v>
      </c>
      <c r="B2792">
        <f>COUNTIF(Planilha3!$A:$B,subjects_uniques!A2792)</f>
        <v>5</v>
      </c>
    </row>
    <row r="2793" spans="1:2" x14ac:dyDescent="0.25">
      <c r="A2793" s="8">
        <v>33068702</v>
      </c>
      <c r="B2793">
        <f>COUNTIF(Planilha3!$A:$B,subjects_uniques!A2793)</f>
        <v>4</v>
      </c>
    </row>
    <row r="2794" spans="1:2" x14ac:dyDescent="0.25">
      <c r="A2794" s="8">
        <v>85352984</v>
      </c>
      <c r="B2794">
        <f>COUNTIF(Planilha3!$A:$B,subjects_uniques!A2794)</f>
        <v>9</v>
      </c>
    </row>
    <row r="2795" spans="1:2" x14ac:dyDescent="0.25">
      <c r="A2795" s="11">
        <v>96036370</v>
      </c>
      <c r="B2795">
        <f>COUNTIF(Planilha3!$A:$B,subjects_uniques!A2795)</f>
        <v>12</v>
      </c>
    </row>
    <row r="2796" spans="1:2" x14ac:dyDescent="0.25">
      <c r="A2796" s="11">
        <v>61610255</v>
      </c>
      <c r="B2796">
        <f>COUNTIF(Planilha3!$A:$B,subjects_uniques!A2796)</f>
        <v>5</v>
      </c>
    </row>
    <row r="2797" spans="1:2" x14ac:dyDescent="0.25">
      <c r="A2797" s="8">
        <v>22012176</v>
      </c>
      <c r="B2797">
        <f>COUNTIF(Planilha3!$A:$B,subjects_uniques!A2797)</f>
        <v>7</v>
      </c>
    </row>
    <row r="2798" spans="1:2" x14ac:dyDescent="0.25">
      <c r="A2798" s="11">
        <v>77693301</v>
      </c>
      <c r="B2798">
        <f>COUNTIF(Planilha3!$A:$B,subjects_uniques!A2798)</f>
        <v>5</v>
      </c>
    </row>
    <row r="2799" spans="1:2" x14ac:dyDescent="0.25">
      <c r="A2799" s="8">
        <v>43946887</v>
      </c>
      <c r="B2799">
        <f>COUNTIF(Planilha3!$A:$B,subjects_uniques!A2799)</f>
        <v>5</v>
      </c>
    </row>
    <row r="2800" spans="1:2" x14ac:dyDescent="0.25">
      <c r="A2800" s="11">
        <v>11019818</v>
      </c>
      <c r="B2800">
        <f>COUNTIF(Planilha3!$A:$B,subjects_uniques!A2800)</f>
        <v>5</v>
      </c>
    </row>
    <row r="2801" spans="1:2" x14ac:dyDescent="0.25">
      <c r="A2801" s="8">
        <v>23256325</v>
      </c>
      <c r="B2801">
        <f>COUNTIF(Planilha3!$A:$B,subjects_uniques!A2801)</f>
        <v>10</v>
      </c>
    </row>
    <row r="2802" spans="1:2" x14ac:dyDescent="0.25">
      <c r="A2802" s="8">
        <v>15410008</v>
      </c>
      <c r="B2802">
        <f>COUNTIF(Planilha3!$A:$B,subjects_uniques!A2802)</f>
        <v>5</v>
      </c>
    </row>
    <row r="2803" spans="1:2" x14ac:dyDescent="0.25">
      <c r="A2803" s="11">
        <v>35643833</v>
      </c>
      <c r="B2803">
        <f>COUNTIF(Planilha3!$A:$B,subjects_uniques!A2803)</f>
        <v>6</v>
      </c>
    </row>
    <row r="2804" spans="1:2" x14ac:dyDescent="0.25">
      <c r="A2804" s="11">
        <v>31636487</v>
      </c>
      <c r="B2804">
        <f>COUNTIF(Planilha3!$A:$B,subjects_uniques!A2804)</f>
        <v>5</v>
      </c>
    </row>
    <row r="2805" spans="1:2" x14ac:dyDescent="0.25">
      <c r="A2805" s="8">
        <v>19651528</v>
      </c>
      <c r="B2805">
        <f>COUNTIF(Planilha3!$A:$B,subjects_uniques!A2805)</f>
        <v>5</v>
      </c>
    </row>
    <row r="2806" spans="1:2" x14ac:dyDescent="0.25">
      <c r="A2806" s="11">
        <v>96299513</v>
      </c>
      <c r="B2806">
        <f>COUNTIF(Planilha3!$A:$B,subjects_uniques!A2806)</f>
        <v>6</v>
      </c>
    </row>
    <row r="2807" spans="1:2" x14ac:dyDescent="0.25">
      <c r="A2807" s="11">
        <v>3278089</v>
      </c>
      <c r="B2807">
        <f>COUNTIF(Planilha3!$A:$B,subjects_uniques!A2807)</f>
        <v>5</v>
      </c>
    </row>
    <row r="2808" spans="1:2" x14ac:dyDescent="0.25">
      <c r="A2808" s="8">
        <v>3784731</v>
      </c>
      <c r="B2808">
        <f>COUNTIF(Planilha3!$A:$B,subjects_uniques!A2808)</f>
        <v>9</v>
      </c>
    </row>
    <row r="2809" spans="1:2" x14ac:dyDescent="0.25">
      <c r="A2809" s="11">
        <v>77796994</v>
      </c>
      <c r="B2809">
        <f>COUNTIF(Planilha3!$A:$B,subjects_uniques!A2809)</f>
        <v>8</v>
      </c>
    </row>
    <row r="2810" spans="1:2" x14ac:dyDescent="0.25">
      <c r="A2810" s="11">
        <v>61664363</v>
      </c>
      <c r="B2810">
        <f>COUNTIF(Planilha3!$A:$B,subjects_uniques!A2810)</f>
        <v>10</v>
      </c>
    </row>
    <row r="2811" spans="1:2" x14ac:dyDescent="0.25">
      <c r="A2811" s="11">
        <v>33297276</v>
      </c>
      <c r="B2811">
        <f>COUNTIF(Planilha3!$A:$B,subjects_uniques!A2811)</f>
        <v>4</v>
      </c>
    </row>
    <row r="2812" spans="1:2" x14ac:dyDescent="0.25">
      <c r="A2812" s="11">
        <v>95054168</v>
      </c>
      <c r="B2812">
        <f>COUNTIF(Planilha3!$A:$B,subjects_uniques!A2812)</f>
        <v>5</v>
      </c>
    </row>
    <row r="2813" spans="1:2" x14ac:dyDescent="0.25">
      <c r="A2813" s="8">
        <v>97877489</v>
      </c>
      <c r="B2813">
        <f>COUNTIF(Planilha3!$A:$B,subjects_uniques!A2813)</f>
        <v>5</v>
      </c>
    </row>
    <row r="2814" spans="1:2" x14ac:dyDescent="0.25">
      <c r="A2814" s="11">
        <v>72704509</v>
      </c>
      <c r="B2814">
        <f>COUNTIF(Planilha3!$A:$B,subjects_uniques!A2814)</f>
        <v>5</v>
      </c>
    </row>
    <row r="2815" spans="1:2" x14ac:dyDescent="0.25">
      <c r="A2815" s="8">
        <v>51154194</v>
      </c>
      <c r="B2815">
        <f>COUNTIF(Planilha3!$A:$B,subjects_uniques!A2815)</f>
        <v>5</v>
      </c>
    </row>
    <row r="2816" spans="1:2" x14ac:dyDescent="0.25">
      <c r="A2816" s="11">
        <v>73773886</v>
      </c>
      <c r="B2816">
        <f>COUNTIF(Planilha3!$A:$B,subjects_uniques!A2816)</f>
        <v>5</v>
      </c>
    </row>
    <row r="2817" spans="1:2" x14ac:dyDescent="0.25">
      <c r="A2817" s="8">
        <v>11549715</v>
      </c>
      <c r="B2817">
        <f>COUNTIF(Planilha3!$A:$B,subjects_uniques!A2817)</f>
        <v>5</v>
      </c>
    </row>
    <row r="2818" spans="1:2" x14ac:dyDescent="0.25">
      <c r="A2818" s="11">
        <v>21282125</v>
      </c>
      <c r="B2818">
        <f>COUNTIF(Planilha3!$A:$B,subjects_uniques!A2818)</f>
        <v>9</v>
      </c>
    </row>
    <row r="2819" spans="1:2" x14ac:dyDescent="0.25">
      <c r="A2819" s="8">
        <v>66654107</v>
      </c>
      <c r="B2819">
        <f>COUNTIF(Planilha3!$A:$B,subjects_uniques!A2819)</f>
        <v>5</v>
      </c>
    </row>
    <row r="2820" spans="1:2" x14ac:dyDescent="0.25">
      <c r="A2820" s="11">
        <v>40408744</v>
      </c>
      <c r="B2820">
        <f>COUNTIF(Planilha3!$A:$B,subjects_uniques!A2820)</f>
        <v>5</v>
      </c>
    </row>
    <row r="2821" spans="1:2" x14ac:dyDescent="0.25">
      <c r="A2821" s="8">
        <v>54742590</v>
      </c>
      <c r="B2821">
        <f>COUNTIF(Planilha3!$A:$B,subjects_uniques!A2821)</f>
        <v>5</v>
      </c>
    </row>
    <row r="2822" spans="1:2" x14ac:dyDescent="0.25">
      <c r="A2822" s="11">
        <v>94136790</v>
      </c>
      <c r="B2822">
        <f>COUNTIF(Planilha3!$A:$B,subjects_uniques!A2822)</f>
        <v>10</v>
      </c>
    </row>
    <row r="2823" spans="1:2" x14ac:dyDescent="0.25">
      <c r="A2823" s="11">
        <v>16457096</v>
      </c>
      <c r="B2823">
        <f>COUNTIF(Planilha3!$A:$B,subjects_uniques!A2823)</f>
        <v>5</v>
      </c>
    </row>
    <row r="2824" spans="1:2" x14ac:dyDescent="0.25">
      <c r="A2824" s="8">
        <v>98656299</v>
      </c>
      <c r="B2824">
        <f>COUNTIF(Planilha3!$A:$B,subjects_uniques!A2824)</f>
        <v>6</v>
      </c>
    </row>
    <row r="2825" spans="1:2" x14ac:dyDescent="0.25">
      <c r="A2825" s="8">
        <v>63337815</v>
      </c>
      <c r="B2825">
        <f>COUNTIF(Planilha3!$A:$B,subjects_uniques!A2825)</f>
        <v>5</v>
      </c>
    </row>
    <row r="2826" spans="1:2" x14ac:dyDescent="0.25">
      <c r="A2826" s="11">
        <v>60919461</v>
      </c>
      <c r="B2826">
        <f>COUNTIF(Planilha3!$A:$B,subjects_uniques!A2826)</f>
        <v>6</v>
      </c>
    </row>
    <row r="2827" spans="1:2" x14ac:dyDescent="0.25">
      <c r="A2827" s="11">
        <v>62511389</v>
      </c>
      <c r="B2827">
        <f>COUNTIF(Planilha3!$A:$B,subjects_uniques!A2827)</f>
        <v>5</v>
      </c>
    </row>
    <row r="2828" spans="1:2" x14ac:dyDescent="0.25">
      <c r="A2828" s="8">
        <v>40605803</v>
      </c>
      <c r="B2828">
        <f>COUNTIF(Planilha3!$A:$B,subjects_uniques!A2828)</f>
        <v>5</v>
      </c>
    </row>
    <row r="2829" spans="1:2" x14ac:dyDescent="0.25">
      <c r="A2829" s="11">
        <v>73241644</v>
      </c>
      <c r="B2829">
        <f>COUNTIF(Planilha3!$A:$B,subjects_uniques!A2829)</f>
        <v>8</v>
      </c>
    </row>
    <row r="2830" spans="1:2" x14ac:dyDescent="0.25">
      <c r="A2830" s="11">
        <v>97492938</v>
      </c>
      <c r="B2830">
        <f>COUNTIF(Planilha3!$A:$B,subjects_uniques!A2830)</f>
        <v>5</v>
      </c>
    </row>
    <row r="2831" spans="1:2" x14ac:dyDescent="0.25">
      <c r="A2831" s="8">
        <v>34691530</v>
      </c>
      <c r="B2831">
        <f>COUNTIF(Planilha3!$A:$B,subjects_uniques!A2831)</f>
        <v>5</v>
      </c>
    </row>
    <row r="2832" spans="1:2" x14ac:dyDescent="0.25">
      <c r="A2832" s="11">
        <v>23495192</v>
      </c>
      <c r="B2832">
        <f>COUNTIF(Planilha3!$A:$B,subjects_uniques!A2832)</f>
        <v>5</v>
      </c>
    </row>
    <row r="2833" spans="1:2" x14ac:dyDescent="0.25">
      <c r="A2833" s="8">
        <v>42202528</v>
      </c>
      <c r="B2833">
        <f>COUNTIF(Planilha3!$A:$B,subjects_uniques!A2833)</f>
        <v>10</v>
      </c>
    </row>
    <row r="2834" spans="1:2" x14ac:dyDescent="0.25">
      <c r="A2834" s="8">
        <v>98902</v>
      </c>
      <c r="B2834">
        <f>COUNTIF(Planilha3!$A:$B,subjects_uniques!A2834)</f>
        <v>5</v>
      </c>
    </row>
    <row r="2835" spans="1:2" x14ac:dyDescent="0.25">
      <c r="A2835" s="11">
        <v>34107436</v>
      </c>
      <c r="B2835">
        <f>COUNTIF(Planilha3!$A:$B,subjects_uniques!A2835)</f>
        <v>5</v>
      </c>
    </row>
    <row r="2836" spans="1:2" x14ac:dyDescent="0.25">
      <c r="A2836" s="8">
        <v>58665225</v>
      </c>
      <c r="B2836">
        <f>COUNTIF(Planilha3!$A:$B,subjects_uniques!A2836)</f>
        <v>6</v>
      </c>
    </row>
    <row r="2837" spans="1:2" x14ac:dyDescent="0.25">
      <c r="A2837" s="8">
        <v>89400013</v>
      </c>
      <c r="B2837">
        <f>COUNTIF(Planilha3!$A:$B,subjects_uniques!A2837)</f>
        <v>5</v>
      </c>
    </row>
    <row r="2838" spans="1:2" x14ac:dyDescent="0.25">
      <c r="A2838" s="11">
        <v>93314996</v>
      </c>
      <c r="B2838">
        <f>COUNTIF(Planilha3!$A:$B,subjects_uniques!A2838)</f>
        <v>5</v>
      </c>
    </row>
    <row r="2839" spans="1:2" x14ac:dyDescent="0.25">
      <c r="A2839" s="8">
        <v>76428843</v>
      </c>
      <c r="B2839">
        <f>COUNTIF(Planilha3!$A:$B,subjects_uniques!A2839)</f>
        <v>6</v>
      </c>
    </row>
    <row r="2840" spans="1:2" x14ac:dyDescent="0.25">
      <c r="A2840" s="8">
        <v>99247226</v>
      </c>
      <c r="B2840">
        <f>COUNTIF(Planilha3!$A:$B,subjects_uniques!A2840)</f>
        <v>7</v>
      </c>
    </row>
    <row r="2841" spans="1:2" x14ac:dyDescent="0.25">
      <c r="A2841" s="11">
        <v>25549862</v>
      </c>
      <c r="B2841">
        <f>COUNTIF(Planilha3!$A:$B,subjects_uniques!A2841)</f>
        <v>5</v>
      </c>
    </row>
    <row r="2842" spans="1:2" x14ac:dyDescent="0.25">
      <c r="A2842" s="8">
        <v>13865818</v>
      </c>
      <c r="B2842">
        <f>COUNTIF(Planilha3!$A:$B,subjects_uniques!A2842)</f>
        <v>10</v>
      </c>
    </row>
    <row r="2843" spans="1:2" x14ac:dyDescent="0.25">
      <c r="A2843" s="8">
        <v>48352958</v>
      </c>
      <c r="B2843">
        <f>COUNTIF(Planilha3!$A:$B,subjects_uniques!A2843)</f>
        <v>5</v>
      </c>
    </row>
    <row r="2844" spans="1:2" x14ac:dyDescent="0.25">
      <c r="A2844" s="11">
        <v>2835601</v>
      </c>
      <c r="B2844">
        <f>COUNTIF(Planilha3!$A:$B,subjects_uniques!A2844)</f>
        <v>5</v>
      </c>
    </row>
    <row r="2845" spans="1:2" x14ac:dyDescent="0.25">
      <c r="A2845" s="8">
        <v>97584936</v>
      </c>
      <c r="B2845">
        <f>COUNTIF(Planilha3!$A:$B,subjects_uniques!A2845)</f>
        <v>5</v>
      </c>
    </row>
    <row r="2846" spans="1:2" x14ac:dyDescent="0.25">
      <c r="A2846" s="11">
        <v>22275359</v>
      </c>
      <c r="B2846">
        <f>COUNTIF(Planilha3!$A:$B,subjects_uniques!A2846)</f>
        <v>4</v>
      </c>
    </row>
    <row r="2847" spans="1:2" x14ac:dyDescent="0.25">
      <c r="A2847" s="11">
        <v>42674862</v>
      </c>
      <c r="B2847">
        <f>COUNTIF(Planilha3!$A:$B,subjects_uniques!A2847)</f>
        <v>3</v>
      </c>
    </row>
    <row r="2848" spans="1:2" x14ac:dyDescent="0.25">
      <c r="A2848" s="8">
        <v>8898444</v>
      </c>
      <c r="B2848">
        <f>COUNTIF(Planilha3!$A:$B,subjects_uniques!A2848)</f>
        <v>10</v>
      </c>
    </row>
    <row r="2849" spans="1:2" x14ac:dyDescent="0.25">
      <c r="A2849" s="8">
        <v>80388950</v>
      </c>
      <c r="B2849">
        <f>COUNTIF(Planilha3!$A:$B,subjects_uniques!A2849)</f>
        <v>10</v>
      </c>
    </row>
    <row r="2850" spans="1:2" x14ac:dyDescent="0.25">
      <c r="A2850" s="8">
        <v>67904982</v>
      </c>
      <c r="B2850">
        <f>COUNTIF(Planilha3!$A:$B,subjects_uniques!A2850)</f>
        <v>4</v>
      </c>
    </row>
    <row r="2851" spans="1:2" x14ac:dyDescent="0.25">
      <c r="A2851" s="8">
        <v>59949538</v>
      </c>
      <c r="B2851">
        <f>COUNTIF(Planilha3!$A:$B,subjects_uniques!A2851)</f>
        <v>5</v>
      </c>
    </row>
    <row r="2852" spans="1:2" x14ac:dyDescent="0.25">
      <c r="A2852" s="11">
        <v>16440937</v>
      </c>
      <c r="B2852">
        <f>COUNTIF(Planilha3!$A:$B,subjects_uniques!A2852)</f>
        <v>8</v>
      </c>
    </row>
    <row r="2853" spans="1:2" x14ac:dyDescent="0.25">
      <c r="A2853" s="11">
        <v>93819212</v>
      </c>
      <c r="B2853">
        <f>COUNTIF(Planilha3!$A:$B,subjects_uniques!A2853)</f>
        <v>5</v>
      </c>
    </row>
    <row r="2854" spans="1:2" x14ac:dyDescent="0.25">
      <c r="A2854" s="8">
        <v>40073255</v>
      </c>
      <c r="B2854">
        <f>COUNTIF(Planilha3!$A:$B,subjects_uniques!A2854)</f>
        <v>5</v>
      </c>
    </row>
    <row r="2855" spans="1:2" x14ac:dyDescent="0.25">
      <c r="A2855" s="11">
        <v>6562152</v>
      </c>
      <c r="B2855">
        <f>COUNTIF(Planilha3!$A:$B,subjects_uniques!A2855)</f>
        <v>10</v>
      </c>
    </row>
    <row r="2856" spans="1:2" x14ac:dyDescent="0.25">
      <c r="A2856" s="11">
        <v>50416775</v>
      </c>
      <c r="B2856">
        <f>COUNTIF(Planilha3!$A:$B,subjects_uniques!A2856)</f>
        <v>7</v>
      </c>
    </row>
    <row r="2857" spans="1:2" x14ac:dyDescent="0.25">
      <c r="A2857" s="8">
        <v>31484317</v>
      </c>
      <c r="B2857">
        <f>COUNTIF(Planilha3!$A:$B,subjects_uniques!A2857)</f>
        <v>3</v>
      </c>
    </row>
    <row r="2858" spans="1:2" x14ac:dyDescent="0.25">
      <c r="A2858" s="11">
        <v>96512245</v>
      </c>
      <c r="B2858">
        <f>COUNTIF(Planilha3!$A:$B,subjects_uniques!A2858)</f>
        <v>7</v>
      </c>
    </row>
    <row r="2859" spans="1:2" x14ac:dyDescent="0.25">
      <c r="A2859" s="8">
        <v>72759502</v>
      </c>
      <c r="B2859">
        <f>COUNTIF(Planilha3!$A:$B,subjects_uniques!A2859)</f>
        <v>5</v>
      </c>
    </row>
    <row r="2860" spans="1:2" x14ac:dyDescent="0.25">
      <c r="A2860" s="11">
        <v>46082415</v>
      </c>
      <c r="B2860">
        <f>COUNTIF(Planilha3!$A:$B,subjects_uniques!A2860)</f>
        <v>7</v>
      </c>
    </row>
    <row r="2861" spans="1:2" x14ac:dyDescent="0.25">
      <c r="A2861" s="8">
        <v>30136325</v>
      </c>
      <c r="B2861">
        <f>COUNTIF(Planilha3!$A:$B,subjects_uniques!A2861)</f>
        <v>6</v>
      </c>
    </row>
    <row r="2862" spans="1:2" x14ac:dyDescent="0.25">
      <c r="A2862" s="8">
        <v>59973564</v>
      </c>
      <c r="B2862">
        <f>COUNTIF(Planilha3!$A:$B,subjects_uniques!A2862)</f>
        <v>5</v>
      </c>
    </row>
    <row r="2863" spans="1:2" x14ac:dyDescent="0.25">
      <c r="A2863" s="11">
        <v>44393551</v>
      </c>
      <c r="B2863">
        <f>COUNTIF(Planilha3!$A:$B,subjects_uniques!A2863)</f>
        <v>9</v>
      </c>
    </row>
    <row r="2864" spans="1:2" x14ac:dyDescent="0.25">
      <c r="A2864" s="8">
        <v>76003032</v>
      </c>
      <c r="B2864">
        <f>COUNTIF(Planilha3!$A:$B,subjects_uniques!A2864)</f>
        <v>5</v>
      </c>
    </row>
    <row r="2865" spans="1:2" x14ac:dyDescent="0.25">
      <c r="A2865" s="11">
        <v>77324300</v>
      </c>
      <c r="B2865">
        <f>COUNTIF(Planilha3!$A:$B,subjects_uniques!A2865)</f>
        <v>5</v>
      </c>
    </row>
    <row r="2866" spans="1:2" x14ac:dyDescent="0.25">
      <c r="A2866" s="8">
        <v>93727890</v>
      </c>
      <c r="B2866">
        <f>COUNTIF(Planilha3!$A:$B,subjects_uniques!A2866)</f>
        <v>2</v>
      </c>
    </row>
    <row r="2867" spans="1:2" x14ac:dyDescent="0.25">
      <c r="A2867" s="8">
        <v>23028490</v>
      </c>
      <c r="B2867">
        <f>COUNTIF(Planilha3!$A:$B,subjects_uniques!A2867)</f>
        <v>6</v>
      </c>
    </row>
    <row r="2868" spans="1:2" x14ac:dyDescent="0.25">
      <c r="A2868" s="8">
        <v>55195393</v>
      </c>
      <c r="B2868">
        <f>COUNTIF(Planilha3!$A:$B,subjects_uniques!A2868)</f>
        <v>5</v>
      </c>
    </row>
    <row r="2869" spans="1:2" x14ac:dyDescent="0.25">
      <c r="A2869" s="11">
        <v>69692479</v>
      </c>
      <c r="B2869">
        <f>COUNTIF(Planilha3!$A:$B,subjects_uniques!A2869)</f>
        <v>6</v>
      </c>
    </row>
    <row r="2870" spans="1:2" x14ac:dyDescent="0.25">
      <c r="A2870" s="11">
        <v>55334460</v>
      </c>
      <c r="B2870">
        <f>COUNTIF(Planilha3!$A:$B,subjects_uniques!A2870)</f>
        <v>5</v>
      </c>
    </row>
    <row r="2871" spans="1:2" x14ac:dyDescent="0.25">
      <c r="A2871" s="8">
        <v>15886131</v>
      </c>
      <c r="B2871">
        <f>COUNTIF(Planilha3!$A:$B,subjects_uniques!A2871)</f>
        <v>5</v>
      </c>
    </row>
    <row r="2872" spans="1:2" x14ac:dyDescent="0.25">
      <c r="A2872" s="11">
        <v>6680651</v>
      </c>
      <c r="B2872">
        <f>COUNTIF(Planilha3!$A:$B,subjects_uniques!A2872)</f>
        <v>5</v>
      </c>
    </row>
    <row r="2873" spans="1:2" x14ac:dyDescent="0.25">
      <c r="A2873" s="8">
        <v>84606003</v>
      </c>
      <c r="B2873">
        <f>COUNTIF(Planilha3!$A:$B,subjects_uniques!A2873)</f>
        <v>3</v>
      </c>
    </row>
    <row r="2874" spans="1:2" x14ac:dyDescent="0.25">
      <c r="A2874" s="11">
        <v>25155426</v>
      </c>
      <c r="B2874">
        <f>COUNTIF(Planilha3!$A:$B,subjects_uniques!A2874)</f>
        <v>4</v>
      </c>
    </row>
    <row r="2875" spans="1:2" x14ac:dyDescent="0.25">
      <c r="A2875" s="11">
        <v>2753340</v>
      </c>
      <c r="B2875">
        <f>COUNTIF(Planilha3!$A:$B,subjects_uniques!A2875)</f>
        <v>3</v>
      </c>
    </row>
    <row r="2876" spans="1:2" x14ac:dyDescent="0.25">
      <c r="A2876" s="8">
        <v>78636938</v>
      </c>
      <c r="B2876">
        <f>COUNTIF(Planilha3!$A:$B,subjects_uniques!A2876)</f>
        <v>4</v>
      </c>
    </row>
    <row r="2877" spans="1:2" x14ac:dyDescent="0.25">
      <c r="A2877" s="8">
        <v>79457436</v>
      </c>
      <c r="B2877">
        <f>COUNTIF(Planilha3!$A:$B,subjects_uniques!A2877)</f>
        <v>5</v>
      </c>
    </row>
    <row r="2878" spans="1:2" x14ac:dyDescent="0.25">
      <c r="A2878" s="11">
        <v>27162391</v>
      </c>
      <c r="B2878">
        <f>COUNTIF(Planilha3!$A:$B,subjects_uniques!A2878)</f>
        <v>5</v>
      </c>
    </row>
    <row r="2879" spans="1:2" x14ac:dyDescent="0.25">
      <c r="A2879" s="8">
        <v>66879458</v>
      </c>
      <c r="B2879">
        <f>COUNTIF(Planilha3!$A:$B,subjects_uniques!A2879)</f>
        <v>5</v>
      </c>
    </row>
    <row r="2880" spans="1:2" x14ac:dyDescent="0.25">
      <c r="A2880" s="11">
        <v>1253200</v>
      </c>
      <c r="B2880">
        <f>COUNTIF(Planilha3!$A:$B,subjects_uniques!A2880)</f>
        <v>5</v>
      </c>
    </row>
    <row r="2881" spans="1:2" x14ac:dyDescent="0.25">
      <c r="A2881" s="8">
        <v>52971616</v>
      </c>
      <c r="B2881">
        <f>COUNTIF(Planilha3!$A:$B,subjects_uniques!A2881)</f>
        <v>4</v>
      </c>
    </row>
    <row r="2882" spans="1:2" x14ac:dyDescent="0.25">
      <c r="A2882" s="8">
        <v>37661028</v>
      </c>
      <c r="B2882">
        <f>COUNTIF(Planilha3!$A:$B,subjects_uniques!A2882)</f>
        <v>5</v>
      </c>
    </row>
    <row r="2883" spans="1:2" x14ac:dyDescent="0.25">
      <c r="A2883" s="11">
        <v>60049095</v>
      </c>
      <c r="B2883">
        <f>COUNTIF(Planilha3!$A:$B,subjects_uniques!A2883)</f>
        <v>6</v>
      </c>
    </row>
    <row r="2884" spans="1:2" x14ac:dyDescent="0.25">
      <c r="A2884" s="11">
        <v>88972003</v>
      </c>
      <c r="B2884">
        <f>COUNTIF(Planilha3!$A:$B,subjects_uniques!A2884)</f>
        <v>6</v>
      </c>
    </row>
    <row r="2885" spans="1:2" x14ac:dyDescent="0.25">
      <c r="A2885" s="11">
        <v>97942640</v>
      </c>
      <c r="B2885">
        <f>COUNTIF(Planilha3!$A:$B,subjects_uniques!A2885)</f>
        <v>6</v>
      </c>
    </row>
    <row r="2886" spans="1:2" x14ac:dyDescent="0.25">
      <c r="A2886" s="11">
        <v>77907265</v>
      </c>
      <c r="B2886">
        <f>COUNTIF(Planilha3!$A:$B,subjects_uniques!A2886)</f>
        <v>6</v>
      </c>
    </row>
    <row r="2887" spans="1:2" x14ac:dyDescent="0.25">
      <c r="A2887" s="11">
        <v>56385438</v>
      </c>
      <c r="B2887">
        <f>COUNTIF(Planilha3!$A:$B,subjects_uniques!A2887)</f>
        <v>7</v>
      </c>
    </row>
    <row r="2888" spans="1:2" x14ac:dyDescent="0.25">
      <c r="A2888" s="8">
        <v>42928396</v>
      </c>
      <c r="B2888">
        <f>COUNTIF(Planilha3!$A:$B,subjects_uniques!A2888)</f>
        <v>6</v>
      </c>
    </row>
    <row r="2889" spans="1:2" x14ac:dyDescent="0.25">
      <c r="A2889" s="8">
        <v>63661357</v>
      </c>
      <c r="B2889">
        <f>COUNTIF(Planilha3!$A:$B,subjects_uniques!A2889)</f>
        <v>1</v>
      </c>
    </row>
    <row r="2890" spans="1:2" x14ac:dyDescent="0.25">
      <c r="A2890" s="11">
        <v>83795779</v>
      </c>
      <c r="B2890">
        <f>COUNTIF(Planilha3!$A:$B,subjects_uniques!A2890)</f>
        <v>5</v>
      </c>
    </row>
    <row r="2891" spans="1:2" x14ac:dyDescent="0.25">
      <c r="A2891" s="8">
        <v>4673484</v>
      </c>
      <c r="B2891">
        <f>COUNTIF(Planilha3!$A:$B,subjects_uniques!A2891)</f>
        <v>5</v>
      </c>
    </row>
    <row r="2892" spans="1:2" x14ac:dyDescent="0.25">
      <c r="A2892" s="11">
        <v>22095194</v>
      </c>
      <c r="B2892">
        <f>COUNTIF(Planilha3!$A:$B,subjects_uniques!A2892)</f>
        <v>4</v>
      </c>
    </row>
    <row r="2893" spans="1:2" x14ac:dyDescent="0.25">
      <c r="A2893" s="11">
        <v>37254409</v>
      </c>
      <c r="B2893">
        <f>COUNTIF(Planilha3!$A:$B,subjects_uniques!A2893)</f>
        <v>5</v>
      </c>
    </row>
    <row r="2894" spans="1:2" x14ac:dyDescent="0.25">
      <c r="A2894" s="8">
        <v>94317063</v>
      </c>
      <c r="B2894">
        <f>COUNTIF(Planilha3!$A:$B,subjects_uniques!A2894)</f>
        <v>3</v>
      </c>
    </row>
    <row r="2895" spans="1:2" x14ac:dyDescent="0.25">
      <c r="A2895" s="11">
        <v>38367055</v>
      </c>
      <c r="B2895">
        <f>COUNTIF(Planilha3!$A:$B,subjects_uniques!A2895)</f>
        <v>5</v>
      </c>
    </row>
    <row r="2896" spans="1:2" x14ac:dyDescent="0.25">
      <c r="A2896" s="8">
        <v>54976917</v>
      </c>
      <c r="B2896">
        <f>COUNTIF(Planilha3!$A:$B,subjects_uniques!A2896)</f>
        <v>7</v>
      </c>
    </row>
    <row r="2897" spans="1:2" x14ac:dyDescent="0.25">
      <c r="A2897" s="11">
        <v>28225513</v>
      </c>
      <c r="B2897">
        <f>COUNTIF(Planilha3!$A:$B,subjects_uniques!A2897)</f>
        <v>7</v>
      </c>
    </row>
    <row r="2898" spans="1:2" x14ac:dyDescent="0.25">
      <c r="A2898" s="8">
        <v>74954145</v>
      </c>
      <c r="B2898">
        <f>COUNTIF(Planilha3!$A:$B,subjects_uniques!A2898)</f>
        <v>7</v>
      </c>
    </row>
    <row r="2899" spans="1:2" x14ac:dyDescent="0.25">
      <c r="A2899" s="11">
        <v>93630848</v>
      </c>
      <c r="B2899">
        <f>COUNTIF(Planilha3!$A:$B,subjects_uniques!A2899)</f>
        <v>6</v>
      </c>
    </row>
    <row r="2900" spans="1:2" x14ac:dyDescent="0.25">
      <c r="A2900" s="11">
        <v>44132624</v>
      </c>
      <c r="B2900">
        <f>COUNTIF(Planilha3!$A:$B,subjects_uniques!A2900)</f>
        <v>9</v>
      </c>
    </row>
    <row r="2901" spans="1:2" x14ac:dyDescent="0.25">
      <c r="A2901" s="8">
        <v>66448645</v>
      </c>
      <c r="B2901">
        <f>COUNTIF(Planilha3!$A:$B,subjects_uniques!A2901)</f>
        <v>5</v>
      </c>
    </row>
    <row r="2902" spans="1:2" x14ac:dyDescent="0.25">
      <c r="A2902" s="11">
        <v>6226957</v>
      </c>
      <c r="B2902">
        <f>COUNTIF(Planilha3!$A:$B,subjects_uniques!A2902)</f>
        <v>5</v>
      </c>
    </row>
    <row r="2903" spans="1:2" x14ac:dyDescent="0.25">
      <c r="A2903" s="8">
        <v>36358437</v>
      </c>
      <c r="B2903">
        <f>COUNTIF(Planilha3!$A:$B,subjects_uniques!A2903)</f>
        <v>4</v>
      </c>
    </row>
    <row r="2904" spans="1:2" x14ac:dyDescent="0.25">
      <c r="A2904" s="8">
        <v>8022624</v>
      </c>
      <c r="B2904">
        <f>COUNTIF(Planilha3!$A:$B,subjects_uniques!A2904)</f>
        <v>4</v>
      </c>
    </row>
    <row r="2905" spans="1:2" x14ac:dyDescent="0.25">
      <c r="A2905" s="8">
        <v>44119000</v>
      </c>
      <c r="B2905">
        <f>COUNTIF(Planilha3!$A:$B,subjects_uniques!A2905)</f>
        <v>9</v>
      </c>
    </row>
    <row r="2906" spans="1:2" x14ac:dyDescent="0.25">
      <c r="A2906" s="11">
        <v>64310280</v>
      </c>
      <c r="B2906">
        <f>COUNTIF(Planilha3!$A:$B,subjects_uniques!A2906)</f>
        <v>5</v>
      </c>
    </row>
    <row r="2907" spans="1:2" x14ac:dyDescent="0.25">
      <c r="A2907" s="8">
        <v>87503449</v>
      </c>
      <c r="B2907">
        <f>COUNTIF(Planilha3!$A:$B,subjects_uniques!A2907)</f>
        <v>5</v>
      </c>
    </row>
    <row r="2908" spans="1:2" x14ac:dyDescent="0.25">
      <c r="A2908" s="11">
        <v>64880405</v>
      </c>
      <c r="B2908">
        <f>COUNTIF(Planilha3!$A:$B,subjects_uniques!A2908)</f>
        <v>6</v>
      </c>
    </row>
    <row r="2909" spans="1:2" x14ac:dyDescent="0.25">
      <c r="A2909" s="11">
        <v>65227249</v>
      </c>
      <c r="B2909">
        <f>COUNTIF(Planilha3!$A:$B,subjects_uniques!A2909)</f>
        <v>4</v>
      </c>
    </row>
    <row r="2910" spans="1:2" x14ac:dyDescent="0.25">
      <c r="A2910" s="11">
        <v>22887185</v>
      </c>
      <c r="B2910">
        <f>COUNTIF(Planilha3!$A:$B,subjects_uniques!A2910)</f>
        <v>4</v>
      </c>
    </row>
    <row r="2911" spans="1:2" x14ac:dyDescent="0.25">
      <c r="A2911" s="11">
        <v>41681868</v>
      </c>
      <c r="B2911">
        <f>COUNTIF(Planilha3!$A:$B,subjects_uniques!A2911)</f>
        <v>10</v>
      </c>
    </row>
    <row r="2912" spans="1:2" x14ac:dyDescent="0.25">
      <c r="A2912" s="11">
        <v>96661119</v>
      </c>
      <c r="B2912">
        <f>COUNTIF(Planilha3!$A:$B,subjects_uniques!A2912)</f>
        <v>8</v>
      </c>
    </row>
    <row r="2913" spans="1:2" x14ac:dyDescent="0.25">
      <c r="A2913" s="11">
        <v>47643047</v>
      </c>
      <c r="B2913">
        <f>COUNTIF(Planilha3!$A:$B,subjects_uniques!A2913)</f>
        <v>6</v>
      </c>
    </row>
    <row r="2914" spans="1:2" x14ac:dyDescent="0.25">
      <c r="A2914" s="11">
        <v>22576718</v>
      </c>
      <c r="B2914">
        <f>COUNTIF(Planilha3!$A:$B,subjects_uniques!A2914)</f>
        <v>5</v>
      </c>
    </row>
    <row r="2915" spans="1:2" x14ac:dyDescent="0.25">
      <c r="A2915" s="8">
        <v>3778884</v>
      </c>
      <c r="B2915">
        <f>COUNTIF(Planilha3!$A:$B,subjects_uniques!A2915)</f>
        <v>9</v>
      </c>
    </row>
    <row r="2916" spans="1:2" x14ac:dyDescent="0.25">
      <c r="A2916" s="11">
        <v>98536001</v>
      </c>
      <c r="B2916">
        <f>COUNTIF(Planilha3!$A:$B,subjects_uniques!A2916)</f>
        <v>7</v>
      </c>
    </row>
    <row r="2917" spans="1:2" x14ac:dyDescent="0.25">
      <c r="A2917" s="8">
        <v>30501149</v>
      </c>
      <c r="B2917">
        <f>COUNTIF(Planilha3!$A:$B,subjects_uniques!A2917)</f>
        <v>5</v>
      </c>
    </row>
    <row r="2918" spans="1:2" x14ac:dyDescent="0.25">
      <c r="A2918" s="11">
        <v>76034792</v>
      </c>
      <c r="B2918">
        <f>COUNTIF(Planilha3!$A:$B,subjects_uniques!A2918)</f>
        <v>7</v>
      </c>
    </row>
    <row r="2919" spans="1:2" x14ac:dyDescent="0.25">
      <c r="A2919" s="8">
        <v>38355996</v>
      </c>
      <c r="B2919">
        <f>COUNTIF(Planilha3!$A:$B,subjects_uniques!A2919)</f>
        <v>9</v>
      </c>
    </row>
    <row r="2920" spans="1:2" x14ac:dyDescent="0.25">
      <c r="A2920" s="11">
        <v>37689535</v>
      </c>
      <c r="B2920">
        <f>COUNTIF(Planilha3!$A:$B,subjects_uniques!A2920)</f>
        <v>6</v>
      </c>
    </row>
    <row r="2921" spans="1:2" x14ac:dyDescent="0.25">
      <c r="A2921" s="11">
        <v>76497277</v>
      </c>
      <c r="B2921">
        <f>COUNTIF(Planilha3!$A:$B,subjects_uniques!A2921)</f>
        <v>5</v>
      </c>
    </row>
    <row r="2922" spans="1:2" x14ac:dyDescent="0.25">
      <c r="A2922" s="8">
        <v>53293090</v>
      </c>
      <c r="B2922">
        <f>COUNTIF(Planilha3!$A:$B,subjects_uniques!A2922)</f>
        <v>5</v>
      </c>
    </row>
    <row r="2923" spans="1:2" x14ac:dyDescent="0.25">
      <c r="A2923" s="11">
        <v>50870916</v>
      </c>
      <c r="B2923">
        <f>COUNTIF(Planilha3!$A:$B,subjects_uniques!A2923)</f>
        <v>10</v>
      </c>
    </row>
    <row r="2924" spans="1:2" x14ac:dyDescent="0.25">
      <c r="A2924" s="11">
        <v>32495413</v>
      </c>
      <c r="B2924">
        <f>COUNTIF(Planilha3!$A:$B,subjects_uniques!A2924)</f>
        <v>5</v>
      </c>
    </row>
    <row r="2925" spans="1:2" x14ac:dyDescent="0.25">
      <c r="A2925" s="8">
        <v>36249466</v>
      </c>
      <c r="B2925">
        <f>COUNTIF(Planilha3!$A:$B,subjects_uniques!A2925)</f>
        <v>7</v>
      </c>
    </row>
    <row r="2926" spans="1:2" x14ac:dyDescent="0.25">
      <c r="A2926" s="11">
        <v>21073168</v>
      </c>
      <c r="B2926">
        <f>COUNTIF(Planilha3!$A:$B,subjects_uniques!A2926)</f>
        <v>7</v>
      </c>
    </row>
    <row r="2927" spans="1:2" x14ac:dyDescent="0.25">
      <c r="A2927" s="8">
        <v>64113963</v>
      </c>
      <c r="B2927">
        <f>COUNTIF(Planilha3!$A:$B,subjects_uniques!A2927)</f>
        <v>6</v>
      </c>
    </row>
    <row r="2928" spans="1:2" x14ac:dyDescent="0.25">
      <c r="A2928" s="8">
        <v>22277277</v>
      </c>
      <c r="B2928">
        <f>COUNTIF(Planilha3!$A:$B,subjects_uniques!A2928)</f>
        <v>5</v>
      </c>
    </row>
    <row r="2929" spans="1:2" x14ac:dyDescent="0.25">
      <c r="A2929" s="11">
        <v>5314283</v>
      </c>
      <c r="B2929">
        <f>COUNTIF(Planilha3!$A:$B,subjects_uniques!A2929)</f>
        <v>10</v>
      </c>
    </row>
    <row r="2930" spans="1:2" x14ac:dyDescent="0.25">
      <c r="A2930" s="11">
        <v>45982237</v>
      </c>
      <c r="B2930">
        <f>COUNTIF(Planilha3!$A:$B,subjects_uniques!A2930)</f>
        <v>5</v>
      </c>
    </row>
    <row r="2931" spans="1:2" x14ac:dyDescent="0.25">
      <c r="A2931" s="8">
        <v>91326420</v>
      </c>
      <c r="B2931">
        <f>COUNTIF(Planilha3!$A:$B,subjects_uniques!A2931)</f>
        <v>5</v>
      </c>
    </row>
    <row r="2932" spans="1:2" x14ac:dyDescent="0.25">
      <c r="A2932" s="11">
        <v>5509637</v>
      </c>
      <c r="B2932">
        <f>COUNTIF(Planilha3!$A:$B,subjects_uniques!A2932)</f>
        <v>5</v>
      </c>
    </row>
    <row r="2933" spans="1:2" x14ac:dyDescent="0.25">
      <c r="A2933" s="8">
        <v>31870007</v>
      </c>
      <c r="B2933">
        <f>COUNTIF(Planilha3!$A:$B,subjects_uniques!A2933)</f>
        <v>5</v>
      </c>
    </row>
    <row r="2934" spans="1:2" x14ac:dyDescent="0.25">
      <c r="A2934" s="11">
        <v>84262370</v>
      </c>
      <c r="B2934">
        <f>COUNTIF(Planilha3!$A:$B,subjects_uniques!A2934)</f>
        <v>5</v>
      </c>
    </row>
    <row r="2935" spans="1:2" x14ac:dyDescent="0.25">
      <c r="A2935" s="8">
        <v>94039825</v>
      </c>
      <c r="B2935">
        <f>COUNTIF(Planilha3!$A:$B,subjects_uniques!A2935)</f>
        <v>5</v>
      </c>
    </row>
    <row r="2936" spans="1:2" x14ac:dyDescent="0.25">
      <c r="A2936" s="11">
        <v>53156323</v>
      </c>
      <c r="B2936">
        <f>COUNTIF(Planilha3!$A:$B,subjects_uniques!A2936)</f>
        <v>8</v>
      </c>
    </row>
    <row r="2937" spans="1:2" x14ac:dyDescent="0.25">
      <c r="A2937" s="11">
        <v>61224488</v>
      </c>
      <c r="B2937">
        <f>COUNTIF(Planilha3!$A:$B,subjects_uniques!A2937)</f>
        <v>5</v>
      </c>
    </row>
    <row r="2938" spans="1:2" x14ac:dyDescent="0.25">
      <c r="A2938" s="8">
        <v>22089041</v>
      </c>
      <c r="B2938">
        <f>COUNTIF(Planilha3!$A:$B,subjects_uniques!A2938)</f>
        <v>5</v>
      </c>
    </row>
    <row r="2939" spans="1:2" x14ac:dyDescent="0.25">
      <c r="A2939" s="11">
        <v>53852796</v>
      </c>
      <c r="B2939">
        <f>COUNTIF(Planilha3!$A:$B,subjects_uniques!A2939)</f>
        <v>5</v>
      </c>
    </row>
    <row r="2940" spans="1:2" x14ac:dyDescent="0.25">
      <c r="A2940" s="8">
        <v>18921036</v>
      </c>
      <c r="B2940">
        <f>COUNTIF(Planilha3!$A:$B,subjects_uniques!A2940)</f>
        <v>6</v>
      </c>
    </row>
    <row r="2941" spans="1:2" x14ac:dyDescent="0.25">
      <c r="A2941" s="8">
        <v>5197576</v>
      </c>
      <c r="B2941">
        <f>COUNTIF(Planilha3!$A:$B,subjects_uniques!A2941)</f>
        <v>8</v>
      </c>
    </row>
    <row r="2942" spans="1:2" x14ac:dyDescent="0.25">
      <c r="A2942" s="8">
        <v>37839039</v>
      </c>
      <c r="B2942">
        <f>COUNTIF(Planilha3!$A:$B,subjects_uniques!A2942)</f>
        <v>6</v>
      </c>
    </row>
    <row r="2943" spans="1:2" x14ac:dyDescent="0.25">
      <c r="A2943" s="8">
        <v>85474149</v>
      </c>
      <c r="B2943">
        <f>COUNTIF(Planilha3!$A:$B,subjects_uniques!A2943)</f>
        <v>5</v>
      </c>
    </row>
    <row r="2944" spans="1:2" x14ac:dyDescent="0.25">
      <c r="A2944" s="11">
        <v>18066080</v>
      </c>
      <c r="B2944">
        <f>COUNTIF(Planilha3!$A:$B,subjects_uniques!A2944)</f>
        <v>5</v>
      </c>
    </row>
    <row r="2945" spans="1:2" x14ac:dyDescent="0.25">
      <c r="A2945" s="8">
        <v>3284886</v>
      </c>
      <c r="B2945">
        <f>COUNTIF(Planilha3!$A:$B,subjects_uniques!A2945)</f>
        <v>5</v>
      </c>
    </row>
    <row r="2946" spans="1:2" x14ac:dyDescent="0.25">
      <c r="A2946" s="11">
        <v>88983839</v>
      </c>
      <c r="B2946">
        <f>COUNTIF(Planilha3!$A:$B,subjects_uniques!A2946)</f>
        <v>6</v>
      </c>
    </row>
    <row r="2947" spans="1:2" x14ac:dyDescent="0.25">
      <c r="A2947" s="11">
        <v>77974933</v>
      </c>
      <c r="B2947">
        <f>COUNTIF(Planilha3!$A:$B,subjects_uniques!A2947)</f>
        <v>6</v>
      </c>
    </row>
    <row r="2948" spans="1:2" x14ac:dyDescent="0.25">
      <c r="A2948" s="11">
        <v>39760555</v>
      </c>
      <c r="B2948">
        <f>COUNTIF(Planilha3!$A:$B,subjects_uniques!A2948)</f>
        <v>5</v>
      </c>
    </row>
    <row r="2949" spans="1:2" x14ac:dyDescent="0.25">
      <c r="A2949" s="8">
        <v>51820054</v>
      </c>
      <c r="B2949">
        <f>COUNTIF(Planilha3!$A:$B,subjects_uniques!A2949)</f>
        <v>5</v>
      </c>
    </row>
    <row r="2950" spans="1:2" x14ac:dyDescent="0.25">
      <c r="A2950" s="11">
        <v>18385649</v>
      </c>
      <c r="B2950">
        <f>COUNTIF(Planilha3!$A:$B,subjects_uniques!A2950)</f>
        <v>10</v>
      </c>
    </row>
    <row r="2951" spans="1:2" x14ac:dyDescent="0.25">
      <c r="A2951" s="11">
        <v>7735289</v>
      </c>
      <c r="B2951">
        <f>COUNTIF(Planilha3!$A:$B,subjects_uniques!A2951)</f>
        <v>9</v>
      </c>
    </row>
    <row r="2952" spans="1:2" x14ac:dyDescent="0.25">
      <c r="A2952" s="8">
        <v>23161363</v>
      </c>
      <c r="B2952">
        <f>COUNTIF(Planilha3!$A:$B,subjects_uniques!A2952)</f>
        <v>5</v>
      </c>
    </row>
    <row r="2953" spans="1:2" x14ac:dyDescent="0.25">
      <c r="A2953" s="11">
        <v>64514688</v>
      </c>
      <c r="B2953">
        <f>COUNTIF(Planilha3!$A:$B,subjects_uniques!A2953)</f>
        <v>5</v>
      </c>
    </row>
    <row r="2954" spans="1:2" x14ac:dyDescent="0.25">
      <c r="A2954" s="8">
        <v>6246265</v>
      </c>
      <c r="B2954">
        <f>COUNTIF(Planilha3!$A:$B,subjects_uniques!A2954)</f>
        <v>3</v>
      </c>
    </row>
    <row r="2955" spans="1:2" x14ac:dyDescent="0.25">
      <c r="A2955" s="11">
        <v>13910953</v>
      </c>
      <c r="B2955">
        <f>COUNTIF(Planilha3!$A:$B,subjects_uniques!A2955)</f>
        <v>4</v>
      </c>
    </row>
    <row r="2956" spans="1:2" x14ac:dyDescent="0.25">
      <c r="A2956" s="11">
        <v>43240158</v>
      </c>
      <c r="B2956">
        <f>COUNTIF(Planilha3!$A:$B,subjects_uniques!A2956)</f>
        <v>6</v>
      </c>
    </row>
    <row r="2957" spans="1:2" x14ac:dyDescent="0.25">
      <c r="A2957" s="11">
        <v>97554366</v>
      </c>
      <c r="B2957">
        <f>COUNTIF(Planilha3!$A:$B,subjects_uniques!A2957)</f>
        <v>6</v>
      </c>
    </row>
    <row r="2958" spans="1:2" x14ac:dyDescent="0.25">
      <c r="A2958" s="11">
        <v>91865610</v>
      </c>
      <c r="B2958">
        <f>COUNTIF(Planilha3!$A:$B,subjects_uniques!A2958)</f>
        <v>6</v>
      </c>
    </row>
    <row r="2959" spans="1:2" x14ac:dyDescent="0.25">
      <c r="A2959" s="11">
        <v>4595957</v>
      </c>
      <c r="B2959">
        <f>COUNTIF(Planilha3!$A:$B,subjects_uniques!A2959)</f>
        <v>5</v>
      </c>
    </row>
    <row r="2960" spans="1:2" x14ac:dyDescent="0.25">
      <c r="A2960" s="8">
        <v>47230789</v>
      </c>
      <c r="B2960">
        <f>COUNTIF(Planilha3!$A:$B,subjects_uniques!A2960)</f>
        <v>3</v>
      </c>
    </row>
    <row r="2961" spans="1:2" x14ac:dyDescent="0.25">
      <c r="A2961" s="11">
        <v>84851960</v>
      </c>
      <c r="B2961">
        <f>COUNTIF(Planilha3!$A:$B,subjects_uniques!A2961)</f>
        <v>5</v>
      </c>
    </row>
    <row r="2962" spans="1:2" x14ac:dyDescent="0.25">
      <c r="A2962" s="8">
        <v>7770574</v>
      </c>
      <c r="B2962">
        <f>COUNTIF(Planilha3!$A:$B,subjects_uniques!A2962)</f>
        <v>7</v>
      </c>
    </row>
    <row r="2963" spans="1:2" x14ac:dyDescent="0.25">
      <c r="A2963" s="11">
        <v>79191897</v>
      </c>
      <c r="B2963">
        <f>COUNTIF(Planilha3!$A:$B,subjects_uniques!A2963)</f>
        <v>7</v>
      </c>
    </row>
    <row r="2964" spans="1:2" x14ac:dyDescent="0.25">
      <c r="A2964" s="8">
        <v>68233254</v>
      </c>
      <c r="B2964">
        <f>COUNTIF(Planilha3!$A:$B,subjects_uniques!A2964)</f>
        <v>10</v>
      </c>
    </row>
    <row r="2965" spans="1:2" x14ac:dyDescent="0.25">
      <c r="A2965" s="8">
        <v>18082473</v>
      </c>
      <c r="B2965">
        <f>COUNTIF(Planilha3!$A:$B,subjects_uniques!A2965)</f>
        <v>10</v>
      </c>
    </row>
    <row r="2966" spans="1:2" x14ac:dyDescent="0.25">
      <c r="A2966" s="8">
        <v>40176855</v>
      </c>
      <c r="B2966">
        <f>COUNTIF(Planilha3!$A:$B,subjects_uniques!A2966)</f>
        <v>5</v>
      </c>
    </row>
    <row r="2967" spans="1:2" x14ac:dyDescent="0.25">
      <c r="A2967" s="11">
        <v>74708105</v>
      </c>
      <c r="B2967">
        <f>COUNTIF(Planilha3!$A:$B,subjects_uniques!A2967)</f>
        <v>10</v>
      </c>
    </row>
    <row r="2968" spans="1:2" x14ac:dyDescent="0.25">
      <c r="A2968" s="11">
        <v>49854349</v>
      </c>
      <c r="B2968">
        <f>COUNTIF(Planilha3!$A:$B,subjects_uniques!A2968)</f>
        <v>4</v>
      </c>
    </row>
    <row r="2969" spans="1:2" x14ac:dyDescent="0.25">
      <c r="A2969" s="11">
        <v>36233288</v>
      </c>
      <c r="B2969">
        <f>COUNTIF(Planilha3!$A:$B,subjects_uniques!A2969)</f>
        <v>5</v>
      </c>
    </row>
    <row r="2970" spans="1:2" x14ac:dyDescent="0.25">
      <c r="A2970" s="8">
        <v>74151403</v>
      </c>
      <c r="B2970">
        <f>COUNTIF(Planilha3!$A:$B,subjects_uniques!A2970)</f>
        <v>5</v>
      </c>
    </row>
    <row r="2971" spans="1:2" x14ac:dyDescent="0.25">
      <c r="A2971" s="11">
        <v>19772863</v>
      </c>
      <c r="B2971">
        <f>COUNTIF(Planilha3!$A:$B,subjects_uniques!A2971)</f>
        <v>4</v>
      </c>
    </row>
    <row r="2972" spans="1:2" x14ac:dyDescent="0.25">
      <c r="A2972" s="11">
        <v>53213796</v>
      </c>
      <c r="B2972">
        <f>COUNTIF(Planilha3!$A:$B,subjects_uniques!A2972)</f>
        <v>7</v>
      </c>
    </row>
    <row r="2973" spans="1:2" x14ac:dyDescent="0.25">
      <c r="A2973" s="8">
        <v>69861481</v>
      </c>
      <c r="B2973">
        <f>COUNTIF(Planilha3!$A:$B,subjects_uniques!A2973)</f>
        <v>6</v>
      </c>
    </row>
    <row r="2974" spans="1:2" x14ac:dyDescent="0.25">
      <c r="A2974" s="8">
        <v>79960842</v>
      </c>
      <c r="B2974">
        <f>COUNTIF(Planilha3!$A:$B,subjects_uniques!A2974)</f>
        <v>5</v>
      </c>
    </row>
    <row r="2975" spans="1:2" x14ac:dyDescent="0.25">
      <c r="A2975" s="11">
        <v>99551172</v>
      </c>
      <c r="B2975">
        <f>COUNTIF(Planilha3!$A:$B,subjects_uniques!A2975)</f>
        <v>5</v>
      </c>
    </row>
    <row r="2976" spans="1:2" x14ac:dyDescent="0.25">
      <c r="A2976" s="8">
        <v>34100200</v>
      </c>
      <c r="B2976">
        <f>COUNTIF(Planilha3!$A:$B,subjects_uniques!A2976)</f>
        <v>6</v>
      </c>
    </row>
    <row r="2977" spans="1:2" x14ac:dyDescent="0.25">
      <c r="A2977" s="8">
        <v>36587883</v>
      </c>
      <c r="B2977">
        <f>COUNTIF(Planilha3!$A:$B,subjects_uniques!A2977)</f>
        <v>5</v>
      </c>
    </row>
    <row r="2978" spans="1:2" x14ac:dyDescent="0.25">
      <c r="A2978" s="11">
        <v>40951950</v>
      </c>
      <c r="B2978">
        <f>COUNTIF(Planilha3!$A:$B,subjects_uniques!A2978)</f>
        <v>6</v>
      </c>
    </row>
    <row r="2979" spans="1:2" x14ac:dyDescent="0.25">
      <c r="A2979" s="11">
        <v>80418944</v>
      </c>
      <c r="B2979">
        <f>COUNTIF(Planilha3!$A:$B,subjects_uniques!A2979)</f>
        <v>5</v>
      </c>
    </row>
    <row r="2980" spans="1:2" x14ac:dyDescent="0.25">
      <c r="A2980" s="8">
        <v>83638257</v>
      </c>
      <c r="B2980">
        <f>COUNTIF(Planilha3!$A:$B,subjects_uniques!A2980)</f>
        <v>5</v>
      </c>
    </row>
    <row r="2981" spans="1:2" x14ac:dyDescent="0.25">
      <c r="A2981" s="11">
        <v>2937246</v>
      </c>
      <c r="B2981">
        <f>COUNTIF(Planilha3!$A:$B,subjects_uniques!A2981)</f>
        <v>6</v>
      </c>
    </row>
    <row r="2982" spans="1:2" x14ac:dyDescent="0.25">
      <c r="A2982" s="11">
        <v>70326205</v>
      </c>
      <c r="B2982">
        <f>COUNTIF(Planilha3!$A:$B,subjects_uniques!A2982)</f>
        <v>5</v>
      </c>
    </row>
    <row r="2983" spans="1:2" x14ac:dyDescent="0.25">
      <c r="A2983" s="8">
        <v>63831634</v>
      </c>
      <c r="B2983">
        <f>COUNTIF(Planilha3!$A:$B,subjects_uniques!A2983)</f>
        <v>3</v>
      </c>
    </row>
    <row r="2984" spans="1:2" x14ac:dyDescent="0.25">
      <c r="A2984" s="11">
        <v>11027570</v>
      </c>
      <c r="B2984">
        <f>COUNTIF(Planilha3!$A:$B,subjects_uniques!A2984)</f>
        <v>5</v>
      </c>
    </row>
    <row r="2985" spans="1:2" x14ac:dyDescent="0.25">
      <c r="A2985" s="8">
        <v>15932950</v>
      </c>
      <c r="B2985">
        <f>COUNTIF(Planilha3!$A:$B,subjects_uniques!A2985)</f>
        <v>7</v>
      </c>
    </row>
    <row r="2986" spans="1:2" x14ac:dyDescent="0.25">
      <c r="A2986" s="11">
        <v>10634756</v>
      </c>
      <c r="B2986">
        <f>COUNTIF(Planilha3!$A:$B,subjects_uniques!A2986)</f>
        <v>5</v>
      </c>
    </row>
    <row r="2987" spans="1:2" x14ac:dyDescent="0.25">
      <c r="A2987" s="8">
        <v>90150580</v>
      </c>
      <c r="B2987">
        <f>COUNTIF(Planilha3!$A:$B,subjects_uniques!A2987)</f>
        <v>5</v>
      </c>
    </row>
    <row r="2988" spans="1:2" x14ac:dyDescent="0.25">
      <c r="A2988" s="11">
        <v>68950091</v>
      </c>
      <c r="B2988">
        <f>COUNTIF(Planilha3!$A:$B,subjects_uniques!A2988)</f>
        <v>7</v>
      </c>
    </row>
    <row r="2989" spans="1:2" x14ac:dyDescent="0.25">
      <c r="A2989" s="8">
        <v>19218677</v>
      </c>
      <c r="B2989">
        <f>COUNTIF(Planilha3!$A:$B,subjects_uniques!A2989)</f>
        <v>97</v>
      </c>
    </row>
    <row r="2990" spans="1:2" x14ac:dyDescent="0.25">
      <c r="A2990" s="11">
        <v>55003966</v>
      </c>
      <c r="B2990">
        <f>COUNTIF(Planilha3!$A:$B,subjects_uniques!A2990)</f>
        <v>5</v>
      </c>
    </row>
    <row r="2991" spans="1:2" x14ac:dyDescent="0.25">
      <c r="A2991" s="8">
        <v>52307038</v>
      </c>
      <c r="B2991">
        <f>COUNTIF(Planilha3!$A:$B,subjects_uniques!A2991)</f>
        <v>4</v>
      </c>
    </row>
    <row r="2992" spans="1:2" x14ac:dyDescent="0.25">
      <c r="A2992" s="8">
        <v>98953141</v>
      </c>
      <c r="B2992">
        <f>COUNTIF(Planilha3!$A:$B,subjects_uniques!A2992)</f>
        <v>6</v>
      </c>
    </row>
    <row r="2993" spans="1:2" x14ac:dyDescent="0.25">
      <c r="A2993" s="8">
        <v>93613162</v>
      </c>
      <c r="B2993">
        <f>COUNTIF(Planilha3!$A:$B,subjects_uniques!A2993)</f>
        <v>5</v>
      </c>
    </row>
    <row r="2994" spans="1:2" x14ac:dyDescent="0.25">
      <c r="A2994" s="11">
        <v>64693219</v>
      </c>
      <c r="B2994">
        <f>COUNTIF(Planilha3!$A:$B,subjects_uniques!A2994)</f>
        <v>5</v>
      </c>
    </row>
    <row r="2995" spans="1:2" x14ac:dyDescent="0.25">
      <c r="A2995" s="8">
        <v>77421791</v>
      </c>
      <c r="B2995">
        <f>COUNTIF(Planilha3!$A:$B,subjects_uniques!A2995)</f>
        <v>6</v>
      </c>
    </row>
    <row r="2996" spans="1:2" x14ac:dyDescent="0.25">
      <c r="A2996" s="8">
        <v>43890872</v>
      </c>
      <c r="B2996">
        <f>COUNTIF(Planilha3!$A:$B,subjects_uniques!A2996)</f>
        <v>5</v>
      </c>
    </row>
    <row r="2997" spans="1:2" x14ac:dyDescent="0.25">
      <c r="A2997" s="11">
        <v>35621317</v>
      </c>
      <c r="B2997">
        <f>COUNTIF(Planilha3!$A:$B,subjects_uniques!A2997)</f>
        <v>11</v>
      </c>
    </row>
    <row r="2998" spans="1:2" x14ac:dyDescent="0.25">
      <c r="A2998" s="8">
        <v>90732524</v>
      </c>
      <c r="B2998">
        <f>COUNTIF(Planilha3!$A:$B,subjects_uniques!A2998)</f>
        <v>5</v>
      </c>
    </row>
    <row r="2999" spans="1:2" x14ac:dyDescent="0.25">
      <c r="A2999" s="11">
        <v>73486343</v>
      </c>
      <c r="B2999">
        <f>COUNTIF(Planilha3!$A:$B,subjects_uniques!A2999)</f>
        <v>6</v>
      </c>
    </row>
    <row r="3000" spans="1:2" x14ac:dyDescent="0.25">
      <c r="A3000" s="11">
        <v>461690</v>
      </c>
      <c r="B3000">
        <f>COUNTIF(Planilha3!$A:$B,subjects_uniques!A3000)</f>
        <v>5</v>
      </c>
    </row>
    <row r="3001" spans="1:2" x14ac:dyDescent="0.25">
      <c r="A3001" s="8">
        <v>23088579</v>
      </c>
      <c r="B3001">
        <f>COUNTIF(Planilha3!$A:$B,subjects_uniques!A3001)</f>
        <v>7</v>
      </c>
    </row>
    <row r="3002" spans="1:2" x14ac:dyDescent="0.25">
      <c r="A3002" s="11">
        <v>13579703</v>
      </c>
      <c r="B3002">
        <f>COUNTIF(Planilha3!$A:$B,subjects_uniques!A3002)</f>
        <v>6</v>
      </c>
    </row>
    <row r="3003" spans="1:2" x14ac:dyDescent="0.25">
      <c r="A3003" s="11">
        <v>87374423</v>
      </c>
      <c r="B3003">
        <f>COUNTIF(Planilha3!$A:$B,subjects_uniques!A3003)</f>
        <v>5</v>
      </c>
    </row>
    <row r="3004" spans="1:2" x14ac:dyDescent="0.25">
      <c r="A3004" s="8">
        <v>71610147</v>
      </c>
      <c r="B3004">
        <f>COUNTIF(Planilha3!$A:$B,subjects_uniques!A3004)</f>
        <v>5</v>
      </c>
    </row>
    <row r="3005" spans="1:2" x14ac:dyDescent="0.25">
      <c r="A3005" s="11">
        <v>27270779</v>
      </c>
      <c r="B3005">
        <f>COUNTIF(Planilha3!$A:$B,subjects_uniques!A3005)</f>
        <v>6</v>
      </c>
    </row>
    <row r="3006" spans="1:2" x14ac:dyDescent="0.25">
      <c r="A3006" s="11">
        <v>64471810</v>
      </c>
      <c r="B3006">
        <f>COUNTIF(Planilha3!$A:$B,subjects_uniques!A3006)</f>
        <v>5</v>
      </c>
    </row>
    <row r="3007" spans="1:2" x14ac:dyDescent="0.25">
      <c r="A3007" s="8">
        <v>82038681</v>
      </c>
      <c r="B3007">
        <f>COUNTIF(Planilha3!$A:$B,subjects_uniques!A3007)</f>
        <v>9</v>
      </c>
    </row>
    <row r="3008" spans="1:2" x14ac:dyDescent="0.25">
      <c r="A3008" s="11">
        <v>38823189</v>
      </c>
      <c r="B3008">
        <f>COUNTIF(Planilha3!$A:$B,subjects_uniques!A3008)</f>
        <v>5</v>
      </c>
    </row>
    <row r="3009" spans="1:2" x14ac:dyDescent="0.25">
      <c r="A3009" s="8">
        <v>3546</v>
      </c>
      <c r="B3009">
        <f>COUNTIF(Planilha3!$A:$B,subjects_uniques!A3009)</f>
        <v>10</v>
      </c>
    </row>
    <row r="3010" spans="1:2" x14ac:dyDescent="0.25">
      <c r="A3010" s="8">
        <v>88879958</v>
      </c>
      <c r="B3010">
        <f>COUNTIF(Planilha3!$A:$B,subjects_uniques!A3010)</f>
        <v>5</v>
      </c>
    </row>
    <row r="3011" spans="1:2" x14ac:dyDescent="0.25">
      <c r="A3011" s="11">
        <v>73555428</v>
      </c>
      <c r="B3011">
        <f>COUNTIF(Planilha3!$A:$B,subjects_uniques!A3011)</f>
        <v>9</v>
      </c>
    </row>
    <row r="3012" spans="1:2" x14ac:dyDescent="0.25">
      <c r="A3012" s="8">
        <v>61929916</v>
      </c>
      <c r="B3012">
        <f>COUNTIF(Planilha3!$A:$B,subjects_uniques!A3012)</f>
        <v>6</v>
      </c>
    </row>
    <row r="3013" spans="1:2" x14ac:dyDescent="0.25">
      <c r="A3013" s="8">
        <v>57080354</v>
      </c>
      <c r="B3013">
        <f>COUNTIF(Planilha3!$A:$B,subjects_uniques!A3013)</f>
        <v>6</v>
      </c>
    </row>
    <row r="3014" spans="1:2" x14ac:dyDescent="0.25">
      <c r="A3014" s="8">
        <v>76982885</v>
      </c>
      <c r="B3014">
        <f>COUNTIF(Planilha3!$A:$B,subjects_uniques!A3014)</f>
        <v>6</v>
      </c>
    </row>
    <row r="3015" spans="1:2" x14ac:dyDescent="0.25">
      <c r="A3015" s="8">
        <v>97104993</v>
      </c>
      <c r="B3015">
        <f>COUNTIF(Planilha3!$A:$B,subjects_uniques!A3015)</f>
        <v>5</v>
      </c>
    </row>
    <row r="3016" spans="1:2" x14ac:dyDescent="0.25">
      <c r="A3016" s="11">
        <v>98653629</v>
      </c>
      <c r="B3016">
        <f>COUNTIF(Planilha3!$A:$B,subjects_uniques!A3016)</f>
        <v>3</v>
      </c>
    </row>
    <row r="3017" spans="1:2" x14ac:dyDescent="0.25">
      <c r="A3017" s="8">
        <v>72981692</v>
      </c>
      <c r="B3017">
        <f>COUNTIF(Planilha3!$A:$B,subjects_uniques!A3017)</f>
        <v>3</v>
      </c>
    </row>
    <row r="3018" spans="1:2" x14ac:dyDescent="0.25">
      <c r="A3018" s="11">
        <v>22485691</v>
      </c>
      <c r="B3018">
        <f>COUNTIF(Planilha3!$A:$B,subjects_uniques!A3018)</f>
        <v>5</v>
      </c>
    </row>
    <row r="3019" spans="1:2" x14ac:dyDescent="0.25">
      <c r="A3019" s="8">
        <v>35162554</v>
      </c>
      <c r="B3019">
        <f>COUNTIF(Planilha3!$A:$B,subjects_uniques!A3019)</f>
        <v>6</v>
      </c>
    </row>
    <row r="3020" spans="1:2" x14ac:dyDescent="0.25">
      <c r="A3020" s="8">
        <v>80942931</v>
      </c>
      <c r="B3020">
        <f>COUNTIF(Planilha3!$A:$B,subjects_uniques!A3020)</f>
        <v>6</v>
      </c>
    </row>
    <row r="3021" spans="1:2" x14ac:dyDescent="0.25">
      <c r="A3021" s="8">
        <v>73664136</v>
      </c>
      <c r="B3021">
        <f>COUNTIF(Planilha3!$A:$B,subjects_uniques!A3021)</f>
        <v>5</v>
      </c>
    </row>
    <row r="3022" spans="1:2" x14ac:dyDescent="0.25">
      <c r="A3022" s="11">
        <v>60235157</v>
      </c>
      <c r="B3022">
        <f>COUNTIF(Planilha3!$A:$B,subjects_uniques!A3022)</f>
        <v>5</v>
      </c>
    </row>
    <row r="3023" spans="1:2" x14ac:dyDescent="0.25">
      <c r="A3023" s="8">
        <v>40368077</v>
      </c>
      <c r="B3023">
        <f>COUNTIF(Planilha3!$A:$B,subjects_uniques!A3023)</f>
        <v>5</v>
      </c>
    </row>
    <row r="3024" spans="1:2" x14ac:dyDescent="0.25">
      <c r="A3024" s="11">
        <v>61499638</v>
      </c>
      <c r="B3024">
        <f>COUNTIF(Planilha3!$A:$B,subjects_uniques!A3024)</f>
        <v>5</v>
      </c>
    </row>
    <row r="3025" spans="1:2" x14ac:dyDescent="0.25">
      <c r="A3025" s="8">
        <v>92761749</v>
      </c>
      <c r="B3025">
        <f>COUNTIF(Planilha3!$A:$B,subjects_uniques!A3025)</f>
        <v>4</v>
      </c>
    </row>
    <row r="3026" spans="1:2" x14ac:dyDescent="0.25">
      <c r="A3026" s="8">
        <v>97375055</v>
      </c>
      <c r="B3026">
        <f>COUNTIF(Planilha3!$A:$B,subjects_uniques!A3026)</f>
        <v>26</v>
      </c>
    </row>
    <row r="3027" spans="1:2" x14ac:dyDescent="0.25">
      <c r="A3027" s="8">
        <v>62361574</v>
      </c>
      <c r="B3027">
        <f>COUNTIF(Planilha3!$A:$B,subjects_uniques!A3027)</f>
        <v>5</v>
      </c>
    </row>
    <row r="3028" spans="1:2" x14ac:dyDescent="0.25">
      <c r="A3028" s="11">
        <v>23276776</v>
      </c>
      <c r="B3028">
        <f>COUNTIF(Planilha3!$A:$B,subjects_uniques!A3028)</f>
        <v>5</v>
      </c>
    </row>
    <row r="3029" spans="1:2" x14ac:dyDescent="0.25">
      <c r="A3029" s="8">
        <v>55864045</v>
      </c>
      <c r="B3029">
        <f>COUNTIF(Planilha3!$A:$B,subjects_uniques!A3029)</f>
        <v>5</v>
      </c>
    </row>
    <row r="3030" spans="1:2" x14ac:dyDescent="0.25">
      <c r="A3030" s="11">
        <v>95341610</v>
      </c>
      <c r="B3030">
        <f>COUNTIF(Planilha3!$A:$B,subjects_uniques!A3030)</f>
        <v>6</v>
      </c>
    </row>
    <row r="3031" spans="1:2" x14ac:dyDescent="0.25">
      <c r="A3031" s="11">
        <v>25310398</v>
      </c>
      <c r="B3031">
        <f>COUNTIF(Planilha3!$A:$B,subjects_uniques!A3031)</f>
        <v>5</v>
      </c>
    </row>
    <row r="3032" spans="1:2" x14ac:dyDescent="0.25">
      <c r="A3032" s="8">
        <v>65599547</v>
      </c>
      <c r="B3032">
        <f>COUNTIF(Planilha3!$A:$B,subjects_uniques!A3032)</f>
        <v>5</v>
      </c>
    </row>
    <row r="3033" spans="1:2" x14ac:dyDescent="0.25">
      <c r="A3033" s="11">
        <v>26080816</v>
      </c>
      <c r="B3033">
        <f>COUNTIF(Planilha3!$A:$B,subjects_uniques!A3033)</f>
        <v>6</v>
      </c>
    </row>
    <row r="3034" spans="1:2" x14ac:dyDescent="0.25">
      <c r="A3034" s="11">
        <v>72884854</v>
      </c>
      <c r="B3034">
        <f>COUNTIF(Planilha3!$A:$B,subjects_uniques!A3034)</f>
        <v>6</v>
      </c>
    </row>
    <row r="3035" spans="1:2" x14ac:dyDescent="0.25">
      <c r="A3035" s="11">
        <v>70054587</v>
      </c>
      <c r="B3035">
        <f>COUNTIF(Planilha3!$A:$B,subjects_uniques!A3035)</f>
        <v>10</v>
      </c>
    </row>
    <row r="3036" spans="1:2" x14ac:dyDescent="0.25">
      <c r="A3036" s="11">
        <v>73401383</v>
      </c>
      <c r="B3036">
        <f>COUNTIF(Planilha3!$A:$B,subjects_uniques!A3036)</f>
        <v>5</v>
      </c>
    </row>
    <row r="3037" spans="1:2" x14ac:dyDescent="0.25">
      <c r="A3037" s="8">
        <v>7865864</v>
      </c>
      <c r="B3037">
        <f>COUNTIF(Planilha3!$A:$B,subjects_uniques!A3037)</f>
        <v>5</v>
      </c>
    </row>
    <row r="3038" spans="1:2" x14ac:dyDescent="0.25">
      <c r="A3038" s="11">
        <v>64288008</v>
      </c>
      <c r="B3038">
        <f>COUNTIF(Planilha3!$A:$B,subjects_uniques!A3038)</f>
        <v>5</v>
      </c>
    </row>
    <row r="3039" spans="1:2" x14ac:dyDescent="0.25">
      <c r="A3039" s="8">
        <v>46403260</v>
      </c>
      <c r="B3039">
        <f>COUNTIF(Planilha3!$A:$B,subjects_uniques!A3039)</f>
        <v>14</v>
      </c>
    </row>
    <row r="3040" spans="1:2" x14ac:dyDescent="0.25">
      <c r="A3040" s="8">
        <v>46588568</v>
      </c>
      <c r="B3040">
        <f>COUNTIF(Planilha3!$A:$B,subjects_uniques!A3040)</f>
        <v>5</v>
      </c>
    </row>
    <row r="3041" spans="1:2" x14ac:dyDescent="0.25">
      <c r="A3041" s="11">
        <v>45071072</v>
      </c>
      <c r="B3041">
        <f>COUNTIF(Planilha3!$A:$B,subjects_uniques!A3041)</f>
        <v>10</v>
      </c>
    </row>
    <row r="3042" spans="1:2" x14ac:dyDescent="0.25">
      <c r="A3042" s="11">
        <v>10065795</v>
      </c>
      <c r="B3042">
        <f>COUNTIF(Planilha3!$A:$B,subjects_uniques!A3042)</f>
        <v>8</v>
      </c>
    </row>
    <row r="3043" spans="1:2" x14ac:dyDescent="0.25">
      <c r="A3043" s="11">
        <v>9344570</v>
      </c>
      <c r="B3043">
        <f>COUNTIF(Planilha3!$A:$B,subjects_uniques!A3043)</f>
        <v>5</v>
      </c>
    </row>
    <row r="3044" spans="1:2" x14ac:dyDescent="0.25">
      <c r="A3044" s="8">
        <v>46393662</v>
      </c>
      <c r="B3044">
        <f>COUNTIF(Planilha3!$A:$B,subjects_uniques!A3044)</f>
        <v>10</v>
      </c>
    </row>
    <row r="3045" spans="1:2" x14ac:dyDescent="0.25">
      <c r="A3045" s="8">
        <v>92462140</v>
      </c>
      <c r="B3045">
        <f>COUNTIF(Planilha3!$A:$B,subjects_uniques!A3045)</f>
        <v>10</v>
      </c>
    </row>
    <row r="3046" spans="1:2" x14ac:dyDescent="0.25">
      <c r="A3046" s="8">
        <v>62653478</v>
      </c>
      <c r="B3046">
        <f>COUNTIF(Planilha3!$A:$B,subjects_uniques!A3046)</f>
        <v>7</v>
      </c>
    </row>
    <row r="3047" spans="1:2" x14ac:dyDescent="0.25">
      <c r="A3047" s="11">
        <v>74922632</v>
      </c>
      <c r="B3047">
        <f>COUNTIF(Planilha3!$A:$B,subjects_uniques!A3047)</f>
        <v>10</v>
      </c>
    </row>
    <row r="3048" spans="1:2" x14ac:dyDescent="0.25">
      <c r="A3048" s="11">
        <v>80058552</v>
      </c>
      <c r="B3048">
        <f>COUNTIF(Planilha3!$A:$B,subjects_uniques!A3048)</f>
        <v>5</v>
      </c>
    </row>
    <row r="3049" spans="1:2" x14ac:dyDescent="0.25">
      <c r="A3049" s="8">
        <v>15147514</v>
      </c>
      <c r="B3049">
        <f>COUNTIF(Planilha3!$A:$B,subjects_uniques!A3049)</f>
        <v>6</v>
      </c>
    </row>
    <row r="3050" spans="1:2" x14ac:dyDescent="0.25">
      <c r="A3050" s="8">
        <v>70700878</v>
      </c>
      <c r="B3050">
        <f>COUNTIF(Planilha3!$A:$B,subjects_uniques!A3050)</f>
        <v>25</v>
      </c>
    </row>
    <row r="3051" spans="1:2" x14ac:dyDescent="0.25">
      <c r="A3051" s="11">
        <v>29018625</v>
      </c>
      <c r="B3051">
        <f>COUNTIF(Planilha3!$A:$B,subjects_uniques!A3051)</f>
        <v>4</v>
      </c>
    </row>
    <row r="3052" spans="1:2" x14ac:dyDescent="0.25">
      <c r="A3052" s="11">
        <v>35624959</v>
      </c>
      <c r="B3052">
        <f>COUNTIF(Planilha3!$A:$B,subjects_uniques!A3052)</f>
        <v>7</v>
      </c>
    </row>
    <row r="3053" spans="1:2" x14ac:dyDescent="0.25">
      <c r="A3053" s="8">
        <v>30414161</v>
      </c>
      <c r="B3053">
        <f>COUNTIF(Planilha3!$A:$B,subjects_uniques!A3053)</f>
        <v>3</v>
      </c>
    </row>
    <row r="3054" spans="1:2" x14ac:dyDescent="0.25">
      <c r="A3054" s="11">
        <v>4535057</v>
      </c>
      <c r="B3054">
        <f>COUNTIF(Planilha3!$A:$B,subjects_uniques!A3054)</f>
        <v>3</v>
      </c>
    </row>
    <row r="3055" spans="1:2" x14ac:dyDescent="0.25">
      <c r="A3055" s="8">
        <v>88891073</v>
      </c>
      <c r="B3055">
        <f>COUNTIF(Planilha3!$A:$B,subjects_uniques!A3055)</f>
        <v>5</v>
      </c>
    </row>
    <row r="3056" spans="1:2" x14ac:dyDescent="0.25">
      <c r="A3056" s="11">
        <v>58713223</v>
      </c>
      <c r="B3056">
        <f>COUNTIF(Planilha3!$A:$B,subjects_uniques!A3056)</f>
        <v>5</v>
      </c>
    </row>
    <row r="3057" spans="1:2" x14ac:dyDescent="0.25">
      <c r="A3057" s="8">
        <v>75743080</v>
      </c>
      <c r="B3057">
        <f>COUNTIF(Planilha3!$A:$B,subjects_uniques!A3057)</f>
        <v>5</v>
      </c>
    </row>
    <row r="3058" spans="1:2" x14ac:dyDescent="0.25">
      <c r="A3058" s="11">
        <v>76644761</v>
      </c>
      <c r="B3058">
        <f>COUNTIF(Planilha3!$A:$B,subjects_uniques!A3058)</f>
        <v>5</v>
      </c>
    </row>
    <row r="3059" spans="1:2" x14ac:dyDescent="0.25">
      <c r="A3059" s="8">
        <v>67240652</v>
      </c>
      <c r="B3059">
        <f>COUNTIF(Planilha3!$A:$B,subjects_uniques!A3059)</f>
        <v>6</v>
      </c>
    </row>
    <row r="3060" spans="1:2" x14ac:dyDescent="0.25">
      <c r="A3060" s="8">
        <v>56261109</v>
      </c>
      <c r="B3060">
        <f>COUNTIF(Planilha3!$A:$B,subjects_uniques!A3060)</f>
        <v>5</v>
      </c>
    </row>
    <row r="3061" spans="1:2" x14ac:dyDescent="0.25">
      <c r="A3061" s="11">
        <v>22895940</v>
      </c>
      <c r="B3061">
        <f>COUNTIF(Planilha3!$A:$B,subjects_uniques!A3061)</f>
        <v>5</v>
      </c>
    </row>
    <row r="3062" spans="1:2" x14ac:dyDescent="0.25">
      <c r="A3062" s="8">
        <v>80035932</v>
      </c>
      <c r="B3062">
        <f>COUNTIF(Planilha3!$A:$B,subjects_uniques!A3062)</f>
        <v>5</v>
      </c>
    </row>
    <row r="3063" spans="1:2" x14ac:dyDescent="0.25">
      <c r="A3063" s="11">
        <v>65867065</v>
      </c>
      <c r="B3063">
        <f>COUNTIF(Planilha3!$A:$B,subjects_uniques!A3063)</f>
        <v>5</v>
      </c>
    </row>
    <row r="3064" spans="1:2" x14ac:dyDescent="0.25">
      <c r="A3064" s="8">
        <v>13484425</v>
      </c>
      <c r="B3064">
        <f>COUNTIF(Planilha3!$A:$B,subjects_uniques!A3064)</f>
        <v>6</v>
      </c>
    </row>
    <row r="3065" spans="1:2" x14ac:dyDescent="0.25">
      <c r="A3065" s="8">
        <v>22369584</v>
      </c>
      <c r="B3065">
        <f>COUNTIF(Planilha3!$A:$B,subjects_uniques!A3065)</f>
        <v>5</v>
      </c>
    </row>
    <row r="3066" spans="1:2" x14ac:dyDescent="0.25">
      <c r="A3066" s="11">
        <v>72450170</v>
      </c>
      <c r="B3066">
        <f>COUNTIF(Planilha3!$A:$B,subjects_uniques!A3066)</f>
        <v>6</v>
      </c>
    </row>
    <row r="3067" spans="1:2" x14ac:dyDescent="0.25">
      <c r="A3067" s="11">
        <v>52759149</v>
      </c>
      <c r="B3067">
        <f>COUNTIF(Planilha3!$A:$B,subjects_uniques!A3067)</f>
        <v>1</v>
      </c>
    </row>
    <row r="3068" spans="1:2" x14ac:dyDescent="0.25">
      <c r="A3068" s="8">
        <v>93046820</v>
      </c>
      <c r="B3068">
        <f>COUNTIF(Planilha3!$A:$B,subjects_uniques!A3068)</f>
        <v>5</v>
      </c>
    </row>
    <row r="3069" spans="1:2" x14ac:dyDescent="0.25">
      <c r="A3069" s="11">
        <v>44436079</v>
      </c>
      <c r="B3069">
        <f>COUNTIF(Planilha3!$A:$B,subjects_uniques!A3069)</f>
        <v>5</v>
      </c>
    </row>
    <row r="3070" spans="1:2" x14ac:dyDescent="0.25">
      <c r="A3070" s="8">
        <v>59390297</v>
      </c>
      <c r="B3070">
        <f>COUNTIF(Planilha3!$A:$B,subjects_uniques!A3070)</f>
        <v>2</v>
      </c>
    </row>
    <row r="3071" spans="1:2" x14ac:dyDescent="0.25">
      <c r="A3071" s="8">
        <v>95188494</v>
      </c>
      <c r="B3071">
        <f>COUNTIF(Planilha3!$A:$B,subjects_uniques!A3071)</f>
        <v>8</v>
      </c>
    </row>
    <row r="3072" spans="1:2" x14ac:dyDescent="0.25">
      <c r="A3072" s="8">
        <v>92238681</v>
      </c>
      <c r="B3072">
        <f>COUNTIF(Planilha3!$A:$B,subjects_uniques!A3072)</f>
        <v>6</v>
      </c>
    </row>
    <row r="3073" spans="1:2" x14ac:dyDescent="0.25">
      <c r="A3073" s="8">
        <v>43052174</v>
      </c>
      <c r="B3073">
        <f>COUNTIF(Planilha3!$A:$B,subjects_uniques!A3073)</f>
        <v>5</v>
      </c>
    </row>
    <row r="3074" spans="1:2" x14ac:dyDescent="0.25">
      <c r="A3074" s="11">
        <v>21637908</v>
      </c>
      <c r="B3074">
        <f>COUNTIF(Planilha3!$A:$B,subjects_uniques!A3074)</f>
        <v>6</v>
      </c>
    </row>
    <row r="3075" spans="1:2" x14ac:dyDescent="0.25">
      <c r="A3075" s="11">
        <v>48181026</v>
      </c>
      <c r="B3075">
        <f>COUNTIF(Planilha3!$A:$B,subjects_uniques!A3075)</f>
        <v>5</v>
      </c>
    </row>
    <row r="3076" spans="1:2" x14ac:dyDescent="0.25">
      <c r="A3076" s="8">
        <v>81934553</v>
      </c>
      <c r="B3076">
        <f>COUNTIF(Planilha3!$A:$B,subjects_uniques!A3076)</f>
        <v>5</v>
      </c>
    </row>
    <row r="3077" spans="1:2" x14ac:dyDescent="0.25">
      <c r="A3077" s="11">
        <v>88394849</v>
      </c>
      <c r="B3077">
        <f>COUNTIF(Planilha3!$A:$B,subjects_uniques!A3077)</f>
        <v>5</v>
      </c>
    </row>
    <row r="3078" spans="1:2" x14ac:dyDescent="0.25">
      <c r="A3078" s="8">
        <v>80646508</v>
      </c>
      <c r="B3078">
        <f>COUNTIF(Planilha3!$A:$B,subjects_uniques!A3078)</f>
        <v>6</v>
      </c>
    </row>
    <row r="3079" spans="1:2" x14ac:dyDescent="0.25">
      <c r="A3079" s="8">
        <v>4854662</v>
      </c>
      <c r="B3079">
        <f>COUNTIF(Planilha3!$A:$B,subjects_uniques!A3079)</f>
        <v>5</v>
      </c>
    </row>
    <row r="3080" spans="1:2" x14ac:dyDescent="0.25">
      <c r="A3080" s="11">
        <v>2955237</v>
      </c>
      <c r="B3080">
        <f>COUNTIF(Planilha3!$A:$B,subjects_uniques!A3080)</f>
        <v>7</v>
      </c>
    </row>
    <row r="3081" spans="1:2" x14ac:dyDescent="0.25">
      <c r="A3081" s="8">
        <v>34991932</v>
      </c>
      <c r="B3081">
        <f>COUNTIF(Planilha3!$A:$B,subjects_uniques!A3081)</f>
        <v>6</v>
      </c>
    </row>
    <row r="3082" spans="1:2" x14ac:dyDescent="0.25">
      <c r="A3082" s="8">
        <v>46456631</v>
      </c>
      <c r="B3082">
        <f>COUNTIF(Planilha3!$A:$B,subjects_uniques!A3082)</f>
        <v>6</v>
      </c>
    </row>
    <row r="3083" spans="1:2" x14ac:dyDescent="0.25">
      <c r="A3083" s="8">
        <v>68042816</v>
      </c>
      <c r="B3083">
        <f>COUNTIF(Planilha3!$A:$B,subjects_uniques!A3083)</f>
        <v>19</v>
      </c>
    </row>
    <row r="3084" spans="1:2" x14ac:dyDescent="0.25">
      <c r="A3084" s="11">
        <v>69786560</v>
      </c>
      <c r="B3084">
        <f>COUNTIF(Planilha3!$A:$B,subjects_uniques!A3084)</f>
        <v>5</v>
      </c>
    </row>
    <row r="3085" spans="1:2" x14ac:dyDescent="0.25">
      <c r="A3085" s="8">
        <v>35424008</v>
      </c>
      <c r="B3085">
        <f>COUNTIF(Planilha3!$A:$B,subjects_uniques!A3085)</f>
        <v>5</v>
      </c>
    </row>
    <row r="3086" spans="1:2" x14ac:dyDescent="0.25">
      <c r="A3086" s="11">
        <v>2442472</v>
      </c>
      <c r="B3086">
        <f>COUNTIF(Planilha3!$A:$B,subjects_uniques!A3086)</f>
        <v>5</v>
      </c>
    </row>
    <row r="3087" spans="1:2" x14ac:dyDescent="0.25">
      <c r="A3087" s="8">
        <v>29462179</v>
      </c>
      <c r="B3087">
        <f>COUNTIF(Planilha3!$A:$B,subjects_uniques!A3087)</f>
        <v>5</v>
      </c>
    </row>
    <row r="3088" spans="1:2" x14ac:dyDescent="0.25">
      <c r="A3088" s="11">
        <v>1886125</v>
      </c>
      <c r="B3088">
        <f>COUNTIF(Planilha3!$A:$B,subjects_uniques!A3088)</f>
        <v>5</v>
      </c>
    </row>
    <row r="3089" spans="1:2" x14ac:dyDescent="0.25">
      <c r="A3089" s="8">
        <v>25076691</v>
      </c>
      <c r="B3089">
        <f>COUNTIF(Planilha3!$A:$B,subjects_uniques!A3089)</f>
        <v>5</v>
      </c>
    </row>
    <row r="3090" spans="1:2" x14ac:dyDescent="0.25">
      <c r="A3090" s="11">
        <v>84436960</v>
      </c>
      <c r="B3090">
        <f>COUNTIF(Planilha3!$A:$B,subjects_uniques!A3090)</f>
        <v>10</v>
      </c>
    </row>
    <row r="3091" spans="1:2" x14ac:dyDescent="0.25">
      <c r="A3091" s="11">
        <v>17932535</v>
      </c>
      <c r="B3091">
        <f>COUNTIF(Planilha3!$A:$B,subjects_uniques!A3091)</f>
        <v>5</v>
      </c>
    </row>
    <row r="3092" spans="1:2" x14ac:dyDescent="0.25">
      <c r="A3092" s="8">
        <v>93169290</v>
      </c>
      <c r="B3092">
        <f>COUNTIF(Planilha3!$A:$B,subjects_uniques!A3092)</f>
        <v>6</v>
      </c>
    </row>
    <row r="3093" spans="1:2" x14ac:dyDescent="0.25">
      <c r="A3093" s="8">
        <v>54316184</v>
      </c>
      <c r="B3093">
        <f>COUNTIF(Planilha3!$A:$B,subjects_uniques!A3093)</f>
        <v>6</v>
      </c>
    </row>
    <row r="3094" spans="1:2" x14ac:dyDescent="0.25">
      <c r="A3094" s="8">
        <v>84467869</v>
      </c>
      <c r="B3094">
        <f>COUNTIF(Planilha3!$A:$B,subjects_uniques!A3094)</f>
        <v>10</v>
      </c>
    </row>
    <row r="3095" spans="1:2" x14ac:dyDescent="0.25">
      <c r="A3095" s="8">
        <v>22620697</v>
      </c>
      <c r="B3095">
        <f>COUNTIF(Planilha3!$A:$B,subjects_uniques!A3095)</f>
        <v>5</v>
      </c>
    </row>
    <row r="3096" spans="1:2" x14ac:dyDescent="0.25">
      <c r="A3096" s="11">
        <v>94676425</v>
      </c>
      <c r="B3096">
        <f>COUNTIF(Planilha3!$A:$B,subjects_uniques!A3096)</f>
        <v>6</v>
      </c>
    </row>
    <row r="3097" spans="1:2" x14ac:dyDescent="0.25">
      <c r="A3097" s="11">
        <v>24522230</v>
      </c>
      <c r="B3097">
        <f>COUNTIF(Planilha3!$A:$B,subjects_uniques!A3097)</f>
        <v>5</v>
      </c>
    </row>
    <row r="3098" spans="1:2" x14ac:dyDescent="0.25">
      <c r="A3098" s="8">
        <v>52882148</v>
      </c>
      <c r="B3098">
        <f>COUNTIF(Planilha3!$A:$B,subjects_uniques!A3098)</f>
        <v>6</v>
      </c>
    </row>
    <row r="3099" spans="1:2" x14ac:dyDescent="0.25">
      <c r="A3099" s="8">
        <v>67666804</v>
      </c>
      <c r="B3099">
        <f>COUNTIF(Planilha3!$A:$B,subjects_uniques!A3099)</f>
        <v>5</v>
      </c>
    </row>
    <row r="3100" spans="1:2" x14ac:dyDescent="0.25">
      <c r="A3100" s="11">
        <v>91919194</v>
      </c>
      <c r="B3100">
        <f>COUNTIF(Planilha3!$A:$B,subjects_uniques!A3100)</f>
        <v>5</v>
      </c>
    </row>
    <row r="3101" spans="1:2" x14ac:dyDescent="0.25">
      <c r="A3101" s="8">
        <v>20587191</v>
      </c>
      <c r="B3101">
        <f>COUNTIF(Planilha3!$A:$B,subjects_uniques!A3101)</f>
        <v>4</v>
      </c>
    </row>
    <row r="3102" spans="1:2" x14ac:dyDescent="0.25">
      <c r="A3102" s="8">
        <v>82756462</v>
      </c>
      <c r="B3102">
        <f>COUNTIF(Planilha3!$A:$B,subjects_uniques!A3102)</f>
        <v>4</v>
      </c>
    </row>
    <row r="3103" spans="1:2" x14ac:dyDescent="0.25">
      <c r="A3103" s="8">
        <v>57232458</v>
      </c>
      <c r="B3103">
        <f>COUNTIF(Planilha3!$A:$B,subjects_uniques!A3103)</f>
        <v>6</v>
      </c>
    </row>
    <row r="3104" spans="1:2" x14ac:dyDescent="0.25">
      <c r="A3104" s="8">
        <v>61346527</v>
      </c>
      <c r="B3104">
        <f>COUNTIF(Planilha3!$A:$B,subjects_uniques!A3104)</f>
        <v>9</v>
      </c>
    </row>
    <row r="3105" spans="1:2" x14ac:dyDescent="0.25">
      <c r="A3105" s="11">
        <v>67580259</v>
      </c>
      <c r="B3105">
        <f>COUNTIF(Planilha3!$A:$B,subjects_uniques!A3105)</f>
        <v>8</v>
      </c>
    </row>
    <row r="3106" spans="1:2" x14ac:dyDescent="0.25">
      <c r="A3106" s="11">
        <v>6033459</v>
      </c>
      <c r="B3106">
        <f>COUNTIF(Planilha3!$A:$B,subjects_uniques!A3106)</f>
        <v>5</v>
      </c>
    </row>
    <row r="3107" spans="1:2" x14ac:dyDescent="0.25">
      <c r="A3107" s="8">
        <v>97552100</v>
      </c>
      <c r="B3107">
        <f>COUNTIF(Planilha3!$A:$B,subjects_uniques!A3107)</f>
        <v>1</v>
      </c>
    </row>
    <row r="3108" spans="1:2" x14ac:dyDescent="0.25">
      <c r="A3108" s="11">
        <v>1368564</v>
      </c>
      <c r="B3108">
        <f>COUNTIF(Planilha3!$A:$B,subjects_uniques!A3108)</f>
        <v>2</v>
      </c>
    </row>
    <row r="3109" spans="1:2" x14ac:dyDescent="0.25">
      <c r="A3109" s="11">
        <v>75467698</v>
      </c>
      <c r="B3109">
        <f>COUNTIF(Planilha3!$A:$B,subjects_uniques!A3109)</f>
        <v>5</v>
      </c>
    </row>
    <row r="3110" spans="1:2" x14ac:dyDescent="0.25">
      <c r="A3110" s="8">
        <v>61018957</v>
      </c>
      <c r="B3110">
        <f>COUNTIF(Planilha3!$A:$B,subjects_uniques!A3110)</f>
        <v>5</v>
      </c>
    </row>
    <row r="3111" spans="1:2" x14ac:dyDescent="0.25">
      <c r="A3111" s="11">
        <v>79974438</v>
      </c>
      <c r="B3111">
        <f>COUNTIF(Planilha3!$A:$B,subjects_uniques!A3111)</f>
        <v>6</v>
      </c>
    </row>
    <row r="3112" spans="1:2" x14ac:dyDescent="0.25">
      <c r="A3112" s="11">
        <v>54491055</v>
      </c>
      <c r="B3112">
        <f>COUNTIF(Planilha3!$A:$B,subjects_uniques!A3112)</f>
        <v>5</v>
      </c>
    </row>
    <row r="3113" spans="1:2" x14ac:dyDescent="0.25">
      <c r="A3113" s="8">
        <v>52387900</v>
      </c>
      <c r="B3113">
        <f>COUNTIF(Planilha3!$A:$B,subjects_uniques!A3113)</f>
        <v>7</v>
      </c>
    </row>
    <row r="3114" spans="1:2" x14ac:dyDescent="0.25">
      <c r="A3114" s="11">
        <v>56037141</v>
      </c>
      <c r="B3114">
        <f>COUNTIF(Planilha3!$A:$B,subjects_uniques!A3114)</f>
        <v>5</v>
      </c>
    </row>
    <row r="3115" spans="1:2" x14ac:dyDescent="0.25">
      <c r="A3115" s="8">
        <v>92756106</v>
      </c>
      <c r="B3115">
        <f>COUNTIF(Planilha3!$A:$B,subjects_uniques!A3115)</f>
        <v>5</v>
      </c>
    </row>
    <row r="3116" spans="1:2" x14ac:dyDescent="0.25">
      <c r="A3116" s="11">
        <v>91188553</v>
      </c>
      <c r="B3116">
        <f>COUNTIF(Planilha3!$A:$B,subjects_uniques!A3116)</f>
        <v>10</v>
      </c>
    </row>
    <row r="3117" spans="1:2" x14ac:dyDescent="0.25">
      <c r="A3117" s="11">
        <v>61283462</v>
      </c>
      <c r="B3117">
        <f>COUNTIF(Planilha3!$A:$B,subjects_uniques!A3117)</f>
        <v>4</v>
      </c>
    </row>
    <row r="3118" spans="1:2" x14ac:dyDescent="0.25">
      <c r="A3118" s="11">
        <v>79891119</v>
      </c>
      <c r="B3118">
        <f>COUNTIF(Planilha3!$A:$B,subjects_uniques!A3118)</f>
        <v>2</v>
      </c>
    </row>
    <row r="3119" spans="1:2" x14ac:dyDescent="0.25">
      <c r="A3119" s="11">
        <v>38532818</v>
      </c>
      <c r="B3119">
        <f>COUNTIF(Planilha3!$A:$B,subjects_uniques!A3119)</f>
        <v>5</v>
      </c>
    </row>
    <row r="3120" spans="1:2" x14ac:dyDescent="0.25">
      <c r="A3120" s="8">
        <v>64669320</v>
      </c>
      <c r="B3120">
        <f>COUNTIF(Planilha3!$A:$B,subjects_uniques!A3120)</f>
        <v>10</v>
      </c>
    </row>
    <row r="3121" spans="1:2" x14ac:dyDescent="0.25">
      <c r="A3121" s="8">
        <v>49996534</v>
      </c>
      <c r="B3121">
        <f>COUNTIF(Planilha3!$A:$B,subjects_uniques!A3121)</f>
        <v>5</v>
      </c>
    </row>
    <row r="3122" spans="1:2" x14ac:dyDescent="0.25">
      <c r="A3122" s="11">
        <v>66108175</v>
      </c>
      <c r="B3122">
        <f>COUNTIF(Planilha3!$A:$B,subjects_uniques!A3122)</f>
        <v>10</v>
      </c>
    </row>
    <row r="3123" spans="1:2" x14ac:dyDescent="0.25">
      <c r="A3123" s="11">
        <v>32489410</v>
      </c>
      <c r="B3123">
        <f>COUNTIF(Planilha3!$A:$B,subjects_uniques!A3123)</f>
        <v>5</v>
      </c>
    </row>
    <row r="3124" spans="1:2" x14ac:dyDescent="0.25">
      <c r="A3124" s="8">
        <v>82061974</v>
      </c>
      <c r="B3124">
        <f>COUNTIF(Planilha3!$A:$B,subjects_uniques!A3124)</f>
        <v>5</v>
      </c>
    </row>
    <row r="3125" spans="1:2" x14ac:dyDescent="0.25">
      <c r="A3125" s="11">
        <v>32827613</v>
      </c>
      <c r="B3125">
        <f>COUNTIF(Planilha3!$A:$B,subjects_uniques!A3125)</f>
        <v>3</v>
      </c>
    </row>
    <row r="3126" spans="1:2" x14ac:dyDescent="0.25">
      <c r="A3126" s="8">
        <v>40864826</v>
      </c>
      <c r="B3126">
        <f>COUNTIF(Planilha3!$A:$B,subjects_uniques!A3126)</f>
        <v>5</v>
      </c>
    </row>
    <row r="3127" spans="1:2" x14ac:dyDescent="0.25">
      <c r="A3127" s="11">
        <v>74752806</v>
      </c>
      <c r="B3127">
        <f>COUNTIF(Planilha3!$A:$B,subjects_uniques!A3127)</f>
        <v>5</v>
      </c>
    </row>
    <row r="3128" spans="1:2" x14ac:dyDescent="0.25">
      <c r="A3128" s="8">
        <v>26800031</v>
      </c>
      <c r="B3128">
        <f>COUNTIF(Planilha3!$A:$B,subjects_uniques!A3128)</f>
        <v>5</v>
      </c>
    </row>
    <row r="3129" spans="1:2" x14ac:dyDescent="0.25">
      <c r="A3129" s="11">
        <v>33772343</v>
      </c>
      <c r="B3129">
        <f>COUNTIF(Planilha3!$A:$B,subjects_uniques!A3129)</f>
        <v>10</v>
      </c>
    </row>
    <row r="3130" spans="1:2" x14ac:dyDescent="0.25">
      <c r="A3130" s="11">
        <v>84123917</v>
      </c>
      <c r="B3130">
        <f>COUNTIF(Planilha3!$A:$B,subjects_uniques!A3130)</f>
        <v>5</v>
      </c>
    </row>
    <row r="3131" spans="1:2" x14ac:dyDescent="0.25">
      <c r="A3131" s="8">
        <v>30186525</v>
      </c>
      <c r="B3131">
        <f>COUNTIF(Planilha3!$A:$B,subjects_uniques!A3131)</f>
        <v>5</v>
      </c>
    </row>
    <row r="3132" spans="1:2" x14ac:dyDescent="0.25">
      <c r="A3132" s="11">
        <v>53121572</v>
      </c>
      <c r="B3132">
        <f>COUNTIF(Planilha3!$A:$B,subjects_uniques!A3132)</f>
        <v>5</v>
      </c>
    </row>
    <row r="3133" spans="1:2" x14ac:dyDescent="0.25">
      <c r="A3133" s="8">
        <v>16276071</v>
      </c>
      <c r="B3133">
        <f>COUNTIF(Planilha3!$A:$B,subjects_uniques!A3133)</f>
        <v>9</v>
      </c>
    </row>
    <row r="3134" spans="1:2" x14ac:dyDescent="0.25">
      <c r="A3134" s="11">
        <v>45741762</v>
      </c>
      <c r="B3134">
        <f>COUNTIF(Planilha3!$A:$B,subjects_uniques!A3134)</f>
        <v>5</v>
      </c>
    </row>
    <row r="3135" spans="1:2" x14ac:dyDescent="0.25">
      <c r="A3135" s="8">
        <v>73827030</v>
      </c>
      <c r="B3135">
        <f>COUNTIF(Planilha3!$A:$B,subjects_uniques!A3135)</f>
        <v>4</v>
      </c>
    </row>
    <row r="3136" spans="1:2" x14ac:dyDescent="0.25">
      <c r="A3136" s="8">
        <v>78578094</v>
      </c>
      <c r="B3136">
        <f>COUNTIF(Planilha3!$A:$B,subjects_uniques!A3136)</f>
        <v>3</v>
      </c>
    </row>
    <row r="3137" spans="1:2" x14ac:dyDescent="0.25">
      <c r="A3137" s="11">
        <v>68782009</v>
      </c>
      <c r="B3137">
        <f>COUNTIF(Planilha3!$A:$B,subjects_uniques!A3137)</f>
        <v>4</v>
      </c>
    </row>
    <row r="3138" spans="1:2" x14ac:dyDescent="0.25">
      <c r="A3138" s="11">
        <v>12424803</v>
      </c>
      <c r="B3138">
        <f>COUNTIF(Planilha3!$A:$B,subjects_uniques!A3138)</f>
        <v>5</v>
      </c>
    </row>
    <row r="3139" spans="1:2" x14ac:dyDescent="0.25">
      <c r="A3139" s="8">
        <v>67798257</v>
      </c>
      <c r="B3139">
        <f>COUNTIF(Planilha3!$A:$B,subjects_uniques!A3139)</f>
        <v>5</v>
      </c>
    </row>
    <row r="3140" spans="1:2" x14ac:dyDescent="0.25">
      <c r="A3140" s="11">
        <v>57959228</v>
      </c>
      <c r="B3140">
        <f>COUNTIF(Planilha3!$A:$B,subjects_uniques!A3140)</f>
        <v>10</v>
      </c>
    </row>
    <row r="3141" spans="1:2" x14ac:dyDescent="0.25">
      <c r="A3141" s="11">
        <v>85326863</v>
      </c>
      <c r="B3141">
        <f>COUNTIF(Planilha3!$A:$B,subjects_uniques!A3141)</f>
        <v>5</v>
      </c>
    </row>
    <row r="3142" spans="1:2" x14ac:dyDescent="0.25">
      <c r="A3142" s="8">
        <v>34517917</v>
      </c>
      <c r="B3142">
        <f>COUNTIF(Planilha3!$A:$B,subjects_uniques!A3142)</f>
        <v>5</v>
      </c>
    </row>
    <row r="3143" spans="1:2" x14ac:dyDescent="0.25">
      <c r="A3143" s="11">
        <v>69692614</v>
      </c>
      <c r="B3143">
        <f>COUNTIF(Planilha3!$A:$B,subjects_uniques!A3143)</f>
        <v>10</v>
      </c>
    </row>
    <row r="3144" spans="1:2" x14ac:dyDescent="0.25">
      <c r="A3144" s="11">
        <v>3984580</v>
      </c>
      <c r="B3144">
        <f>COUNTIF(Planilha3!$A:$B,subjects_uniques!A3144)</f>
        <v>5</v>
      </c>
    </row>
    <row r="3145" spans="1:2" x14ac:dyDescent="0.25">
      <c r="A3145" s="8">
        <v>39345152</v>
      </c>
      <c r="B3145">
        <f>COUNTIF(Planilha3!$A:$B,subjects_uniques!A3145)</f>
        <v>5</v>
      </c>
    </row>
    <row r="3146" spans="1:2" x14ac:dyDescent="0.25">
      <c r="A3146" s="11">
        <v>2687736</v>
      </c>
      <c r="B3146">
        <f>COUNTIF(Planilha3!$A:$B,subjects_uniques!A3146)</f>
        <v>5</v>
      </c>
    </row>
    <row r="3147" spans="1:2" x14ac:dyDescent="0.25">
      <c r="A3147" s="8">
        <v>36682892</v>
      </c>
      <c r="B3147">
        <f>COUNTIF(Planilha3!$A:$B,subjects_uniques!A3147)</f>
        <v>6</v>
      </c>
    </row>
    <row r="3148" spans="1:2" x14ac:dyDescent="0.25">
      <c r="A3148" s="8">
        <v>64015281</v>
      </c>
      <c r="B3148">
        <f>COUNTIF(Planilha3!$A:$B,subjects_uniques!A3148)</f>
        <v>5</v>
      </c>
    </row>
    <row r="3149" spans="1:2" x14ac:dyDescent="0.25">
      <c r="A3149" s="11">
        <v>52632632</v>
      </c>
      <c r="B3149">
        <f>COUNTIF(Planilha3!$A:$B,subjects_uniques!A3149)</f>
        <v>3</v>
      </c>
    </row>
    <row r="3150" spans="1:2" x14ac:dyDescent="0.25">
      <c r="A3150" s="8">
        <v>36162290</v>
      </c>
      <c r="B3150">
        <f>COUNTIF(Planilha3!$A:$B,subjects_uniques!A3150)</f>
        <v>9</v>
      </c>
    </row>
    <row r="3151" spans="1:2" x14ac:dyDescent="0.25">
      <c r="A3151" s="11">
        <v>20337251</v>
      </c>
      <c r="B3151">
        <f>COUNTIF(Planilha3!$A:$B,subjects_uniques!A3151)</f>
        <v>5</v>
      </c>
    </row>
    <row r="3152" spans="1:2" x14ac:dyDescent="0.25">
      <c r="A3152" s="8">
        <v>36427648</v>
      </c>
      <c r="B3152">
        <f>COUNTIF(Planilha3!$A:$B,subjects_uniques!A3152)</f>
        <v>7</v>
      </c>
    </row>
    <row r="3153" spans="1:2" x14ac:dyDescent="0.25">
      <c r="A3153" s="11">
        <v>17052323</v>
      </c>
      <c r="B3153">
        <f>COUNTIF(Planilha3!$A:$B,subjects_uniques!A3153)</f>
        <v>5</v>
      </c>
    </row>
    <row r="3154" spans="1:2" x14ac:dyDescent="0.25">
      <c r="A3154" s="8">
        <v>82440204</v>
      </c>
      <c r="B3154">
        <f>COUNTIF(Planilha3!$A:$B,subjects_uniques!A3154)</f>
        <v>9</v>
      </c>
    </row>
    <row r="3155" spans="1:2" x14ac:dyDescent="0.25">
      <c r="A3155" s="11">
        <v>15381349</v>
      </c>
      <c r="B3155">
        <f>COUNTIF(Planilha3!$A:$B,subjects_uniques!A3155)</f>
        <v>10</v>
      </c>
    </row>
    <row r="3156" spans="1:2" x14ac:dyDescent="0.25">
      <c r="A3156" s="11">
        <v>56956770</v>
      </c>
      <c r="B3156">
        <f>COUNTIF(Planilha3!$A:$B,subjects_uniques!A3156)</f>
        <v>8</v>
      </c>
    </row>
    <row r="3157" spans="1:2" x14ac:dyDescent="0.25">
      <c r="A3157" s="11">
        <v>89230637</v>
      </c>
      <c r="B3157">
        <f>COUNTIF(Planilha3!$A:$B,subjects_uniques!A3157)</f>
        <v>5</v>
      </c>
    </row>
    <row r="3158" spans="1:2" x14ac:dyDescent="0.25">
      <c r="A3158" s="8">
        <v>33246232</v>
      </c>
      <c r="B3158">
        <f>COUNTIF(Planilha3!$A:$B,subjects_uniques!A3158)</f>
        <v>5</v>
      </c>
    </row>
    <row r="3159" spans="1:2" x14ac:dyDescent="0.25">
      <c r="A3159" s="11">
        <v>78206289</v>
      </c>
      <c r="B3159">
        <f>COUNTIF(Planilha3!$A:$B,subjects_uniques!A3159)</f>
        <v>10</v>
      </c>
    </row>
    <row r="3160" spans="1:2" x14ac:dyDescent="0.25">
      <c r="A3160" s="11">
        <v>14885983</v>
      </c>
      <c r="B3160">
        <f>COUNTIF(Planilha3!$A:$B,subjects_uniques!A3160)</f>
        <v>4</v>
      </c>
    </row>
    <row r="3161" spans="1:2" x14ac:dyDescent="0.25">
      <c r="A3161" s="11">
        <v>65825409</v>
      </c>
      <c r="B3161">
        <f>COUNTIF(Planilha3!$A:$B,subjects_uniques!A3161)</f>
        <v>5</v>
      </c>
    </row>
    <row r="3162" spans="1:2" x14ac:dyDescent="0.25">
      <c r="A3162" s="8">
        <v>35964915</v>
      </c>
      <c r="B3162">
        <f>COUNTIF(Planilha3!$A:$B,subjects_uniques!A3162)</f>
        <v>6</v>
      </c>
    </row>
    <row r="3163" spans="1:2" x14ac:dyDescent="0.25">
      <c r="A3163" s="8">
        <v>87545471</v>
      </c>
      <c r="B3163">
        <f>COUNTIF(Planilha3!$A:$B,subjects_uniques!A3163)</f>
        <v>5</v>
      </c>
    </row>
    <row r="3164" spans="1:2" x14ac:dyDescent="0.25">
      <c r="A3164" s="11">
        <v>11999130</v>
      </c>
      <c r="B3164">
        <f>COUNTIF(Planilha3!$A:$B,subjects_uniques!A3164)</f>
        <v>5</v>
      </c>
    </row>
    <row r="3165" spans="1:2" x14ac:dyDescent="0.25">
      <c r="A3165" s="8">
        <v>97935516</v>
      </c>
      <c r="B3165">
        <f>COUNTIF(Planilha3!$A:$B,subjects_uniques!A3165)</f>
        <v>6</v>
      </c>
    </row>
    <row r="3166" spans="1:2" x14ac:dyDescent="0.25">
      <c r="A3166" s="8">
        <v>8075903</v>
      </c>
      <c r="B3166">
        <f>COUNTIF(Planilha3!$A:$B,subjects_uniques!A3166)</f>
        <v>5</v>
      </c>
    </row>
    <row r="3167" spans="1:2" x14ac:dyDescent="0.25">
      <c r="A3167" s="11">
        <v>17259250</v>
      </c>
      <c r="B3167">
        <f>COUNTIF(Planilha3!$A:$B,subjects_uniques!A3167)</f>
        <v>9</v>
      </c>
    </row>
    <row r="3168" spans="1:2" x14ac:dyDescent="0.25">
      <c r="A3168" s="8">
        <v>54637637</v>
      </c>
      <c r="B3168">
        <f>COUNTIF(Planilha3!$A:$B,subjects_uniques!A3168)</f>
        <v>6</v>
      </c>
    </row>
    <row r="3169" spans="1:2" x14ac:dyDescent="0.25">
      <c r="A3169" s="8">
        <v>93633902</v>
      </c>
      <c r="B3169">
        <f>COUNTIF(Planilha3!$A:$B,subjects_uniques!A3169)</f>
        <v>6</v>
      </c>
    </row>
    <row r="3170" spans="1:2" x14ac:dyDescent="0.25">
      <c r="A3170" s="8">
        <v>62882342</v>
      </c>
      <c r="B3170">
        <f>COUNTIF(Planilha3!$A:$B,subjects_uniques!A3170)</f>
        <v>5</v>
      </c>
    </row>
    <row r="3171" spans="1:2" x14ac:dyDescent="0.25">
      <c r="A3171" s="11">
        <v>71134518</v>
      </c>
      <c r="B3171">
        <f>COUNTIF(Planilha3!$A:$B,subjects_uniques!A3171)</f>
        <v>5</v>
      </c>
    </row>
    <row r="3172" spans="1:2" x14ac:dyDescent="0.25">
      <c r="A3172" s="8">
        <v>55354481</v>
      </c>
      <c r="B3172">
        <f>COUNTIF(Planilha3!$A:$B,subjects_uniques!A3172)</f>
        <v>5</v>
      </c>
    </row>
    <row r="3173" spans="1:2" x14ac:dyDescent="0.25">
      <c r="A3173" s="11">
        <v>303958</v>
      </c>
      <c r="B3173">
        <f>COUNTIF(Planilha3!$A:$B,subjects_uniques!A3173)</f>
        <v>10</v>
      </c>
    </row>
    <row r="3174" spans="1:2" x14ac:dyDescent="0.25">
      <c r="A3174" s="11">
        <v>49014894</v>
      </c>
      <c r="B3174">
        <f>COUNTIF(Planilha3!$A:$B,subjects_uniques!A3174)</f>
        <v>2</v>
      </c>
    </row>
    <row r="3175" spans="1:2" x14ac:dyDescent="0.25">
      <c r="A3175" s="11">
        <v>92416363</v>
      </c>
      <c r="B3175">
        <f>COUNTIF(Planilha3!$A:$B,subjects_uniques!A3175)</f>
        <v>7</v>
      </c>
    </row>
    <row r="3176" spans="1:2" x14ac:dyDescent="0.25">
      <c r="A3176" s="8">
        <v>21068176</v>
      </c>
      <c r="B3176">
        <f>COUNTIF(Planilha3!$A:$B,subjects_uniques!A3176)</f>
        <v>2</v>
      </c>
    </row>
    <row r="3177" spans="1:2" x14ac:dyDescent="0.25">
      <c r="A3177" s="8">
        <v>33762617</v>
      </c>
      <c r="B3177">
        <f>COUNTIF(Planilha3!$A:$B,subjects_uniques!A3177)</f>
        <v>5</v>
      </c>
    </row>
    <row r="3178" spans="1:2" x14ac:dyDescent="0.25">
      <c r="A3178" s="11">
        <v>9173077</v>
      </c>
      <c r="B3178">
        <f>COUNTIF(Planilha3!$A:$B,subjects_uniques!A3178)</f>
        <v>5</v>
      </c>
    </row>
    <row r="3179" spans="1:2" x14ac:dyDescent="0.25">
      <c r="A3179" s="8">
        <v>32316805</v>
      </c>
      <c r="B3179">
        <f>COUNTIF(Planilha3!$A:$B,subjects_uniques!A3179)</f>
        <v>10</v>
      </c>
    </row>
    <row r="3180" spans="1:2" x14ac:dyDescent="0.25">
      <c r="A3180" s="8">
        <v>67116927</v>
      </c>
      <c r="B3180">
        <f>COUNTIF(Planilha3!$A:$B,subjects_uniques!A3180)</f>
        <v>6</v>
      </c>
    </row>
    <row r="3181" spans="1:2" x14ac:dyDescent="0.25">
      <c r="A3181" s="8">
        <v>6378323</v>
      </c>
      <c r="B3181">
        <f>COUNTIF(Planilha3!$A:$B,subjects_uniques!A3181)</f>
        <v>7</v>
      </c>
    </row>
    <row r="3182" spans="1:2" x14ac:dyDescent="0.25">
      <c r="A3182" s="11">
        <v>38554985</v>
      </c>
      <c r="B3182">
        <f>COUNTIF(Planilha3!$A:$B,subjects_uniques!A3182)</f>
        <v>2</v>
      </c>
    </row>
    <row r="3183" spans="1:2" x14ac:dyDescent="0.25">
      <c r="A3183" s="11">
        <v>90680315</v>
      </c>
      <c r="B3183">
        <f>COUNTIF(Planilha3!$A:$B,subjects_uniques!A3183)</f>
        <v>4</v>
      </c>
    </row>
    <row r="3184" spans="1:2" x14ac:dyDescent="0.25">
      <c r="A3184" s="11">
        <v>54714285</v>
      </c>
      <c r="B3184">
        <f>COUNTIF(Planilha3!$A:$B,subjects_uniques!A3184)</f>
        <v>5</v>
      </c>
    </row>
    <row r="3185" spans="1:2" x14ac:dyDescent="0.25">
      <c r="A3185" s="8">
        <v>46784659</v>
      </c>
      <c r="B3185">
        <f>COUNTIF(Planilha3!$A:$B,subjects_uniques!A3185)</f>
        <v>6</v>
      </c>
    </row>
    <row r="3186" spans="1:2" x14ac:dyDescent="0.25">
      <c r="A3186" s="8">
        <v>19422238</v>
      </c>
      <c r="B3186">
        <f>COUNTIF(Planilha3!$A:$B,subjects_uniques!A3186)</f>
        <v>7</v>
      </c>
    </row>
    <row r="3187" spans="1:2" x14ac:dyDescent="0.25">
      <c r="A3187" s="11">
        <v>71565940</v>
      </c>
      <c r="B3187">
        <f>COUNTIF(Planilha3!$A:$B,subjects_uniques!A3187)</f>
        <v>5</v>
      </c>
    </row>
    <row r="3188" spans="1:2" x14ac:dyDescent="0.25">
      <c r="A3188" s="8">
        <v>48253349</v>
      </c>
      <c r="B3188">
        <f>COUNTIF(Planilha3!$A:$B,subjects_uniques!A3188)</f>
        <v>4</v>
      </c>
    </row>
    <row r="3189" spans="1:2" x14ac:dyDescent="0.25">
      <c r="A3189" s="8">
        <v>80632048</v>
      </c>
      <c r="B3189">
        <f>COUNTIF(Planilha3!$A:$B,subjects_uniques!A3189)</f>
        <v>5</v>
      </c>
    </row>
    <row r="3190" spans="1:2" x14ac:dyDescent="0.25">
      <c r="A3190" s="11">
        <v>99001268</v>
      </c>
      <c r="B3190">
        <f>COUNTIF(Planilha3!$A:$B,subjects_uniques!A3190)</f>
        <v>5</v>
      </c>
    </row>
    <row r="3191" spans="1:2" x14ac:dyDescent="0.25">
      <c r="A3191" s="8">
        <v>7456892</v>
      </c>
      <c r="B3191">
        <f>COUNTIF(Planilha3!$A:$B,subjects_uniques!A3191)</f>
        <v>10</v>
      </c>
    </row>
    <row r="3192" spans="1:2" x14ac:dyDescent="0.25">
      <c r="A3192" s="8">
        <v>75740677</v>
      </c>
      <c r="B3192">
        <f>COUNTIF(Planilha3!$A:$B,subjects_uniques!A3192)</f>
        <v>5</v>
      </c>
    </row>
    <row r="3193" spans="1:2" x14ac:dyDescent="0.25">
      <c r="A3193" s="11">
        <v>91900721</v>
      </c>
      <c r="B3193">
        <f>COUNTIF(Planilha3!$A:$B,subjects_uniques!A3193)</f>
        <v>5</v>
      </c>
    </row>
    <row r="3194" spans="1:2" x14ac:dyDescent="0.25">
      <c r="A3194" s="8">
        <v>91838706</v>
      </c>
      <c r="B3194">
        <f>COUNTIF(Planilha3!$A:$B,subjects_uniques!A3194)</f>
        <v>9</v>
      </c>
    </row>
    <row r="3195" spans="1:2" x14ac:dyDescent="0.25">
      <c r="A3195" s="11">
        <v>73778860</v>
      </c>
      <c r="B3195">
        <f>COUNTIF(Planilha3!$A:$B,subjects_uniques!A3195)</f>
        <v>3</v>
      </c>
    </row>
    <row r="3196" spans="1:2" x14ac:dyDescent="0.25">
      <c r="A3196" s="8">
        <v>87109334</v>
      </c>
      <c r="B3196">
        <f>COUNTIF(Planilha3!$A:$B,subjects_uniques!A3196)</f>
        <v>5</v>
      </c>
    </row>
    <row r="3197" spans="1:2" x14ac:dyDescent="0.25">
      <c r="A3197" s="11">
        <v>63236783</v>
      </c>
      <c r="B3197">
        <f>COUNTIF(Planilha3!$A:$B,subjects_uniques!A3197)</f>
        <v>1</v>
      </c>
    </row>
    <row r="3198" spans="1:2" x14ac:dyDescent="0.25">
      <c r="A3198" s="8">
        <v>52911593</v>
      </c>
      <c r="B3198">
        <f>COUNTIF(Planilha3!$A:$B,subjects_uniques!A3198)</f>
        <v>5</v>
      </c>
    </row>
    <row r="3199" spans="1:2" x14ac:dyDescent="0.25">
      <c r="A3199" s="11">
        <v>25799785</v>
      </c>
      <c r="B3199">
        <f>COUNTIF(Planilha3!$A:$B,subjects_uniques!A3199)</f>
        <v>5</v>
      </c>
    </row>
    <row r="3200" spans="1:2" x14ac:dyDescent="0.25">
      <c r="A3200" s="8">
        <v>44393075</v>
      </c>
      <c r="B3200">
        <f>COUNTIF(Planilha3!$A:$B,subjects_uniques!A3200)</f>
        <v>6</v>
      </c>
    </row>
    <row r="3201" spans="1:2" x14ac:dyDescent="0.25">
      <c r="A3201" s="8">
        <v>99240154</v>
      </c>
      <c r="B3201">
        <f>COUNTIF(Planilha3!$A:$B,subjects_uniques!A3201)</f>
        <v>6</v>
      </c>
    </row>
    <row r="3202" spans="1:2" x14ac:dyDescent="0.25">
      <c r="A3202" s="8">
        <v>35343206</v>
      </c>
      <c r="B3202">
        <f>COUNTIF(Planilha3!$A:$B,subjects_uniques!A3202)</f>
        <v>7</v>
      </c>
    </row>
    <row r="3203" spans="1:2" x14ac:dyDescent="0.25">
      <c r="A3203" s="11">
        <v>90781222</v>
      </c>
      <c r="B3203">
        <f>COUNTIF(Planilha3!$A:$B,subjects_uniques!A3203)</f>
        <v>3</v>
      </c>
    </row>
    <row r="3204" spans="1:2" x14ac:dyDescent="0.25">
      <c r="A3204" s="8">
        <v>6359877</v>
      </c>
      <c r="B3204">
        <f>COUNTIF(Planilha3!$A:$B,subjects_uniques!A3204)</f>
        <v>7</v>
      </c>
    </row>
    <row r="3205" spans="1:2" x14ac:dyDescent="0.25">
      <c r="A3205" s="11">
        <v>77651808</v>
      </c>
      <c r="B3205">
        <f>COUNTIF(Planilha3!$A:$B,subjects_uniques!A3205)</f>
        <v>10</v>
      </c>
    </row>
    <row r="3206" spans="1:2" x14ac:dyDescent="0.25">
      <c r="A3206" s="11">
        <v>27260480</v>
      </c>
      <c r="B3206">
        <f>COUNTIF(Planilha3!$A:$B,subjects_uniques!A3206)</f>
        <v>5</v>
      </c>
    </row>
    <row r="3207" spans="1:2" x14ac:dyDescent="0.25">
      <c r="A3207" s="8">
        <v>52349578</v>
      </c>
      <c r="B3207">
        <f>COUNTIF(Planilha3!$A:$B,subjects_uniques!A3207)</f>
        <v>5</v>
      </c>
    </row>
    <row r="3208" spans="1:2" x14ac:dyDescent="0.25">
      <c r="A3208" s="11">
        <v>96794102</v>
      </c>
      <c r="B3208">
        <f>COUNTIF(Planilha3!$A:$B,subjects_uniques!A3208)</f>
        <v>8</v>
      </c>
    </row>
    <row r="3209" spans="1:2" x14ac:dyDescent="0.25">
      <c r="A3209" s="11">
        <v>32686840</v>
      </c>
      <c r="B3209">
        <f>COUNTIF(Planilha3!$A:$B,subjects_uniques!A3209)</f>
        <v>5</v>
      </c>
    </row>
    <row r="3210" spans="1:2" x14ac:dyDescent="0.25">
      <c r="A3210" s="8">
        <v>10349613</v>
      </c>
      <c r="B3210">
        <f>COUNTIF(Planilha3!$A:$B,subjects_uniques!A3210)</f>
        <v>5</v>
      </c>
    </row>
    <row r="3211" spans="1:2" x14ac:dyDescent="0.25">
      <c r="A3211" s="11">
        <v>13096927</v>
      </c>
      <c r="B3211">
        <f>COUNTIF(Planilha3!$A:$B,subjects_uniques!A3211)</f>
        <v>5</v>
      </c>
    </row>
    <row r="3212" spans="1:2" x14ac:dyDescent="0.25">
      <c r="A3212" s="8">
        <v>27618999</v>
      </c>
      <c r="B3212">
        <f>COUNTIF(Planilha3!$A:$B,subjects_uniques!A3212)</f>
        <v>5</v>
      </c>
    </row>
    <row r="3213" spans="1:2" x14ac:dyDescent="0.25">
      <c r="A3213" s="11">
        <v>13403992</v>
      </c>
      <c r="B3213">
        <f>COUNTIF(Planilha3!$A:$B,subjects_uniques!A3213)</f>
        <v>5</v>
      </c>
    </row>
    <row r="3214" spans="1:2" x14ac:dyDescent="0.25">
      <c r="A3214" s="8">
        <v>47278654</v>
      </c>
      <c r="B3214">
        <f>COUNTIF(Planilha3!$A:$B,subjects_uniques!A3214)</f>
        <v>10</v>
      </c>
    </row>
    <row r="3215" spans="1:2" x14ac:dyDescent="0.25">
      <c r="A3215" s="8">
        <v>2848629</v>
      </c>
      <c r="B3215">
        <f>COUNTIF(Planilha3!$A:$B,subjects_uniques!A3215)</f>
        <v>5</v>
      </c>
    </row>
    <row r="3216" spans="1:2" x14ac:dyDescent="0.25">
      <c r="A3216" s="11">
        <v>35527003</v>
      </c>
      <c r="B3216">
        <f>COUNTIF(Planilha3!$A:$B,subjects_uniques!A3216)</f>
        <v>6</v>
      </c>
    </row>
    <row r="3217" spans="1:2" x14ac:dyDescent="0.25">
      <c r="A3217" s="11">
        <v>2519786</v>
      </c>
      <c r="B3217">
        <f>COUNTIF(Planilha3!$A:$B,subjects_uniques!A3217)</f>
        <v>8</v>
      </c>
    </row>
    <row r="3218" spans="1:2" x14ac:dyDescent="0.25">
      <c r="A3218" s="11">
        <v>90070570</v>
      </c>
      <c r="B3218">
        <f>COUNTIF(Planilha3!$A:$B,subjects_uniques!A3218)</f>
        <v>5</v>
      </c>
    </row>
    <row r="3219" spans="1:2" x14ac:dyDescent="0.25">
      <c r="A3219" s="8">
        <v>59702328</v>
      </c>
      <c r="B3219">
        <f>COUNTIF(Planilha3!$A:$B,subjects_uniques!A3219)</f>
        <v>5</v>
      </c>
    </row>
    <row r="3220" spans="1:2" x14ac:dyDescent="0.25">
      <c r="A3220" s="11">
        <v>48472528</v>
      </c>
      <c r="B3220">
        <f>COUNTIF(Planilha3!$A:$B,subjects_uniques!A3220)</f>
        <v>4</v>
      </c>
    </row>
    <row r="3221" spans="1:2" x14ac:dyDescent="0.25">
      <c r="A3221" s="11">
        <v>15217923</v>
      </c>
      <c r="B3221">
        <f>COUNTIF(Planilha3!$A:$B,subjects_uniques!A3221)</f>
        <v>5</v>
      </c>
    </row>
    <row r="3222" spans="1:2" x14ac:dyDescent="0.25">
      <c r="A3222" s="8">
        <v>94738949</v>
      </c>
      <c r="B3222">
        <f>COUNTIF(Planilha3!$A:$B,subjects_uniques!A3222)</f>
        <v>7</v>
      </c>
    </row>
    <row r="3223" spans="1:2" x14ac:dyDescent="0.25">
      <c r="A3223" s="11">
        <v>9393346</v>
      </c>
      <c r="B3223">
        <f>COUNTIF(Planilha3!$A:$B,subjects_uniques!A3223)</f>
        <v>8</v>
      </c>
    </row>
    <row r="3224" spans="1:2" x14ac:dyDescent="0.25">
      <c r="A3224" s="11">
        <v>37812174</v>
      </c>
      <c r="B3224">
        <f>COUNTIF(Planilha3!$A:$B,subjects_uniques!A3224)</f>
        <v>6</v>
      </c>
    </row>
    <row r="3225" spans="1:2" x14ac:dyDescent="0.25">
      <c r="A3225" s="11">
        <v>45480062</v>
      </c>
      <c r="B3225">
        <f>COUNTIF(Planilha3!$A:$B,subjects_uniques!A3225)</f>
        <v>6</v>
      </c>
    </row>
    <row r="3226" spans="1:2" x14ac:dyDescent="0.25">
      <c r="A3226" s="11">
        <v>89068306</v>
      </c>
      <c r="B3226">
        <f>COUNTIF(Planilha3!$A:$B,subjects_uniques!A3226)</f>
        <v>6</v>
      </c>
    </row>
    <row r="3227" spans="1:2" x14ac:dyDescent="0.25">
      <c r="A3227" s="11">
        <v>69262719</v>
      </c>
      <c r="B3227">
        <f>COUNTIF(Planilha3!$A:$B,subjects_uniques!A3227)</f>
        <v>5</v>
      </c>
    </row>
    <row r="3228" spans="1:2" x14ac:dyDescent="0.25">
      <c r="A3228" s="8">
        <v>52574722</v>
      </c>
      <c r="B3228">
        <f>COUNTIF(Planilha3!$A:$B,subjects_uniques!A3228)</f>
        <v>6</v>
      </c>
    </row>
    <row r="3229" spans="1:2" x14ac:dyDescent="0.25">
      <c r="A3229" s="8">
        <v>51027416</v>
      </c>
      <c r="B3229">
        <f>COUNTIF(Planilha3!$A:$B,subjects_uniques!A3229)</f>
        <v>4</v>
      </c>
    </row>
    <row r="3230" spans="1:2" x14ac:dyDescent="0.25">
      <c r="A3230" s="8">
        <v>88195973</v>
      </c>
      <c r="B3230">
        <f>COUNTIF(Planilha3!$A:$B,subjects_uniques!A3230)</f>
        <v>5</v>
      </c>
    </row>
    <row r="3231" spans="1:2" x14ac:dyDescent="0.25">
      <c r="A3231" s="11">
        <v>59250526</v>
      </c>
      <c r="B3231">
        <f>COUNTIF(Planilha3!$A:$B,subjects_uniques!A3231)</f>
        <v>10</v>
      </c>
    </row>
    <row r="3232" spans="1:2" x14ac:dyDescent="0.25">
      <c r="A3232" s="11">
        <v>31959759</v>
      </c>
      <c r="B3232">
        <f>COUNTIF(Planilha3!$A:$B,subjects_uniques!A3232)</f>
        <v>10</v>
      </c>
    </row>
    <row r="3233" spans="1:2" x14ac:dyDescent="0.25">
      <c r="A3233" s="11">
        <v>24196045</v>
      </c>
      <c r="B3233">
        <f>COUNTIF(Planilha3!$A:$B,subjects_uniques!A3233)</f>
        <v>2</v>
      </c>
    </row>
    <row r="3234" spans="1:2" x14ac:dyDescent="0.25">
      <c r="A3234" s="11">
        <v>74890761</v>
      </c>
      <c r="B3234">
        <f>COUNTIF(Planilha3!$A:$B,subjects_uniques!A3234)</f>
        <v>5</v>
      </c>
    </row>
    <row r="3235" spans="1:2" x14ac:dyDescent="0.25">
      <c r="A3235" s="8">
        <v>34852666</v>
      </c>
      <c r="B3235">
        <f>COUNTIF(Planilha3!$A:$B,subjects_uniques!A3235)</f>
        <v>5</v>
      </c>
    </row>
    <row r="3236" spans="1:2" x14ac:dyDescent="0.25">
      <c r="A3236" s="11">
        <v>45130437</v>
      </c>
      <c r="B3236">
        <f>COUNTIF(Planilha3!$A:$B,subjects_uniques!A3236)</f>
        <v>10</v>
      </c>
    </row>
    <row r="3237" spans="1:2" x14ac:dyDescent="0.25">
      <c r="A3237" s="11">
        <v>83711313</v>
      </c>
      <c r="B3237">
        <f>COUNTIF(Planilha3!$A:$B,subjects_uniques!A3237)</f>
        <v>5</v>
      </c>
    </row>
    <row r="3238" spans="1:2" x14ac:dyDescent="0.25">
      <c r="A3238" s="8">
        <v>57833198</v>
      </c>
      <c r="B3238">
        <f>COUNTIF(Planilha3!$A:$B,subjects_uniques!A3238)</f>
        <v>5</v>
      </c>
    </row>
    <row r="3239" spans="1:2" x14ac:dyDescent="0.25">
      <c r="A3239" s="11">
        <v>55583564</v>
      </c>
      <c r="B3239">
        <f>COUNTIF(Planilha3!$A:$B,subjects_uniques!A3239)</f>
        <v>8</v>
      </c>
    </row>
    <row r="3240" spans="1:2" x14ac:dyDescent="0.25">
      <c r="A3240" s="11">
        <v>22345908</v>
      </c>
      <c r="B3240">
        <f>COUNTIF(Planilha3!$A:$B,subjects_uniques!A3240)</f>
        <v>9</v>
      </c>
    </row>
    <row r="3241" spans="1:2" x14ac:dyDescent="0.25">
      <c r="A3241" s="8">
        <v>93802847</v>
      </c>
      <c r="B3241">
        <f>COUNTIF(Planilha3!$A:$B,subjects_uniques!A3241)</f>
        <v>5</v>
      </c>
    </row>
    <row r="3242" spans="1:2" x14ac:dyDescent="0.25">
      <c r="A3242" s="11">
        <v>25445360</v>
      </c>
      <c r="B3242">
        <f>COUNTIF(Planilha3!$A:$B,subjects_uniques!A3242)</f>
        <v>5</v>
      </c>
    </row>
    <row r="3243" spans="1:2" x14ac:dyDescent="0.25">
      <c r="A3243" s="8">
        <v>78023480</v>
      </c>
      <c r="B3243">
        <f>COUNTIF(Planilha3!$A:$B,subjects_uniques!A3243)</f>
        <v>6</v>
      </c>
    </row>
    <row r="3244" spans="1:2" x14ac:dyDescent="0.25">
      <c r="A3244" s="8">
        <v>28964660</v>
      </c>
      <c r="B3244">
        <f>COUNTIF(Planilha3!$A:$B,subjects_uniques!A3244)</f>
        <v>5</v>
      </c>
    </row>
    <row r="3245" spans="1:2" x14ac:dyDescent="0.25">
      <c r="A3245" s="11">
        <v>73840725</v>
      </c>
      <c r="B3245">
        <f>COUNTIF(Planilha3!$A:$B,subjects_uniques!A3245)</f>
        <v>5</v>
      </c>
    </row>
    <row r="3246" spans="1:2" x14ac:dyDescent="0.25">
      <c r="A3246" s="8">
        <v>79498006</v>
      </c>
      <c r="B3246">
        <f>COUNTIF(Planilha3!$A:$B,subjects_uniques!A3246)</f>
        <v>6</v>
      </c>
    </row>
    <row r="3247" spans="1:2" x14ac:dyDescent="0.25">
      <c r="A3247" s="8">
        <v>5668044</v>
      </c>
      <c r="B3247">
        <f>COUNTIF(Planilha3!$A:$B,subjects_uniques!A3247)</f>
        <v>5</v>
      </c>
    </row>
    <row r="3248" spans="1:2" x14ac:dyDescent="0.25">
      <c r="A3248" s="11">
        <v>51668081</v>
      </c>
      <c r="B3248">
        <f>COUNTIF(Planilha3!$A:$B,subjects_uniques!A3248)</f>
        <v>6</v>
      </c>
    </row>
    <row r="3249" spans="1:2" x14ac:dyDescent="0.25">
      <c r="A3249" s="11">
        <v>62146679</v>
      </c>
      <c r="B3249">
        <f>COUNTIF(Planilha3!$A:$B,subjects_uniques!A3249)</f>
        <v>8</v>
      </c>
    </row>
    <row r="3250" spans="1:2" x14ac:dyDescent="0.25">
      <c r="A3250" s="11">
        <v>92281235</v>
      </c>
      <c r="B3250">
        <f>COUNTIF(Planilha3!$A:$B,subjects_uniques!A3250)</f>
        <v>5</v>
      </c>
    </row>
    <row r="3251" spans="1:2" x14ac:dyDescent="0.25">
      <c r="A3251" s="8">
        <v>4708947</v>
      </c>
      <c r="B3251">
        <f>COUNTIF(Planilha3!$A:$B,subjects_uniques!A3251)</f>
        <v>5</v>
      </c>
    </row>
    <row r="3252" spans="1:2" x14ac:dyDescent="0.25">
      <c r="A3252" s="11">
        <v>44407882</v>
      </c>
      <c r="B3252">
        <f>COUNTIF(Planilha3!$A:$B,subjects_uniques!A3252)</f>
        <v>6</v>
      </c>
    </row>
    <row r="3253" spans="1:2" x14ac:dyDescent="0.25">
      <c r="A3253" s="11">
        <v>44783366</v>
      </c>
      <c r="B3253">
        <f>COUNTIF(Planilha3!$A:$B,subjects_uniques!A3253)</f>
        <v>3</v>
      </c>
    </row>
    <row r="3254" spans="1:2" x14ac:dyDescent="0.25">
      <c r="A3254" s="8">
        <v>33272581</v>
      </c>
      <c r="B3254">
        <f>COUNTIF(Planilha3!$A:$B,subjects_uniques!A3254)</f>
        <v>5</v>
      </c>
    </row>
    <row r="3255" spans="1:2" x14ac:dyDescent="0.25">
      <c r="A3255" s="11">
        <v>21019122</v>
      </c>
      <c r="B3255">
        <f>COUNTIF(Planilha3!$A:$B,subjects_uniques!A3255)</f>
        <v>9</v>
      </c>
    </row>
    <row r="3256" spans="1:2" x14ac:dyDescent="0.25">
      <c r="A3256" s="8">
        <v>76235702</v>
      </c>
      <c r="B3256">
        <f>COUNTIF(Planilha3!$A:$B,subjects_uniques!A3256)</f>
        <v>6</v>
      </c>
    </row>
    <row r="3257" spans="1:2" x14ac:dyDescent="0.25">
      <c r="A3257" s="8">
        <v>13839989</v>
      </c>
      <c r="B3257">
        <f>COUNTIF(Planilha3!$A:$B,subjects_uniques!A3257)</f>
        <v>4</v>
      </c>
    </row>
    <row r="3258" spans="1:2" x14ac:dyDescent="0.25">
      <c r="A3258" s="8">
        <v>27641735</v>
      </c>
      <c r="B3258">
        <f>COUNTIF(Planilha3!$A:$B,subjects_uniques!A3258)</f>
        <v>5</v>
      </c>
    </row>
    <row r="3259" spans="1:2" x14ac:dyDescent="0.25">
      <c r="A3259" s="11">
        <v>27209243</v>
      </c>
      <c r="B3259">
        <f>COUNTIF(Planilha3!$A:$B,subjects_uniques!A3259)</f>
        <v>5</v>
      </c>
    </row>
    <row r="3260" spans="1:2" x14ac:dyDescent="0.25">
      <c r="A3260" s="8">
        <v>84154788</v>
      </c>
      <c r="B3260">
        <f>COUNTIF(Planilha3!$A:$B,subjects_uniques!A3260)</f>
        <v>5</v>
      </c>
    </row>
    <row r="3261" spans="1:2" x14ac:dyDescent="0.25">
      <c r="A3261" s="11">
        <v>5534882</v>
      </c>
      <c r="B3261">
        <f>COUNTIF(Planilha3!$A:$B,subjects_uniques!A3261)</f>
        <v>10</v>
      </c>
    </row>
    <row r="3262" spans="1:2" x14ac:dyDescent="0.25">
      <c r="A3262" s="11">
        <v>50907243</v>
      </c>
      <c r="B3262">
        <f>COUNTIF(Planilha3!$A:$B,subjects_uniques!A3262)</f>
        <v>6</v>
      </c>
    </row>
    <row r="3263" spans="1:2" x14ac:dyDescent="0.25">
      <c r="A3263" s="11">
        <v>33861750</v>
      </c>
      <c r="B3263">
        <f>COUNTIF(Planilha3!$A:$B,subjects_uniques!A3263)</f>
        <v>5</v>
      </c>
    </row>
    <row r="3264" spans="1:2" x14ac:dyDescent="0.25">
      <c r="A3264" s="8">
        <v>49425148</v>
      </c>
      <c r="B3264">
        <f>COUNTIF(Planilha3!$A:$B,subjects_uniques!A3264)</f>
        <v>7</v>
      </c>
    </row>
    <row r="3265" spans="1:2" x14ac:dyDescent="0.25">
      <c r="A3265" s="11">
        <v>52747860</v>
      </c>
      <c r="B3265">
        <f>COUNTIF(Planilha3!$A:$B,subjects_uniques!A3265)</f>
        <v>5</v>
      </c>
    </row>
    <row r="3266" spans="1:2" x14ac:dyDescent="0.25">
      <c r="A3266" s="8">
        <v>1012490</v>
      </c>
      <c r="B3266">
        <f>COUNTIF(Planilha3!$A:$B,subjects_uniques!A3266)</f>
        <v>12</v>
      </c>
    </row>
    <row r="3267" spans="1:2" x14ac:dyDescent="0.25">
      <c r="A3267" s="8">
        <v>36343170</v>
      </c>
      <c r="B3267">
        <f>COUNTIF(Planilha3!$A:$B,subjects_uniques!A3267)</f>
        <v>7</v>
      </c>
    </row>
    <row r="3268" spans="1:2" x14ac:dyDescent="0.25">
      <c r="A3268" s="11">
        <v>68752618</v>
      </c>
      <c r="B3268">
        <f>COUNTIF(Planilha3!$A:$B,subjects_uniques!A3268)</f>
        <v>5</v>
      </c>
    </row>
    <row r="3269" spans="1:2" x14ac:dyDescent="0.25">
      <c r="A3269" s="8">
        <v>2943180</v>
      </c>
      <c r="B3269">
        <f>COUNTIF(Planilha3!$A:$B,subjects_uniques!A3269)</f>
        <v>4</v>
      </c>
    </row>
    <row r="3270" spans="1:2" x14ac:dyDescent="0.25">
      <c r="A3270" s="8">
        <v>6501210</v>
      </c>
      <c r="B3270">
        <f>COUNTIF(Planilha3!$A:$B,subjects_uniques!A3270)</f>
        <v>5</v>
      </c>
    </row>
    <row r="3271" spans="1:2" x14ac:dyDescent="0.25">
      <c r="A3271" s="11">
        <v>90064052</v>
      </c>
      <c r="B3271">
        <f>COUNTIF(Planilha3!$A:$B,subjects_uniques!A3271)</f>
        <v>5</v>
      </c>
    </row>
    <row r="3272" spans="1:2" x14ac:dyDescent="0.25">
      <c r="A3272" s="8">
        <v>87720933</v>
      </c>
      <c r="B3272">
        <f>COUNTIF(Planilha3!$A:$B,subjects_uniques!A3272)</f>
        <v>5</v>
      </c>
    </row>
    <row r="3273" spans="1:2" x14ac:dyDescent="0.25">
      <c r="A3273" s="11">
        <v>46082520</v>
      </c>
      <c r="B3273">
        <f>COUNTIF(Planilha3!$A:$B,subjects_uniques!A3273)</f>
        <v>7</v>
      </c>
    </row>
    <row r="3274" spans="1:2" x14ac:dyDescent="0.25">
      <c r="A3274" s="8">
        <v>32124687</v>
      </c>
      <c r="B3274">
        <f>COUNTIF(Planilha3!$A:$B,subjects_uniques!A3274)</f>
        <v>5</v>
      </c>
    </row>
    <row r="3275" spans="1:2" x14ac:dyDescent="0.25">
      <c r="A3275" s="11">
        <v>17963495</v>
      </c>
      <c r="B3275">
        <f>COUNTIF(Planilha3!$A:$B,subjects_uniques!A3275)</f>
        <v>5</v>
      </c>
    </row>
    <row r="3276" spans="1:2" x14ac:dyDescent="0.25">
      <c r="A3276" s="8">
        <v>5522551</v>
      </c>
      <c r="B3276">
        <f>COUNTIF(Planilha3!$A:$B,subjects_uniques!A3276)</f>
        <v>5</v>
      </c>
    </row>
    <row r="3277" spans="1:2" x14ac:dyDescent="0.25">
      <c r="A3277" s="11">
        <v>59906837</v>
      </c>
      <c r="B3277">
        <f>COUNTIF(Planilha3!$A:$B,subjects_uniques!A3277)</f>
        <v>6</v>
      </c>
    </row>
    <row r="3278" spans="1:2" x14ac:dyDescent="0.25">
      <c r="A3278" s="11">
        <v>51253900</v>
      </c>
      <c r="B3278">
        <f>COUNTIF(Planilha3!$A:$B,subjects_uniques!A3278)</f>
        <v>5</v>
      </c>
    </row>
    <row r="3279" spans="1:2" x14ac:dyDescent="0.25">
      <c r="A3279" s="8">
        <v>85159422</v>
      </c>
      <c r="B3279">
        <f>COUNTIF(Planilha3!$A:$B,subjects_uniques!A3279)</f>
        <v>6</v>
      </c>
    </row>
    <row r="3280" spans="1:2" x14ac:dyDescent="0.25">
      <c r="A3280" s="8">
        <v>90432010</v>
      </c>
      <c r="B3280">
        <f>COUNTIF(Planilha3!$A:$B,subjects_uniques!A3280)</f>
        <v>6</v>
      </c>
    </row>
    <row r="3281" spans="1:2" x14ac:dyDescent="0.25">
      <c r="A3281" s="8">
        <v>31995134</v>
      </c>
      <c r="B3281">
        <f>COUNTIF(Planilha3!$A:$B,subjects_uniques!A3281)</f>
        <v>6</v>
      </c>
    </row>
    <row r="3282" spans="1:2" x14ac:dyDescent="0.25">
      <c r="A3282" s="8">
        <v>23501990</v>
      </c>
      <c r="B3282">
        <f>COUNTIF(Planilha3!$A:$B,subjects_uniques!A3282)</f>
        <v>6</v>
      </c>
    </row>
    <row r="3283" spans="1:2" x14ac:dyDescent="0.25">
      <c r="A3283" s="8">
        <v>54140370</v>
      </c>
      <c r="B3283">
        <f>COUNTIF(Planilha3!$A:$B,subjects_uniques!A3283)</f>
        <v>10</v>
      </c>
    </row>
    <row r="3284" spans="1:2" x14ac:dyDescent="0.25">
      <c r="A3284" s="8">
        <v>74390641</v>
      </c>
      <c r="B3284">
        <f>COUNTIF(Planilha3!$A:$B,subjects_uniques!A3284)</f>
        <v>8</v>
      </c>
    </row>
    <row r="3285" spans="1:2" x14ac:dyDescent="0.25">
      <c r="A3285" s="8">
        <v>97211132</v>
      </c>
      <c r="B3285">
        <f>COUNTIF(Planilha3!$A:$B,subjects_uniques!A3285)</f>
        <v>6</v>
      </c>
    </row>
    <row r="3286" spans="1:2" x14ac:dyDescent="0.25">
      <c r="A3286" s="8">
        <v>73105891</v>
      </c>
      <c r="B3286">
        <f>COUNTIF(Planilha3!$A:$B,subjects_uniques!A3286)</f>
        <v>8</v>
      </c>
    </row>
    <row r="3287" spans="1:2" x14ac:dyDescent="0.25">
      <c r="A3287" s="8">
        <v>47484136</v>
      </c>
      <c r="B3287">
        <f>COUNTIF(Planilha3!$A:$B,subjects_uniques!A3287)</f>
        <v>6</v>
      </c>
    </row>
    <row r="3288" spans="1:2" x14ac:dyDescent="0.25">
      <c r="A3288" s="8">
        <v>50164450</v>
      </c>
      <c r="B3288">
        <f>COUNTIF(Planilha3!$A:$B,subjects_uniques!A3288)</f>
        <v>5</v>
      </c>
    </row>
    <row r="3289" spans="1:2" x14ac:dyDescent="0.25">
      <c r="A3289" s="11">
        <v>99462719</v>
      </c>
      <c r="B3289">
        <f>COUNTIF(Planilha3!$A:$B,subjects_uniques!A3289)</f>
        <v>8</v>
      </c>
    </row>
    <row r="3290" spans="1:2" x14ac:dyDescent="0.25">
      <c r="A3290" s="11">
        <v>8897787</v>
      </c>
      <c r="B3290">
        <f>COUNTIF(Planilha3!$A:$B,subjects_uniques!A3290)</f>
        <v>5</v>
      </c>
    </row>
    <row r="3291" spans="1:2" x14ac:dyDescent="0.25">
      <c r="A3291" s="8">
        <v>19629018</v>
      </c>
      <c r="B3291">
        <f>COUNTIF(Planilha3!$A:$B,subjects_uniques!A3291)</f>
        <v>5</v>
      </c>
    </row>
    <row r="3292" spans="1:2" x14ac:dyDescent="0.25">
      <c r="A3292" s="11">
        <v>55686839</v>
      </c>
      <c r="B3292">
        <f>COUNTIF(Planilha3!$A:$B,subjects_uniques!A3292)</f>
        <v>5</v>
      </c>
    </row>
    <row r="3293" spans="1:2" x14ac:dyDescent="0.25">
      <c r="A3293" s="8">
        <v>91499868</v>
      </c>
      <c r="B3293">
        <f>COUNTIF(Planilha3!$A:$B,subjects_uniques!A3293)</f>
        <v>5</v>
      </c>
    </row>
    <row r="3294" spans="1:2" x14ac:dyDescent="0.25">
      <c r="A3294" s="11">
        <v>1150615</v>
      </c>
      <c r="B3294">
        <f>COUNTIF(Planilha3!$A:$B,subjects_uniques!A3294)</f>
        <v>43</v>
      </c>
    </row>
    <row r="3295" spans="1:2" x14ac:dyDescent="0.25">
      <c r="A3295" s="8">
        <v>34970123</v>
      </c>
      <c r="B3295">
        <f>COUNTIF(Planilha3!$A:$B,subjects_uniques!A3295)</f>
        <v>5</v>
      </c>
    </row>
    <row r="3296" spans="1:2" x14ac:dyDescent="0.25">
      <c r="A3296" s="11">
        <v>41400647</v>
      </c>
      <c r="B3296">
        <f>COUNTIF(Planilha3!$A:$B,subjects_uniques!A3296)</f>
        <v>5</v>
      </c>
    </row>
    <row r="3297" spans="1:2" x14ac:dyDescent="0.25">
      <c r="A3297" s="8">
        <v>31069126</v>
      </c>
      <c r="B3297">
        <f>COUNTIF(Planilha3!$A:$B,subjects_uniques!A3297)</f>
        <v>5</v>
      </c>
    </row>
    <row r="3298" spans="1:2" x14ac:dyDescent="0.25">
      <c r="A3298" s="11">
        <v>2276268</v>
      </c>
      <c r="B3298">
        <f>COUNTIF(Planilha3!$A:$B,subjects_uniques!A3298)</f>
        <v>6</v>
      </c>
    </row>
    <row r="3299" spans="1:2" x14ac:dyDescent="0.25">
      <c r="A3299" s="11">
        <v>43032535</v>
      </c>
      <c r="B3299">
        <f>COUNTIF(Planilha3!$A:$B,subjects_uniques!A3299)</f>
        <v>5</v>
      </c>
    </row>
    <row r="3300" spans="1:2" x14ac:dyDescent="0.25">
      <c r="A3300" s="8">
        <v>13498872</v>
      </c>
      <c r="B3300">
        <f>COUNTIF(Planilha3!$A:$B,subjects_uniques!A3300)</f>
        <v>6</v>
      </c>
    </row>
    <row r="3301" spans="1:2" x14ac:dyDescent="0.25">
      <c r="A3301" s="8">
        <v>16555455</v>
      </c>
      <c r="B3301">
        <f>COUNTIF(Planilha3!$A:$B,subjects_uniques!A3301)</f>
        <v>5</v>
      </c>
    </row>
    <row r="3302" spans="1:2" x14ac:dyDescent="0.25">
      <c r="A3302" s="11">
        <v>9644351</v>
      </c>
      <c r="B3302">
        <f>COUNTIF(Planilha3!$A:$B,subjects_uniques!A3302)</f>
        <v>5</v>
      </c>
    </row>
    <row r="3303" spans="1:2" x14ac:dyDescent="0.25">
      <c r="A3303" s="8">
        <v>48554919</v>
      </c>
      <c r="B3303">
        <f>COUNTIF(Planilha3!$A:$B,subjects_uniques!A3303)</f>
        <v>10</v>
      </c>
    </row>
    <row r="3304" spans="1:2" x14ac:dyDescent="0.25">
      <c r="A3304" s="8">
        <v>52922335</v>
      </c>
      <c r="B3304">
        <f>COUNTIF(Planilha3!$A:$B,subjects_uniques!A3304)</f>
        <v>5</v>
      </c>
    </row>
    <row r="3305" spans="1:2" x14ac:dyDescent="0.25">
      <c r="A3305" s="11">
        <v>83157139</v>
      </c>
      <c r="B3305">
        <f>COUNTIF(Planilha3!$A:$B,subjects_uniques!A3305)</f>
        <v>1</v>
      </c>
    </row>
    <row r="3306" spans="1:2" x14ac:dyDescent="0.25">
      <c r="A3306" s="8">
        <v>88371217</v>
      </c>
      <c r="B3306">
        <f>COUNTIF(Planilha3!$A:$B,subjects_uniques!A3306)</f>
        <v>5</v>
      </c>
    </row>
    <row r="3307" spans="1:2" x14ac:dyDescent="0.25">
      <c r="A3307" s="11">
        <v>57023667</v>
      </c>
      <c r="B3307">
        <f>COUNTIF(Planilha3!$A:$B,subjects_uniques!A3307)</f>
        <v>5</v>
      </c>
    </row>
    <row r="3308" spans="1:2" x14ac:dyDescent="0.25">
      <c r="A3308" s="8">
        <v>57814633</v>
      </c>
      <c r="B3308">
        <f>COUNTIF(Planilha3!$A:$B,subjects_uniques!A3308)</f>
        <v>5</v>
      </c>
    </row>
    <row r="3309" spans="1:2" x14ac:dyDescent="0.25">
      <c r="A3309" s="11">
        <v>90423547</v>
      </c>
      <c r="B3309">
        <f>COUNTIF(Planilha3!$A:$B,subjects_uniques!A3309)</f>
        <v>2</v>
      </c>
    </row>
    <row r="3310" spans="1:2" x14ac:dyDescent="0.25">
      <c r="A3310" s="11">
        <v>55252352</v>
      </c>
      <c r="B3310">
        <f>COUNTIF(Planilha3!$A:$B,subjects_uniques!A3310)</f>
        <v>7</v>
      </c>
    </row>
    <row r="3311" spans="1:2" x14ac:dyDescent="0.25">
      <c r="A3311" s="8">
        <v>53904400</v>
      </c>
      <c r="B3311">
        <f>COUNTIF(Planilha3!$A:$B,subjects_uniques!A3311)</f>
        <v>5</v>
      </c>
    </row>
    <row r="3312" spans="1:2" x14ac:dyDescent="0.25">
      <c r="A3312" s="11">
        <v>78341367</v>
      </c>
      <c r="B3312">
        <f>COUNTIF(Planilha3!$A:$B,subjects_uniques!A3312)</f>
        <v>7</v>
      </c>
    </row>
    <row r="3313" spans="1:2" x14ac:dyDescent="0.25">
      <c r="A3313" s="8">
        <v>64834007</v>
      </c>
      <c r="B3313">
        <f>COUNTIF(Planilha3!$A:$B,subjects_uniques!A3313)</f>
        <v>2</v>
      </c>
    </row>
    <row r="3314" spans="1:2" x14ac:dyDescent="0.25">
      <c r="A3314" s="8">
        <v>47071794</v>
      </c>
      <c r="B3314">
        <f>COUNTIF(Planilha3!$A:$B,subjects_uniques!A3314)</f>
        <v>5</v>
      </c>
    </row>
    <row r="3315" spans="1:2" x14ac:dyDescent="0.25">
      <c r="A3315" s="11">
        <v>66968265</v>
      </c>
      <c r="B3315">
        <f>COUNTIF(Planilha3!$A:$B,subjects_uniques!A3315)</f>
        <v>6</v>
      </c>
    </row>
    <row r="3316" spans="1:2" x14ac:dyDescent="0.25">
      <c r="A3316" s="11">
        <v>28630680</v>
      </c>
      <c r="B3316">
        <f>COUNTIF(Planilha3!$A:$B,subjects_uniques!A3316)</f>
        <v>5</v>
      </c>
    </row>
    <row r="3317" spans="1:2" x14ac:dyDescent="0.25">
      <c r="A3317" s="8">
        <v>16305896</v>
      </c>
      <c r="B3317">
        <f>COUNTIF(Planilha3!$A:$B,subjects_uniques!A3317)</f>
        <v>9</v>
      </c>
    </row>
    <row r="3318" spans="1:2" x14ac:dyDescent="0.25">
      <c r="A3318" s="11">
        <v>81368012</v>
      </c>
      <c r="B3318">
        <f>COUNTIF(Planilha3!$A:$B,subjects_uniques!A3318)</f>
        <v>6</v>
      </c>
    </row>
    <row r="3319" spans="1:2" x14ac:dyDescent="0.25">
      <c r="A3319" s="11">
        <v>7697128</v>
      </c>
      <c r="B3319">
        <f>COUNTIF(Planilha3!$A:$B,subjects_uniques!A3319)</f>
        <v>6</v>
      </c>
    </row>
    <row r="3320" spans="1:2" x14ac:dyDescent="0.25">
      <c r="A3320" s="11">
        <v>26456643</v>
      </c>
      <c r="B3320">
        <f>COUNTIF(Planilha3!$A:$B,subjects_uniques!A3320)</f>
        <v>5</v>
      </c>
    </row>
    <row r="3321" spans="1:2" x14ac:dyDescent="0.25">
      <c r="A3321" s="8">
        <v>29109025</v>
      </c>
      <c r="B3321">
        <f>COUNTIF(Planilha3!$A:$B,subjects_uniques!A3321)</f>
        <v>8</v>
      </c>
    </row>
    <row r="3322" spans="1:2" x14ac:dyDescent="0.25">
      <c r="A3322" s="8">
        <v>13909130</v>
      </c>
      <c r="B3322">
        <f>COUNTIF(Planilha3!$A:$B,subjects_uniques!A3322)</f>
        <v>10</v>
      </c>
    </row>
    <row r="3323" spans="1:2" x14ac:dyDescent="0.25">
      <c r="A3323" s="8">
        <v>22420440</v>
      </c>
      <c r="B3323">
        <f>COUNTIF(Planilha3!$A:$B,subjects_uniques!A3323)</f>
        <v>5</v>
      </c>
    </row>
    <row r="3324" spans="1:2" x14ac:dyDescent="0.25">
      <c r="A3324" s="11">
        <v>38661187</v>
      </c>
      <c r="B3324">
        <f>COUNTIF(Planilha3!$A:$B,subjects_uniques!A3324)</f>
        <v>3</v>
      </c>
    </row>
    <row r="3325" spans="1:2" x14ac:dyDescent="0.25">
      <c r="A3325" s="8">
        <v>77412342</v>
      </c>
      <c r="B3325">
        <f>COUNTIF(Planilha3!$A:$B,subjects_uniques!A3325)</f>
        <v>6</v>
      </c>
    </row>
    <row r="3326" spans="1:2" x14ac:dyDescent="0.25">
      <c r="A3326" s="8">
        <v>15723453</v>
      </c>
      <c r="B3326">
        <f>COUNTIF(Planilha3!$A:$B,subjects_uniques!A3326)</f>
        <v>5</v>
      </c>
    </row>
    <row r="3327" spans="1:2" x14ac:dyDescent="0.25">
      <c r="A3327" s="11">
        <v>84627154</v>
      </c>
      <c r="B3327">
        <f>COUNTIF(Planilha3!$A:$B,subjects_uniques!A3327)</f>
        <v>8</v>
      </c>
    </row>
    <row r="3328" spans="1:2" x14ac:dyDescent="0.25">
      <c r="A3328" s="11">
        <v>34213853</v>
      </c>
      <c r="B3328">
        <f>COUNTIF(Planilha3!$A:$B,subjects_uniques!A3328)</f>
        <v>6</v>
      </c>
    </row>
    <row r="3329" spans="1:2" x14ac:dyDescent="0.25">
      <c r="A3329" s="11">
        <v>58795996</v>
      </c>
      <c r="B3329">
        <f>COUNTIF(Planilha3!$A:$B,subjects_uniques!A3329)</f>
        <v>7</v>
      </c>
    </row>
    <row r="3330" spans="1:2" x14ac:dyDescent="0.25">
      <c r="A3330" s="8">
        <v>40032910</v>
      </c>
      <c r="B3330">
        <f>COUNTIF(Planilha3!$A:$B,subjects_uniques!A3330)</f>
        <v>5</v>
      </c>
    </row>
    <row r="3331" spans="1:2" x14ac:dyDescent="0.25">
      <c r="A3331" s="11">
        <v>59738959</v>
      </c>
      <c r="B3331">
        <f>COUNTIF(Planilha3!$A:$B,subjects_uniques!A3331)</f>
        <v>6</v>
      </c>
    </row>
    <row r="3332" spans="1:2" x14ac:dyDescent="0.25">
      <c r="A3332" s="11">
        <v>75600951</v>
      </c>
      <c r="B3332">
        <f>COUNTIF(Planilha3!$A:$B,subjects_uniques!A3332)</f>
        <v>5</v>
      </c>
    </row>
    <row r="3333" spans="1:2" x14ac:dyDescent="0.25">
      <c r="A3333" s="8">
        <v>91678836</v>
      </c>
      <c r="B3333">
        <f>COUNTIF(Planilha3!$A:$B,subjects_uniques!A3333)</f>
        <v>5</v>
      </c>
    </row>
    <row r="3334" spans="1:2" x14ac:dyDescent="0.25">
      <c r="A3334" s="11">
        <v>16921458</v>
      </c>
      <c r="B3334">
        <f>COUNTIF(Planilha3!$A:$B,subjects_uniques!A3334)</f>
        <v>10</v>
      </c>
    </row>
    <row r="3335" spans="1:2" x14ac:dyDescent="0.25">
      <c r="A3335" s="11">
        <v>70474829</v>
      </c>
      <c r="B3335">
        <f>COUNTIF(Planilha3!$A:$B,subjects_uniques!A3335)</f>
        <v>1</v>
      </c>
    </row>
    <row r="3336" spans="1:2" x14ac:dyDescent="0.25">
      <c r="A3336" s="8">
        <v>59051533</v>
      </c>
      <c r="B3336">
        <f>COUNTIF(Planilha3!$A:$B,subjects_uniques!A3336)</f>
        <v>7</v>
      </c>
    </row>
    <row r="3337" spans="1:2" x14ac:dyDescent="0.25">
      <c r="A3337" s="11">
        <v>19660120</v>
      </c>
      <c r="B3337">
        <f>COUNTIF(Planilha3!$A:$B,subjects_uniques!A3337)</f>
        <v>5</v>
      </c>
    </row>
    <row r="3338" spans="1:2" x14ac:dyDescent="0.25">
      <c r="A3338" s="8">
        <v>67972840</v>
      </c>
      <c r="B3338">
        <f>COUNTIF(Planilha3!$A:$B,subjects_uniques!A3338)</f>
        <v>6</v>
      </c>
    </row>
    <row r="3339" spans="1:2" x14ac:dyDescent="0.25">
      <c r="A3339" s="8">
        <v>66747679</v>
      </c>
      <c r="B3339">
        <f>COUNTIF(Planilha3!$A:$B,subjects_uniques!A3339)</f>
        <v>5</v>
      </c>
    </row>
    <row r="3340" spans="1:2" x14ac:dyDescent="0.25">
      <c r="A3340" s="11">
        <v>71001159</v>
      </c>
      <c r="B3340">
        <f>COUNTIF(Planilha3!$A:$B,subjects_uniques!A3340)</f>
        <v>6</v>
      </c>
    </row>
    <row r="3341" spans="1:2" x14ac:dyDescent="0.25">
      <c r="A3341" s="11">
        <v>66193144</v>
      </c>
      <c r="B3341">
        <f>COUNTIF(Planilha3!$A:$B,subjects_uniques!A3341)</f>
        <v>3</v>
      </c>
    </row>
    <row r="3342" spans="1:2" x14ac:dyDescent="0.25">
      <c r="A3342" s="8">
        <v>42941102</v>
      </c>
      <c r="B3342">
        <f>COUNTIF(Planilha3!$A:$B,subjects_uniques!A3342)</f>
        <v>8</v>
      </c>
    </row>
    <row r="3343" spans="1:2" x14ac:dyDescent="0.25">
      <c r="A3343" s="8">
        <v>76012151</v>
      </c>
      <c r="B3343">
        <f>COUNTIF(Planilha3!$A:$B,subjects_uniques!A3343)</f>
        <v>6</v>
      </c>
    </row>
    <row r="3344" spans="1:2" x14ac:dyDescent="0.25">
      <c r="A3344" s="8">
        <v>11064743</v>
      </c>
      <c r="B3344">
        <f>COUNTIF(Planilha3!$A:$B,subjects_uniques!A3344)</f>
        <v>4</v>
      </c>
    </row>
    <row r="3345" spans="1:2" x14ac:dyDescent="0.25">
      <c r="A3345" s="8">
        <v>72233614</v>
      </c>
      <c r="B3345">
        <f>COUNTIF(Planilha3!$A:$B,subjects_uniques!A3345)</f>
        <v>7</v>
      </c>
    </row>
    <row r="3346" spans="1:2" x14ac:dyDescent="0.25">
      <c r="A3346" s="11">
        <v>31072182</v>
      </c>
      <c r="B3346">
        <f>COUNTIF(Planilha3!$A:$B,subjects_uniques!A3346)</f>
        <v>6</v>
      </c>
    </row>
    <row r="3347" spans="1:2" x14ac:dyDescent="0.25">
      <c r="A3347" s="11">
        <v>82866628</v>
      </c>
      <c r="B3347">
        <f>COUNTIF(Planilha3!$A:$B,subjects_uniques!A3347)</f>
        <v>6</v>
      </c>
    </row>
    <row r="3348" spans="1:2" x14ac:dyDescent="0.25">
      <c r="A3348" s="11">
        <v>41190343</v>
      </c>
      <c r="B3348">
        <f>COUNTIF(Planilha3!$A:$B,subjects_uniques!A3348)</f>
        <v>5</v>
      </c>
    </row>
    <row r="3349" spans="1:2" x14ac:dyDescent="0.25">
      <c r="A3349" s="8">
        <v>82781350</v>
      </c>
      <c r="B3349">
        <f>COUNTIF(Planilha3!$A:$B,subjects_uniques!A3349)</f>
        <v>5</v>
      </c>
    </row>
    <row r="3350" spans="1:2" x14ac:dyDescent="0.25">
      <c r="A3350" s="11">
        <v>68628602</v>
      </c>
      <c r="B3350">
        <f>COUNTIF(Planilha3!$A:$B,subjects_uniques!A3350)</f>
        <v>5</v>
      </c>
    </row>
    <row r="3351" spans="1:2" x14ac:dyDescent="0.25">
      <c r="A3351" s="8">
        <v>67197045</v>
      </c>
      <c r="B3351">
        <f>COUNTIF(Planilha3!$A:$B,subjects_uniques!A3351)</f>
        <v>7</v>
      </c>
    </row>
    <row r="3352" spans="1:2" x14ac:dyDescent="0.25">
      <c r="A3352" s="11">
        <v>39914461</v>
      </c>
      <c r="B3352">
        <f>COUNTIF(Planilha3!$A:$B,subjects_uniques!A3352)</f>
        <v>5</v>
      </c>
    </row>
    <row r="3353" spans="1:2" x14ac:dyDescent="0.25">
      <c r="A3353" s="8">
        <v>98709524</v>
      </c>
      <c r="B3353">
        <f>COUNTIF(Planilha3!$A:$B,subjects_uniques!A3353)</f>
        <v>9</v>
      </c>
    </row>
    <row r="3354" spans="1:2" x14ac:dyDescent="0.25">
      <c r="A3354" s="11">
        <v>96963478</v>
      </c>
      <c r="B3354">
        <f>COUNTIF(Planilha3!$A:$B,subjects_uniques!A3354)</f>
        <v>6</v>
      </c>
    </row>
    <row r="3355" spans="1:2" x14ac:dyDescent="0.25">
      <c r="A3355" s="11">
        <v>5901720</v>
      </c>
      <c r="B3355">
        <f>COUNTIF(Planilha3!$A:$B,subjects_uniques!A3355)</f>
        <v>5</v>
      </c>
    </row>
    <row r="3356" spans="1:2" x14ac:dyDescent="0.25">
      <c r="A3356" s="8">
        <v>2037941</v>
      </c>
      <c r="B3356">
        <f>COUNTIF(Planilha3!$A:$B,subjects_uniques!A3356)</f>
        <v>6</v>
      </c>
    </row>
    <row r="3357" spans="1:2" x14ac:dyDescent="0.25">
      <c r="A3357" s="8">
        <v>30467982</v>
      </c>
      <c r="B3357">
        <f>COUNTIF(Planilha3!$A:$B,subjects_uniques!A3357)</f>
        <v>5</v>
      </c>
    </row>
    <row r="3358" spans="1:2" x14ac:dyDescent="0.25">
      <c r="A3358" s="11">
        <v>41035865</v>
      </c>
      <c r="B3358">
        <f>COUNTIF(Planilha3!$A:$B,subjects_uniques!A3358)</f>
        <v>5</v>
      </c>
    </row>
    <row r="3359" spans="1:2" x14ac:dyDescent="0.25">
      <c r="A3359" s="8">
        <v>16193792</v>
      </c>
      <c r="B3359">
        <f>COUNTIF(Planilha3!$A:$B,subjects_uniques!A3359)</f>
        <v>5</v>
      </c>
    </row>
    <row r="3360" spans="1:2" x14ac:dyDescent="0.25">
      <c r="A3360" s="11">
        <v>40908181</v>
      </c>
      <c r="B3360">
        <f>COUNTIF(Planilha3!$A:$B,subjects_uniques!A3360)</f>
        <v>5</v>
      </c>
    </row>
    <row r="3361" spans="1:2" x14ac:dyDescent="0.25">
      <c r="A3361" s="8">
        <v>16220281</v>
      </c>
      <c r="B3361">
        <f>COUNTIF(Planilha3!$A:$B,subjects_uniques!A3361)</f>
        <v>5</v>
      </c>
    </row>
    <row r="3362" spans="1:2" x14ac:dyDescent="0.25">
      <c r="A3362" s="11">
        <v>84411622</v>
      </c>
      <c r="B3362">
        <f>COUNTIF(Planilha3!$A:$B,subjects_uniques!A3362)</f>
        <v>5</v>
      </c>
    </row>
    <row r="3363" spans="1:2" x14ac:dyDescent="0.25">
      <c r="A3363" s="8">
        <v>82278605</v>
      </c>
      <c r="B3363">
        <f>COUNTIF(Planilha3!$A:$B,subjects_uniques!A3363)</f>
        <v>2</v>
      </c>
    </row>
    <row r="3364" spans="1:2" x14ac:dyDescent="0.25">
      <c r="A3364" s="8">
        <v>84235948</v>
      </c>
      <c r="B3364">
        <f>COUNTIF(Planilha3!$A:$B,subjects_uniques!A3364)</f>
        <v>5</v>
      </c>
    </row>
    <row r="3365" spans="1:2" x14ac:dyDescent="0.25">
      <c r="A3365" s="11">
        <v>30411646</v>
      </c>
      <c r="B3365">
        <f>COUNTIF(Planilha3!$A:$B,subjects_uniques!A3365)</f>
        <v>2</v>
      </c>
    </row>
    <row r="3366" spans="1:2" x14ac:dyDescent="0.25">
      <c r="A3366" s="11">
        <v>76113398</v>
      </c>
      <c r="B3366">
        <f>COUNTIF(Planilha3!$A:$B,subjects_uniques!A3366)</f>
        <v>6</v>
      </c>
    </row>
    <row r="3367" spans="1:2" x14ac:dyDescent="0.25">
      <c r="A3367" s="11">
        <v>6626881</v>
      </c>
      <c r="B3367">
        <f>COUNTIF(Planilha3!$A:$B,subjects_uniques!A3367)</f>
        <v>4</v>
      </c>
    </row>
    <row r="3368" spans="1:2" x14ac:dyDescent="0.25">
      <c r="A3368" s="11">
        <v>25374672</v>
      </c>
      <c r="B3368">
        <f>COUNTIF(Planilha3!$A:$B,subjects_uniques!A3368)</f>
        <v>5</v>
      </c>
    </row>
    <row r="3369" spans="1:2" x14ac:dyDescent="0.25">
      <c r="A3369" s="8">
        <v>88462348</v>
      </c>
      <c r="B3369">
        <f>COUNTIF(Planilha3!$A:$B,subjects_uniques!A3369)</f>
        <v>6</v>
      </c>
    </row>
    <row r="3370" spans="1:2" x14ac:dyDescent="0.25">
      <c r="A3370" s="8">
        <v>65026430</v>
      </c>
      <c r="B3370">
        <f>COUNTIF(Planilha3!$A:$B,subjects_uniques!A3370)</f>
        <v>10</v>
      </c>
    </row>
    <row r="3371" spans="1:2" x14ac:dyDescent="0.25">
      <c r="A3371" s="8">
        <v>80266749</v>
      </c>
      <c r="B3371">
        <f>COUNTIF(Planilha3!$A:$B,subjects_uniques!A3371)</f>
        <v>6</v>
      </c>
    </row>
    <row r="3372" spans="1:2" x14ac:dyDescent="0.25">
      <c r="A3372" s="8">
        <v>31728499</v>
      </c>
      <c r="B3372">
        <f>COUNTIF(Planilha3!$A:$B,subjects_uniques!A3372)</f>
        <v>5</v>
      </c>
    </row>
    <row r="3373" spans="1:2" x14ac:dyDescent="0.25">
      <c r="A3373" s="11">
        <v>90066449</v>
      </c>
      <c r="B3373">
        <f>COUNTIF(Planilha3!$A:$B,subjects_uniques!A3373)</f>
        <v>6</v>
      </c>
    </row>
    <row r="3374" spans="1:2" x14ac:dyDescent="0.25">
      <c r="A3374" s="11">
        <v>33709768</v>
      </c>
      <c r="B3374">
        <f>COUNTIF(Planilha3!$A:$B,subjects_uniques!A3374)</f>
        <v>6</v>
      </c>
    </row>
    <row r="3375" spans="1:2" x14ac:dyDescent="0.25">
      <c r="A3375" s="11">
        <v>10454557</v>
      </c>
      <c r="B3375">
        <f>COUNTIF(Planilha3!$A:$B,subjects_uniques!A3375)</f>
        <v>6</v>
      </c>
    </row>
    <row r="3376" spans="1:2" x14ac:dyDescent="0.25">
      <c r="A3376" s="11">
        <v>62393835</v>
      </c>
      <c r="B3376">
        <f>COUNTIF(Planilha3!$A:$B,subjects_uniques!A3376)</f>
        <v>11</v>
      </c>
    </row>
    <row r="3377" spans="1:2" x14ac:dyDescent="0.25">
      <c r="A3377" s="8">
        <v>49336157</v>
      </c>
      <c r="B3377">
        <f>COUNTIF(Planilha3!$A:$B,subjects_uniques!A3377)</f>
        <v>5</v>
      </c>
    </row>
    <row r="3378" spans="1:2" x14ac:dyDescent="0.25">
      <c r="A3378" s="11">
        <v>89712854</v>
      </c>
      <c r="B3378">
        <f>COUNTIF(Planilha3!$A:$B,subjects_uniques!A3378)</f>
        <v>5</v>
      </c>
    </row>
    <row r="3379" spans="1:2" x14ac:dyDescent="0.25">
      <c r="A3379" s="8">
        <v>9578698</v>
      </c>
      <c r="B3379">
        <f>COUNTIF(Planilha3!$A:$B,subjects_uniques!A3379)</f>
        <v>7</v>
      </c>
    </row>
    <row r="3380" spans="1:2" x14ac:dyDescent="0.25">
      <c r="A3380" s="11">
        <v>1770838</v>
      </c>
      <c r="B3380">
        <f>COUNTIF(Planilha3!$A:$B,subjects_uniques!A3380)</f>
        <v>5</v>
      </c>
    </row>
    <row r="3381" spans="1:2" x14ac:dyDescent="0.25">
      <c r="A3381" s="8">
        <v>44008200</v>
      </c>
      <c r="B3381">
        <f>COUNTIF(Planilha3!$A:$B,subjects_uniques!A3381)</f>
        <v>5</v>
      </c>
    </row>
    <row r="3382" spans="1:2" x14ac:dyDescent="0.25">
      <c r="A3382" s="11">
        <v>52013763</v>
      </c>
      <c r="B3382">
        <f>COUNTIF(Planilha3!$A:$B,subjects_uniques!A3382)</f>
        <v>6</v>
      </c>
    </row>
    <row r="3383" spans="1:2" x14ac:dyDescent="0.25">
      <c r="A3383" s="11">
        <v>39652024</v>
      </c>
      <c r="B3383">
        <f>COUNTIF(Planilha3!$A:$B,subjects_uniques!A3383)</f>
        <v>5</v>
      </c>
    </row>
    <row r="3384" spans="1:2" x14ac:dyDescent="0.25">
      <c r="A3384" s="8">
        <v>10532294</v>
      </c>
      <c r="B3384">
        <f>COUNTIF(Planilha3!$A:$B,subjects_uniques!A3384)</f>
        <v>6</v>
      </c>
    </row>
    <row r="3385" spans="1:2" x14ac:dyDescent="0.25">
      <c r="A3385" s="8">
        <v>7386158</v>
      </c>
      <c r="B3385">
        <f>COUNTIF(Planilha3!$A:$B,subjects_uniques!A3385)</f>
        <v>5</v>
      </c>
    </row>
    <row r="3386" spans="1:2" x14ac:dyDescent="0.25">
      <c r="A3386" s="11">
        <v>56240174</v>
      </c>
      <c r="B3386">
        <f>COUNTIF(Planilha3!$A:$B,subjects_uniques!A3386)</f>
        <v>9</v>
      </c>
    </row>
    <row r="3387" spans="1:2" x14ac:dyDescent="0.25">
      <c r="A3387" s="8">
        <v>13200352</v>
      </c>
      <c r="B3387">
        <f>COUNTIF(Planilha3!$A:$B,subjects_uniques!A3387)</f>
        <v>10</v>
      </c>
    </row>
    <row r="3388" spans="1:2" x14ac:dyDescent="0.25">
      <c r="A3388" s="8">
        <v>61569954</v>
      </c>
      <c r="B3388">
        <f>COUNTIF(Planilha3!$A:$B,subjects_uniques!A3388)</f>
        <v>4</v>
      </c>
    </row>
    <row r="3389" spans="1:2" x14ac:dyDescent="0.25">
      <c r="A3389" s="8">
        <v>19553081</v>
      </c>
      <c r="B3389">
        <f>COUNTIF(Planilha3!$A:$B,subjects_uniques!A3389)</f>
        <v>4</v>
      </c>
    </row>
    <row r="3390" spans="1:2" x14ac:dyDescent="0.25">
      <c r="A3390" s="8">
        <v>53388232</v>
      </c>
      <c r="B3390">
        <f>COUNTIF(Planilha3!$A:$B,subjects_uniques!A3390)</f>
        <v>5</v>
      </c>
    </row>
    <row r="3391" spans="1:2" x14ac:dyDescent="0.25">
      <c r="A3391" s="11">
        <v>20152183</v>
      </c>
      <c r="B3391">
        <f>COUNTIF(Planilha3!$A:$B,subjects_uniques!A3391)</f>
        <v>6</v>
      </c>
    </row>
    <row r="3392" spans="1:2" x14ac:dyDescent="0.25">
      <c r="A3392" s="11">
        <v>51194574</v>
      </c>
      <c r="B3392">
        <f>COUNTIF(Planilha3!$A:$B,subjects_uniques!A3392)</f>
        <v>10</v>
      </c>
    </row>
    <row r="3393" spans="1:2" x14ac:dyDescent="0.25">
      <c r="A3393" s="11">
        <v>23042355</v>
      </c>
      <c r="B3393">
        <f>COUNTIF(Planilha3!$A:$B,subjects_uniques!A3393)</f>
        <v>6</v>
      </c>
    </row>
    <row r="3394" spans="1:2" x14ac:dyDescent="0.25">
      <c r="A3394" s="11">
        <v>9819375</v>
      </c>
      <c r="B3394">
        <f>COUNTIF(Planilha3!$A:$B,subjects_uniques!A3394)</f>
        <v>5</v>
      </c>
    </row>
    <row r="3395" spans="1:2" x14ac:dyDescent="0.25">
      <c r="A3395" s="8">
        <v>34945096</v>
      </c>
      <c r="B3395">
        <f>COUNTIF(Planilha3!$A:$B,subjects_uniques!A3395)</f>
        <v>5</v>
      </c>
    </row>
    <row r="3396" spans="1:2" x14ac:dyDescent="0.25">
      <c r="A3396" s="11">
        <v>91422990</v>
      </c>
      <c r="B3396">
        <f>COUNTIF(Planilha3!$A:$B,subjects_uniques!A3396)</f>
        <v>5</v>
      </c>
    </row>
    <row r="3397" spans="1:2" x14ac:dyDescent="0.25">
      <c r="A3397" s="8">
        <v>37330473</v>
      </c>
      <c r="B3397">
        <f>COUNTIF(Planilha3!$A:$B,subjects_uniques!A3397)</f>
        <v>6</v>
      </c>
    </row>
    <row r="3398" spans="1:2" x14ac:dyDescent="0.25">
      <c r="A3398" s="8">
        <v>20085812</v>
      </c>
      <c r="B3398">
        <f>COUNTIF(Planilha3!$A:$B,subjects_uniques!A3398)</f>
        <v>45</v>
      </c>
    </row>
    <row r="3399" spans="1:2" x14ac:dyDescent="0.25">
      <c r="A3399" s="11">
        <v>74166760</v>
      </c>
      <c r="B3399">
        <f>COUNTIF(Planilha3!$A:$B,subjects_uniques!A3399)</f>
        <v>5</v>
      </c>
    </row>
    <row r="3400" spans="1:2" x14ac:dyDescent="0.25">
      <c r="A3400" s="8">
        <v>44276878</v>
      </c>
      <c r="B3400">
        <f>COUNTIF(Planilha3!$A:$B,subjects_uniques!A3400)</f>
        <v>5</v>
      </c>
    </row>
    <row r="3401" spans="1:2" x14ac:dyDescent="0.25">
      <c r="A3401" s="11">
        <v>34639361</v>
      </c>
      <c r="B3401">
        <f>COUNTIF(Planilha3!$A:$B,subjects_uniques!A3401)</f>
        <v>5</v>
      </c>
    </row>
    <row r="3402" spans="1:2" x14ac:dyDescent="0.25">
      <c r="A3402" s="8">
        <v>66783864</v>
      </c>
      <c r="B3402">
        <f>COUNTIF(Planilha3!$A:$B,subjects_uniques!A3402)</f>
        <v>5</v>
      </c>
    </row>
    <row r="3403" spans="1:2" x14ac:dyDescent="0.25">
      <c r="A3403" s="11">
        <v>74058370</v>
      </c>
      <c r="B3403">
        <f>COUNTIF(Planilha3!$A:$B,subjects_uniques!A3403)</f>
        <v>8</v>
      </c>
    </row>
    <row r="3404" spans="1:2" x14ac:dyDescent="0.25">
      <c r="A3404" s="11">
        <v>83849043</v>
      </c>
      <c r="B3404">
        <f>COUNTIF(Planilha3!$A:$B,subjects_uniques!A3404)</f>
        <v>7</v>
      </c>
    </row>
    <row r="3405" spans="1:2" x14ac:dyDescent="0.25">
      <c r="A3405" s="8">
        <v>18257579</v>
      </c>
      <c r="B3405">
        <f>COUNTIF(Planilha3!$A:$B,subjects_uniques!A3405)</f>
        <v>16</v>
      </c>
    </row>
    <row r="3406" spans="1:2" x14ac:dyDescent="0.25">
      <c r="A3406" s="8">
        <v>78816931</v>
      </c>
      <c r="B3406">
        <f>COUNTIF(Planilha3!$A:$B,subjects_uniques!A3406)</f>
        <v>5</v>
      </c>
    </row>
    <row r="3407" spans="1:2" x14ac:dyDescent="0.25">
      <c r="A3407" s="11">
        <v>47986639</v>
      </c>
      <c r="B3407">
        <f>COUNTIF(Planilha3!$A:$B,subjects_uniques!A3407)</f>
        <v>5</v>
      </c>
    </row>
    <row r="3408" spans="1:2" x14ac:dyDescent="0.25">
      <c r="A3408" s="8">
        <v>93864430</v>
      </c>
      <c r="B3408">
        <f>COUNTIF(Planilha3!$A:$B,subjects_uniques!A3408)</f>
        <v>5</v>
      </c>
    </row>
    <row r="3409" spans="1:2" x14ac:dyDescent="0.25">
      <c r="A3409" s="11">
        <v>55740521</v>
      </c>
      <c r="B3409">
        <f>COUNTIF(Planilha3!$A:$B,subjects_uniques!A3409)</f>
        <v>6</v>
      </c>
    </row>
    <row r="3410" spans="1:2" x14ac:dyDescent="0.25">
      <c r="A3410" s="11">
        <v>39538192</v>
      </c>
      <c r="B3410">
        <f>COUNTIF(Planilha3!$A:$B,subjects_uniques!A3410)</f>
        <v>3</v>
      </c>
    </row>
    <row r="3411" spans="1:2" x14ac:dyDescent="0.25">
      <c r="A3411" s="8">
        <v>97177247</v>
      </c>
      <c r="B3411">
        <f>COUNTIF(Planilha3!$A:$B,subjects_uniques!A3411)</f>
        <v>8</v>
      </c>
    </row>
    <row r="3412" spans="1:2" x14ac:dyDescent="0.25">
      <c r="A3412" s="8">
        <v>62422010</v>
      </c>
      <c r="B3412">
        <f>COUNTIF(Planilha3!$A:$B,subjects_uniques!A3412)</f>
        <v>5</v>
      </c>
    </row>
    <row r="3413" spans="1:2" x14ac:dyDescent="0.25">
      <c r="A3413" s="11">
        <v>41611010</v>
      </c>
      <c r="B3413">
        <f>COUNTIF(Planilha3!$A:$B,subjects_uniques!A3413)</f>
        <v>5</v>
      </c>
    </row>
    <row r="3414" spans="1:2" x14ac:dyDescent="0.25">
      <c r="A3414" s="8">
        <v>95275995</v>
      </c>
      <c r="B3414">
        <f>COUNTIF(Planilha3!$A:$B,subjects_uniques!A3414)</f>
        <v>2</v>
      </c>
    </row>
    <row r="3415" spans="1:2" x14ac:dyDescent="0.25">
      <c r="A3415" s="8">
        <v>254681</v>
      </c>
      <c r="B3415">
        <f>COUNTIF(Planilha3!$A:$B,subjects_uniques!A3415)</f>
        <v>10</v>
      </c>
    </row>
    <row r="3416" spans="1:2" x14ac:dyDescent="0.25">
      <c r="A3416" s="8">
        <v>28180878</v>
      </c>
      <c r="B3416">
        <f>COUNTIF(Planilha3!$A:$B,subjects_uniques!A3416)</f>
        <v>5</v>
      </c>
    </row>
    <row r="3417" spans="1:2" x14ac:dyDescent="0.25">
      <c r="A3417" s="11">
        <v>99228856</v>
      </c>
      <c r="B3417">
        <f>COUNTIF(Planilha3!$A:$B,subjects_uniques!A3417)</f>
        <v>5</v>
      </c>
    </row>
    <row r="3418" spans="1:2" x14ac:dyDescent="0.25">
      <c r="A3418" s="8">
        <v>66925463</v>
      </c>
      <c r="B3418">
        <f>COUNTIF(Planilha3!$A:$B,subjects_uniques!A3418)</f>
        <v>5</v>
      </c>
    </row>
    <row r="3419" spans="1:2" x14ac:dyDescent="0.25">
      <c r="A3419" s="11">
        <v>27471866</v>
      </c>
      <c r="B3419">
        <f>COUNTIF(Planilha3!$A:$B,subjects_uniques!A3419)</f>
        <v>5</v>
      </c>
    </row>
    <row r="3420" spans="1:2" x14ac:dyDescent="0.25">
      <c r="A3420" s="8">
        <v>98289626</v>
      </c>
      <c r="B3420">
        <f>COUNTIF(Planilha3!$A:$B,subjects_uniques!A3420)</f>
        <v>2</v>
      </c>
    </row>
    <row r="3421" spans="1:2" x14ac:dyDescent="0.25">
      <c r="A3421" s="8">
        <v>80591186</v>
      </c>
      <c r="B3421">
        <f>COUNTIF(Planilha3!$A:$B,subjects_uniques!A3421)</f>
        <v>4</v>
      </c>
    </row>
    <row r="3422" spans="1:2" x14ac:dyDescent="0.25">
      <c r="A3422" s="8">
        <v>89808821</v>
      </c>
      <c r="B3422">
        <f>COUNTIF(Planilha3!$A:$B,subjects_uniques!A3422)</f>
        <v>5</v>
      </c>
    </row>
    <row r="3423" spans="1:2" x14ac:dyDescent="0.25">
      <c r="A3423" s="11">
        <v>66920810</v>
      </c>
      <c r="B3423">
        <f>COUNTIF(Planilha3!$A:$B,subjects_uniques!A3423)</f>
        <v>6</v>
      </c>
    </row>
    <row r="3424" spans="1:2" x14ac:dyDescent="0.25">
      <c r="A3424" s="11">
        <v>88132089</v>
      </c>
      <c r="B3424">
        <f>COUNTIF(Planilha3!$A:$B,subjects_uniques!A3424)</f>
        <v>4</v>
      </c>
    </row>
    <row r="3425" spans="1:2" x14ac:dyDescent="0.25">
      <c r="A3425" s="11">
        <v>45855492</v>
      </c>
      <c r="B3425">
        <f>COUNTIF(Planilha3!$A:$B,subjects_uniques!A3425)</f>
        <v>5</v>
      </c>
    </row>
    <row r="3426" spans="1:2" x14ac:dyDescent="0.25">
      <c r="A3426" s="8">
        <v>90578491</v>
      </c>
      <c r="B3426">
        <f>COUNTIF(Planilha3!$A:$B,subjects_uniques!A3426)</f>
        <v>5</v>
      </c>
    </row>
    <row r="3427" spans="1:2" x14ac:dyDescent="0.25">
      <c r="A3427" s="11">
        <v>69524078</v>
      </c>
      <c r="B3427">
        <f>COUNTIF(Planilha3!$A:$B,subjects_uniques!A3427)</f>
        <v>5</v>
      </c>
    </row>
    <row r="3428" spans="1:2" x14ac:dyDescent="0.25">
      <c r="A3428" s="8">
        <v>93298228</v>
      </c>
      <c r="B3428">
        <f>COUNTIF(Planilha3!$A:$B,subjects_uniques!A3428)</f>
        <v>5</v>
      </c>
    </row>
    <row r="3429" spans="1:2" x14ac:dyDescent="0.25">
      <c r="A3429" s="11">
        <v>3300159</v>
      </c>
      <c r="B3429">
        <f>COUNTIF(Planilha3!$A:$B,subjects_uniques!A3429)</f>
        <v>5</v>
      </c>
    </row>
    <row r="3430" spans="1:2" x14ac:dyDescent="0.25">
      <c r="A3430" s="8">
        <v>78805580</v>
      </c>
      <c r="B3430">
        <f>COUNTIF(Planilha3!$A:$B,subjects_uniques!A3430)</f>
        <v>5</v>
      </c>
    </row>
    <row r="3431" spans="1:2" x14ac:dyDescent="0.25">
      <c r="A3431" s="11">
        <v>65087592</v>
      </c>
      <c r="B3431">
        <f>COUNTIF(Planilha3!$A:$B,subjects_uniques!A3431)</f>
        <v>10</v>
      </c>
    </row>
    <row r="3432" spans="1:2" x14ac:dyDescent="0.25">
      <c r="A3432" s="11">
        <v>75039822</v>
      </c>
      <c r="B3432">
        <f>COUNTIF(Planilha3!$A:$B,subjects_uniques!A3432)</f>
        <v>8</v>
      </c>
    </row>
    <row r="3433" spans="1:2" x14ac:dyDescent="0.25">
      <c r="A3433" s="11">
        <v>85271759</v>
      </c>
      <c r="B3433">
        <f>COUNTIF(Planilha3!$A:$B,subjects_uniques!A3433)</f>
        <v>10</v>
      </c>
    </row>
    <row r="3434" spans="1:2" x14ac:dyDescent="0.25">
      <c r="A3434" s="11">
        <v>13488864</v>
      </c>
      <c r="B3434">
        <f>COUNTIF(Planilha3!$A:$B,subjects_uniques!A3434)</f>
        <v>4</v>
      </c>
    </row>
    <row r="3435" spans="1:2" x14ac:dyDescent="0.25">
      <c r="A3435" s="11">
        <v>58334283</v>
      </c>
      <c r="B3435">
        <f>COUNTIF(Planilha3!$A:$B,subjects_uniques!A3435)</f>
        <v>9</v>
      </c>
    </row>
    <row r="3436" spans="1:2" x14ac:dyDescent="0.25">
      <c r="A3436" s="8">
        <v>90865547</v>
      </c>
      <c r="B3436">
        <f>COUNTIF(Planilha3!$A:$B,subjects_uniques!A3436)</f>
        <v>7</v>
      </c>
    </row>
    <row r="3437" spans="1:2" x14ac:dyDescent="0.25">
      <c r="A3437" s="11">
        <v>94834898</v>
      </c>
      <c r="B3437">
        <f>COUNTIF(Planilha3!$A:$B,subjects_uniques!A3437)</f>
        <v>6</v>
      </c>
    </row>
    <row r="3438" spans="1:2" x14ac:dyDescent="0.25">
      <c r="A3438" s="11">
        <v>90628057</v>
      </c>
      <c r="B3438">
        <f>COUNTIF(Planilha3!$A:$B,subjects_uniques!A3438)</f>
        <v>10</v>
      </c>
    </row>
    <row r="3439" spans="1:2" x14ac:dyDescent="0.25">
      <c r="A3439" s="11">
        <v>60167955</v>
      </c>
      <c r="B3439">
        <f>COUNTIF(Planilha3!$A:$B,subjects_uniques!A3439)</f>
        <v>6</v>
      </c>
    </row>
    <row r="3440" spans="1:2" x14ac:dyDescent="0.25">
      <c r="A3440" s="11">
        <v>60454106</v>
      </c>
      <c r="B3440">
        <f>COUNTIF(Planilha3!$A:$B,subjects_uniques!A3440)</f>
        <v>9</v>
      </c>
    </row>
    <row r="3441" spans="1:2" x14ac:dyDescent="0.25">
      <c r="A3441" s="8">
        <v>13738640</v>
      </c>
      <c r="B3441">
        <f>COUNTIF(Planilha3!$A:$B,subjects_uniques!A3441)</f>
        <v>6</v>
      </c>
    </row>
    <row r="3442" spans="1:2" x14ac:dyDescent="0.25">
      <c r="A3442" s="8">
        <v>10773462</v>
      </c>
      <c r="B3442">
        <f>COUNTIF(Planilha3!$A:$B,subjects_uniques!A3442)</f>
        <v>4</v>
      </c>
    </row>
    <row r="3443" spans="1:2" x14ac:dyDescent="0.25">
      <c r="A3443" s="8">
        <v>34793227</v>
      </c>
      <c r="B3443">
        <f>COUNTIF(Planilha3!$A:$B,subjects_uniques!A3443)</f>
        <v>5</v>
      </c>
    </row>
    <row r="3444" spans="1:2" x14ac:dyDescent="0.25">
      <c r="A3444" s="11">
        <v>56679686</v>
      </c>
      <c r="B3444">
        <f>COUNTIF(Planilha3!$A:$B,subjects_uniques!A3444)</f>
        <v>5</v>
      </c>
    </row>
    <row r="3445" spans="1:2" x14ac:dyDescent="0.25">
      <c r="A3445" s="8">
        <v>57168962</v>
      </c>
      <c r="B3445">
        <f>COUNTIF(Planilha3!$A:$B,subjects_uniques!A3445)</f>
        <v>2</v>
      </c>
    </row>
    <row r="3446" spans="1:2" x14ac:dyDescent="0.25">
      <c r="A3446" s="8">
        <v>54857686</v>
      </c>
      <c r="B3446">
        <f>COUNTIF(Planilha3!$A:$B,subjects_uniques!A3446)</f>
        <v>10</v>
      </c>
    </row>
    <row r="3447" spans="1:2" x14ac:dyDescent="0.25">
      <c r="A3447" s="8">
        <v>95206106</v>
      </c>
      <c r="B3447">
        <f>COUNTIF(Planilha3!$A:$B,subjects_uniques!A3447)</f>
        <v>5</v>
      </c>
    </row>
    <row r="3448" spans="1:2" x14ac:dyDescent="0.25">
      <c r="A3448" s="11">
        <v>93365492</v>
      </c>
      <c r="B3448">
        <f>COUNTIF(Planilha3!$A:$B,subjects_uniques!A3448)</f>
        <v>10</v>
      </c>
    </row>
    <row r="3449" spans="1:2" x14ac:dyDescent="0.25">
      <c r="A3449" s="11">
        <v>20537616</v>
      </c>
      <c r="B3449">
        <f>COUNTIF(Planilha3!$A:$B,subjects_uniques!A3449)</f>
        <v>1</v>
      </c>
    </row>
    <row r="3450" spans="1:2" x14ac:dyDescent="0.25">
      <c r="A3450" s="8">
        <v>21060909</v>
      </c>
      <c r="B3450">
        <f>COUNTIF(Planilha3!$A:$B,subjects_uniques!A3450)</f>
        <v>5</v>
      </c>
    </row>
    <row r="3451" spans="1:2" x14ac:dyDescent="0.25">
      <c r="A3451" s="11">
        <v>64070014</v>
      </c>
      <c r="B3451">
        <f>COUNTIF(Planilha3!$A:$B,subjects_uniques!A3451)</f>
        <v>6</v>
      </c>
    </row>
    <row r="3452" spans="1:2" x14ac:dyDescent="0.25">
      <c r="A3452" s="11">
        <v>67211516</v>
      </c>
      <c r="B3452">
        <f>COUNTIF(Planilha3!$A:$B,subjects_uniques!A3452)</f>
        <v>5</v>
      </c>
    </row>
    <row r="3453" spans="1:2" x14ac:dyDescent="0.25">
      <c r="A3453" s="8">
        <v>99336829</v>
      </c>
      <c r="B3453">
        <f>COUNTIF(Planilha3!$A:$B,subjects_uniques!A3453)</f>
        <v>5</v>
      </c>
    </row>
    <row r="3454" spans="1:2" x14ac:dyDescent="0.25">
      <c r="A3454" s="11">
        <v>91044652</v>
      </c>
      <c r="B3454">
        <f>COUNTIF(Planilha3!$A:$B,subjects_uniques!A3454)</f>
        <v>5</v>
      </c>
    </row>
    <row r="3455" spans="1:2" x14ac:dyDescent="0.25">
      <c r="A3455" s="8">
        <v>74708353</v>
      </c>
      <c r="B3455">
        <f>COUNTIF(Planilha3!$A:$B,subjects_uniques!A3455)</f>
        <v>6</v>
      </c>
    </row>
    <row r="3456" spans="1:2" x14ac:dyDescent="0.25">
      <c r="A3456" s="8">
        <v>828466</v>
      </c>
      <c r="B3456">
        <f>COUNTIF(Planilha3!$A:$B,subjects_uniques!A3456)</f>
        <v>1</v>
      </c>
    </row>
    <row r="3457" spans="1:2" x14ac:dyDescent="0.25">
      <c r="A3457" s="11">
        <v>9884448</v>
      </c>
      <c r="B3457">
        <f>COUNTIF(Planilha3!$A:$B,subjects_uniques!A3457)</f>
        <v>5</v>
      </c>
    </row>
    <row r="3458" spans="1:2" x14ac:dyDescent="0.25">
      <c r="A3458" s="8">
        <v>50396944</v>
      </c>
      <c r="B3458">
        <f>COUNTIF(Planilha3!$A:$B,subjects_uniques!A3458)</f>
        <v>6</v>
      </c>
    </row>
    <row r="3459" spans="1:2" x14ac:dyDescent="0.25">
      <c r="A3459" s="8">
        <v>85723681</v>
      </c>
      <c r="B3459">
        <f>COUNTIF(Planilha3!$A:$B,subjects_uniques!A3459)</f>
        <v>5</v>
      </c>
    </row>
    <row r="3460" spans="1:2" x14ac:dyDescent="0.25">
      <c r="A3460" s="11">
        <v>1748477</v>
      </c>
      <c r="B3460">
        <f>COUNTIF(Planilha3!$A:$B,subjects_uniques!A3460)</f>
        <v>9</v>
      </c>
    </row>
    <row r="3461" spans="1:2" x14ac:dyDescent="0.25">
      <c r="A3461" s="8">
        <v>61314738</v>
      </c>
      <c r="B3461">
        <f>COUNTIF(Planilha3!$A:$B,subjects_uniques!A3461)</f>
        <v>8</v>
      </c>
    </row>
    <row r="3462" spans="1:2" x14ac:dyDescent="0.25">
      <c r="A3462" s="8">
        <v>71057753</v>
      </c>
      <c r="B3462">
        <f>COUNTIF(Planilha3!$A:$B,subjects_uniques!A3462)</f>
        <v>5</v>
      </c>
    </row>
    <row r="3463" spans="1:2" x14ac:dyDescent="0.25">
      <c r="A3463" s="11">
        <v>50854969</v>
      </c>
      <c r="B3463">
        <f>COUNTIF(Planilha3!$A:$B,subjects_uniques!A3463)</f>
        <v>1</v>
      </c>
    </row>
    <row r="3464" spans="1:2" x14ac:dyDescent="0.25">
      <c r="A3464" s="8">
        <v>33176713</v>
      </c>
      <c r="B3464">
        <f>COUNTIF(Planilha3!$A:$B,subjects_uniques!A3464)</f>
        <v>3</v>
      </c>
    </row>
    <row r="3465" spans="1:2" x14ac:dyDescent="0.25">
      <c r="A3465" s="11">
        <v>15847680</v>
      </c>
      <c r="B3465">
        <f>COUNTIF(Planilha3!$A:$B,subjects_uniques!A3465)</f>
        <v>5</v>
      </c>
    </row>
    <row r="3466" spans="1:2" x14ac:dyDescent="0.25">
      <c r="A3466" s="8">
        <v>4506176</v>
      </c>
      <c r="B3466">
        <f>COUNTIF(Planilha3!$A:$B,subjects_uniques!A3466)</f>
        <v>3</v>
      </c>
    </row>
    <row r="3467" spans="1:2" x14ac:dyDescent="0.25">
      <c r="A3467" s="11">
        <v>32090758</v>
      </c>
      <c r="B3467">
        <f>COUNTIF(Planilha3!$A:$B,subjects_uniques!A3467)</f>
        <v>6</v>
      </c>
    </row>
    <row r="3468" spans="1:2" x14ac:dyDescent="0.25">
      <c r="A3468" s="11">
        <v>35681555</v>
      </c>
      <c r="B3468">
        <f>COUNTIF(Planilha3!$A:$B,subjects_uniques!A3468)</f>
        <v>6</v>
      </c>
    </row>
    <row r="3469" spans="1:2" x14ac:dyDescent="0.25">
      <c r="A3469" s="11">
        <v>28806754</v>
      </c>
      <c r="B3469">
        <f>COUNTIF(Planilha3!$A:$B,subjects_uniques!A3469)</f>
        <v>6</v>
      </c>
    </row>
    <row r="3470" spans="1:2" x14ac:dyDescent="0.25">
      <c r="A3470" s="11">
        <v>52903166</v>
      </c>
      <c r="B3470">
        <f>COUNTIF(Planilha3!$A:$B,subjects_uniques!A3470)</f>
        <v>5</v>
      </c>
    </row>
    <row r="3471" spans="1:2" x14ac:dyDescent="0.25">
      <c r="A3471" s="8">
        <v>39952373</v>
      </c>
      <c r="B3471">
        <f>COUNTIF(Planilha3!$A:$B,subjects_uniques!A3471)</f>
        <v>4</v>
      </c>
    </row>
    <row r="3472" spans="1:2" x14ac:dyDescent="0.25">
      <c r="A3472" s="8">
        <v>60937748</v>
      </c>
      <c r="B3472">
        <f>COUNTIF(Planilha3!$A:$B,subjects_uniques!A3472)</f>
        <v>10</v>
      </c>
    </row>
    <row r="3473" spans="1:2" x14ac:dyDescent="0.25">
      <c r="A3473" s="8">
        <v>70605719</v>
      </c>
      <c r="B3473">
        <f>COUNTIF(Planilha3!$A:$B,subjects_uniques!A3473)</f>
        <v>6</v>
      </c>
    </row>
    <row r="3474" spans="1:2" x14ac:dyDescent="0.25">
      <c r="A3474" s="8">
        <v>18388201</v>
      </c>
      <c r="B3474">
        <f>COUNTIF(Planilha3!$A:$B,subjects_uniques!A3474)</f>
        <v>6</v>
      </c>
    </row>
    <row r="3475" spans="1:2" x14ac:dyDescent="0.25">
      <c r="A3475" s="8">
        <v>12590804</v>
      </c>
      <c r="B3475">
        <f>COUNTIF(Planilha3!$A:$B,subjects_uniques!A3475)</f>
        <v>5</v>
      </c>
    </row>
    <row r="3476" spans="1:2" x14ac:dyDescent="0.25">
      <c r="A3476" s="11">
        <v>58000249</v>
      </c>
      <c r="B3476">
        <f>COUNTIF(Planilha3!$A:$B,subjects_uniques!A3476)</f>
        <v>5</v>
      </c>
    </row>
    <row r="3477" spans="1:2" x14ac:dyDescent="0.25">
      <c r="A3477" s="8">
        <v>848204</v>
      </c>
      <c r="B3477">
        <f>COUNTIF(Planilha3!$A:$B,subjects_uniques!A3477)</f>
        <v>10</v>
      </c>
    </row>
    <row r="3478" spans="1:2" x14ac:dyDescent="0.25">
      <c r="A3478" s="8">
        <v>81416238</v>
      </c>
      <c r="B3478">
        <f>COUNTIF(Planilha3!$A:$B,subjects_uniques!A3478)</f>
        <v>10</v>
      </c>
    </row>
    <row r="3479" spans="1:2" x14ac:dyDescent="0.25">
      <c r="A3479" s="8">
        <v>15835772</v>
      </c>
      <c r="B3479">
        <f>COUNTIF(Planilha3!$A:$B,subjects_uniques!A3479)</f>
        <v>6</v>
      </c>
    </row>
    <row r="3480" spans="1:2" x14ac:dyDescent="0.25">
      <c r="A3480" s="8">
        <v>46276951</v>
      </c>
      <c r="B3480">
        <f>COUNTIF(Planilha3!$A:$B,subjects_uniques!A3480)</f>
        <v>10</v>
      </c>
    </row>
    <row r="3481" spans="1:2" x14ac:dyDescent="0.25">
      <c r="A3481" s="8">
        <v>3049351</v>
      </c>
      <c r="B3481">
        <f>COUNTIF(Planilha3!$A:$B,subjects_uniques!A3481)</f>
        <v>6</v>
      </c>
    </row>
    <row r="3482" spans="1:2" x14ac:dyDescent="0.25">
      <c r="A3482" s="8">
        <v>42724401</v>
      </c>
      <c r="B3482">
        <f>COUNTIF(Planilha3!$A:$B,subjects_uniques!A3482)</f>
        <v>5</v>
      </c>
    </row>
    <row r="3483" spans="1:2" x14ac:dyDescent="0.25">
      <c r="A3483" s="11">
        <v>53940546</v>
      </c>
      <c r="B3483">
        <f>COUNTIF(Planilha3!$A:$B,subjects_uniques!A3483)</f>
        <v>7</v>
      </c>
    </row>
    <row r="3484" spans="1:2" x14ac:dyDescent="0.25">
      <c r="A3484" s="8">
        <v>20513063</v>
      </c>
      <c r="B3484">
        <f>COUNTIF(Planilha3!$A:$B,subjects_uniques!A3484)</f>
        <v>8</v>
      </c>
    </row>
    <row r="3485" spans="1:2" x14ac:dyDescent="0.25">
      <c r="A3485" s="8">
        <v>98068465</v>
      </c>
      <c r="B3485">
        <f>COUNTIF(Planilha3!$A:$B,subjects_uniques!A3485)</f>
        <v>8</v>
      </c>
    </row>
    <row r="3486" spans="1:2" x14ac:dyDescent="0.25">
      <c r="A3486" s="8">
        <v>92067396</v>
      </c>
      <c r="B3486">
        <f>COUNTIF(Planilha3!$A:$B,subjects_uniques!A3486)</f>
        <v>5</v>
      </c>
    </row>
    <row r="3487" spans="1:2" x14ac:dyDescent="0.25">
      <c r="A3487" s="11">
        <v>33904825</v>
      </c>
      <c r="B3487">
        <f>COUNTIF(Planilha3!$A:$B,subjects_uniques!A3487)</f>
        <v>5</v>
      </c>
    </row>
    <row r="3488" spans="1:2" x14ac:dyDescent="0.25">
      <c r="A3488" s="8">
        <v>58991387</v>
      </c>
      <c r="B3488">
        <f>COUNTIF(Planilha3!$A:$B,subjects_uniques!A3488)</f>
        <v>5</v>
      </c>
    </row>
    <row r="3489" spans="1:2" x14ac:dyDescent="0.25">
      <c r="A3489" s="11">
        <v>50895825</v>
      </c>
      <c r="B3489">
        <f>COUNTIF(Planilha3!$A:$B,subjects_uniques!A3489)</f>
        <v>5</v>
      </c>
    </row>
    <row r="3490" spans="1:2" x14ac:dyDescent="0.25">
      <c r="A3490" s="8">
        <v>7502779</v>
      </c>
      <c r="B3490">
        <f>COUNTIF(Planilha3!$A:$B,subjects_uniques!A3490)</f>
        <v>6</v>
      </c>
    </row>
    <row r="3491" spans="1:2" x14ac:dyDescent="0.25">
      <c r="A3491" s="8">
        <v>67095249</v>
      </c>
      <c r="B3491">
        <f>COUNTIF(Planilha3!$A:$B,subjects_uniques!A3491)</f>
        <v>5</v>
      </c>
    </row>
    <row r="3492" spans="1:2" x14ac:dyDescent="0.25">
      <c r="A3492" s="11">
        <v>91697187</v>
      </c>
      <c r="B3492">
        <f>COUNTIF(Planilha3!$A:$B,subjects_uniques!A3492)</f>
        <v>5</v>
      </c>
    </row>
    <row r="3493" spans="1:2" x14ac:dyDescent="0.25">
      <c r="A3493" s="8">
        <v>28249369</v>
      </c>
      <c r="B3493">
        <f>COUNTIF(Planilha3!$A:$B,subjects_uniques!A3493)</f>
        <v>6</v>
      </c>
    </row>
    <row r="3494" spans="1:2" x14ac:dyDescent="0.25">
      <c r="A3494" s="8">
        <v>30296380</v>
      </c>
      <c r="B3494">
        <f>COUNTIF(Planilha3!$A:$B,subjects_uniques!A3494)</f>
        <v>4</v>
      </c>
    </row>
    <row r="3495" spans="1:2" x14ac:dyDescent="0.25">
      <c r="A3495" s="8">
        <v>54908199</v>
      </c>
      <c r="B3495">
        <f>COUNTIF(Planilha3!$A:$B,subjects_uniques!A3495)</f>
        <v>5</v>
      </c>
    </row>
    <row r="3496" spans="1:2" x14ac:dyDescent="0.25">
      <c r="A3496" s="11">
        <v>88008372</v>
      </c>
      <c r="B3496">
        <f>COUNTIF(Planilha3!$A:$B,subjects_uniques!A3496)</f>
        <v>10</v>
      </c>
    </row>
    <row r="3497" spans="1:2" x14ac:dyDescent="0.25">
      <c r="A3497" s="11">
        <v>39007731</v>
      </c>
      <c r="B3497">
        <f>COUNTIF(Planilha3!$A:$B,subjects_uniques!A3497)</f>
        <v>5</v>
      </c>
    </row>
    <row r="3498" spans="1:2" x14ac:dyDescent="0.25">
      <c r="A3498" s="8">
        <v>95044355</v>
      </c>
      <c r="B3498">
        <f>COUNTIF(Planilha3!$A:$B,subjects_uniques!A3498)</f>
        <v>1</v>
      </c>
    </row>
    <row r="3499" spans="1:2" x14ac:dyDescent="0.25">
      <c r="A3499" s="11">
        <v>88676693</v>
      </c>
      <c r="B3499">
        <f>COUNTIF(Planilha3!$A:$B,subjects_uniques!A3499)</f>
        <v>6</v>
      </c>
    </row>
    <row r="3500" spans="1:2" x14ac:dyDescent="0.25">
      <c r="A3500" s="11">
        <v>26251391</v>
      </c>
      <c r="B3500">
        <f>COUNTIF(Planilha3!$A:$B,subjects_uniques!A3500)</f>
        <v>7</v>
      </c>
    </row>
    <row r="3501" spans="1:2" x14ac:dyDescent="0.25">
      <c r="A3501" s="8">
        <v>74997618</v>
      </c>
      <c r="B3501">
        <f>COUNTIF(Planilha3!$A:$B,subjects_uniques!A3501)</f>
        <v>10</v>
      </c>
    </row>
    <row r="3502" spans="1:2" x14ac:dyDescent="0.25">
      <c r="A3502" s="8">
        <v>56171423</v>
      </c>
      <c r="B3502">
        <f>COUNTIF(Planilha3!$A:$B,subjects_uniques!A3502)</f>
        <v>9</v>
      </c>
    </row>
    <row r="3503" spans="1:2" x14ac:dyDescent="0.25">
      <c r="A3503" s="11">
        <v>58741863</v>
      </c>
      <c r="B3503">
        <f>COUNTIF(Planilha3!$A:$B,subjects_uniques!A3503)</f>
        <v>6</v>
      </c>
    </row>
    <row r="3504" spans="1:2" x14ac:dyDescent="0.25">
      <c r="A3504" s="11">
        <v>11528651</v>
      </c>
      <c r="B3504">
        <f>COUNTIF(Planilha3!$A:$B,subjects_uniques!A3504)</f>
        <v>1</v>
      </c>
    </row>
    <row r="3505" spans="1:2" x14ac:dyDescent="0.25">
      <c r="A3505" s="8">
        <v>59753277</v>
      </c>
      <c r="B3505">
        <f>COUNTIF(Planilha3!$A:$B,subjects_uniques!A3505)</f>
        <v>3</v>
      </c>
    </row>
    <row r="3506" spans="1:2" x14ac:dyDescent="0.25">
      <c r="A3506" s="11">
        <v>79644780</v>
      </c>
      <c r="B3506">
        <f>COUNTIF(Planilha3!$A:$B,subjects_uniques!A3506)</f>
        <v>9</v>
      </c>
    </row>
    <row r="3507" spans="1:2" x14ac:dyDescent="0.25">
      <c r="A3507" s="8">
        <v>10221994</v>
      </c>
      <c r="B3507">
        <f>COUNTIF(Planilha3!$A:$B,subjects_uniques!A3507)</f>
        <v>10</v>
      </c>
    </row>
    <row r="3508" spans="1:2" x14ac:dyDescent="0.25">
      <c r="A3508" s="8">
        <v>5446935</v>
      </c>
      <c r="B3508">
        <f>COUNTIF(Planilha3!$A:$B,subjects_uniques!A3508)</f>
        <v>7</v>
      </c>
    </row>
    <row r="3509" spans="1:2" x14ac:dyDescent="0.25">
      <c r="A3509" s="11">
        <v>19530534</v>
      </c>
      <c r="B3509">
        <f>COUNTIF(Planilha3!$A:$B,subjects_uniques!A3509)</f>
        <v>10</v>
      </c>
    </row>
    <row r="3510" spans="1:2" x14ac:dyDescent="0.25">
      <c r="A3510" s="11">
        <v>60827919</v>
      </c>
      <c r="B3510">
        <f>COUNTIF(Planilha3!$A:$B,subjects_uniques!A3510)</f>
        <v>12</v>
      </c>
    </row>
    <row r="3511" spans="1:2" x14ac:dyDescent="0.25">
      <c r="A3511" s="11">
        <v>16971971</v>
      </c>
      <c r="B3511">
        <f>COUNTIF(Planilha3!$A:$B,subjects_uniques!A3511)</f>
        <v>8</v>
      </c>
    </row>
    <row r="3512" spans="1:2" x14ac:dyDescent="0.25">
      <c r="A3512" s="11">
        <v>18770660</v>
      </c>
      <c r="B3512">
        <f>COUNTIF(Planilha3!$A:$B,subjects_uniques!A3512)</f>
        <v>4</v>
      </c>
    </row>
    <row r="3513" spans="1:2" x14ac:dyDescent="0.25">
      <c r="A3513" s="11">
        <v>48255402</v>
      </c>
      <c r="B3513">
        <f>COUNTIF(Planilha3!$A:$B,subjects_uniques!A3513)</f>
        <v>8</v>
      </c>
    </row>
    <row r="3514" spans="1:2" x14ac:dyDescent="0.25">
      <c r="A3514" s="11">
        <v>92821542</v>
      </c>
      <c r="B3514">
        <f>COUNTIF(Planilha3!$A:$B,subjects_uniques!A3514)</f>
        <v>4</v>
      </c>
    </row>
    <row r="3515" spans="1:2" x14ac:dyDescent="0.25">
      <c r="A3515" s="11">
        <v>66214548</v>
      </c>
      <c r="B3515">
        <f>COUNTIF(Planilha3!$A:$B,subjects_uniques!A3515)</f>
        <v>6</v>
      </c>
    </row>
    <row r="3516" spans="1:2" x14ac:dyDescent="0.25">
      <c r="A3516" s="11">
        <v>76029277</v>
      </c>
      <c r="B3516">
        <f>COUNTIF(Planilha3!$A:$B,subjects_uniques!A3516)</f>
        <v>4</v>
      </c>
    </row>
    <row r="3517" spans="1:2" x14ac:dyDescent="0.25">
      <c r="A3517" s="11">
        <v>51864158</v>
      </c>
      <c r="B3517">
        <f>COUNTIF(Planilha3!$A:$B,subjects_uniques!A3517)</f>
        <v>9</v>
      </c>
    </row>
    <row r="3518" spans="1:2" x14ac:dyDescent="0.25">
      <c r="A3518" s="8">
        <v>56295735</v>
      </c>
      <c r="B3518">
        <f>COUNTIF(Planilha3!$A:$B,subjects_uniques!A3518)</f>
        <v>5</v>
      </c>
    </row>
    <row r="3519" spans="1:2" x14ac:dyDescent="0.25">
      <c r="A3519" s="11">
        <v>15399444</v>
      </c>
      <c r="B3519">
        <f>COUNTIF(Planilha3!$A:$B,subjects_uniques!A3519)</f>
        <v>7</v>
      </c>
    </row>
    <row r="3520" spans="1:2" x14ac:dyDescent="0.25">
      <c r="A3520" s="8">
        <v>32977080</v>
      </c>
      <c r="B3520">
        <f>COUNTIF(Planilha3!$A:$B,subjects_uniques!A3520)</f>
        <v>5</v>
      </c>
    </row>
    <row r="3521" spans="1:2" x14ac:dyDescent="0.25">
      <c r="A3521" s="11">
        <v>77510738</v>
      </c>
      <c r="B3521">
        <f>COUNTIF(Planilha3!$A:$B,subjects_uniques!A3521)</f>
        <v>5</v>
      </c>
    </row>
    <row r="3522" spans="1:2" x14ac:dyDescent="0.25">
      <c r="A3522" s="8">
        <v>57300891</v>
      </c>
      <c r="B3522">
        <f>COUNTIF(Planilha3!$A:$B,subjects_uniques!A3522)</f>
        <v>6</v>
      </c>
    </row>
    <row r="3523" spans="1:2" x14ac:dyDescent="0.25">
      <c r="A3523" s="8">
        <v>37540003</v>
      </c>
      <c r="B3523">
        <f>COUNTIF(Planilha3!$A:$B,subjects_uniques!A3523)</f>
        <v>5</v>
      </c>
    </row>
    <row r="3524" spans="1:2" x14ac:dyDescent="0.25">
      <c r="A3524" s="11">
        <v>53024931</v>
      </c>
      <c r="B3524">
        <f>COUNTIF(Planilha3!$A:$B,subjects_uniques!A3524)</f>
        <v>5</v>
      </c>
    </row>
    <row r="3525" spans="1:2" x14ac:dyDescent="0.25">
      <c r="A3525" s="8">
        <v>60986880</v>
      </c>
      <c r="B3525">
        <f>COUNTIF(Planilha3!$A:$B,subjects_uniques!A3525)</f>
        <v>6</v>
      </c>
    </row>
    <row r="3526" spans="1:2" x14ac:dyDescent="0.25">
      <c r="A3526" s="8">
        <v>66267015</v>
      </c>
      <c r="B3526">
        <f>COUNTIF(Planilha3!$A:$B,subjects_uniques!A3526)</f>
        <v>5</v>
      </c>
    </row>
    <row r="3527" spans="1:2" x14ac:dyDescent="0.25">
      <c r="A3527" s="11">
        <v>7128489</v>
      </c>
      <c r="B3527">
        <f>COUNTIF(Planilha3!$A:$B,subjects_uniques!A3527)</f>
        <v>5</v>
      </c>
    </row>
    <row r="3528" spans="1:2" x14ac:dyDescent="0.25">
      <c r="A3528" s="8">
        <v>53294647</v>
      </c>
      <c r="B3528">
        <f>COUNTIF(Planilha3!$A:$B,subjects_uniques!A3528)</f>
        <v>5</v>
      </c>
    </row>
    <row r="3529" spans="1:2" x14ac:dyDescent="0.25">
      <c r="A3529" s="11">
        <v>15119463</v>
      </c>
      <c r="B3529">
        <f>COUNTIF(Planilha3!$A:$B,subjects_uniques!A3529)</f>
        <v>5</v>
      </c>
    </row>
    <row r="3530" spans="1:2" x14ac:dyDescent="0.25">
      <c r="A3530" s="8">
        <v>53088376</v>
      </c>
      <c r="B3530">
        <f>COUNTIF(Planilha3!$A:$B,subjects_uniques!A3530)</f>
        <v>8</v>
      </c>
    </row>
    <row r="3531" spans="1:2" x14ac:dyDescent="0.25">
      <c r="A3531" s="8">
        <v>93295625</v>
      </c>
      <c r="B3531">
        <f>COUNTIF(Planilha3!$A:$B,subjects_uniques!A3531)</f>
        <v>6</v>
      </c>
    </row>
    <row r="3532" spans="1:2" x14ac:dyDescent="0.25">
      <c r="A3532" s="8">
        <v>27170391</v>
      </c>
      <c r="B3532">
        <f>COUNTIF(Planilha3!$A:$B,subjects_uniques!A3532)</f>
        <v>5</v>
      </c>
    </row>
    <row r="3533" spans="1:2" x14ac:dyDescent="0.25">
      <c r="A3533" s="11">
        <v>58516062</v>
      </c>
      <c r="B3533">
        <f>COUNTIF(Planilha3!$A:$B,subjects_uniques!A3533)</f>
        <v>9</v>
      </c>
    </row>
    <row r="3534" spans="1:2" x14ac:dyDescent="0.25">
      <c r="A3534" s="8">
        <v>20495901</v>
      </c>
      <c r="B3534">
        <f>COUNTIF(Planilha3!$A:$B,subjects_uniques!A3534)</f>
        <v>5</v>
      </c>
    </row>
    <row r="3535" spans="1:2" x14ac:dyDescent="0.25">
      <c r="A3535" s="11">
        <v>47543534</v>
      </c>
      <c r="B3535">
        <f>COUNTIF(Planilha3!$A:$B,subjects_uniques!A3535)</f>
        <v>5</v>
      </c>
    </row>
    <row r="3536" spans="1:2" x14ac:dyDescent="0.25">
      <c r="A3536" s="8">
        <v>71608684</v>
      </c>
      <c r="B3536">
        <f>COUNTIF(Planilha3!$A:$B,subjects_uniques!A3536)</f>
        <v>5</v>
      </c>
    </row>
    <row r="3537" spans="1:2" x14ac:dyDescent="0.25">
      <c r="A3537" s="11">
        <v>57686257</v>
      </c>
      <c r="B3537">
        <f>COUNTIF(Planilha3!$A:$B,subjects_uniques!A3537)</f>
        <v>1</v>
      </c>
    </row>
    <row r="3538" spans="1:2" x14ac:dyDescent="0.25">
      <c r="A3538" s="8">
        <v>91467553</v>
      </c>
      <c r="B3538">
        <f>COUNTIF(Planilha3!$A:$B,subjects_uniques!A3538)</f>
        <v>6</v>
      </c>
    </row>
    <row r="3539" spans="1:2" x14ac:dyDescent="0.25">
      <c r="A3539" s="8">
        <v>8831425</v>
      </c>
      <c r="B3539">
        <f>COUNTIF(Planilha3!$A:$B,subjects_uniques!A3539)</f>
        <v>5</v>
      </c>
    </row>
    <row r="3540" spans="1:2" x14ac:dyDescent="0.25">
      <c r="A3540" s="11">
        <v>76061620</v>
      </c>
      <c r="B3540">
        <f>COUNTIF(Planilha3!$A:$B,subjects_uniques!A3540)</f>
        <v>5</v>
      </c>
    </row>
    <row r="3541" spans="1:2" x14ac:dyDescent="0.25">
      <c r="A3541" s="8">
        <v>83146960</v>
      </c>
      <c r="B3541">
        <f>COUNTIF(Planilha3!$A:$B,subjects_uniques!A3541)</f>
        <v>1</v>
      </c>
    </row>
    <row r="3542" spans="1:2" x14ac:dyDescent="0.25">
      <c r="A3542" s="11">
        <v>55740589</v>
      </c>
      <c r="B3542">
        <f>COUNTIF(Planilha3!$A:$B,subjects_uniques!A3542)</f>
        <v>5</v>
      </c>
    </row>
    <row r="3543" spans="1:2" x14ac:dyDescent="0.25">
      <c r="A3543" s="8">
        <v>11424055</v>
      </c>
      <c r="B3543">
        <f>COUNTIF(Planilha3!$A:$B,subjects_uniques!A3543)</f>
        <v>7</v>
      </c>
    </row>
    <row r="3544" spans="1:2" x14ac:dyDescent="0.25">
      <c r="A3544" s="11">
        <v>55402271</v>
      </c>
      <c r="B3544">
        <f>COUNTIF(Planilha3!$A:$B,subjects_uniques!A3544)</f>
        <v>5</v>
      </c>
    </row>
    <row r="3545" spans="1:2" x14ac:dyDescent="0.25">
      <c r="A3545" s="8">
        <v>42160532</v>
      </c>
      <c r="B3545">
        <f>COUNTIF(Planilha3!$A:$B,subjects_uniques!A3545)</f>
        <v>5</v>
      </c>
    </row>
    <row r="3546" spans="1:2" x14ac:dyDescent="0.25">
      <c r="A3546" s="11">
        <v>49463123</v>
      </c>
      <c r="B3546">
        <f>COUNTIF(Planilha3!$A:$B,subjects_uniques!A3546)</f>
        <v>4</v>
      </c>
    </row>
    <row r="3547" spans="1:2" x14ac:dyDescent="0.25">
      <c r="A3547" s="11">
        <v>32803658</v>
      </c>
      <c r="B3547">
        <f>COUNTIF(Planilha3!$A:$B,subjects_uniques!A3547)</f>
        <v>4</v>
      </c>
    </row>
    <row r="3548" spans="1:2" x14ac:dyDescent="0.25">
      <c r="A3548" s="11">
        <v>93902404</v>
      </c>
      <c r="B3548">
        <f>COUNTIF(Planilha3!$A:$B,subjects_uniques!A3548)</f>
        <v>7</v>
      </c>
    </row>
    <row r="3549" spans="1:2" x14ac:dyDescent="0.25">
      <c r="A3549" s="8">
        <v>63202049</v>
      </c>
      <c r="B3549">
        <f>COUNTIF(Planilha3!$A:$B,subjects_uniques!A3549)</f>
        <v>5</v>
      </c>
    </row>
    <row r="3550" spans="1:2" x14ac:dyDescent="0.25">
      <c r="A3550" s="11">
        <v>17351429</v>
      </c>
      <c r="B3550">
        <f>COUNTIF(Planilha3!$A:$B,subjects_uniques!A3550)</f>
        <v>6</v>
      </c>
    </row>
    <row r="3551" spans="1:2" x14ac:dyDescent="0.25">
      <c r="A3551" s="11">
        <v>70711323</v>
      </c>
      <c r="B3551">
        <f>COUNTIF(Planilha3!$A:$B,subjects_uniques!A3551)</f>
        <v>5</v>
      </c>
    </row>
    <row r="3552" spans="1:2" x14ac:dyDescent="0.25">
      <c r="A3552" s="8">
        <v>44536229</v>
      </c>
      <c r="B3552">
        <f>COUNTIF(Planilha3!$A:$B,subjects_uniques!A3552)</f>
        <v>5</v>
      </c>
    </row>
    <row r="3553" spans="1:2" x14ac:dyDescent="0.25">
      <c r="A3553" s="11">
        <v>74359609</v>
      </c>
      <c r="B3553">
        <f>COUNTIF(Planilha3!$A:$B,subjects_uniques!A3553)</f>
        <v>5</v>
      </c>
    </row>
    <row r="3554" spans="1:2" x14ac:dyDescent="0.25">
      <c r="A3554" s="8">
        <v>49746936</v>
      </c>
      <c r="B3554">
        <f>COUNTIF(Planilha3!$A:$B,subjects_uniques!A3554)</f>
        <v>5</v>
      </c>
    </row>
    <row r="3555" spans="1:2" x14ac:dyDescent="0.25">
      <c r="A3555" s="11">
        <v>7127930</v>
      </c>
      <c r="B3555">
        <f>COUNTIF(Planilha3!$A:$B,subjects_uniques!A3555)</f>
        <v>5</v>
      </c>
    </row>
    <row r="3556" spans="1:2" x14ac:dyDescent="0.25">
      <c r="A3556" s="8">
        <v>95136670</v>
      </c>
      <c r="B3556">
        <f>COUNTIF(Planilha3!$A:$B,subjects_uniques!A3556)</f>
        <v>3</v>
      </c>
    </row>
    <row r="3557" spans="1:2" x14ac:dyDescent="0.25">
      <c r="A3557" s="11">
        <v>82735765</v>
      </c>
      <c r="B3557">
        <f>COUNTIF(Planilha3!$A:$B,subjects_uniques!A3557)</f>
        <v>5</v>
      </c>
    </row>
    <row r="3558" spans="1:2" x14ac:dyDescent="0.25">
      <c r="A3558" s="8">
        <v>82093130</v>
      </c>
      <c r="B3558">
        <f>COUNTIF(Planilha3!$A:$B,subjects_uniques!A3558)</f>
        <v>5</v>
      </c>
    </row>
    <row r="3559" spans="1:2" x14ac:dyDescent="0.25">
      <c r="A3559" s="11">
        <v>88781253</v>
      </c>
      <c r="B3559">
        <f>COUNTIF(Planilha3!$A:$B,subjects_uniques!A3559)</f>
        <v>2</v>
      </c>
    </row>
    <row r="3560" spans="1:2" x14ac:dyDescent="0.25">
      <c r="A3560" s="11">
        <v>23766118</v>
      </c>
      <c r="B3560">
        <f>COUNTIF(Planilha3!$A:$B,subjects_uniques!A3560)</f>
        <v>6</v>
      </c>
    </row>
    <row r="3561" spans="1:2" x14ac:dyDescent="0.25">
      <c r="A3561" s="11">
        <v>73289544</v>
      </c>
      <c r="B3561">
        <f>COUNTIF(Planilha3!$A:$B,subjects_uniques!A3561)</f>
        <v>9</v>
      </c>
    </row>
    <row r="3562" spans="1:2" x14ac:dyDescent="0.25">
      <c r="A3562" s="8">
        <v>83883117</v>
      </c>
      <c r="B3562">
        <f>COUNTIF(Planilha3!$A:$B,subjects_uniques!A3562)</f>
        <v>5</v>
      </c>
    </row>
    <row r="3563" spans="1:2" x14ac:dyDescent="0.25">
      <c r="A3563" s="11">
        <v>79740227</v>
      </c>
      <c r="B3563">
        <f>COUNTIF(Planilha3!$A:$B,subjects_uniques!A3563)</f>
        <v>5</v>
      </c>
    </row>
    <row r="3564" spans="1:2" x14ac:dyDescent="0.25">
      <c r="A3564" s="8">
        <v>78499400</v>
      </c>
      <c r="B3564">
        <f>COUNTIF(Planilha3!$A:$B,subjects_uniques!A3564)</f>
        <v>6</v>
      </c>
    </row>
    <row r="3565" spans="1:2" x14ac:dyDescent="0.25">
      <c r="A3565" s="8">
        <v>72323879</v>
      </c>
      <c r="B3565">
        <f>COUNTIF(Planilha3!$A:$B,subjects_uniques!A3565)</f>
        <v>8</v>
      </c>
    </row>
    <row r="3566" spans="1:2" x14ac:dyDescent="0.25">
      <c r="A3566" s="8">
        <v>57629693</v>
      </c>
      <c r="B3566">
        <f>COUNTIF(Planilha3!$A:$B,subjects_uniques!A3566)</f>
        <v>5</v>
      </c>
    </row>
    <row r="3567" spans="1:2" x14ac:dyDescent="0.25">
      <c r="A3567" s="11">
        <v>21850724</v>
      </c>
      <c r="B3567">
        <f>COUNTIF(Planilha3!$A:$B,subjects_uniques!A3567)</f>
        <v>6</v>
      </c>
    </row>
    <row r="3568" spans="1:2" x14ac:dyDescent="0.25">
      <c r="A3568" s="11">
        <v>58616144</v>
      </c>
      <c r="B3568">
        <f>COUNTIF(Planilha3!$A:$B,subjects_uniques!A3568)</f>
        <v>3</v>
      </c>
    </row>
    <row r="3569" spans="1:2" x14ac:dyDescent="0.25">
      <c r="A3569" s="8">
        <v>43272504</v>
      </c>
      <c r="B3569">
        <f>COUNTIF(Planilha3!$A:$B,subjects_uniques!A3569)</f>
        <v>5</v>
      </c>
    </row>
    <row r="3570" spans="1:2" x14ac:dyDescent="0.25">
      <c r="A3570" s="11">
        <v>29006344</v>
      </c>
      <c r="B3570">
        <f>COUNTIF(Planilha3!$A:$B,subjects_uniques!A3570)</f>
        <v>7</v>
      </c>
    </row>
    <row r="3571" spans="1:2" x14ac:dyDescent="0.25">
      <c r="A3571" s="8">
        <v>41448450</v>
      </c>
      <c r="B3571">
        <f>COUNTIF(Planilha3!$A:$B,subjects_uniques!A3571)</f>
        <v>5</v>
      </c>
    </row>
    <row r="3572" spans="1:2" x14ac:dyDescent="0.25">
      <c r="A3572" s="11">
        <v>22347705</v>
      </c>
      <c r="B3572">
        <f>COUNTIF(Planilha3!$A:$B,subjects_uniques!A3572)</f>
        <v>6</v>
      </c>
    </row>
    <row r="3573" spans="1:2" x14ac:dyDescent="0.25">
      <c r="A3573" s="11">
        <v>87202927</v>
      </c>
      <c r="B3573">
        <f>COUNTIF(Planilha3!$A:$B,subjects_uniques!A3573)</f>
        <v>10</v>
      </c>
    </row>
    <row r="3574" spans="1:2" x14ac:dyDescent="0.25">
      <c r="A3574" s="11">
        <v>21648259</v>
      </c>
      <c r="B3574">
        <f>COUNTIF(Planilha3!$A:$B,subjects_uniques!A3574)</f>
        <v>7</v>
      </c>
    </row>
    <row r="3575" spans="1:2" x14ac:dyDescent="0.25">
      <c r="A3575" s="8">
        <v>79024277</v>
      </c>
      <c r="B3575">
        <f>COUNTIF(Planilha3!$A:$B,subjects_uniques!A3575)</f>
        <v>6</v>
      </c>
    </row>
    <row r="3576" spans="1:2" x14ac:dyDescent="0.25">
      <c r="A3576" s="8">
        <v>91495034</v>
      </c>
      <c r="B3576">
        <f>COUNTIF(Planilha3!$A:$B,subjects_uniques!A3576)</f>
        <v>5</v>
      </c>
    </row>
    <row r="3577" spans="1:2" x14ac:dyDescent="0.25">
      <c r="A3577" s="11">
        <v>51716668</v>
      </c>
      <c r="B3577">
        <f>COUNTIF(Planilha3!$A:$B,subjects_uniques!A3577)</f>
        <v>5</v>
      </c>
    </row>
    <row r="3578" spans="1:2" x14ac:dyDescent="0.25">
      <c r="A3578" s="8">
        <v>44998374</v>
      </c>
      <c r="B3578">
        <f>COUNTIF(Planilha3!$A:$B,subjects_uniques!A3578)</f>
        <v>5</v>
      </c>
    </row>
    <row r="3579" spans="1:2" x14ac:dyDescent="0.25">
      <c r="A3579" s="11">
        <v>47348303</v>
      </c>
      <c r="B3579">
        <f>COUNTIF(Planilha3!$A:$B,subjects_uniques!A3579)</f>
        <v>3</v>
      </c>
    </row>
    <row r="3580" spans="1:2" x14ac:dyDescent="0.25">
      <c r="A3580" s="8">
        <v>6992583</v>
      </c>
      <c r="B3580">
        <f>COUNTIF(Planilha3!$A:$B,subjects_uniques!A3580)</f>
        <v>5</v>
      </c>
    </row>
    <row r="3581" spans="1:2" x14ac:dyDescent="0.25">
      <c r="A3581" s="11">
        <v>79172769</v>
      </c>
      <c r="B3581">
        <f>COUNTIF(Planilha3!$A:$B,subjects_uniques!A3581)</f>
        <v>5</v>
      </c>
    </row>
    <row r="3582" spans="1:2" x14ac:dyDescent="0.25">
      <c r="A3582" s="8">
        <v>76602036</v>
      </c>
      <c r="B3582">
        <f>COUNTIF(Planilha3!$A:$B,subjects_uniques!A3582)</f>
        <v>5</v>
      </c>
    </row>
    <row r="3583" spans="1:2" x14ac:dyDescent="0.25">
      <c r="A3583" s="11">
        <v>87225327</v>
      </c>
      <c r="B3583">
        <f>COUNTIF(Planilha3!$A:$B,subjects_uniques!A3583)</f>
        <v>6</v>
      </c>
    </row>
    <row r="3584" spans="1:2" x14ac:dyDescent="0.25">
      <c r="A3584" s="11">
        <v>73311156</v>
      </c>
      <c r="B3584">
        <f>COUNTIF(Planilha3!$A:$B,subjects_uniques!A3584)</f>
        <v>6</v>
      </c>
    </row>
    <row r="3585" spans="1:2" x14ac:dyDescent="0.25">
      <c r="A3585" s="11">
        <v>44389377</v>
      </c>
      <c r="B3585">
        <f>COUNTIF(Planilha3!$A:$B,subjects_uniques!A3585)</f>
        <v>5</v>
      </c>
    </row>
    <row r="3586" spans="1:2" x14ac:dyDescent="0.25">
      <c r="A3586" s="8">
        <v>19451828</v>
      </c>
      <c r="B3586">
        <f>COUNTIF(Planilha3!$A:$B,subjects_uniques!A3586)</f>
        <v>5</v>
      </c>
    </row>
    <row r="3587" spans="1:2" x14ac:dyDescent="0.25">
      <c r="A3587" s="11">
        <v>52965894</v>
      </c>
      <c r="B3587">
        <f>COUNTIF(Planilha3!$A:$B,subjects_uniques!A3587)</f>
        <v>5</v>
      </c>
    </row>
    <row r="3588" spans="1:2" x14ac:dyDescent="0.25">
      <c r="A3588" s="8">
        <v>89832860</v>
      </c>
      <c r="B3588">
        <f>COUNTIF(Planilha3!$A:$B,subjects_uniques!A3588)</f>
        <v>9</v>
      </c>
    </row>
    <row r="3589" spans="1:2" x14ac:dyDescent="0.25">
      <c r="A3589" s="11">
        <v>82108130</v>
      </c>
      <c r="B3589">
        <f>COUNTIF(Planilha3!$A:$B,subjects_uniques!A3589)</f>
        <v>10</v>
      </c>
    </row>
    <row r="3590" spans="1:2" x14ac:dyDescent="0.25">
      <c r="A3590" s="11">
        <v>42054820</v>
      </c>
      <c r="B3590">
        <f>COUNTIF(Planilha3!$A:$B,subjects_uniques!A3590)</f>
        <v>4</v>
      </c>
    </row>
    <row r="3591" spans="1:2" x14ac:dyDescent="0.25">
      <c r="A3591" s="11">
        <v>9500639</v>
      </c>
      <c r="B3591">
        <f>COUNTIF(Planilha3!$A:$B,subjects_uniques!A3591)</f>
        <v>6</v>
      </c>
    </row>
    <row r="3592" spans="1:2" x14ac:dyDescent="0.25">
      <c r="A3592" s="11">
        <v>60082512</v>
      </c>
      <c r="B3592">
        <f>COUNTIF(Planilha3!$A:$B,subjects_uniques!A3592)</f>
        <v>5</v>
      </c>
    </row>
    <row r="3593" spans="1:2" x14ac:dyDescent="0.25">
      <c r="A3593" s="8">
        <v>6934015</v>
      </c>
      <c r="B3593">
        <f>COUNTIF(Planilha3!$A:$B,subjects_uniques!A3593)</f>
        <v>8</v>
      </c>
    </row>
    <row r="3594" spans="1:2" x14ac:dyDescent="0.25">
      <c r="A3594" s="8">
        <v>67607451</v>
      </c>
      <c r="B3594">
        <f>COUNTIF(Planilha3!$A:$B,subjects_uniques!A3594)</f>
        <v>6</v>
      </c>
    </row>
    <row r="3595" spans="1:2" x14ac:dyDescent="0.25">
      <c r="A3595" s="8">
        <v>84770189</v>
      </c>
      <c r="B3595">
        <f>COUNTIF(Planilha3!$A:$B,subjects_uniques!A3595)</f>
        <v>5</v>
      </c>
    </row>
    <row r="3596" spans="1:2" x14ac:dyDescent="0.25">
      <c r="A3596" s="11">
        <v>54872564</v>
      </c>
      <c r="B3596">
        <f>COUNTIF(Planilha3!$A:$B,subjects_uniques!A3596)</f>
        <v>10</v>
      </c>
    </row>
    <row r="3597" spans="1:2" x14ac:dyDescent="0.25">
      <c r="A3597" s="11">
        <v>76312947</v>
      </c>
      <c r="B3597">
        <f>COUNTIF(Planilha3!$A:$B,subjects_uniques!A3597)</f>
        <v>4</v>
      </c>
    </row>
    <row r="3598" spans="1:2" x14ac:dyDescent="0.25">
      <c r="A3598" s="11">
        <v>49006308</v>
      </c>
      <c r="B3598">
        <f>COUNTIF(Planilha3!$A:$B,subjects_uniques!A3598)</f>
        <v>5</v>
      </c>
    </row>
    <row r="3599" spans="1:2" x14ac:dyDescent="0.25">
      <c r="A3599" s="8">
        <v>98252476</v>
      </c>
      <c r="B3599">
        <f>COUNTIF(Planilha3!$A:$B,subjects_uniques!A3599)</f>
        <v>6</v>
      </c>
    </row>
    <row r="3600" spans="1:2" x14ac:dyDescent="0.25">
      <c r="A3600" s="8">
        <v>39562697</v>
      </c>
      <c r="B3600">
        <f>COUNTIF(Planilha3!$A:$B,subjects_uniques!A3600)</f>
        <v>5</v>
      </c>
    </row>
    <row r="3601" spans="1:2" x14ac:dyDescent="0.25">
      <c r="A3601" s="11">
        <v>80049785</v>
      </c>
      <c r="B3601">
        <f>COUNTIF(Planilha3!$A:$B,subjects_uniques!A3601)</f>
        <v>9</v>
      </c>
    </row>
    <row r="3602" spans="1:2" x14ac:dyDescent="0.25">
      <c r="A3602" s="8">
        <v>57093297</v>
      </c>
      <c r="B3602">
        <f>COUNTIF(Planilha3!$A:$B,subjects_uniques!A3602)</f>
        <v>6</v>
      </c>
    </row>
    <row r="3603" spans="1:2" x14ac:dyDescent="0.25">
      <c r="A3603" s="8">
        <v>76398080</v>
      </c>
      <c r="B3603">
        <f>COUNTIF(Planilha3!$A:$B,subjects_uniques!A3603)</f>
        <v>10</v>
      </c>
    </row>
    <row r="3604" spans="1:2" x14ac:dyDescent="0.25">
      <c r="A3604" s="8">
        <v>30676590</v>
      </c>
      <c r="B3604">
        <f>COUNTIF(Planilha3!$A:$B,subjects_uniques!A3604)</f>
        <v>6</v>
      </c>
    </row>
    <row r="3605" spans="1:2" x14ac:dyDescent="0.25">
      <c r="A3605" s="8">
        <v>15408393</v>
      </c>
      <c r="B3605">
        <f>COUNTIF(Planilha3!$A:$B,subjects_uniques!A3605)</f>
        <v>7</v>
      </c>
    </row>
    <row r="3606" spans="1:2" x14ac:dyDescent="0.25">
      <c r="A3606" s="11">
        <v>86840456</v>
      </c>
      <c r="B3606">
        <f>COUNTIF(Planilha3!$A:$B,subjects_uniques!A3606)</f>
        <v>9</v>
      </c>
    </row>
    <row r="3607" spans="1:2" x14ac:dyDescent="0.25">
      <c r="A3607" s="8">
        <v>56733936</v>
      </c>
      <c r="B3607">
        <f>COUNTIF(Planilha3!$A:$B,subjects_uniques!A3607)</f>
        <v>5</v>
      </c>
    </row>
    <row r="3608" spans="1:2" x14ac:dyDescent="0.25">
      <c r="A3608" s="11">
        <v>1095590</v>
      </c>
      <c r="B3608">
        <f>COUNTIF(Planilha3!$A:$B,subjects_uniques!A3608)</f>
        <v>4</v>
      </c>
    </row>
    <row r="3609" spans="1:2" x14ac:dyDescent="0.25">
      <c r="A3609" s="11">
        <v>71084179</v>
      </c>
      <c r="B3609">
        <f>COUNTIF(Planilha3!$A:$B,subjects_uniques!A3609)</f>
        <v>5</v>
      </c>
    </row>
    <row r="3610" spans="1:2" x14ac:dyDescent="0.25">
      <c r="A3610" s="8">
        <v>83707462</v>
      </c>
      <c r="B3610">
        <f>COUNTIF(Planilha3!$A:$B,subjects_uniques!A3610)</f>
        <v>1</v>
      </c>
    </row>
    <row r="3611" spans="1:2" x14ac:dyDescent="0.25">
      <c r="A3611" s="11">
        <v>84832249</v>
      </c>
      <c r="B3611">
        <f>COUNTIF(Planilha3!$A:$B,subjects_uniques!A3611)</f>
        <v>6</v>
      </c>
    </row>
    <row r="3612" spans="1:2" x14ac:dyDescent="0.25">
      <c r="A3612" s="11">
        <v>96679479</v>
      </c>
      <c r="B3612">
        <f>COUNTIF(Planilha3!$A:$B,subjects_uniques!A3612)</f>
        <v>5</v>
      </c>
    </row>
    <row r="3613" spans="1:2" x14ac:dyDescent="0.25">
      <c r="A3613" s="8">
        <v>44870857</v>
      </c>
      <c r="B3613">
        <f>COUNTIF(Planilha3!$A:$B,subjects_uniques!A3613)</f>
        <v>5</v>
      </c>
    </row>
    <row r="3614" spans="1:2" x14ac:dyDescent="0.25">
      <c r="A3614" s="11">
        <v>61465785</v>
      </c>
      <c r="B3614">
        <f>COUNTIF(Planilha3!$A:$B,subjects_uniques!A3614)</f>
        <v>5</v>
      </c>
    </row>
    <row r="3615" spans="1:2" x14ac:dyDescent="0.25">
      <c r="A3615" s="8">
        <v>87789124</v>
      </c>
      <c r="B3615">
        <f>COUNTIF(Planilha3!$A:$B,subjects_uniques!A3615)</f>
        <v>5</v>
      </c>
    </row>
    <row r="3616" spans="1:2" x14ac:dyDescent="0.25">
      <c r="A3616" s="11">
        <v>95041026</v>
      </c>
      <c r="B3616">
        <f>COUNTIF(Planilha3!$A:$B,subjects_uniques!A3616)</f>
        <v>6</v>
      </c>
    </row>
    <row r="3617" spans="1:2" x14ac:dyDescent="0.25">
      <c r="A3617" s="11">
        <v>2263659</v>
      </c>
      <c r="B3617">
        <f>COUNTIF(Planilha3!$A:$B,subjects_uniques!A3617)</f>
        <v>5</v>
      </c>
    </row>
    <row r="3618" spans="1:2" x14ac:dyDescent="0.25">
      <c r="A3618" s="8">
        <v>74351168</v>
      </c>
      <c r="B3618">
        <f>COUNTIF(Planilha3!$A:$B,subjects_uniques!A3618)</f>
        <v>7</v>
      </c>
    </row>
    <row r="3619" spans="1:2" x14ac:dyDescent="0.25">
      <c r="A3619" s="11">
        <v>64426045</v>
      </c>
      <c r="B3619">
        <f>COUNTIF(Planilha3!$A:$B,subjects_uniques!A3619)</f>
        <v>17</v>
      </c>
    </row>
    <row r="3620" spans="1:2" x14ac:dyDescent="0.25">
      <c r="A3620" s="8">
        <v>25016440</v>
      </c>
      <c r="B3620">
        <f>COUNTIF(Planilha3!$A:$B,subjects_uniques!A3620)</f>
        <v>4</v>
      </c>
    </row>
    <row r="3621" spans="1:2" x14ac:dyDescent="0.25">
      <c r="A3621" s="8">
        <v>72694555</v>
      </c>
      <c r="B3621">
        <f>COUNTIF(Planilha3!$A:$B,subjects_uniques!A3621)</f>
        <v>5</v>
      </c>
    </row>
    <row r="3622" spans="1:2" x14ac:dyDescent="0.25">
      <c r="A3622" s="11">
        <v>19185552</v>
      </c>
      <c r="B3622">
        <f>COUNTIF(Planilha3!$A:$B,subjects_uniques!A3622)</f>
        <v>4</v>
      </c>
    </row>
    <row r="3623" spans="1:2" x14ac:dyDescent="0.25">
      <c r="A3623" s="11">
        <v>72447567</v>
      </c>
      <c r="B3623">
        <f>COUNTIF(Planilha3!$A:$B,subjects_uniques!A3623)</f>
        <v>6</v>
      </c>
    </row>
    <row r="3624" spans="1:2" x14ac:dyDescent="0.25">
      <c r="A3624" s="11">
        <v>97732625</v>
      </c>
      <c r="B3624">
        <f>COUNTIF(Planilha3!$A:$B,subjects_uniques!A3624)</f>
        <v>5</v>
      </c>
    </row>
    <row r="3625" spans="1:2" x14ac:dyDescent="0.25">
      <c r="A3625" s="8">
        <v>54961475</v>
      </c>
      <c r="B3625">
        <f>COUNTIF(Planilha3!$A:$B,subjects_uniques!A3625)</f>
        <v>5</v>
      </c>
    </row>
    <row r="3626" spans="1:2" x14ac:dyDescent="0.25">
      <c r="A3626" s="11">
        <v>68788916</v>
      </c>
      <c r="B3626">
        <f>COUNTIF(Planilha3!$A:$B,subjects_uniques!A3626)</f>
        <v>9</v>
      </c>
    </row>
    <row r="3627" spans="1:2" x14ac:dyDescent="0.25">
      <c r="A3627" s="8">
        <v>56344439</v>
      </c>
      <c r="B3627">
        <f>COUNTIF(Planilha3!$A:$B,subjects_uniques!A3627)</f>
        <v>5</v>
      </c>
    </row>
    <row r="3628" spans="1:2" x14ac:dyDescent="0.25">
      <c r="A3628" s="11">
        <v>719905</v>
      </c>
      <c r="B3628">
        <f>COUNTIF(Planilha3!$A:$B,subjects_uniques!A3628)</f>
        <v>5</v>
      </c>
    </row>
    <row r="3629" spans="1:2" x14ac:dyDescent="0.25">
      <c r="A3629" s="8">
        <v>98617307</v>
      </c>
      <c r="B3629">
        <f>COUNTIF(Planilha3!$A:$B,subjects_uniques!A3629)</f>
        <v>7</v>
      </c>
    </row>
    <row r="3630" spans="1:2" x14ac:dyDescent="0.25">
      <c r="A3630" s="11">
        <v>6498831</v>
      </c>
      <c r="B3630">
        <f>COUNTIF(Planilha3!$A:$B,subjects_uniques!A3630)</f>
        <v>5</v>
      </c>
    </row>
    <row r="3631" spans="1:2" x14ac:dyDescent="0.25">
      <c r="A3631" s="8">
        <v>78292557</v>
      </c>
      <c r="B3631">
        <f>COUNTIF(Planilha3!$A:$B,subjects_uniques!A3631)</f>
        <v>6</v>
      </c>
    </row>
    <row r="3632" spans="1:2" x14ac:dyDescent="0.25">
      <c r="A3632" s="8">
        <v>43375710</v>
      </c>
      <c r="B3632">
        <f>COUNTIF(Planilha3!$A:$B,subjects_uniques!A3632)</f>
        <v>3</v>
      </c>
    </row>
    <row r="3633" spans="1:2" x14ac:dyDescent="0.25">
      <c r="A3633" s="11">
        <v>5383866</v>
      </c>
      <c r="B3633">
        <f>COUNTIF(Planilha3!$A:$B,subjects_uniques!A3633)</f>
        <v>6</v>
      </c>
    </row>
    <row r="3634" spans="1:2" x14ac:dyDescent="0.25">
      <c r="A3634" s="11">
        <v>54883067</v>
      </c>
      <c r="B3634">
        <f>COUNTIF(Planilha3!$A:$B,subjects_uniques!A3634)</f>
        <v>5</v>
      </c>
    </row>
    <row r="3635" spans="1:2" x14ac:dyDescent="0.25">
      <c r="A3635" s="8">
        <v>67918870</v>
      </c>
      <c r="B3635">
        <f>COUNTIF(Planilha3!$A:$B,subjects_uniques!A3635)</f>
        <v>5</v>
      </c>
    </row>
    <row r="3636" spans="1:2" x14ac:dyDescent="0.25">
      <c r="A3636" s="11">
        <v>98625879</v>
      </c>
      <c r="B3636">
        <f>COUNTIF(Planilha3!$A:$B,subjects_uniques!A3636)</f>
        <v>6</v>
      </c>
    </row>
    <row r="3637" spans="1:2" x14ac:dyDescent="0.25">
      <c r="A3637" s="11">
        <v>83692737</v>
      </c>
      <c r="B3637">
        <f>COUNTIF(Planilha3!$A:$B,subjects_uniques!A3637)</f>
        <v>10</v>
      </c>
    </row>
    <row r="3638" spans="1:2" x14ac:dyDescent="0.25">
      <c r="A3638" s="11">
        <v>98471269</v>
      </c>
      <c r="B3638">
        <f>COUNTIF(Planilha3!$A:$B,subjects_uniques!A3638)</f>
        <v>5</v>
      </c>
    </row>
    <row r="3639" spans="1:2" x14ac:dyDescent="0.25">
      <c r="A3639" s="8">
        <v>44246510</v>
      </c>
      <c r="B3639">
        <f>COUNTIF(Planilha3!$A:$B,subjects_uniques!A3639)</f>
        <v>8</v>
      </c>
    </row>
    <row r="3640" spans="1:2" x14ac:dyDescent="0.25">
      <c r="A3640" s="8">
        <v>14950070</v>
      </c>
      <c r="B3640">
        <f>COUNTIF(Planilha3!$A:$B,subjects_uniques!A3640)</f>
        <v>5</v>
      </c>
    </row>
    <row r="3641" spans="1:2" x14ac:dyDescent="0.25">
      <c r="A3641" s="11">
        <v>6188185</v>
      </c>
      <c r="B3641">
        <f>COUNTIF(Planilha3!$A:$B,subjects_uniques!A3641)</f>
        <v>11</v>
      </c>
    </row>
    <row r="3642" spans="1:2" x14ac:dyDescent="0.25">
      <c r="A3642" s="8">
        <v>93778744</v>
      </c>
      <c r="B3642">
        <f>COUNTIF(Planilha3!$A:$B,subjects_uniques!A3642)</f>
        <v>4</v>
      </c>
    </row>
    <row r="3643" spans="1:2" x14ac:dyDescent="0.25">
      <c r="A3643" s="8">
        <v>49149387</v>
      </c>
      <c r="B3643">
        <f>COUNTIF(Planilha3!$A:$B,subjects_uniques!A3643)</f>
        <v>5</v>
      </c>
    </row>
    <row r="3644" spans="1:2" x14ac:dyDescent="0.25">
      <c r="A3644" s="11">
        <v>6853944</v>
      </c>
      <c r="B3644">
        <f>COUNTIF(Planilha3!$A:$B,subjects_uniques!A3644)</f>
        <v>5</v>
      </c>
    </row>
    <row r="3645" spans="1:2" x14ac:dyDescent="0.25">
      <c r="A3645" s="8">
        <v>37628996</v>
      </c>
      <c r="B3645">
        <f>COUNTIF(Planilha3!$A:$B,subjects_uniques!A3645)</f>
        <v>7</v>
      </c>
    </row>
    <row r="3646" spans="1:2" x14ac:dyDescent="0.25">
      <c r="A3646" s="11">
        <v>47598380</v>
      </c>
      <c r="B3646">
        <f>COUNTIF(Planilha3!$A:$B,subjects_uniques!A3646)</f>
        <v>5</v>
      </c>
    </row>
    <row r="3647" spans="1:2" x14ac:dyDescent="0.25">
      <c r="A3647" s="8">
        <v>22956058</v>
      </c>
      <c r="B3647">
        <f>COUNTIF(Planilha3!$A:$B,subjects_uniques!A3647)</f>
        <v>5</v>
      </c>
    </row>
    <row r="3648" spans="1:2" x14ac:dyDescent="0.25">
      <c r="A3648" s="11">
        <v>20257057</v>
      </c>
      <c r="B3648">
        <f>COUNTIF(Planilha3!$A:$B,subjects_uniques!A3648)</f>
        <v>5</v>
      </c>
    </row>
    <row r="3649" spans="1:2" x14ac:dyDescent="0.25">
      <c r="A3649" s="8">
        <v>79971479</v>
      </c>
      <c r="B3649">
        <f>COUNTIF(Planilha3!$A:$B,subjects_uniques!A3649)</f>
        <v>10</v>
      </c>
    </row>
    <row r="3650" spans="1:2" x14ac:dyDescent="0.25">
      <c r="A3650" s="8">
        <v>72768248</v>
      </c>
      <c r="B3650">
        <f>COUNTIF(Planilha3!$A:$B,subjects_uniques!A3650)</f>
        <v>5</v>
      </c>
    </row>
    <row r="3651" spans="1:2" x14ac:dyDescent="0.25">
      <c r="A3651" s="11">
        <v>73780421</v>
      </c>
      <c r="B3651">
        <f>COUNTIF(Planilha3!$A:$B,subjects_uniques!A3651)</f>
        <v>7</v>
      </c>
    </row>
    <row r="3652" spans="1:2" x14ac:dyDescent="0.25">
      <c r="A3652" s="8">
        <v>35439178</v>
      </c>
      <c r="B3652">
        <f>COUNTIF(Planilha3!$A:$B,subjects_uniques!A3652)</f>
        <v>6</v>
      </c>
    </row>
    <row r="3653" spans="1:2" x14ac:dyDescent="0.25">
      <c r="A3653" s="8">
        <v>54205054</v>
      </c>
      <c r="B3653">
        <f>COUNTIF(Planilha3!$A:$B,subjects_uniques!A3653)</f>
        <v>5</v>
      </c>
    </row>
    <row r="3654" spans="1:2" x14ac:dyDescent="0.25">
      <c r="A3654" s="11">
        <v>52285857</v>
      </c>
      <c r="B3654">
        <f>COUNTIF(Planilha3!$A:$B,subjects_uniques!A3654)</f>
        <v>10</v>
      </c>
    </row>
    <row r="3655" spans="1:2" x14ac:dyDescent="0.25">
      <c r="A3655" s="11">
        <v>16927959</v>
      </c>
      <c r="B3655">
        <f>COUNTIF(Planilha3!$A:$B,subjects_uniques!A3655)</f>
        <v>6</v>
      </c>
    </row>
    <row r="3656" spans="1:2" x14ac:dyDescent="0.25">
      <c r="A3656" s="11">
        <v>85702829</v>
      </c>
      <c r="B3656">
        <f>COUNTIF(Planilha3!$A:$B,subjects_uniques!A3656)</f>
        <v>3</v>
      </c>
    </row>
    <row r="3657" spans="1:2" x14ac:dyDescent="0.25">
      <c r="A3657" s="8">
        <v>5731758</v>
      </c>
      <c r="B3657">
        <f>COUNTIF(Planilha3!$A:$B,subjects_uniques!A3657)</f>
        <v>4</v>
      </c>
    </row>
    <row r="3658" spans="1:2" x14ac:dyDescent="0.25">
      <c r="A3658" s="8">
        <v>83120392</v>
      </c>
      <c r="B3658">
        <f>COUNTIF(Planilha3!$A:$B,subjects_uniques!A3658)</f>
        <v>10</v>
      </c>
    </row>
    <row r="3659" spans="1:2" x14ac:dyDescent="0.25">
      <c r="A3659" s="8">
        <v>87185093</v>
      </c>
      <c r="B3659">
        <f>COUNTIF(Planilha3!$A:$B,subjects_uniques!A3659)</f>
        <v>5</v>
      </c>
    </row>
    <row r="3660" spans="1:2" x14ac:dyDescent="0.25">
      <c r="A3660" s="11">
        <v>24783004</v>
      </c>
      <c r="B3660">
        <f>COUNTIF(Planilha3!$A:$B,subjects_uniques!A3660)</f>
        <v>6</v>
      </c>
    </row>
    <row r="3661" spans="1:2" x14ac:dyDescent="0.25">
      <c r="A3661" s="11">
        <v>96568789</v>
      </c>
      <c r="B3661">
        <f>COUNTIF(Planilha3!$A:$B,subjects_uniques!A3661)</f>
        <v>5</v>
      </c>
    </row>
    <row r="3662" spans="1:2" x14ac:dyDescent="0.25">
      <c r="A3662" s="8">
        <v>53259112</v>
      </c>
      <c r="B3662">
        <f>COUNTIF(Planilha3!$A:$B,subjects_uniques!A3662)</f>
        <v>5</v>
      </c>
    </row>
    <row r="3663" spans="1:2" x14ac:dyDescent="0.25">
      <c r="A3663" s="11">
        <v>23041450</v>
      </c>
      <c r="B3663">
        <f>COUNTIF(Planilha3!$A:$B,subjects_uniques!A3663)</f>
        <v>6</v>
      </c>
    </row>
    <row r="3664" spans="1:2" x14ac:dyDescent="0.25">
      <c r="A3664" s="11">
        <v>68468867</v>
      </c>
      <c r="B3664">
        <f>COUNTIF(Planilha3!$A:$B,subjects_uniques!A3664)</f>
        <v>5</v>
      </c>
    </row>
    <row r="3665" spans="1:2" x14ac:dyDescent="0.25">
      <c r="A3665" s="8">
        <v>6852021</v>
      </c>
      <c r="B3665">
        <f>COUNTIF(Planilha3!$A:$B,subjects_uniques!A3665)</f>
        <v>5</v>
      </c>
    </row>
    <row r="3666" spans="1:2" x14ac:dyDescent="0.25">
      <c r="A3666" s="11">
        <v>11397935</v>
      </c>
      <c r="B3666">
        <f>COUNTIF(Planilha3!$A:$B,subjects_uniques!A3666)</f>
        <v>7</v>
      </c>
    </row>
    <row r="3667" spans="1:2" x14ac:dyDescent="0.25">
      <c r="A3667" s="8">
        <v>29620382</v>
      </c>
      <c r="B3667">
        <f>COUNTIF(Planilha3!$A:$B,subjects_uniques!A3667)</f>
        <v>5</v>
      </c>
    </row>
    <row r="3668" spans="1:2" x14ac:dyDescent="0.25">
      <c r="A3668" s="11">
        <v>61452896</v>
      </c>
      <c r="B3668">
        <f>COUNTIF(Planilha3!$A:$B,subjects_uniques!A3668)</f>
        <v>5</v>
      </c>
    </row>
    <row r="3669" spans="1:2" x14ac:dyDescent="0.25">
      <c r="A3669" s="8">
        <v>74864280</v>
      </c>
      <c r="B3669">
        <f>COUNTIF(Planilha3!$A:$B,subjects_uniques!A3669)</f>
        <v>5</v>
      </c>
    </row>
    <row r="3670" spans="1:2" x14ac:dyDescent="0.25">
      <c r="A3670" s="11">
        <v>57186945</v>
      </c>
      <c r="B3670">
        <f>COUNTIF(Planilha3!$A:$B,subjects_uniques!A3670)</f>
        <v>5</v>
      </c>
    </row>
    <row r="3671" spans="1:2" x14ac:dyDescent="0.25">
      <c r="A3671" s="8">
        <v>70566689</v>
      </c>
      <c r="B3671">
        <f>COUNTIF(Planilha3!$A:$B,subjects_uniques!A3671)</f>
        <v>5</v>
      </c>
    </row>
    <row r="3672" spans="1:2" x14ac:dyDescent="0.25">
      <c r="A3672" s="11">
        <v>97832531</v>
      </c>
      <c r="B3672">
        <f>COUNTIF(Planilha3!$A:$B,subjects_uniques!A3672)</f>
        <v>5</v>
      </c>
    </row>
    <row r="3673" spans="1:2" x14ac:dyDescent="0.25">
      <c r="A3673" s="8">
        <v>9409573</v>
      </c>
      <c r="B3673">
        <f>COUNTIF(Planilha3!$A:$B,subjects_uniques!A3673)</f>
        <v>6</v>
      </c>
    </row>
    <row r="3674" spans="1:2" x14ac:dyDescent="0.25">
      <c r="A3674" s="8">
        <v>64301895</v>
      </c>
      <c r="B3674">
        <f>COUNTIF(Planilha3!$A:$B,subjects_uniques!A3674)</f>
        <v>5</v>
      </c>
    </row>
    <row r="3675" spans="1:2" x14ac:dyDescent="0.25">
      <c r="A3675" s="11">
        <v>89897555</v>
      </c>
      <c r="B3675">
        <f>COUNTIF(Planilha3!$A:$B,subjects_uniques!A3675)</f>
        <v>5</v>
      </c>
    </row>
    <row r="3676" spans="1:2" x14ac:dyDescent="0.25">
      <c r="A3676" s="8">
        <v>28270394</v>
      </c>
      <c r="B3676">
        <f>COUNTIF(Planilha3!$A:$B,subjects_uniques!A3676)</f>
        <v>6</v>
      </c>
    </row>
    <row r="3677" spans="1:2" x14ac:dyDescent="0.25">
      <c r="A3677" s="8">
        <v>62287336</v>
      </c>
      <c r="B3677">
        <f>COUNTIF(Planilha3!$A:$B,subjects_uniques!A3677)</f>
        <v>10</v>
      </c>
    </row>
    <row r="3678" spans="1:2" x14ac:dyDescent="0.25">
      <c r="A3678" s="8">
        <v>51135445</v>
      </c>
      <c r="B3678">
        <f>COUNTIF(Planilha3!$A:$B,subjects_uniques!A3678)</f>
        <v>5</v>
      </c>
    </row>
    <row r="3679" spans="1:2" x14ac:dyDescent="0.25">
      <c r="A3679" s="11">
        <v>83013644</v>
      </c>
      <c r="B3679">
        <f>COUNTIF(Planilha3!$A:$B,subjects_uniques!A3679)</f>
        <v>8</v>
      </c>
    </row>
    <row r="3680" spans="1:2" x14ac:dyDescent="0.25">
      <c r="A3680" s="11">
        <v>88134646</v>
      </c>
      <c r="B3680">
        <f>COUNTIF(Planilha3!$A:$B,subjects_uniques!A3680)</f>
        <v>5</v>
      </c>
    </row>
    <row r="3681" spans="1:2" x14ac:dyDescent="0.25">
      <c r="A3681" s="8">
        <v>7096303</v>
      </c>
      <c r="B3681">
        <f>COUNTIF(Planilha3!$A:$B,subjects_uniques!A3681)</f>
        <v>5</v>
      </c>
    </row>
    <row r="3682" spans="1:2" x14ac:dyDescent="0.25">
      <c r="A3682" s="11">
        <v>34913798</v>
      </c>
      <c r="B3682">
        <f>COUNTIF(Planilha3!$A:$B,subjects_uniques!A3682)</f>
        <v>5</v>
      </c>
    </row>
    <row r="3683" spans="1:2" x14ac:dyDescent="0.25">
      <c r="A3683" s="8">
        <v>11832453</v>
      </c>
      <c r="B3683">
        <f>COUNTIF(Planilha3!$A:$B,subjects_uniques!A3683)</f>
        <v>5</v>
      </c>
    </row>
    <row r="3684" spans="1:2" x14ac:dyDescent="0.25">
      <c r="A3684" s="11">
        <v>19435897</v>
      </c>
      <c r="B3684">
        <f>COUNTIF(Planilha3!$A:$B,subjects_uniques!A3684)</f>
        <v>9</v>
      </c>
    </row>
    <row r="3685" spans="1:2" x14ac:dyDescent="0.25">
      <c r="A3685" s="8">
        <v>87577463</v>
      </c>
      <c r="B3685">
        <f>COUNTIF(Planilha3!$A:$B,subjects_uniques!A3685)</f>
        <v>5</v>
      </c>
    </row>
    <row r="3686" spans="1:2" x14ac:dyDescent="0.25">
      <c r="A3686" s="11">
        <v>90840407</v>
      </c>
      <c r="B3686">
        <f>COUNTIF(Planilha3!$A:$B,subjects_uniques!A3686)</f>
        <v>7</v>
      </c>
    </row>
    <row r="3687" spans="1:2" x14ac:dyDescent="0.25">
      <c r="A3687" s="8">
        <v>94513067</v>
      </c>
      <c r="B3687">
        <f>COUNTIF(Planilha3!$A:$B,subjects_uniques!A3687)</f>
        <v>3</v>
      </c>
    </row>
    <row r="3688" spans="1:2" x14ac:dyDescent="0.25">
      <c r="A3688" s="11">
        <v>92480005</v>
      </c>
      <c r="B3688">
        <f>COUNTIF(Planilha3!$A:$B,subjects_uniques!A3688)</f>
        <v>5</v>
      </c>
    </row>
    <row r="3689" spans="1:2" x14ac:dyDescent="0.25">
      <c r="A3689" s="8">
        <v>82052716</v>
      </c>
      <c r="B3689">
        <f>COUNTIF(Planilha3!$A:$B,subjects_uniques!A3689)</f>
        <v>5</v>
      </c>
    </row>
    <row r="3690" spans="1:2" x14ac:dyDescent="0.25">
      <c r="A3690" s="11">
        <v>35959880</v>
      </c>
      <c r="B3690">
        <f>COUNTIF(Planilha3!$A:$B,subjects_uniques!A3690)</f>
        <v>3</v>
      </c>
    </row>
    <row r="3691" spans="1:2" x14ac:dyDescent="0.25">
      <c r="A3691" s="8">
        <v>46808626</v>
      </c>
      <c r="B3691">
        <f>COUNTIF(Planilha3!$A:$B,subjects_uniques!A3691)</f>
        <v>5</v>
      </c>
    </row>
    <row r="3692" spans="1:2" x14ac:dyDescent="0.25">
      <c r="A3692" s="11">
        <v>77202722</v>
      </c>
      <c r="B3692">
        <f>COUNTIF(Planilha3!$A:$B,subjects_uniques!A3692)</f>
        <v>5</v>
      </c>
    </row>
    <row r="3693" spans="1:2" x14ac:dyDescent="0.25">
      <c r="A3693" s="8">
        <v>33420546</v>
      </c>
      <c r="B3693">
        <f>COUNTIF(Planilha3!$A:$B,subjects_uniques!A3693)</f>
        <v>6</v>
      </c>
    </row>
    <row r="3694" spans="1:2" x14ac:dyDescent="0.25">
      <c r="A3694" s="8">
        <v>52856517</v>
      </c>
      <c r="B3694">
        <f>COUNTIF(Planilha3!$A:$B,subjects_uniques!A3694)</f>
        <v>4</v>
      </c>
    </row>
    <row r="3695" spans="1:2" x14ac:dyDescent="0.25">
      <c r="A3695" s="8">
        <v>17955066</v>
      </c>
      <c r="B3695">
        <f>COUNTIF(Planilha3!$A:$B,subjects_uniques!A3695)</f>
        <v>5</v>
      </c>
    </row>
    <row r="3696" spans="1:2" x14ac:dyDescent="0.25">
      <c r="A3696" s="11">
        <v>92452242</v>
      </c>
      <c r="B3696">
        <f>COUNTIF(Planilha3!$A:$B,subjects_uniques!A3696)</f>
        <v>6</v>
      </c>
    </row>
    <row r="3697" spans="1:2" x14ac:dyDescent="0.25">
      <c r="A3697" s="11">
        <v>55060749</v>
      </c>
      <c r="B3697">
        <f>COUNTIF(Planilha3!$A:$B,subjects_uniques!A3697)</f>
        <v>8</v>
      </c>
    </row>
    <row r="3698" spans="1:2" x14ac:dyDescent="0.25">
      <c r="A3698" s="11">
        <v>4409375</v>
      </c>
      <c r="B3698">
        <f>COUNTIF(Planilha3!$A:$B,subjects_uniques!A3698)</f>
        <v>5</v>
      </c>
    </row>
    <row r="3699" spans="1:2" x14ac:dyDescent="0.25">
      <c r="A3699" s="8">
        <v>6480147</v>
      </c>
      <c r="B3699">
        <f>COUNTIF(Planilha3!$A:$B,subjects_uniques!A3699)</f>
        <v>6</v>
      </c>
    </row>
    <row r="3700" spans="1:2" x14ac:dyDescent="0.25">
      <c r="A3700" s="8">
        <v>23705069</v>
      </c>
      <c r="B3700">
        <f>COUNTIF(Planilha3!$A:$B,subjects_uniques!A3700)</f>
        <v>7</v>
      </c>
    </row>
    <row r="3701" spans="1:2" x14ac:dyDescent="0.25">
      <c r="A3701" s="11">
        <v>43002774</v>
      </c>
      <c r="B3701">
        <f>COUNTIF(Planilha3!$A:$B,subjects_uniques!A3701)</f>
        <v>5</v>
      </c>
    </row>
    <row r="3702" spans="1:2" x14ac:dyDescent="0.25">
      <c r="A3702" s="8">
        <v>54963461</v>
      </c>
      <c r="B3702">
        <f>COUNTIF(Planilha3!$A:$B,subjects_uniques!A3702)</f>
        <v>9</v>
      </c>
    </row>
    <row r="3703" spans="1:2" x14ac:dyDescent="0.25">
      <c r="A3703" s="11">
        <v>37302600</v>
      </c>
      <c r="B3703">
        <f>COUNTIF(Planilha3!$A:$B,subjects_uniques!A3703)</f>
        <v>5</v>
      </c>
    </row>
    <row r="3704" spans="1:2" x14ac:dyDescent="0.25">
      <c r="A3704" s="8">
        <v>92487609</v>
      </c>
      <c r="B3704">
        <f>COUNTIF(Planilha3!$A:$B,subjects_uniques!A3704)</f>
        <v>5</v>
      </c>
    </row>
    <row r="3705" spans="1:2" x14ac:dyDescent="0.25">
      <c r="A3705" s="11">
        <v>55096350</v>
      </c>
      <c r="B3705">
        <f>COUNTIF(Planilha3!$A:$B,subjects_uniques!A3705)</f>
        <v>3</v>
      </c>
    </row>
    <row r="3706" spans="1:2" x14ac:dyDescent="0.25">
      <c r="A3706" s="8">
        <v>16320929</v>
      </c>
      <c r="B3706">
        <f>COUNTIF(Planilha3!$A:$B,subjects_uniques!A3706)</f>
        <v>5</v>
      </c>
    </row>
    <row r="3707" spans="1:2" x14ac:dyDescent="0.25">
      <c r="A3707" s="11">
        <v>43032049</v>
      </c>
      <c r="B3707">
        <f>COUNTIF(Planilha3!$A:$B,subjects_uniques!A3707)</f>
        <v>10</v>
      </c>
    </row>
    <row r="3708" spans="1:2" x14ac:dyDescent="0.25">
      <c r="A3708" s="11">
        <v>16692803</v>
      </c>
      <c r="B3708">
        <f>COUNTIF(Planilha3!$A:$B,subjects_uniques!A3708)</f>
        <v>6</v>
      </c>
    </row>
    <row r="3709" spans="1:2" x14ac:dyDescent="0.25">
      <c r="A3709" s="11">
        <v>10686238</v>
      </c>
      <c r="B3709">
        <f>COUNTIF(Planilha3!$A:$B,subjects_uniques!A3709)</f>
        <v>5</v>
      </c>
    </row>
    <row r="3710" spans="1:2" x14ac:dyDescent="0.25">
      <c r="A3710" s="8">
        <v>29882318</v>
      </c>
      <c r="B3710">
        <f>COUNTIF(Planilha3!$A:$B,subjects_uniques!A3710)</f>
        <v>5</v>
      </c>
    </row>
    <row r="3711" spans="1:2" x14ac:dyDescent="0.25">
      <c r="A3711" s="11">
        <v>51694818</v>
      </c>
      <c r="B3711">
        <f>COUNTIF(Planilha3!$A:$B,subjects_uniques!A3711)</f>
        <v>5</v>
      </c>
    </row>
    <row r="3712" spans="1:2" x14ac:dyDescent="0.25">
      <c r="A3712" s="8">
        <v>72776862</v>
      </c>
      <c r="B3712">
        <f>COUNTIF(Planilha3!$A:$B,subjects_uniques!A3712)</f>
        <v>1</v>
      </c>
    </row>
    <row r="3713" spans="1:2" x14ac:dyDescent="0.25">
      <c r="A3713" s="11">
        <v>16697209</v>
      </c>
      <c r="B3713">
        <f>COUNTIF(Planilha3!$A:$B,subjects_uniques!A3713)</f>
        <v>7</v>
      </c>
    </row>
    <row r="3714" spans="1:2" x14ac:dyDescent="0.25">
      <c r="A3714" s="8">
        <v>62764006</v>
      </c>
      <c r="B3714">
        <f>COUNTIF(Planilha3!$A:$B,subjects_uniques!A3714)</f>
        <v>6</v>
      </c>
    </row>
    <row r="3715" spans="1:2" x14ac:dyDescent="0.25">
      <c r="A3715" s="8">
        <v>64502657</v>
      </c>
      <c r="B3715">
        <f>COUNTIF(Planilha3!$A:$B,subjects_uniques!A3715)</f>
        <v>6</v>
      </c>
    </row>
    <row r="3716" spans="1:2" x14ac:dyDescent="0.25">
      <c r="A3716" s="8">
        <v>1645692</v>
      </c>
      <c r="B3716">
        <f>COUNTIF(Planilha3!$A:$B,subjects_uniques!A3716)</f>
        <v>7</v>
      </c>
    </row>
    <row r="3717" spans="1:2" x14ac:dyDescent="0.25">
      <c r="A3717" s="11">
        <v>22543862</v>
      </c>
      <c r="B3717">
        <f>COUNTIF(Planilha3!$A:$B,subjects_uniques!A3717)</f>
        <v>6</v>
      </c>
    </row>
    <row r="3718" spans="1:2" x14ac:dyDescent="0.25">
      <c r="A3718" s="11">
        <v>82505696</v>
      </c>
      <c r="B3718">
        <f>COUNTIF(Planilha3!$A:$B,subjects_uniques!A3718)</f>
        <v>6</v>
      </c>
    </row>
    <row r="3719" spans="1:2" x14ac:dyDescent="0.25">
      <c r="A3719" s="11">
        <v>60002542</v>
      </c>
      <c r="B3719">
        <f>COUNTIF(Planilha3!$A:$B,subjects_uniques!A3719)</f>
        <v>6</v>
      </c>
    </row>
    <row r="3720" spans="1:2" x14ac:dyDescent="0.25">
      <c r="A3720" s="11">
        <v>24300878</v>
      </c>
      <c r="B3720">
        <f>COUNTIF(Planilha3!$A:$B,subjects_uniques!A3720)</f>
        <v>6</v>
      </c>
    </row>
    <row r="3721" spans="1:2" x14ac:dyDescent="0.25">
      <c r="A3721" s="11">
        <v>76781643</v>
      </c>
      <c r="B3721">
        <f>COUNTIF(Planilha3!$A:$B,subjects_uniques!A3721)</f>
        <v>5</v>
      </c>
    </row>
    <row r="3722" spans="1:2" x14ac:dyDescent="0.25">
      <c r="A3722" s="8">
        <v>1326223</v>
      </c>
      <c r="B3722">
        <f>COUNTIF(Planilha3!$A:$B,subjects_uniques!A3722)</f>
        <v>6</v>
      </c>
    </row>
    <row r="3723" spans="1:2" x14ac:dyDescent="0.25">
      <c r="A3723" s="8">
        <v>51185960</v>
      </c>
      <c r="B3723">
        <f>COUNTIF(Planilha3!$A:$B,subjects_uniques!A3723)</f>
        <v>5</v>
      </c>
    </row>
    <row r="3724" spans="1:2" x14ac:dyDescent="0.25">
      <c r="A3724" s="11">
        <v>5982700</v>
      </c>
      <c r="B3724">
        <f>COUNTIF(Planilha3!$A:$B,subjects_uniques!A3724)</f>
        <v>5</v>
      </c>
    </row>
    <row r="3725" spans="1:2" x14ac:dyDescent="0.25">
      <c r="A3725" s="8">
        <v>53889309</v>
      </c>
      <c r="B3725">
        <f>COUNTIF(Planilha3!$A:$B,subjects_uniques!A3725)</f>
        <v>5</v>
      </c>
    </row>
    <row r="3726" spans="1:2" x14ac:dyDescent="0.25">
      <c r="A3726" s="11">
        <v>75453172</v>
      </c>
      <c r="B3726">
        <f>COUNTIF(Planilha3!$A:$B,subjects_uniques!A3726)</f>
        <v>14</v>
      </c>
    </row>
    <row r="3727" spans="1:2" x14ac:dyDescent="0.25">
      <c r="A3727" s="11">
        <v>16049495</v>
      </c>
      <c r="B3727">
        <f>COUNTIF(Planilha3!$A:$B,subjects_uniques!A3727)</f>
        <v>10</v>
      </c>
    </row>
    <row r="3728" spans="1:2" x14ac:dyDescent="0.25">
      <c r="A3728" s="11">
        <v>43863649</v>
      </c>
      <c r="B3728">
        <f>COUNTIF(Planilha3!$A:$B,subjects_uniques!A3728)</f>
        <v>5</v>
      </c>
    </row>
    <row r="3729" spans="1:2" x14ac:dyDescent="0.25">
      <c r="A3729" s="8">
        <v>35911603</v>
      </c>
      <c r="B3729">
        <f>COUNTIF(Planilha3!$A:$B,subjects_uniques!A3729)</f>
        <v>9</v>
      </c>
    </row>
    <row r="3730" spans="1:2" x14ac:dyDescent="0.25">
      <c r="A3730" s="11">
        <v>741542</v>
      </c>
      <c r="B3730">
        <f>COUNTIF(Planilha3!$A:$B,subjects_uniques!A3730)</f>
        <v>9</v>
      </c>
    </row>
    <row r="3731" spans="1:2" x14ac:dyDescent="0.25">
      <c r="A3731" s="8">
        <v>35579915</v>
      </c>
      <c r="B3731">
        <f>COUNTIF(Planilha3!$A:$B,subjects_uniques!A3731)</f>
        <v>6</v>
      </c>
    </row>
    <row r="3732" spans="1:2" x14ac:dyDescent="0.25">
      <c r="A3732" s="8">
        <v>57390282</v>
      </c>
      <c r="B3732">
        <f>COUNTIF(Planilha3!$A:$B,subjects_uniques!A3732)</f>
        <v>2</v>
      </c>
    </row>
    <row r="3733" spans="1:2" x14ac:dyDescent="0.25">
      <c r="A3733" s="8">
        <v>61618891</v>
      </c>
      <c r="B3733">
        <f>COUNTIF(Planilha3!$A:$B,subjects_uniques!A3733)</f>
        <v>6</v>
      </c>
    </row>
    <row r="3734" spans="1:2" x14ac:dyDescent="0.25">
      <c r="A3734" s="8">
        <v>18571819</v>
      </c>
      <c r="B3734">
        <f>COUNTIF(Planilha3!$A:$B,subjects_uniques!A3734)</f>
        <v>10</v>
      </c>
    </row>
    <row r="3735" spans="1:2" x14ac:dyDescent="0.25">
      <c r="A3735" s="8">
        <v>27409537</v>
      </c>
      <c r="B3735">
        <f>COUNTIF(Planilha3!$A:$B,subjects_uniques!A3735)</f>
        <v>6</v>
      </c>
    </row>
    <row r="3736" spans="1:2" x14ac:dyDescent="0.25">
      <c r="A3736" s="8">
        <v>24058702</v>
      </c>
      <c r="B3736">
        <f>COUNTIF(Planilha3!$A:$B,subjects_uniques!A3736)</f>
        <v>6</v>
      </c>
    </row>
    <row r="3737" spans="1:2" x14ac:dyDescent="0.25">
      <c r="A3737" s="8">
        <v>68177107</v>
      </c>
      <c r="B3737">
        <f>COUNTIF(Planilha3!$A:$B,subjects_uniques!A3737)</f>
        <v>5</v>
      </c>
    </row>
    <row r="3738" spans="1:2" x14ac:dyDescent="0.25">
      <c r="A3738" s="11">
        <v>92521583</v>
      </c>
      <c r="B3738">
        <f>COUNTIF(Planilha3!$A:$B,subjects_uniques!A3738)</f>
        <v>5</v>
      </c>
    </row>
    <row r="3739" spans="1:2" x14ac:dyDescent="0.25">
      <c r="A3739" s="8">
        <v>52054084</v>
      </c>
      <c r="B3739">
        <f>COUNTIF(Planilha3!$A:$B,subjects_uniques!A3739)</f>
        <v>6</v>
      </c>
    </row>
    <row r="3740" spans="1:2" x14ac:dyDescent="0.25">
      <c r="A3740" s="8">
        <v>3176060</v>
      </c>
      <c r="B3740">
        <f>COUNTIF(Planilha3!$A:$B,subjects_uniques!A3740)</f>
        <v>10</v>
      </c>
    </row>
    <row r="3741" spans="1:2" x14ac:dyDescent="0.25">
      <c r="A3741" s="8">
        <v>25643611</v>
      </c>
      <c r="B3741">
        <f>COUNTIF(Planilha3!$A:$B,subjects_uniques!A3741)</f>
        <v>6</v>
      </c>
    </row>
    <row r="3742" spans="1:2" x14ac:dyDescent="0.25">
      <c r="A3742" s="8">
        <v>1843932</v>
      </c>
      <c r="B3742">
        <f>COUNTIF(Planilha3!$A:$B,subjects_uniques!A3742)</f>
        <v>6</v>
      </c>
    </row>
    <row r="3743" spans="1:2" x14ac:dyDescent="0.25">
      <c r="A3743" s="8">
        <v>43306385</v>
      </c>
      <c r="B3743">
        <f>COUNTIF(Planilha3!$A:$B,subjects_uniques!A3743)</f>
        <v>6</v>
      </c>
    </row>
    <row r="3744" spans="1:2" x14ac:dyDescent="0.25">
      <c r="A3744" s="8">
        <v>75781114</v>
      </c>
      <c r="B3744">
        <f>COUNTIF(Planilha3!$A:$B,subjects_uniques!A3744)</f>
        <v>5</v>
      </c>
    </row>
    <row r="3745" spans="1:2" x14ac:dyDescent="0.25">
      <c r="A3745" s="11">
        <v>23840907</v>
      </c>
      <c r="B3745">
        <f>COUNTIF(Planilha3!$A:$B,subjects_uniques!A3745)</f>
        <v>5</v>
      </c>
    </row>
    <row r="3746" spans="1:2" x14ac:dyDescent="0.25">
      <c r="A3746" s="8">
        <v>19963542</v>
      </c>
      <c r="B3746">
        <f>COUNTIF(Planilha3!$A:$B,subjects_uniques!A3746)</f>
        <v>5</v>
      </c>
    </row>
    <row r="3747" spans="1:2" x14ac:dyDescent="0.25">
      <c r="A3747" s="11">
        <v>31112306</v>
      </c>
      <c r="B3747">
        <f>COUNTIF(Planilha3!$A:$B,subjects_uniques!A3747)</f>
        <v>5</v>
      </c>
    </row>
    <row r="3748" spans="1:2" x14ac:dyDescent="0.25">
      <c r="A3748" s="8">
        <v>20312600</v>
      </c>
      <c r="B3748">
        <f>COUNTIF(Planilha3!$A:$B,subjects_uniques!A3748)</f>
        <v>10</v>
      </c>
    </row>
    <row r="3749" spans="1:2" x14ac:dyDescent="0.25">
      <c r="A3749" s="8">
        <v>4485310</v>
      </c>
      <c r="B3749">
        <f>COUNTIF(Planilha3!$A:$B,subjects_uniques!A3749)</f>
        <v>5</v>
      </c>
    </row>
    <row r="3750" spans="1:2" x14ac:dyDescent="0.25">
      <c r="A3750" s="11">
        <v>3016865</v>
      </c>
      <c r="B3750">
        <f>COUNTIF(Planilha3!$A:$B,subjects_uniques!A3750)</f>
        <v>5</v>
      </c>
    </row>
    <row r="3751" spans="1:2" x14ac:dyDescent="0.25">
      <c r="A3751" s="8">
        <v>32599273</v>
      </c>
      <c r="B3751">
        <f>COUNTIF(Planilha3!$A:$B,subjects_uniques!A3751)</f>
        <v>5</v>
      </c>
    </row>
    <row r="3752" spans="1:2" x14ac:dyDescent="0.25">
      <c r="A3752" s="11">
        <v>43022895</v>
      </c>
      <c r="B3752">
        <f>COUNTIF(Planilha3!$A:$B,subjects_uniques!A3752)</f>
        <v>5</v>
      </c>
    </row>
    <row r="3753" spans="1:2" x14ac:dyDescent="0.25">
      <c r="A3753" s="8">
        <v>8501010</v>
      </c>
      <c r="B3753">
        <f>COUNTIF(Planilha3!$A:$B,subjects_uniques!A3753)</f>
        <v>6</v>
      </c>
    </row>
    <row r="3754" spans="1:2" x14ac:dyDescent="0.25">
      <c r="A3754" s="8">
        <v>73388320</v>
      </c>
      <c r="B3754">
        <f>COUNTIF(Planilha3!$A:$B,subjects_uniques!A3754)</f>
        <v>5</v>
      </c>
    </row>
    <row r="3755" spans="1:2" x14ac:dyDescent="0.25">
      <c r="A3755" s="11">
        <v>51183414</v>
      </c>
      <c r="B3755">
        <f>COUNTIF(Planilha3!$A:$B,subjects_uniques!A3755)</f>
        <v>5</v>
      </c>
    </row>
    <row r="3756" spans="1:2" x14ac:dyDescent="0.25">
      <c r="A3756" s="8">
        <v>97525041</v>
      </c>
      <c r="B3756">
        <f>COUNTIF(Planilha3!$A:$B,subjects_uniques!A3756)</f>
        <v>3</v>
      </c>
    </row>
    <row r="3757" spans="1:2" x14ac:dyDescent="0.25">
      <c r="A3757" s="11">
        <v>26503354</v>
      </c>
      <c r="B3757">
        <f>COUNTIF(Planilha3!$A:$B,subjects_uniques!A3757)</f>
        <v>7</v>
      </c>
    </row>
    <row r="3758" spans="1:2" x14ac:dyDescent="0.25">
      <c r="A3758" s="8">
        <v>99987011</v>
      </c>
      <c r="B3758">
        <f>COUNTIF(Planilha3!$A:$B,subjects_uniques!A3758)</f>
        <v>5</v>
      </c>
    </row>
    <row r="3759" spans="1:2" x14ac:dyDescent="0.25">
      <c r="A3759" s="11">
        <v>81599228</v>
      </c>
      <c r="B3759">
        <f>COUNTIF(Planilha3!$A:$B,subjects_uniques!A3759)</f>
        <v>4</v>
      </c>
    </row>
    <row r="3760" spans="1:2" x14ac:dyDescent="0.25">
      <c r="A3760" s="11">
        <v>67330631</v>
      </c>
      <c r="B3760">
        <f>COUNTIF(Planilha3!$A:$B,subjects_uniques!A3760)</f>
        <v>10</v>
      </c>
    </row>
    <row r="3761" spans="1:2" x14ac:dyDescent="0.25">
      <c r="A3761" s="11">
        <v>22271287</v>
      </c>
      <c r="B3761">
        <f>COUNTIF(Planilha3!$A:$B,subjects_uniques!A3761)</f>
        <v>2</v>
      </c>
    </row>
    <row r="3762" spans="1:2" x14ac:dyDescent="0.25">
      <c r="A3762" s="11">
        <v>88819765</v>
      </c>
      <c r="B3762">
        <f>COUNTIF(Planilha3!$A:$B,subjects_uniques!A3762)</f>
        <v>11</v>
      </c>
    </row>
    <row r="3763" spans="1:2" x14ac:dyDescent="0.25">
      <c r="A3763" s="8">
        <v>78651757</v>
      </c>
      <c r="B3763">
        <f>COUNTIF(Planilha3!$A:$B,subjects_uniques!A3763)</f>
        <v>5</v>
      </c>
    </row>
    <row r="3764" spans="1:2" x14ac:dyDescent="0.25">
      <c r="A3764" s="11">
        <v>60021346</v>
      </c>
      <c r="B3764">
        <f>COUNTIF(Planilha3!$A:$B,subjects_uniques!A3764)</f>
        <v>7</v>
      </c>
    </row>
    <row r="3765" spans="1:2" x14ac:dyDescent="0.25">
      <c r="A3765" s="8">
        <v>41495841</v>
      </c>
      <c r="B3765">
        <f>COUNTIF(Planilha3!$A:$B,subjects_uniques!A3765)</f>
        <v>5</v>
      </c>
    </row>
    <row r="3766" spans="1:2" x14ac:dyDescent="0.25">
      <c r="A3766" s="11">
        <v>79040169</v>
      </c>
      <c r="B3766">
        <f>COUNTIF(Planilha3!$A:$B,subjects_uniques!A3766)</f>
        <v>5</v>
      </c>
    </row>
    <row r="3767" spans="1:2" x14ac:dyDescent="0.25">
      <c r="A3767" s="8">
        <v>98941456</v>
      </c>
      <c r="B3767">
        <f>COUNTIF(Planilha3!$A:$B,subjects_uniques!A3767)</f>
        <v>5</v>
      </c>
    </row>
    <row r="3768" spans="1:2" x14ac:dyDescent="0.25">
      <c r="A3768" s="11">
        <v>22876681</v>
      </c>
      <c r="B3768">
        <f>COUNTIF(Planilha3!$A:$B,subjects_uniques!A3768)</f>
        <v>5</v>
      </c>
    </row>
    <row r="3769" spans="1:2" x14ac:dyDescent="0.25">
      <c r="A3769" s="8">
        <v>64723803</v>
      </c>
      <c r="B3769">
        <f>COUNTIF(Planilha3!$A:$B,subjects_uniques!A3769)</f>
        <v>5</v>
      </c>
    </row>
    <row r="3770" spans="1:2" x14ac:dyDescent="0.25">
      <c r="A3770" s="11">
        <v>10342260</v>
      </c>
      <c r="B3770">
        <f>COUNTIF(Planilha3!$A:$B,subjects_uniques!A3770)</f>
        <v>5</v>
      </c>
    </row>
    <row r="3771" spans="1:2" x14ac:dyDescent="0.25">
      <c r="A3771" s="8">
        <v>8942935</v>
      </c>
      <c r="B3771">
        <f>COUNTIF(Planilha3!$A:$B,subjects_uniques!A3771)</f>
        <v>9</v>
      </c>
    </row>
    <row r="3772" spans="1:2" x14ac:dyDescent="0.25">
      <c r="A3772" s="11">
        <v>15798214</v>
      </c>
      <c r="B3772">
        <f>COUNTIF(Planilha3!$A:$B,subjects_uniques!A3772)</f>
        <v>4</v>
      </c>
    </row>
    <row r="3773" spans="1:2" x14ac:dyDescent="0.25">
      <c r="A3773" s="11">
        <v>75556766</v>
      </c>
      <c r="B3773">
        <f>COUNTIF(Planilha3!$A:$B,subjects_uniques!A3773)</f>
        <v>8</v>
      </c>
    </row>
    <row r="3774" spans="1:2" x14ac:dyDescent="0.25">
      <c r="A3774" s="11">
        <v>58195372</v>
      </c>
      <c r="B3774">
        <f>COUNTIF(Planilha3!$A:$B,subjects_uniques!A3774)</f>
        <v>1</v>
      </c>
    </row>
    <row r="3775" spans="1:2" x14ac:dyDescent="0.25">
      <c r="A3775" s="8">
        <v>11591115</v>
      </c>
      <c r="B3775">
        <f>COUNTIF(Planilha3!$A:$B,subjects_uniques!A3775)</f>
        <v>5</v>
      </c>
    </row>
    <row r="3776" spans="1:2" x14ac:dyDescent="0.25">
      <c r="A3776" s="11">
        <v>69868283</v>
      </c>
      <c r="B3776">
        <f>COUNTIF(Planilha3!$A:$B,subjects_uniques!A3776)</f>
        <v>5</v>
      </c>
    </row>
    <row r="3777" spans="1:2" x14ac:dyDescent="0.25">
      <c r="A3777" s="8">
        <v>68292513</v>
      </c>
      <c r="B3777">
        <f>COUNTIF(Planilha3!$A:$B,subjects_uniques!A3777)</f>
        <v>5</v>
      </c>
    </row>
    <row r="3778" spans="1:2" x14ac:dyDescent="0.25">
      <c r="A3778" s="11">
        <v>65642653</v>
      </c>
      <c r="B3778">
        <f>COUNTIF(Planilha3!$A:$B,subjects_uniques!A3778)</f>
        <v>1</v>
      </c>
    </row>
    <row r="3779" spans="1:2" x14ac:dyDescent="0.25">
      <c r="A3779" s="8">
        <v>17939981</v>
      </c>
      <c r="B3779">
        <f>COUNTIF(Planilha3!$A:$B,subjects_uniques!A3779)</f>
        <v>2</v>
      </c>
    </row>
    <row r="3780" spans="1:2" x14ac:dyDescent="0.25">
      <c r="A3780" s="8">
        <v>91303262</v>
      </c>
      <c r="B3780">
        <f>COUNTIF(Planilha3!$A:$B,subjects_uniques!A3780)</f>
        <v>5</v>
      </c>
    </row>
    <row r="3781" spans="1:2" x14ac:dyDescent="0.25">
      <c r="A3781" s="11">
        <v>34607579</v>
      </c>
      <c r="B3781">
        <f>COUNTIF(Planilha3!$A:$B,subjects_uniques!A3781)</f>
        <v>6</v>
      </c>
    </row>
    <row r="3782" spans="1:2" x14ac:dyDescent="0.25">
      <c r="A3782" s="11">
        <v>69179198</v>
      </c>
      <c r="B3782">
        <f>COUNTIF(Planilha3!$A:$B,subjects_uniques!A3782)</f>
        <v>5</v>
      </c>
    </row>
    <row r="3783" spans="1:2" x14ac:dyDescent="0.25">
      <c r="A3783" s="8">
        <v>50541327</v>
      </c>
      <c r="B3783">
        <f>COUNTIF(Planilha3!$A:$B,subjects_uniques!A3783)</f>
        <v>5</v>
      </c>
    </row>
    <row r="3784" spans="1:2" x14ac:dyDescent="0.25">
      <c r="A3784" s="11">
        <v>67344498</v>
      </c>
      <c r="B3784">
        <f>COUNTIF(Planilha3!$A:$B,subjects_uniques!A3784)</f>
        <v>7</v>
      </c>
    </row>
    <row r="3785" spans="1:2" x14ac:dyDescent="0.25">
      <c r="A3785" s="8">
        <v>93919287</v>
      </c>
      <c r="B3785">
        <f>COUNTIF(Planilha3!$A:$B,subjects_uniques!A3785)</f>
        <v>7</v>
      </c>
    </row>
    <row r="3786" spans="1:2" x14ac:dyDescent="0.25">
      <c r="A3786" s="11">
        <v>69725526</v>
      </c>
      <c r="B3786">
        <f>COUNTIF(Planilha3!$A:$B,subjects_uniques!A3786)</f>
        <v>5</v>
      </c>
    </row>
    <row r="3787" spans="1:2" x14ac:dyDescent="0.25">
      <c r="A3787" s="8">
        <v>56388070</v>
      </c>
      <c r="B3787">
        <f>COUNTIF(Planilha3!$A:$B,subjects_uniques!A3787)</f>
        <v>11</v>
      </c>
    </row>
    <row r="3788" spans="1:2" x14ac:dyDescent="0.25">
      <c r="A3788" s="11">
        <v>68151867</v>
      </c>
      <c r="B3788">
        <f>COUNTIF(Planilha3!$A:$B,subjects_uniques!A3788)</f>
        <v>6</v>
      </c>
    </row>
    <row r="3789" spans="1:2" x14ac:dyDescent="0.25">
      <c r="A3789" s="11">
        <v>65887415</v>
      </c>
      <c r="B3789">
        <f>COUNTIF(Planilha3!$A:$B,subjects_uniques!A3789)</f>
        <v>6</v>
      </c>
    </row>
    <row r="3790" spans="1:2" x14ac:dyDescent="0.25">
      <c r="A3790" s="11">
        <v>18715904</v>
      </c>
      <c r="B3790">
        <f>COUNTIF(Planilha3!$A:$B,subjects_uniques!A3790)</f>
        <v>5</v>
      </c>
    </row>
    <row r="3791" spans="1:2" x14ac:dyDescent="0.25">
      <c r="A3791" s="8">
        <v>48991995</v>
      </c>
      <c r="B3791">
        <f>COUNTIF(Planilha3!$A:$B,subjects_uniques!A3791)</f>
        <v>5</v>
      </c>
    </row>
    <row r="3792" spans="1:2" x14ac:dyDescent="0.25">
      <c r="A3792" s="11">
        <v>68209011</v>
      </c>
      <c r="B3792">
        <f>COUNTIF(Planilha3!$A:$B,subjects_uniques!A3792)</f>
        <v>5</v>
      </c>
    </row>
    <row r="3793" spans="1:2" x14ac:dyDescent="0.25">
      <c r="A3793" s="8">
        <v>67126350</v>
      </c>
      <c r="B3793">
        <f>COUNTIF(Planilha3!$A:$B,subjects_uniques!A3793)</f>
        <v>4</v>
      </c>
    </row>
    <row r="3794" spans="1:2" x14ac:dyDescent="0.25">
      <c r="A3794" s="8">
        <v>45853079</v>
      </c>
      <c r="B3794">
        <f>COUNTIF(Planilha3!$A:$B,subjects_uniques!A3794)</f>
        <v>5</v>
      </c>
    </row>
    <row r="3795" spans="1:2" x14ac:dyDescent="0.25">
      <c r="A3795" s="11">
        <v>84560530</v>
      </c>
      <c r="B3795">
        <f>COUNTIF(Planilha3!$A:$B,subjects_uniques!A3795)</f>
        <v>10</v>
      </c>
    </row>
    <row r="3796" spans="1:2" x14ac:dyDescent="0.25">
      <c r="A3796" s="11">
        <v>35820413</v>
      </c>
      <c r="B3796">
        <f>COUNTIF(Planilha3!$A:$B,subjects_uniques!A3796)</f>
        <v>10</v>
      </c>
    </row>
    <row r="3797" spans="1:2" x14ac:dyDescent="0.25">
      <c r="A3797" s="11">
        <v>1600915</v>
      </c>
      <c r="B3797">
        <f>COUNTIF(Planilha3!$A:$B,subjects_uniques!A3797)</f>
        <v>4</v>
      </c>
    </row>
    <row r="3798" spans="1:2" x14ac:dyDescent="0.25">
      <c r="A3798" s="11">
        <v>23448902</v>
      </c>
      <c r="B3798">
        <f>COUNTIF(Planilha3!$A:$B,subjects_uniques!A3798)</f>
        <v>4</v>
      </c>
    </row>
    <row r="3799" spans="1:2" x14ac:dyDescent="0.25">
      <c r="A3799" s="11">
        <v>3961558</v>
      </c>
      <c r="B3799">
        <f>COUNTIF(Planilha3!$A:$B,subjects_uniques!A3799)</f>
        <v>7</v>
      </c>
    </row>
    <row r="3800" spans="1:2" x14ac:dyDescent="0.25">
      <c r="A3800" s="8">
        <v>90069389</v>
      </c>
      <c r="B3800">
        <f>COUNTIF(Planilha3!$A:$B,subjects_uniques!A3800)</f>
        <v>4</v>
      </c>
    </row>
    <row r="3801" spans="1:2" x14ac:dyDescent="0.25">
      <c r="A3801" s="8">
        <v>68272517</v>
      </c>
      <c r="B3801">
        <f>COUNTIF(Planilha3!$A:$B,subjects_uniques!A3801)</f>
        <v>5</v>
      </c>
    </row>
    <row r="3802" spans="1:2" x14ac:dyDescent="0.25">
      <c r="A3802" s="11">
        <v>55466478</v>
      </c>
      <c r="B3802">
        <f>COUNTIF(Planilha3!$A:$B,subjects_uniques!A3802)</f>
        <v>5</v>
      </c>
    </row>
    <row r="3803" spans="1:2" x14ac:dyDescent="0.25">
      <c r="A3803" s="8">
        <v>32731034</v>
      </c>
      <c r="B3803">
        <f>COUNTIF(Planilha3!$A:$B,subjects_uniques!A3803)</f>
        <v>7</v>
      </c>
    </row>
    <row r="3804" spans="1:2" x14ac:dyDescent="0.25">
      <c r="A3804" s="11">
        <v>30502174</v>
      </c>
      <c r="B3804">
        <f>COUNTIF(Planilha3!$A:$B,subjects_uniques!A3804)</f>
        <v>5</v>
      </c>
    </row>
    <row r="3805" spans="1:2" x14ac:dyDescent="0.25">
      <c r="A3805" s="8">
        <v>69660494</v>
      </c>
      <c r="B3805">
        <f>COUNTIF(Planilha3!$A:$B,subjects_uniques!A3805)</f>
        <v>5</v>
      </c>
    </row>
    <row r="3806" spans="1:2" x14ac:dyDescent="0.25">
      <c r="A3806" s="11">
        <v>90633590</v>
      </c>
      <c r="B3806">
        <f>COUNTIF(Planilha3!$A:$B,subjects_uniques!A3806)</f>
        <v>5</v>
      </c>
    </row>
    <row r="3807" spans="1:2" x14ac:dyDescent="0.25">
      <c r="A3807" s="8">
        <v>76898663</v>
      </c>
      <c r="B3807">
        <f>COUNTIF(Planilha3!$A:$B,subjects_uniques!A3807)</f>
        <v>10</v>
      </c>
    </row>
    <row r="3808" spans="1:2" x14ac:dyDescent="0.25">
      <c r="A3808" s="8">
        <v>73894688</v>
      </c>
      <c r="B3808">
        <f>COUNTIF(Planilha3!$A:$B,subjects_uniques!A3808)</f>
        <v>5</v>
      </c>
    </row>
    <row r="3809" spans="1:2" x14ac:dyDescent="0.25">
      <c r="A3809" s="11">
        <v>24856210</v>
      </c>
      <c r="B3809">
        <f>COUNTIF(Planilha3!$A:$B,subjects_uniques!A3809)</f>
        <v>6</v>
      </c>
    </row>
    <row r="3810" spans="1:2" x14ac:dyDescent="0.25">
      <c r="A3810" s="11">
        <v>26506227</v>
      </c>
      <c r="B3810">
        <f>COUNTIF(Planilha3!$A:$B,subjects_uniques!A3810)</f>
        <v>4</v>
      </c>
    </row>
    <row r="3811" spans="1:2" x14ac:dyDescent="0.25">
      <c r="A3811" s="11">
        <v>28004457</v>
      </c>
      <c r="B3811">
        <f>COUNTIF(Planilha3!$A:$B,subjects_uniques!A3811)</f>
        <v>10</v>
      </c>
    </row>
    <row r="3812" spans="1:2" x14ac:dyDescent="0.25">
      <c r="A3812" s="11">
        <v>91870243</v>
      </c>
      <c r="B3812">
        <f>COUNTIF(Planilha3!$A:$B,subjects_uniques!A3812)</f>
        <v>10</v>
      </c>
    </row>
    <row r="3813" spans="1:2" x14ac:dyDescent="0.25">
      <c r="A3813" s="11">
        <v>68849024</v>
      </c>
      <c r="B3813">
        <f>COUNTIF(Planilha3!$A:$B,subjects_uniques!A3813)</f>
        <v>4</v>
      </c>
    </row>
    <row r="3814" spans="1:2" x14ac:dyDescent="0.25">
      <c r="A3814" s="11">
        <v>18732770</v>
      </c>
      <c r="B3814">
        <f>COUNTIF(Planilha3!$A:$B,subjects_uniques!A3814)</f>
        <v>5</v>
      </c>
    </row>
    <row r="3815" spans="1:2" x14ac:dyDescent="0.25">
      <c r="A3815" s="8">
        <v>94347420</v>
      </c>
      <c r="B3815">
        <f>COUNTIF(Planilha3!$A:$B,subjects_uniques!A3815)</f>
        <v>3</v>
      </c>
    </row>
    <row r="3816" spans="1:2" x14ac:dyDescent="0.25">
      <c r="A3816" s="11">
        <v>64515359</v>
      </c>
      <c r="B3816">
        <f>COUNTIF(Planilha3!$A:$B,subjects_uniques!A3816)</f>
        <v>5</v>
      </c>
    </row>
    <row r="3817" spans="1:2" x14ac:dyDescent="0.25">
      <c r="A3817" s="8">
        <v>17134318</v>
      </c>
      <c r="B3817">
        <f>COUNTIF(Planilha3!$A:$B,subjects_uniques!A3817)</f>
        <v>5</v>
      </c>
    </row>
    <row r="3818" spans="1:2" x14ac:dyDescent="0.25">
      <c r="A3818" s="11">
        <v>19183909</v>
      </c>
      <c r="B3818">
        <f>COUNTIF(Planilha3!$A:$B,subjects_uniques!A3818)</f>
        <v>5</v>
      </c>
    </row>
    <row r="3819" spans="1:2" x14ac:dyDescent="0.25">
      <c r="A3819" s="8">
        <v>10117357</v>
      </c>
      <c r="B3819">
        <f>COUNTIF(Planilha3!$A:$B,subjects_uniques!A3819)</f>
        <v>6</v>
      </c>
    </row>
    <row r="3820" spans="1:2" x14ac:dyDescent="0.25">
      <c r="A3820" s="8">
        <v>67446305</v>
      </c>
      <c r="B3820">
        <f>COUNTIF(Planilha3!$A:$B,subjects_uniques!A3820)</f>
        <v>5</v>
      </c>
    </row>
    <row r="3821" spans="1:2" x14ac:dyDescent="0.25">
      <c r="A3821" s="11">
        <v>56426724</v>
      </c>
      <c r="B3821">
        <f>COUNTIF(Planilha3!$A:$B,subjects_uniques!A3821)</f>
        <v>8</v>
      </c>
    </row>
    <row r="3822" spans="1:2" x14ac:dyDescent="0.25">
      <c r="A3822" s="11">
        <v>67586349</v>
      </c>
      <c r="B3822">
        <f>COUNTIF(Planilha3!$A:$B,subjects_uniques!A3822)</f>
        <v>6</v>
      </c>
    </row>
    <row r="3823" spans="1:2" x14ac:dyDescent="0.25">
      <c r="A3823" s="11">
        <v>34304122</v>
      </c>
      <c r="B3823">
        <f>COUNTIF(Planilha3!$A:$B,subjects_uniques!A3823)</f>
        <v>6</v>
      </c>
    </row>
    <row r="3824" spans="1:2" x14ac:dyDescent="0.25">
      <c r="A3824" s="11">
        <v>32139960</v>
      </c>
      <c r="B3824">
        <f>COUNTIF(Planilha3!$A:$B,subjects_uniques!A3824)</f>
        <v>7</v>
      </c>
    </row>
    <row r="3825" spans="1:2" x14ac:dyDescent="0.25">
      <c r="A3825" s="8">
        <v>62712766</v>
      </c>
      <c r="B3825">
        <f>COUNTIF(Planilha3!$A:$B,subjects_uniques!A3825)</f>
        <v>6</v>
      </c>
    </row>
    <row r="3826" spans="1:2" x14ac:dyDescent="0.25">
      <c r="A3826" s="8">
        <v>10132408</v>
      </c>
      <c r="B3826">
        <f>COUNTIF(Planilha3!$A:$B,subjects_uniques!A3826)</f>
        <v>4</v>
      </c>
    </row>
    <row r="3827" spans="1:2" x14ac:dyDescent="0.25">
      <c r="A3827" s="8">
        <v>13591460</v>
      </c>
      <c r="B3827">
        <f>COUNTIF(Planilha3!$A:$B,subjects_uniques!A3827)</f>
        <v>9</v>
      </c>
    </row>
    <row r="3828" spans="1:2" x14ac:dyDescent="0.25">
      <c r="A3828" s="11">
        <v>44206870</v>
      </c>
      <c r="B3828">
        <f>COUNTIF(Planilha3!$A:$B,subjects_uniques!A3828)</f>
        <v>5</v>
      </c>
    </row>
    <row r="3829" spans="1:2" x14ac:dyDescent="0.25">
      <c r="A3829" s="8">
        <v>38621730</v>
      </c>
      <c r="B3829">
        <f>COUNTIF(Planilha3!$A:$B,subjects_uniques!A3829)</f>
        <v>6</v>
      </c>
    </row>
    <row r="3830" spans="1:2" x14ac:dyDescent="0.25">
      <c r="A3830" s="8">
        <v>97362604</v>
      </c>
      <c r="B3830">
        <f>COUNTIF(Planilha3!$A:$B,subjects_uniques!A3830)</f>
        <v>4</v>
      </c>
    </row>
    <row r="3831" spans="1:2" x14ac:dyDescent="0.25">
      <c r="A3831" s="8">
        <v>26892332</v>
      </c>
      <c r="B3831">
        <f>COUNTIF(Planilha3!$A:$B,subjects_uniques!A3831)</f>
        <v>6</v>
      </c>
    </row>
    <row r="3832" spans="1:2" x14ac:dyDescent="0.25">
      <c r="A3832" s="8">
        <v>84991374</v>
      </c>
      <c r="B3832">
        <f>COUNTIF(Planilha3!$A:$B,subjects_uniques!A3832)</f>
        <v>1</v>
      </c>
    </row>
    <row r="3833" spans="1:2" x14ac:dyDescent="0.25">
      <c r="A3833" s="11">
        <v>66368374</v>
      </c>
      <c r="B3833">
        <f>COUNTIF(Planilha3!$A:$B,subjects_uniques!A3833)</f>
        <v>5</v>
      </c>
    </row>
    <row r="3834" spans="1:2" x14ac:dyDescent="0.25">
      <c r="A3834" s="8">
        <v>12146791</v>
      </c>
      <c r="B3834">
        <f>COUNTIF(Planilha3!$A:$B,subjects_uniques!A3834)</f>
        <v>5</v>
      </c>
    </row>
    <row r="3835" spans="1:2" x14ac:dyDescent="0.25">
      <c r="A3835" s="11">
        <v>37424889</v>
      </c>
      <c r="B3835">
        <f>COUNTIF(Planilha3!$A:$B,subjects_uniques!A3835)</f>
        <v>6</v>
      </c>
    </row>
    <row r="3836" spans="1:2" x14ac:dyDescent="0.25">
      <c r="A3836" s="11">
        <v>93811767</v>
      </c>
      <c r="B3836">
        <f>COUNTIF(Planilha3!$A:$B,subjects_uniques!A3836)</f>
        <v>5</v>
      </c>
    </row>
    <row r="3837" spans="1:2" x14ac:dyDescent="0.25">
      <c r="A3837" s="8">
        <v>18752646</v>
      </c>
      <c r="B3837">
        <f>COUNTIF(Planilha3!$A:$B,subjects_uniques!A3837)</f>
        <v>6</v>
      </c>
    </row>
    <row r="3838" spans="1:2" x14ac:dyDescent="0.25">
      <c r="A3838" s="8">
        <v>6200093</v>
      </c>
      <c r="B3838">
        <f>COUNTIF(Planilha3!$A:$B,subjects_uniques!A3838)</f>
        <v>16</v>
      </c>
    </row>
    <row r="3839" spans="1:2" x14ac:dyDescent="0.25">
      <c r="A3839" s="8">
        <v>55094389</v>
      </c>
      <c r="B3839">
        <f>COUNTIF(Planilha3!$A:$B,subjects_uniques!A3839)</f>
        <v>4</v>
      </c>
    </row>
    <row r="3840" spans="1:2" x14ac:dyDescent="0.25">
      <c r="A3840" s="8">
        <v>66729093</v>
      </c>
      <c r="B3840">
        <f>COUNTIF(Planilha3!$A:$B,subjects_uniques!A3840)</f>
        <v>6</v>
      </c>
    </row>
    <row r="3841" spans="1:2" x14ac:dyDescent="0.25">
      <c r="A3841" s="8">
        <v>14716624</v>
      </c>
      <c r="B3841">
        <f>COUNTIF(Planilha3!$A:$B,subjects_uniques!A3841)</f>
        <v>8</v>
      </c>
    </row>
    <row r="3842" spans="1:2" x14ac:dyDescent="0.25">
      <c r="A3842" s="8">
        <v>68555969</v>
      </c>
      <c r="B3842">
        <f>COUNTIF(Planilha3!$A:$B,subjects_uniques!A3842)</f>
        <v>10</v>
      </c>
    </row>
    <row r="3843" spans="1:2" x14ac:dyDescent="0.25">
      <c r="A3843" s="8">
        <v>72685140</v>
      </c>
      <c r="B3843">
        <f>COUNTIF(Planilha3!$A:$B,subjects_uniques!A3843)</f>
        <v>4</v>
      </c>
    </row>
    <row r="3844" spans="1:2" x14ac:dyDescent="0.25">
      <c r="A3844" s="8">
        <v>23198458</v>
      </c>
      <c r="B3844">
        <f>COUNTIF(Planilha3!$A:$B,subjects_uniques!A3844)</f>
        <v>8</v>
      </c>
    </row>
    <row r="3845" spans="1:2" x14ac:dyDescent="0.25">
      <c r="A3845" s="8">
        <v>83481762</v>
      </c>
      <c r="B3845">
        <f>COUNTIF(Planilha3!$A:$B,subjects_uniques!A3845)</f>
        <v>6</v>
      </c>
    </row>
    <row r="3846" spans="1:2" x14ac:dyDescent="0.25">
      <c r="A3846" s="8">
        <v>21026269</v>
      </c>
      <c r="B3846">
        <f>COUNTIF(Planilha3!$A:$B,subjects_uniques!A3846)</f>
        <v>3</v>
      </c>
    </row>
    <row r="3847" spans="1:2" x14ac:dyDescent="0.25">
      <c r="A3847" s="11">
        <v>48244381</v>
      </c>
      <c r="B3847">
        <f>COUNTIF(Planilha3!$A:$B,subjects_uniques!A3847)</f>
        <v>5</v>
      </c>
    </row>
    <row r="3848" spans="1:2" x14ac:dyDescent="0.25">
      <c r="A3848" s="8">
        <v>90436363</v>
      </c>
      <c r="B3848">
        <f>COUNTIF(Planilha3!$A:$B,subjects_uniques!A3848)</f>
        <v>6</v>
      </c>
    </row>
    <row r="3849" spans="1:2" x14ac:dyDescent="0.25">
      <c r="A3849" s="8">
        <v>92318439</v>
      </c>
      <c r="B3849">
        <f>COUNTIF(Planilha3!$A:$B,subjects_uniques!A3849)</f>
        <v>5</v>
      </c>
    </row>
    <row r="3850" spans="1:2" x14ac:dyDescent="0.25">
      <c r="A3850" s="11">
        <v>11234286</v>
      </c>
      <c r="B3850">
        <f>COUNTIF(Planilha3!$A:$B,subjects_uniques!A3850)</f>
        <v>5</v>
      </c>
    </row>
    <row r="3851" spans="1:2" x14ac:dyDescent="0.25">
      <c r="A3851" s="8">
        <v>98644833</v>
      </c>
      <c r="B3851">
        <f>COUNTIF(Planilha3!$A:$B,subjects_uniques!A3851)</f>
        <v>5</v>
      </c>
    </row>
    <row r="3852" spans="1:2" x14ac:dyDescent="0.25">
      <c r="A3852" s="11">
        <v>80084108</v>
      </c>
      <c r="B3852">
        <f>COUNTIF(Planilha3!$A:$B,subjects_uniques!A3852)</f>
        <v>6</v>
      </c>
    </row>
    <row r="3853" spans="1:2" x14ac:dyDescent="0.25">
      <c r="A3853" s="11">
        <v>73725025</v>
      </c>
      <c r="B3853">
        <f>COUNTIF(Planilha3!$A:$B,subjects_uniques!A3853)</f>
        <v>5</v>
      </c>
    </row>
    <row r="3854" spans="1:2" x14ac:dyDescent="0.25">
      <c r="A3854" s="8">
        <v>23515528</v>
      </c>
      <c r="B3854">
        <f>COUNTIF(Planilha3!$A:$B,subjects_uniques!A3854)</f>
        <v>5</v>
      </c>
    </row>
    <row r="3855" spans="1:2" x14ac:dyDescent="0.25">
      <c r="A3855" s="11">
        <v>16914264</v>
      </c>
      <c r="B3855">
        <f>COUNTIF(Planilha3!$A:$B,subjects_uniques!A3855)</f>
        <v>10</v>
      </c>
    </row>
    <row r="3856" spans="1:2" x14ac:dyDescent="0.25">
      <c r="A3856" s="11">
        <v>88490972</v>
      </c>
      <c r="B3856">
        <f>COUNTIF(Planilha3!$A:$B,subjects_uniques!A3856)</f>
        <v>7</v>
      </c>
    </row>
    <row r="3857" spans="1:2" x14ac:dyDescent="0.25">
      <c r="A3857" s="8">
        <v>38912601</v>
      </c>
      <c r="B3857">
        <f>COUNTIF(Planilha3!$A:$B,subjects_uniques!A3857)</f>
        <v>5</v>
      </c>
    </row>
    <row r="3858" spans="1:2" x14ac:dyDescent="0.25">
      <c r="A3858" s="11">
        <v>9028477</v>
      </c>
      <c r="B3858">
        <f>COUNTIF(Planilha3!$A:$B,subjects_uniques!A3858)</f>
        <v>6</v>
      </c>
    </row>
    <row r="3859" spans="1:2" x14ac:dyDescent="0.25">
      <c r="A3859" s="11">
        <v>38889635</v>
      </c>
      <c r="B3859">
        <f>COUNTIF(Planilha3!$A:$B,subjects_uniques!A3859)</f>
        <v>5</v>
      </c>
    </row>
    <row r="3860" spans="1:2" x14ac:dyDescent="0.25">
      <c r="A3860" s="8">
        <v>41886888</v>
      </c>
      <c r="B3860">
        <f>COUNTIF(Planilha3!$A:$B,subjects_uniques!A3860)</f>
        <v>6</v>
      </c>
    </row>
    <row r="3861" spans="1:2" x14ac:dyDescent="0.25">
      <c r="A3861" s="8">
        <v>60837141</v>
      </c>
      <c r="B3861">
        <f>COUNTIF(Planilha3!$A:$B,subjects_uniques!A3861)</f>
        <v>9</v>
      </c>
    </row>
    <row r="3862" spans="1:2" x14ac:dyDescent="0.25">
      <c r="A3862" s="11">
        <v>258634</v>
      </c>
      <c r="B3862">
        <f>COUNTIF(Planilha3!$A:$B,subjects_uniques!A3862)</f>
        <v>8</v>
      </c>
    </row>
    <row r="3863" spans="1:2" x14ac:dyDescent="0.25">
      <c r="A3863" s="11">
        <v>23165541</v>
      </c>
      <c r="B3863">
        <f>COUNTIF(Planilha3!$A:$B,subjects_uniques!A3863)</f>
        <v>5</v>
      </c>
    </row>
    <row r="3864" spans="1:2" x14ac:dyDescent="0.25">
      <c r="A3864" s="8">
        <v>29495700</v>
      </c>
      <c r="B3864">
        <f>COUNTIF(Planilha3!$A:$B,subjects_uniques!A3864)</f>
        <v>5</v>
      </c>
    </row>
    <row r="3865" spans="1:2" x14ac:dyDescent="0.25">
      <c r="A3865" s="11">
        <v>80422068</v>
      </c>
      <c r="B3865">
        <f>COUNTIF(Planilha3!$A:$B,subjects_uniques!A3865)</f>
        <v>5</v>
      </c>
    </row>
    <row r="3866" spans="1:2" x14ac:dyDescent="0.25">
      <c r="A3866" s="8">
        <v>21914461</v>
      </c>
      <c r="B3866">
        <f>COUNTIF(Planilha3!$A:$B,subjects_uniques!A3866)</f>
        <v>5</v>
      </c>
    </row>
    <row r="3867" spans="1:2" x14ac:dyDescent="0.25">
      <c r="A3867" s="11">
        <v>57173359</v>
      </c>
      <c r="B3867">
        <f>COUNTIF(Planilha3!$A:$B,subjects_uniques!A3867)</f>
        <v>5</v>
      </c>
    </row>
    <row r="3868" spans="1:2" x14ac:dyDescent="0.25">
      <c r="A3868" s="8">
        <v>99575640</v>
      </c>
      <c r="B3868">
        <f>COUNTIF(Planilha3!$A:$B,subjects_uniques!A3868)</f>
        <v>10</v>
      </c>
    </row>
    <row r="3869" spans="1:2" x14ac:dyDescent="0.25">
      <c r="A3869" s="8">
        <v>5923321</v>
      </c>
      <c r="B3869">
        <f>COUNTIF(Planilha3!$A:$B,subjects_uniques!A3869)</f>
        <v>5</v>
      </c>
    </row>
    <row r="3870" spans="1:2" x14ac:dyDescent="0.25">
      <c r="A3870" s="11">
        <v>1948216</v>
      </c>
      <c r="B3870">
        <f>COUNTIF(Planilha3!$A:$B,subjects_uniques!A3870)</f>
        <v>1</v>
      </c>
    </row>
    <row r="3871" spans="1:2" x14ac:dyDescent="0.25">
      <c r="A3871" s="8">
        <v>89381773</v>
      </c>
      <c r="B3871">
        <f>COUNTIF(Planilha3!$A:$B,subjects_uniques!A3871)</f>
        <v>5</v>
      </c>
    </row>
    <row r="3872" spans="1:2" x14ac:dyDescent="0.25">
      <c r="A3872" s="11">
        <v>18860901</v>
      </c>
      <c r="B3872">
        <f>COUNTIF(Planilha3!$A:$B,subjects_uniques!A3872)</f>
        <v>5</v>
      </c>
    </row>
    <row r="3873" spans="1:2" x14ac:dyDescent="0.25">
      <c r="A3873" s="8">
        <v>19795873</v>
      </c>
      <c r="B3873">
        <f>COUNTIF(Planilha3!$A:$B,subjects_uniques!A3873)</f>
        <v>6</v>
      </c>
    </row>
    <row r="3874" spans="1:2" x14ac:dyDescent="0.25">
      <c r="A3874" s="8">
        <v>5462697</v>
      </c>
      <c r="B3874">
        <f>COUNTIF(Planilha3!$A:$B,subjects_uniques!A3874)</f>
        <v>5</v>
      </c>
    </row>
    <row r="3875" spans="1:2" x14ac:dyDescent="0.25">
      <c r="A3875" s="11">
        <v>31681487</v>
      </c>
      <c r="B3875">
        <f>COUNTIF(Planilha3!$A:$B,subjects_uniques!A3875)</f>
        <v>5</v>
      </c>
    </row>
    <row r="3876" spans="1:2" x14ac:dyDescent="0.25">
      <c r="A3876" s="8">
        <v>92068954</v>
      </c>
      <c r="B3876">
        <f>COUNTIF(Planilha3!$A:$B,subjects_uniques!A3876)</f>
        <v>10</v>
      </c>
    </row>
    <row r="3877" spans="1:2" x14ac:dyDescent="0.25">
      <c r="A3877" s="8">
        <v>79417811</v>
      </c>
      <c r="B3877">
        <f>COUNTIF(Planilha3!$A:$B,subjects_uniques!A3877)</f>
        <v>5</v>
      </c>
    </row>
    <row r="3878" spans="1:2" x14ac:dyDescent="0.25">
      <c r="A3878" s="11">
        <v>85277068</v>
      </c>
      <c r="B3878">
        <f>COUNTIF(Planilha3!$A:$B,subjects_uniques!A3878)</f>
        <v>10</v>
      </c>
    </row>
    <row r="3879" spans="1:2" x14ac:dyDescent="0.25">
      <c r="A3879" s="11">
        <v>13651382</v>
      </c>
      <c r="B3879">
        <f>COUNTIF(Planilha3!$A:$B,subjects_uniques!A3879)</f>
        <v>5</v>
      </c>
    </row>
    <row r="3880" spans="1:2" x14ac:dyDescent="0.25">
      <c r="A3880" s="8">
        <v>18221605</v>
      </c>
      <c r="B3880">
        <f>COUNTIF(Planilha3!$A:$B,subjects_uniques!A3880)</f>
        <v>7</v>
      </c>
    </row>
    <row r="3881" spans="1:2" x14ac:dyDescent="0.25">
      <c r="A3881" s="11">
        <v>41313233</v>
      </c>
      <c r="B3881">
        <f>COUNTIF(Planilha3!$A:$B,subjects_uniques!A3881)</f>
        <v>5</v>
      </c>
    </row>
    <row r="3882" spans="1:2" x14ac:dyDescent="0.25">
      <c r="A3882" s="8">
        <v>1800137</v>
      </c>
      <c r="B3882">
        <f>COUNTIF(Planilha3!$A:$B,subjects_uniques!A3882)</f>
        <v>5</v>
      </c>
    </row>
    <row r="3883" spans="1:2" x14ac:dyDescent="0.25">
      <c r="A3883" s="11">
        <v>47461004</v>
      </c>
      <c r="B3883">
        <f>COUNTIF(Planilha3!$A:$B,subjects_uniques!A3883)</f>
        <v>5</v>
      </c>
    </row>
    <row r="3884" spans="1:2" x14ac:dyDescent="0.25">
      <c r="A3884" s="8">
        <v>29599481</v>
      </c>
      <c r="B3884">
        <f>COUNTIF(Planilha3!$A:$B,subjects_uniques!A3884)</f>
        <v>5</v>
      </c>
    </row>
    <row r="3885" spans="1:2" x14ac:dyDescent="0.25">
      <c r="A3885" s="11">
        <v>79677936</v>
      </c>
      <c r="B3885">
        <f>COUNTIF(Planilha3!$A:$B,subjects_uniques!A3885)</f>
        <v>6</v>
      </c>
    </row>
    <row r="3886" spans="1:2" x14ac:dyDescent="0.25">
      <c r="A3886" s="11">
        <v>83620614</v>
      </c>
      <c r="B3886">
        <f>COUNTIF(Planilha3!$A:$B,subjects_uniques!A3886)</f>
        <v>7</v>
      </c>
    </row>
    <row r="3887" spans="1:2" x14ac:dyDescent="0.25">
      <c r="A3887" s="8">
        <v>71374704</v>
      </c>
      <c r="B3887">
        <f>COUNTIF(Planilha3!$A:$B,subjects_uniques!A3887)</f>
        <v>5</v>
      </c>
    </row>
    <row r="3888" spans="1:2" x14ac:dyDescent="0.25">
      <c r="A3888" s="11">
        <v>38305633</v>
      </c>
      <c r="B3888">
        <f>COUNTIF(Planilha3!$A:$B,subjects_uniques!A3888)</f>
        <v>4</v>
      </c>
    </row>
    <row r="3889" spans="1:2" x14ac:dyDescent="0.25">
      <c r="A3889" s="11">
        <v>71646657</v>
      </c>
      <c r="B3889">
        <f>COUNTIF(Planilha3!$A:$B,subjects_uniques!A3889)</f>
        <v>7</v>
      </c>
    </row>
    <row r="3890" spans="1:2" x14ac:dyDescent="0.25">
      <c r="A3890" s="8">
        <v>88444312</v>
      </c>
      <c r="B3890">
        <f>COUNTIF(Planilha3!$A:$B,subjects_uniques!A3890)</f>
        <v>6</v>
      </c>
    </row>
    <row r="3891" spans="1:2" x14ac:dyDescent="0.25">
      <c r="A3891" s="8">
        <v>17627049</v>
      </c>
      <c r="B3891">
        <f>COUNTIF(Planilha3!$A:$B,subjects_uniques!A3891)</f>
        <v>8</v>
      </c>
    </row>
    <row r="3892" spans="1:2" x14ac:dyDescent="0.25">
      <c r="A3892" s="8">
        <v>36373177</v>
      </c>
      <c r="B3892">
        <f>COUNTIF(Planilha3!$A:$B,subjects_uniques!A3892)</f>
        <v>5</v>
      </c>
    </row>
    <row r="3893" spans="1:2" x14ac:dyDescent="0.25">
      <c r="A3893" s="11">
        <v>3211308</v>
      </c>
      <c r="B3893">
        <f>COUNTIF(Planilha3!$A:$B,subjects_uniques!A3893)</f>
        <v>5</v>
      </c>
    </row>
    <row r="3894" spans="1:2" x14ac:dyDescent="0.25">
      <c r="A3894" s="8">
        <v>19627094</v>
      </c>
      <c r="B3894">
        <f>COUNTIF(Planilha3!$A:$B,subjects_uniques!A3894)</f>
        <v>10</v>
      </c>
    </row>
    <row r="3895" spans="1:2" x14ac:dyDescent="0.25">
      <c r="A3895" s="8">
        <v>87522404</v>
      </c>
      <c r="B3895">
        <f>COUNTIF(Planilha3!$A:$B,subjects_uniques!A3895)</f>
        <v>10</v>
      </c>
    </row>
    <row r="3896" spans="1:2" x14ac:dyDescent="0.25">
      <c r="A3896" s="8">
        <v>27497688</v>
      </c>
      <c r="B3896">
        <f>COUNTIF(Planilha3!$A:$B,subjects_uniques!A3896)</f>
        <v>6</v>
      </c>
    </row>
    <row r="3897" spans="1:2" x14ac:dyDescent="0.25">
      <c r="A3897" s="8">
        <v>51455310</v>
      </c>
      <c r="B3897">
        <f>COUNTIF(Planilha3!$A:$B,subjects_uniques!A3897)</f>
        <v>5</v>
      </c>
    </row>
    <row r="3898" spans="1:2" x14ac:dyDescent="0.25">
      <c r="A3898" s="11">
        <v>95623396</v>
      </c>
      <c r="B3898">
        <f>COUNTIF(Planilha3!$A:$B,subjects_uniques!A3898)</f>
        <v>3</v>
      </c>
    </row>
    <row r="3899" spans="1:2" x14ac:dyDescent="0.25">
      <c r="A3899" s="8">
        <v>2475423</v>
      </c>
      <c r="B3899">
        <f>COUNTIF(Planilha3!$A:$B,subjects_uniques!A3899)</f>
        <v>7</v>
      </c>
    </row>
    <row r="3900" spans="1:2" x14ac:dyDescent="0.25">
      <c r="A3900" s="11">
        <v>22305858</v>
      </c>
      <c r="B3900">
        <f>COUNTIF(Planilha3!$A:$B,subjects_uniques!A3900)</f>
        <v>5</v>
      </c>
    </row>
    <row r="3901" spans="1:2" x14ac:dyDescent="0.25">
      <c r="A3901" s="8">
        <v>13271239</v>
      </c>
      <c r="B3901">
        <f>COUNTIF(Planilha3!$A:$B,subjects_uniques!A3901)</f>
        <v>5</v>
      </c>
    </row>
    <row r="3902" spans="1:2" x14ac:dyDescent="0.25">
      <c r="A3902" s="11">
        <v>80239447</v>
      </c>
      <c r="B3902">
        <f>COUNTIF(Planilha3!$A:$B,subjects_uniques!A3902)</f>
        <v>5</v>
      </c>
    </row>
    <row r="3903" spans="1:2" x14ac:dyDescent="0.25">
      <c r="A3903" s="8">
        <v>66939225</v>
      </c>
      <c r="B3903">
        <f>COUNTIF(Planilha3!$A:$B,subjects_uniques!A3903)</f>
        <v>5</v>
      </c>
    </row>
    <row r="3904" spans="1:2" x14ac:dyDescent="0.25">
      <c r="A3904" s="11">
        <v>58365274</v>
      </c>
      <c r="B3904">
        <f>COUNTIF(Planilha3!$A:$B,subjects_uniques!A3904)</f>
        <v>5</v>
      </c>
    </row>
    <row r="3905" spans="1:2" x14ac:dyDescent="0.25">
      <c r="A3905" s="8">
        <v>38193409</v>
      </c>
      <c r="B3905">
        <f>COUNTIF(Planilha3!$A:$B,subjects_uniques!A3905)</f>
        <v>5</v>
      </c>
    </row>
    <row r="3906" spans="1:2" x14ac:dyDescent="0.25">
      <c r="A3906" s="11">
        <v>8907810</v>
      </c>
      <c r="B3906">
        <f>COUNTIF(Planilha3!$A:$B,subjects_uniques!A3906)</f>
        <v>8</v>
      </c>
    </row>
    <row r="3907" spans="1:2" x14ac:dyDescent="0.25">
      <c r="A3907" s="11">
        <v>90604334</v>
      </c>
      <c r="B3907">
        <f>COUNTIF(Planilha3!$A:$B,subjects_uniques!A3907)</f>
        <v>5</v>
      </c>
    </row>
    <row r="3908" spans="1:2" x14ac:dyDescent="0.25">
      <c r="A3908" s="8">
        <v>57791613</v>
      </c>
      <c r="B3908">
        <f>COUNTIF(Planilha3!$A:$B,subjects_uniques!A3908)</f>
        <v>6</v>
      </c>
    </row>
    <row r="3909" spans="1:2" x14ac:dyDescent="0.25">
      <c r="A3909" s="8">
        <v>74215100</v>
      </c>
      <c r="B3909">
        <f>COUNTIF(Planilha3!$A:$B,subjects_uniques!A3909)</f>
        <v>3</v>
      </c>
    </row>
    <row r="3910" spans="1:2" x14ac:dyDescent="0.25">
      <c r="A3910" s="11">
        <v>59128113</v>
      </c>
      <c r="B3910">
        <f>COUNTIF(Planilha3!$A:$B,subjects_uniques!A3910)</f>
        <v>5</v>
      </c>
    </row>
    <row r="3911" spans="1:2" x14ac:dyDescent="0.25">
      <c r="A3911" s="8">
        <v>34780317</v>
      </c>
      <c r="B3911">
        <f>COUNTIF(Planilha3!$A:$B,subjects_uniques!A3911)</f>
        <v>6</v>
      </c>
    </row>
    <row r="3912" spans="1:2" x14ac:dyDescent="0.25">
      <c r="A3912" s="8">
        <v>5738551</v>
      </c>
      <c r="B3912">
        <f>COUNTIF(Planilha3!$A:$B,subjects_uniques!A3912)</f>
        <v>9</v>
      </c>
    </row>
    <row r="3913" spans="1:2" x14ac:dyDescent="0.25">
      <c r="A3913" s="11">
        <v>5603362</v>
      </c>
      <c r="B3913">
        <f>COUNTIF(Planilha3!$A:$B,subjects_uniques!A3913)</f>
        <v>7</v>
      </c>
    </row>
    <row r="3914" spans="1:2" x14ac:dyDescent="0.25">
      <c r="A3914" s="8">
        <v>81471988</v>
      </c>
      <c r="B3914">
        <f>COUNTIF(Planilha3!$A:$B,subjects_uniques!A3914)</f>
        <v>5</v>
      </c>
    </row>
    <row r="3915" spans="1:2" x14ac:dyDescent="0.25">
      <c r="A3915" s="11">
        <v>9135889</v>
      </c>
      <c r="B3915">
        <f>COUNTIF(Planilha3!$A:$B,subjects_uniques!A3915)</f>
        <v>4</v>
      </c>
    </row>
    <row r="3916" spans="1:2" x14ac:dyDescent="0.25">
      <c r="A3916" s="11">
        <v>72305347</v>
      </c>
      <c r="B3916">
        <f>COUNTIF(Planilha3!$A:$B,subjects_uniques!A3916)</f>
        <v>3</v>
      </c>
    </row>
    <row r="3917" spans="1:2" x14ac:dyDescent="0.25">
      <c r="A3917" s="8">
        <v>58722227</v>
      </c>
      <c r="B3917">
        <f>COUNTIF(Planilha3!$A:$B,subjects_uniques!A3917)</f>
        <v>4</v>
      </c>
    </row>
    <row r="3918" spans="1:2" x14ac:dyDescent="0.25">
      <c r="A3918" s="8">
        <v>56042513</v>
      </c>
      <c r="B3918">
        <f>COUNTIF(Planilha3!$A:$B,subjects_uniques!A3918)</f>
        <v>9</v>
      </c>
    </row>
    <row r="3919" spans="1:2" x14ac:dyDescent="0.25">
      <c r="A3919" s="11">
        <v>38520150</v>
      </c>
      <c r="B3919">
        <f>COUNTIF(Planilha3!$A:$B,subjects_uniques!A3919)</f>
        <v>6</v>
      </c>
    </row>
    <row r="3920" spans="1:2" x14ac:dyDescent="0.25">
      <c r="A3920" s="11">
        <v>44182267</v>
      </c>
      <c r="B3920">
        <f>COUNTIF(Planilha3!$A:$B,subjects_uniques!A3920)</f>
        <v>10</v>
      </c>
    </row>
    <row r="3921" spans="1:2" x14ac:dyDescent="0.25">
      <c r="A3921" s="11">
        <v>91036101</v>
      </c>
      <c r="B3921">
        <f>COUNTIF(Planilha3!$A:$B,subjects_uniques!A3921)</f>
        <v>5</v>
      </c>
    </row>
    <row r="3922" spans="1:2" x14ac:dyDescent="0.25">
      <c r="A3922" s="8">
        <v>49209895</v>
      </c>
      <c r="B3922">
        <f>COUNTIF(Planilha3!$A:$B,subjects_uniques!A3922)</f>
        <v>9</v>
      </c>
    </row>
    <row r="3923" spans="1:2" x14ac:dyDescent="0.25">
      <c r="A3923" s="11">
        <v>24425554</v>
      </c>
      <c r="B3923">
        <f>COUNTIF(Planilha3!$A:$B,subjects_uniques!A3923)</f>
        <v>10</v>
      </c>
    </row>
    <row r="3924" spans="1:2" x14ac:dyDescent="0.25">
      <c r="A3924" s="11">
        <v>50868555</v>
      </c>
      <c r="B3924">
        <f>COUNTIF(Planilha3!$A:$B,subjects_uniques!A3924)</f>
        <v>2</v>
      </c>
    </row>
    <row r="3925" spans="1:2" x14ac:dyDescent="0.25">
      <c r="A3925" s="11">
        <v>37600400</v>
      </c>
      <c r="B3925">
        <f>COUNTIF(Planilha3!$A:$B,subjects_uniques!A3925)</f>
        <v>5</v>
      </c>
    </row>
    <row r="3926" spans="1:2" x14ac:dyDescent="0.25">
      <c r="A3926" s="8">
        <v>49733367</v>
      </c>
      <c r="B3926">
        <f>COUNTIF(Planilha3!$A:$B,subjects_uniques!A3926)</f>
        <v>6</v>
      </c>
    </row>
    <row r="3927" spans="1:2" x14ac:dyDescent="0.25">
      <c r="A3927" s="8">
        <v>47203182</v>
      </c>
      <c r="B3927">
        <f>COUNTIF(Planilha3!$A:$B,subjects_uniques!A3927)</f>
        <v>5</v>
      </c>
    </row>
    <row r="3928" spans="1:2" x14ac:dyDescent="0.25">
      <c r="A3928" s="11">
        <v>75288268</v>
      </c>
      <c r="B3928">
        <f>COUNTIF(Planilha3!$A:$B,subjects_uniques!A3928)</f>
        <v>5</v>
      </c>
    </row>
    <row r="3929" spans="1:2" x14ac:dyDescent="0.25">
      <c r="A3929" s="8">
        <v>21499442</v>
      </c>
      <c r="B3929">
        <f>COUNTIF(Planilha3!$A:$B,subjects_uniques!A3929)</f>
        <v>5</v>
      </c>
    </row>
    <row r="3930" spans="1:2" x14ac:dyDescent="0.25">
      <c r="A3930" s="11">
        <v>28668047</v>
      </c>
      <c r="B3930">
        <f>COUNTIF(Planilha3!$A:$B,subjects_uniques!A3930)</f>
        <v>6</v>
      </c>
    </row>
    <row r="3931" spans="1:2" x14ac:dyDescent="0.25">
      <c r="A3931" s="11">
        <v>91380163</v>
      </c>
      <c r="B3931">
        <f>COUNTIF(Planilha3!$A:$B,subjects_uniques!A3931)</f>
        <v>5</v>
      </c>
    </row>
    <row r="3932" spans="1:2" x14ac:dyDescent="0.25">
      <c r="A3932" s="8">
        <v>98889910</v>
      </c>
      <c r="B3932">
        <f>COUNTIF(Planilha3!$A:$B,subjects_uniques!A3932)</f>
        <v>8</v>
      </c>
    </row>
    <row r="3933" spans="1:2" x14ac:dyDescent="0.25">
      <c r="A3933" s="8">
        <v>72345464</v>
      </c>
      <c r="B3933">
        <f>COUNTIF(Planilha3!$A:$B,subjects_uniques!A3933)</f>
        <v>5</v>
      </c>
    </row>
    <row r="3934" spans="1:2" x14ac:dyDescent="0.25">
      <c r="A3934" s="11">
        <v>4669268</v>
      </c>
      <c r="B3934">
        <f>COUNTIF(Planilha3!$A:$B,subjects_uniques!A3934)</f>
        <v>6</v>
      </c>
    </row>
    <row r="3935" spans="1:2" x14ac:dyDescent="0.25">
      <c r="A3935" s="11">
        <v>22579462</v>
      </c>
      <c r="B3935">
        <f>COUNTIF(Planilha3!$A:$B,subjects_uniques!A3935)</f>
        <v>9</v>
      </c>
    </row>
    <row r="3936" spans="1:2" x14ac:dyDescent="0.25">
      <c r="A3936" s="8">
        <v>26889638</v>
      </c>
      <c r="B3936">
        <f>COUNTIF(Planilha3!$A:$B,subjects_uniques!A3936)</f>
        <v>4</v>
      </c>
    </row>
    <row r="3937" spans="1:2" x14ac:dyDescent="0.25">
      <c r="A3937" s="8">
        <v>30601872</v>
      </c>
      <c r="B3937">
        <f>COUNTIF(Planilha3!$A:$B,subjects_uniques!A3937)</f>
        <v>10</v>
      </c>
    </row>
    <row r="3938" spans="1:2" x14ac:dyDescent="0.25">
      <c r="A3938" s="8">
        <v>52466254</v>
      </c>
      <c r="B3938">
        <f>COUNTIF(Planilha3!$A:$B,subjects_uniques!A3938)</f>
        <v>6</v>
      </c>
    </row>
    <row r="3939" spans="1:2" x14ac:dyDescent="0.25">
      <c r="A3939" s="8">
        <v>23991864</v>
      </c>
      <c r="B3939">
        <f>COUNTIF(Planilha3!$A:$B,subjects_uniques!A3939)</f>
        <v>7</v>
      </c>
    </row>
    <row r="3940" spans="1:2" x14ac:dyDescent="0.25">
      <c r="A3940" s="11">
        <v>75180488</v>
      </c>
      <c r="B3940">
        <f>COUNTIF(Planilha3!$A:$B,subjects_uniques!A3940)</f>
        <v>5</v>
      </c>
    </row>
    <row r="3941" spans="1:2" x14ac:dyDescent="0.25">
      <c r="A3941" s="8">
        <v>16690798</v>
      </c>
      <c r="B3941">
        <f>COUNTIF(Planilha3!$A:$B,subjects_uniques!A3941)</f>
        <v>7</v>
      </c>
    </row>
    <row r="3942" spans="1:2" x14ac:dyDescent="0.25">
      <c r="A3942" s="11">
        <v>31436252</v>
      </c>
      <c r="B3942">
        <f>COUNTIF(Planilha3!$A:$B,subjects_uniques!A3942)</f>
        <v>5</v>
      </c>
    </row>
    <row r="3943" spans="1:2" x14ac:dyDescent="0.25">
      <c r="A3943" s="8">
        <v>54691118</v>
      </c>
      <c r="B3943">
        <f>COUNTIF(Planilha3!$A:$B,subjects_uniques!A3943)</f>
        <v>5</v>
      </c>
    </row>
    <row r="3944" spans="1:2" x14ac:dyDescent="0.25">
      <c r="A3944" s="11">
        <v>84551386</v>
      </c>
      <c r="B3944">
        <f>COUNTIF(Planilha3!$A:$B,subjects_uniques!A3944)</f>
        <v>10</v>
      </c>
    </row>
    <row r="3945" spans="1:2" x14ac:dyDescent="0.25">
      <c r="A3945" s="11">
        <v>19694132</v>
      </c>
      <c r="B3945">
        <f>COUNTIF(Planilha3!$A:$B,subjects_uniques!A3945)</f>
        <v>10</v>
      </c>
    </row>
    <row r="3946" spans="1:2" x14ac:dyDescent="0.25">
      <c r="A3946" s="11">
        <v>59777578</v>
      </c>
      <c r="B3946">
        <f>COUNTIF(Planilha3!$A:$B,subjects_uniques!A3946)</f>
        <v>6</v>
      </c>
    </row>
    <row r="3947" spans="1:2" x14ac:dyDescent="0.25">
      <c r="A3947" s="11">
        <v>79817594</v>
      </c>
      <c r="B3947">
        <f>COUNTIF(Planilha3!$A:$B,subjects_uniques!A3947)</f>
        <v>5</v>
      </c>
    </row>
    <row r="3948" spans="1:2" x14ac:dyDescent="0.25">
      <c r="A3948" s="8">
        <v>28933839</v>
      </c>
      <c r="B3948">
        <f>COUNTIF(Planilha3!$A:$B,subjects_uniques!A3948)</f>
        <v>5</v>
      </c>
    </row>
    <row r="3949" spans="1:2" x14ac:dyDescent="0.25">
      <c r="A3949" s="11">
        <v>56470216</v>
      </c>
      <c r="B3949">
        <f>COUNTIF(Planilha3!$A:$B,subjects_uniques!A3949)</f>
        <v>3</v>
      </c>
    </row>
    <row r="3950" spans="1:2" x14ac:dyDescent="0.25">
      <c r="A3950" s="8">
        <v>36347800</v>
      </c>
      <c r="B3950">
        <f>COUNTIF(Planilha3!$A:$B,subjects_uniques!A3950)</f>
        <v>5</v>
      </c>
    </row>
    <row r="3951" spans="1:2" x14ac:dyDescent="0.25">
      <c r="A3951" s="11">
        <v>9596212</v>
      </c>
      <c r="B3951">
        <f>COUNTIF(Planilha3!$A:$B,subjects_uniques!A3951)</f>
        <v>5</v>
      </c>
    </row>
    <row r="3952" spans="1:2" x14ac:dyDescent="0.25">
      <c r="A3952" s="8">
        <v>1689751</v>
      </c>
      <c r="B3952">
        <f>COUNTIF(Planilha3!$A:$B,subjects_uniques!A3952)</f>
        <v>3</v>
      </c>
    </row>
    <row r="3953" spans="1:2" x14ac:dyDescent="0.25">
      <c r="A3953" s="11">
        <v>80687130</v>
      </c>
      <c r="B3953">
        <f>COUNTIF(Planilha3!$A:$B,subjects_uniques!A3953)</f>
        <v>9</v>
      </c>
    </row>
    <row r="3954" spans="1:2" x14ac:dyDescent="0.25">
      <c r="A3954" s="8">
        <v>18813148</v>
      </c>
      <c r="B3954">
        <f>COUNTIF(Planilha3!$A:$B,subjects_uniques!A3954)</f>
        <v>5</v>
      </c>
    </row>
    <row r="3955" spans="1:2" x14ac:dyDescent="0.25">
      <c r="A3955" s="11">
        <v>33792975</v>
      </c>
      <c r="B3955">
        <f>COUNTIF(Planilha3!$A:$B,subjects_uniques!A3955)</f>
        <v>10</v>
      </c>
    </row>
    <row r="3956" spans="1:2" x14ac:dyDescent="0.25">
      <c r="A3956" s="11">
        <v>96837072</v>
      </c>
      <c r="B3956">
        <f>COUNTIF(Planilha3!$A:$B,subjects_uniques!A3956)</f>
        <v>10</v>
      </c>
    </row>
    <row r="3957" spans="1:2" x14ac:dyDescent="0.25">
      <c r="A3957" s="11">
        <v>84072225</v>
      </c>
      <c r="B3957">
        <f>COUNTIF(Planilha3!$A:$B,subjects_uniques!A3957)</f>
        <v>6</v>
      </c>
    </row>
    <row r="3958" spans="1:2" x14ac:dyDescent="0.25">
      <c r="A3958" s="11">
        <v>25856906</v>
      </c>
      <c r="B3958">
        <f>COUNTIF(Planilha3!$A:$B,subjects_uniques!A3958)</f>
        <v>6</v>
      </c>
    </row>
    <row r="3959" spans="1:2" x14ac:dyDescent="0.25">
      <c r="A3959" s="11">
        <v>52963096</v>
      </c>
      <c r="B3959">
        <f>COUNTIF(Planilha3!$A:$B,subjects_uniques!A3959)</f>
        <v>6</v>
      </c>
    </row>
    <row r="3960" spans="1:2" x14ac:dyDescent="0.25">
      <c r="A3960" s="11">
        <v>41809295</v>
      </c>
      <c r="B3960">
        <f>COUNTIF(Planilha3!$A:$B,subjects_uniques!A3960)</f>
        <v>2</v>
      </c>
    </row>
    <row r="3961" spans="1:2" x14ac:dyDescent="0.25">
      <c r="A3961" s="11">
        <v>41449652</v>
      </c>
      <c r="B3961">
        <f>COUNTIF(Planilha3!$A:$B,subjects_uniques!A3961)</f>
        <v>5</v>
      </c>
    </row>
    <row r="3962" spans="1:2" x14ac:dyDescent="0.25">
      <c r="A3962" s="8">
        <v>23300571</v>
      </c>
      <c r="B3962">
        <f>COUNTIF(Planilha3!$A:$B,subjects_uniques!A3962)</f>
        <v>6</v>
      </c>
    </row>
    <row r="3963" spans="1:2" x14ac:dyDescent="0.25">
      <c r="A3963" s="8">
        <v>52032708</v>
      </c>
      <c r="B3963">
        <f>COUNTIF(Planilha3!$A:$B,subjects_uniques!A3963)</f>
        <v>6</v>
      </c>
    </row>
    <row r="3964" spans="1:2" x14ac:dyDescent="0.25">
      <c r="A3964" s="8">
        <v>46750304</v>
      </c>
      <c r="B3964">
        <f>COUNTIF(Planilha3!$A:$B,subjects_uniques!A3964)</f>
        <v>10</v>
      </c>
    </row>
    <row r="3965" spans="1:2" x14ac:dyDescent="0.25">
      <c r="A3965" s="8">
        <v>89369593</v>
      </c>
      <c r="B3965">
        <f>COUNTIF(Planilha3!$A:$B,subjects_uniques!A3965)</f>
        <v>5</v>
      </c>
    </row>
    <row r="3966" spans="1:2" x14ac:dyDescent="0.25">
      <c r="A3966" s="11">
        <v>34855359</v>
      </c>
      <c r="B3966">
        <f>COUNTIF(Planilha3!$A:$B,subjects_uniques!A3966)</f>
        <v>8</v>
      </c>
    </row>
    <row r="3967" spans="1:2" x14ac:dyDescent="0.25">
      <c r="A3967" s="11">
        <v>24455241</v>
      </c>
      <c r="B3967">
        <f>COUNTIF(Planilha3!$A:$B,subjects_uniques!A3967)</f>
        <v>5</v>
      </c>
    </row>
    <row r="3968" spans="1:2" x14ac:dyDescent="0.25">
      <c r="A3968" s="8">
        <v>54355603</v>
      </c>
      <c r="B3968">
        <f>COUNTIF(Planilha3!$A:$B,subjects_uniques!A3968)</f>
        <v>6</v>
      </c>
    </row>
    <row r="3969" spans="1:2" x14ac:dyDescent="0.25">
      <c r="A3969" s="8">
        <v>98945960</v>
      </c>
      <c r="B3969">
        <f>COUNTIF(Planilha3!$A:$B,subjects_uniques!A3969)</f>
        <v>10</v>
      </c>
    </row>
    <row r="3970" spans="1:2" x14ac:dyDescent="0.25">
      <c r="A3970" s="8">
        <v>23887800</v>
      </c>
      <c r="B3970">
        <f>COUNTIF(Planilha3!$A:$B,subjects_uniques!A3970)</f>
        <v>6</v>
      </c>
    </row>
    <row r="3971" spans="1:2" x14ac:dyDescent="0.25">
      <c r="A3971" s="8">
        <v>80484312</v>
      </c>
      <c r="B3971">
        <f>COUNTIF(Planilha3!$A:$B,subjects_uniques!A3971)</f>
        <v>5</v>
      </c>
    </row>
    <row r="3972" spans="1:2" x14ac:dyDescent="0.25">
      <c r="A3972" s="11">
        <v>59524093</v>
      </c>
      <c r="B3972">
        <f>COUNTIF(Planilha3!$A:$B,subjects_uniques!A3972)</f>
        <v>5</v>
      </c>
    </row>
    <row r="3973" spans="1:2" x14ac:dyDescent="0.25">
      <c r="A3973" s="8">
        <v>24443227</v>
      </c>
      <c r="B3973">
        <f>COUNTIF(Planilha3!$A:$B,subjects_uniques!A3973)</f>
        <v>5</v>
      </c>
    </row>
    <row r="3974" spans="1:2" x14ac:dyDescent="0.25">
      <c r="A3974" s="11">
        <v>36764886</v>
      </c>
      <c r="B3974">
        <f>COUNTIF(Planilha3!$A:$B,subjects_uniques!A3974)</f>
        <v>5</v>
      </c>
    </row>
    <row r="3975" spans="1:2" x14ac:dyDescent="0.25">
      <c r="A3975" s="8">
        <v>2163322</v>
      </c>
      <c r="B3975">
        <f>COUNTIF(Planilha3!$A:$B,subjects_uniques!A3975)</f>
        <v>8</v>
      </c>
    </row>
    <row r="3976" spans="1:2" x14ac:dyDescent="0.25">
      <c r="A3976" s="8">
        <v>36355570</v>
      </c>
      <c r="B3976">
        <f>COUNTIF(Planilha3!$A:$B,subjects_uniques!A3976)</f>
        <v>6</v>
      </c>
    </row>
    <row r="3977" spans="1:2" x14ac:dyDescent="0.25">
      <c r="A3977" s="8">
        <v>49555033</v>
      </c>
      <c r="B3977">
        <f>COUNTIF(Planilha3!$A:$B,subjects_uniques!A3977)</f>
        <v>9</v>
      </c>
    </row>
    <row r="3978" spans="1:2" x14ac:dyDescent="0.25">
      <c r="A3978" s="11">
        <v>91734393</v>
      </c>
      <c r="B3978">
        <f>COUNTIF(Planilha3!$A:$B,subjects_uniques!A3978)</f>
        <v>5</v>
      </c>
    </row>
    <row r="3979" spans="1:2" x14ac:dyDescent="0.25">
      <c r="A3979" s="8">
        <v>31290780</v>
      </c>
      <c r="B3979">
        <f>COUNTIF(Planilha3!$A:$B,subjects_uniques!A3979)</f>
        <v>10</v>
      </c>
    </row>
    <row r="3980" spans="1:2" x14ac:dyDescent="0.25">
      <c r="A3980" s="8">
        <v>91526073</v>
      </c>
      <c r="B3980">
        <f>COUNTIF(Planilha3!$A:$B,subjects_uniques!A3980)</f>
        <v>6</v>
      </c>
    </row>
    <row r="3981" spans="1:2" x14ac:dyDescent="0.25">
      <c r="A3981" s="8">
        <v>52853790</v>
      </c>
      <c r="B3981">
        <f>COUNTIF(Planilha3!$A:$B,subjects_uniques!A3981)</f>
        <v>5</v>
      </c>
    </row>
    <row r="3982" spans="1:2" x14ac:dyDescent="0.25">
      <c r="A3982" s="11">
        <v>59459275</v>
      </c>
      <c r="B3982">
        <f>COUNTIF(Planilha3!$A:$B,subjects_uniques!A3982)</f>
        <v>10</v>
      </c>
    </row>
    <row r="3983" spans="1:2" x14ac:dyDescent="0.25">
      <c r="A3983" s="11">
        <v>92764548</v>
      </c>
      <c r="B3983">
        <f>COUNTIF(Planilha3!$A:$B,subjects_uniques!A3983)</f>
        <v>4</v>
      </c>
    </row>
    <row r="3984" spans="1:2" x14ac:dyDescent="0.25">
      <c r="A3984" s="11">
        <v>33056952</v>
      </c>
      <c r="B3984">
        <f>COUNTIF(Planilha3!$A:$B,subjects_uniques!A3984)</f>
        <v>5</v>
      </c>
    </row>
    <row r="3985" spans="1:2" x14ac:dyDescent="0.25">
      <c r="A3985" s="8">
        <v>48850362</v>
      </c>
      <c r="B3985">
        <f>COUNTIF(Planilha3!$A:$B,subjects_uniques!A3985)</f>
        <v>6</v>
      </c>
    </row>
    <row r="3986" spans="1:2" x14ac:dyDescent="0.25">
      <c r="A3986" s="8">
        <v>39304157</v>
      </c>
      <c r="B3986">
        <f>COUNTIF(Planilha3!$A:$B,subjects_uniques!A3986)</f>
        <v>1</v>
      </c>
    </row>
    <row r="3987" spans="1:2" x14ac:dyDescent="0.25">
      <c r="A3987" s="11">
        <v>88977373</v>
      </c>
      <c r="B3987">
        <f>COUNTIF(Planilha3!$A:$B,subjects_uniques!A3987)</f>
        <v>6</v>
      </c>
    </row>
    <row r="3988" spans="1:2" x14ac:dyDescent="0.25">
      <c r="A3988" s="11">
        <v>55970825</v>
      </c>
      <c r="B3988">
        <f>COUNTIF(Planilha3!$A:$B,subjects_uniques!A3988)</f>
        <v>5</v>
      </c>
    </row>
    <row r="3989" spans="1:2" x14ac:dyDescent="0.25">
      <c r="A3989" s="8">
        <v>79159969</v>
      </c>
      <c r="B3989">
        <f>COUNTIF(Planilha3!$A:$B,subjects_uniques!A3989)</f>
        <v>5</v>
      </c>
    </row>
    <row r="3990" spans="1:2" x14ac:dyDescent="0.25">
      <c r="A3990" s="11">
        <v>47292611</v>
      </c>
      <c r="B3990">
        <f>COUNTIF(Planilha3!$A:$B,subjects_uniques!A3990)</f>
        <v>5</v>
      </c>
    </row>
    <row r="3991" spans="1:2" x14ac:dyDescent="0.25">
      <c r="A3991" s="8">
        <v>52471838</v>
      </c>
      <c r="B3991">
        <f>COUNTIF(Planilha3!$A:$B,subjects_uniques!A3991)</f>
        <v>5</v>
      </c>
    </row>
    <row r="3992" spans="1:2" x14ac:dyDescent="0.25">
      <c r="A3992" s="11">
        <v>54112693</v>
      </c>
      <c r="B3992">
        <f>COUNTIF(Planilha3!$A:$B,subjects_uniques!A3992)</f>
        <v>6</v>
      </c>
    </row>
    <row r="3993" spans="1:2" x14ac:dyDescent="0.25">
      <c r="A3993" s="11">
        <v>34596913</v>
      </c>
      <c r="B3993">
        <f>COUNTIF(Planilha3!$A:$B,subjects_uniques!A3993)</f>
        <v>6</v>
      </c>
    </row>
    <row r="3994" spans="1:2" x14ac:dyDescent="0.25">
      <c r="A3994" s="11">
        <v>67512464</v>
      </c>
      <c r="B3994">
        <f>COUNTIF(Planilha3!$A:$B,subjects_uniques!A3994)</f>
        <v>10</v>
      </c>
    </row>
    <row r="3995" spans="1:2" x14ac:dyDescent="0.25">
      <c r="A3995" s="11">
        <v>81288553</v>
      </c>
      <c r="B3995">
        <f>COUNTIF(Planilha3!$A:$B,subjects_uniques!A3995)</f>
        <v>9</v>
      </c>
    </row>
    <row r="3996" spans="1:2" x14ac:dyDescent="0.25">
      <c r="A3996" s="8">
        <v>37232830</v>
      </c>
      <c r="B3996">
        <f>COUNTIF(Planilha3!$A:$B,subjects_uniques!A3996)</f>
        <v>5</v>
      </c>
    </row>
    <row r="3997" spans="1:2" x14ac:dyDescent="0.25">
      <c r="A3997" s="11">
        <v>8882940</v>
      </c>
      <c r="B3997">
        <f>COUNTIF(Planilha3!$A:$B,subjects_uniques!A3997)</f>
        <v>5</v>
      </c>
    </row>
    <row r="3998" spans="1:2" x14ac:dyDescent="0.25">
      <c r="A3998" s="8">
        <v>53089759</v>
      </c>
      <c r="B3998">
        <f>COUNTIF(Planilha3!$A:$B,subjects_uniques!A3998)</f>
        <v>5</v>
      </c>
    </row>
    <row r="3999" spans="1:2" x14ac:dyDescent="0.25">
      <c r="A3999" s="11">
        <v>94784987</v>
      </c>
      <c r="B3999">
        <f>COUNTIF(Planilha3!$A:$B,subjects_uniques!A3999)</f>
        <v>9</v>
      </c>
    </row>
    <row r="4000" spans="1:2" x14ac:dyDescent="0.25">
      <c r="A4000" s="8">
        <v>57081071</v>
      </c>
      <c r="B4000">
        <f>COUNTIF(Planilha3!$A:$B,subjects_uniques!A4000)</f>
        <v>5</v>
      </c>
    </row>
    <row r="4001" spans="1:2" x14ac:dyDescent="0.25">
      <c r="A4001" s="11">
        <v>2732266</v>
      </c>
      <c r="B4001">
        <f>COUNTIF(Planilha3!$A:$B,subjects_uniques!A4001)</f>
        <v>5</v>
      </c>
    </row>
    <row r="4002" spans="1:2" x14ac:dyDescent="0.25">
      <c r="A4002" s="8">
        <v>4368312</v>
      </c>
      <c r="B4002">
        <f>COUNTIF(Planilha3!$A:$B,subjects_uniques!A4002)</f>
        <v>5</v>
      </c>
    </row>
    <row r="4003" spans="1:2" x14ac:dyDescent="0.25">
      <c r="A4003" s="11">
        <v>72200923</v>
      </c>
      <c r="B4003">
        <f>COUNTIF(Planilha3!$A:$B,subjects_uniques!A4003)</f>
        <v>6</v>
      </c>
    </row>
    <row r="4004" spans="1:2" x14ac:dyDescent="0.25">
      <c r="A4004" s="11">
        <v>59359093</v>
      </c>
      <c r="B4004">
        <f>COUNTIF(Planilha3!$A:$B,subjects_uniques!A4004)</f>
        <v>10</v>
      </c>
    </row>
    <row r="4005" spans="1:2" x14ac:dyDescent="0.25">
      <c r="A4005" s="11">
        <v>53412436</v>
      </c>
      <c r="B4005">
        <f>COUNTIF(Planilha3!$A:$B,subjects_uniques!A4005)</f>
        <v>5</v>
      </c>
    </row>
    <row r="4006" spans="1:2" x14ac:dyDescent="0.25">
      <c r="A4006" s="8">
        <v>73184739</v>
      </c>
      <c r="B4006">
        <f>COUNTIF(Planilha3!$A:$B,subjects_uniques!A4006)</f>
        <v>5</v>
      </c>
    </row>
    <row r="4007" spans="1:2" x14ac:dyDescent="0.25">
      <c r="A4007" s="11">
        <v>49630745</v>
      </c>
      <c r="B4007">
        <f>COUNTIF(Planilha3!$A:$B,subjects_uniques!A4007)</f>
        <v>4</v>
      </c>
    </row>
    <row r="4008" spans="1:2" x14ac:dyDescent="0.25">
      <c r="A4008" s="11">
        <v>21509474</v>
      </c>
      <c r="B4008">
        <f>COUNTIF(Planilha3!$A:$B,subjects_uniques!A4008)</f>
        <v>6</v>
      </c>
    </row>
    <row r="4009" spans="1:2" x14ac:dyDescent="0.25">
      <c r="A4009" s="11">
        <v>92712710</v>
      </c>
      <c r="B4009">
        <f>COUNTIF(Planilha3!$A:$B,subjects_uniques!A4009)</f>
        <v>5</v>
      </c>
    </row>
    <row r="4010" spans="1:2" x14ac:dyDescent="0.25">
      <c r="A4010" s="8">
        <v>96989708</v>
      </c>
      <c r="B4010">
        <f>COUNTIF(Planilha3!$A:$B,subjects_uniques!A4010)</f>
        <v>8</v>
      </c>
    </row>
    <row r="4011" spans="1:2" x14ac:dyDescent="0.25">
      <c r="A4011" s="8">
        <v>32533626</v>
      </c>
      <c r="B4011">
        <f>COUNTIF(Planilha3!$A:$B,subjects_uniques!A4011)</f>
        <v>9</v>
      </c>
    </row>
    <row r="4012" spans="1:2" x14ac:dyDescent="0.25">
      <c r="A4012" s="11">
        <v>63510917</v>
      </c>
      <c r="B4012">
        <f>COUNTIF(Planilha3!$A:$B,subjects_uniques!A4012)</f>
        <v>6</v>
      </c>
    </row>
    <row r="4013" spans="1:2" x14ac:dyDescent="0.25">
      <c r="A4013" s="11">
        <v>65481600</v>
      </c>
      <c r="B4013">
        <f>COUNTIF(Planilha3!$A:$B,subjects_uniques!A4013)</f>
        <v>1</v>
      </c>
    </row>
    <row r="4014" spans="1:2" x14ac:dyDescent="0.25">
      <c r="A4014" s="8">
        <v>30352538</v>
      </c>
      <c r="B4014">
        <f>COUNTIF(Planilha3!$A:$B,subjects_uniques!A4014)</f>
        <v>10</v>
      </c>
    </row>
    <row r="4015" spans="1:2" x14ac:dyDescent="0.25">
      <c r="A4015" s="8">
        <v>67974803</v>
      </c>
      <c r="B4015">
        <f>COUNTIF(Planilha3!$A:$B,subjects_uniques!A4015)</f>
        <v>5</v>
      </c>
    </row>
    <row r="4016" spans="1:2" x14ac:dyDescent="0.25">
      <c r="A4016" s="11">
        <v>42881714</v>
      </c>
      <c r="B4016">
        <f>COUNTIF(Planilha3!$A:$B,subjects_uniques!A4016)</f>
        <v>5</v>
      </c>
    </row>
    <row r="4017" spans="1:2" x14ac:dyDescent="0.25">
      <c r="A4017" s="8">
        <v>76463411</v>
      </c>
      <c r="B4017">
        <f>COUNTIF(Planilha3!$A:$B,subjects_uniques!A4017)</f>
        <v>5</v>
      </c>
    </row>
    <row r="4018" spans="1:2" x14ac:dyDescent="0.25">
      <c r="A4018" s="11">
        <v>83477041</v>
      </c>
      <c r="B4018">
        <f>COUNTIF(Planilha3!$A:$B,subjects_uniques!A4018)</f>
        <v>7</v>
      </c>
    </row>
    <row r="4019" spans="1:2" x14ac:dyDescent="0.25">
      <c r="A4019" s="8">
        <v>52544046</v>
      </c>
      <c r="B4019">
        <f>COUNTIF(Planilha3!$A:$B,subjects_uniques!A4019)</f>
        <v>4</v>
      </c>
    </row>
    <row r="4020" spans="1:2" x14ac:dyDescent="0.25">
      <c r="A4020" s="8">
        <v>15885010</v>
      </c>
      <c r="B4020">
        <f>COUNTIF(Planilha3!$A:$B,subjects_uniques!A4020)</f>
        <v>6</v>
      </c>
    </row>
    <row r="4021" spans="1:2" x14ac:dyDescent="0.25">
      <c r="A4021" s="8">
        <v>70509593</v>
      </c>
      <c r="B4021">
        <f>COUNTIF(Planilha3!$A:$B,subjects_uniques!A4021)</f>
        <v>1</v>
      </c>
    </row>
    <row r="4022" spans="1:2" x14ac:dyDescent="0.25">
      <c r="A4022" s="11">
        <v>50169915</v>
      </c>
      <c r="B4022">
        <f>COUNTIF(Planilha3!$A:$B,subjects_uniques!A4022)</f>
        <v>5</v>
      </c>
    </row>
    <row r="4023" spans="1:2" x14ac:dyDescent="0.25">
      <c r="A4023" s="8">
        <v>85269784</v>
      </c>
      <c r="B4023">
        <f>COUNTIF(Planilha3!$A:$B,subjects_uniques!A4023)</f>
        <v>10</v>
      </c>
    </row>
    <row r="4024" spans="1:2" x14ac:dyDescent="0.25">
      <c r="A4024" s="8">
        <v>42806353</v>
      </c>
      <c r="B4024">
        <f>COUNTIF(Planilha3!$A:$B,subjects_uniques!A4024)</f>
        <v>5</v>
      </c>
    </row>
    <row r="4025" spans="1:2" x14ac:dyDescent="0.25">
      <c r="A4025" s="11">
        <v>31186075</v>
      </c>
      <c r="B4025">
        <f>COUNTIF(Planilha3!$A:$B,subjects_uniques!A4025)</f>
        <v>8</v>
      </c>
    </row>
    <row r="4026" spans="1:2" x14ac:dyDescent="0.25">
      <c r="A4026" s="11">
        <v>41749491</v>
      </c>
      <c r="B4026">
        <f>COUNTIF(Planilha3!$A:$B,subjects_uniques!A4026)</f>
        <v>5</v>
      </c>
    </row>
    <row r="4027" spans="1:2" x14ac:dyDescent="0.25">
      <c r="A4027" s="8">
        <v>78343784</v>
      </c>
      <c r="B4027">
        <f>COUNTIF(Planilha3!$A:$B,subjects_uniques!A4027)</f>
        <v>10</v>
      </c>
    </row>
    <row r="4028" spans="1:2" x14ac:dyDescent="0.25">
      <c r="A4028" s="8">
        <v>77190154</v>
      </c>
      <c r="B4028">
        <f>COUNTIF(Planilha3!$A:$B,subjects_uniques!A4028)</f>
        <v>2</v>
      </c>
    </row>
    <row r="4029" spans="1:2" x14ac:dyDescent="0.25">
      <c r="A4029" s="8">
        <v>43523010</v>
      </c>
      <c r="B4029">
        <f>COUNTIF(Planilha3!$A:$B,subjects_uniques!A4029)</f>
        <v>5</v>
      </c>
    </row>
    <row r="4030" spans="1:2" x14ac:dyDescent="0.25">
      <c r="A4030" s="11">
        <v>47692019</v>
      </c>
      <c r="B4030">
        <f>COUNTIF(Planilha3!$A:$B,subjects_uniques!A4030)</f>
        <v>6</v>
      </c>
    </row>
    <row r="4031" spans="1:2" x14ac:dyDescent="0.25">
      <c r="A4031" s="11">
        <v>35306170</v>
      </c>
      <c r="B4031">
        <f>COUNTIF(Planilha3!$A:$B,subjects_uniques!A4031)</f>
        <v>6</v>
      </c>
    </row>
    <row r="4032" spans="1:2" x14ac:dyDescent="0.25">
      <c r="A4032" s="11">
        <v>537819</v>
      </c>
      <c r="B4032">
        <f>COUNTIF(Planilha3!$A:$B,subjects_uniques!A4032)</f>
        <v>4</v>
      </c>
    </row>
    <row r="4033" spans="1:2" x14ac:dyDescent="0.25">
      <c r="A4033" s="11">
        <v>18652386</v>
      </c>
      <c r="B4033">
        <f>COUNTIF(Planilha3!$A:$B,subjects_uniques!A4033)</f>
        <v>6</v>
      </c>
    </row>
    <row r="4034" spans="1:2" x14ac:dyDescent="0.25">
      <c r="A4034" s="11">
        <v>60790402</v>
      </c>
      <c r="B4034">
        <f>COUNTIF(Planilha3!$A:$B,subjects_uniques!A4034)</f>
        <v>5</v>
      </c>
    </row>
    <row r="4035" spans="1:2" x14ac:dyDescent="0.25">
      <c r="A4035" s="8">
        <v>2038394</v>
      </c>
      <c r="B4035">
        <f>COUNTIF(Planilha3!$A:$B,subjects_uniques!A4035)</f>
        <v>5</v>
      </c>
    </row>
    <row r="4036" spans="1:2" x14ac:dyDescent="0.25">
      <c r="A4036" s="11">
        <v>68841808</v>
      </c>
      <c r="B4036">
        <f>COUNTIF(Planilha3!$A:$B,subjects_uniques!A4036)</f>
        <v>6</v>
      </c>
    </row>
    <row r="4037" spans="1:2" x14ac:dyDescent="0.25">
      <c r="A4037" s="11">
        <v>21528994</v>
      </c>
      <c r="B4037">
        <f>COUNTIF(Planilha3!$A:$B,subjects_uniques!A4037)</f>
        <v>6</v>
      </c>
    </row>
    <row r="4038" spans="1:2" x14ac:dyDescent="0.25">
      <c r="A4038" s="11">
        <v>87147313</v>
      </c>
      <c r="B4038">
        <f>COUNTIF(Planilha3!$A:$B,subjects_uniques!A4038)</f>
        <v>10</v>
      </c>
    </row>
    <row r="4039" spans="1:2" x14ac:dyDescent="0.25">
      <c r="A4039" s="11">
        <v>58598122</v>
      </c>
      <c r="B4039">
        <f>COUNTIF(Planilha3!$A:$B,subjects_uniques!A4039)</f>
        <v>5</v>
      </c>
    </row>
    <row r="4040" spans="1:2" x14ac:dyDescent="0.25">
      <c r="A4040" s="8">
        <v>80197296</v>
      </c>
      <c r="B4040">
        <f>COUNTIF(Planilha3!$A:$B,subjects_uniques!A4040)</f>
        <v>5</v>
      </c>
    </row>
    <row r="4041" spans="1:2" x14ac:dyDescent="0.25">
      <c r="A4041" s="11">
        <v>82122653</v>
      </c>
      <c r="B4041">
        <f>COUNTIF(Planilha3!$A:$B,subjects_uniques!A4041)</f>
        <v>5</v>
      </c>
    </row>
    <row r="4042" spans="1:2" x14ac:dyDescent="0.25">
      <c r="A4042" s="8">
        <v>24763557</v>
      </c>
      <c r="B4042">
        <f>COUNTIF(Planilha3!$A:$B,subjects_uniques!A4042)</f>
        <v>6</v>
      </c>
    </row>
    <row r="4043" spans="1:2" x14ac:dyDescent="0.25">
      <c r="A4043" s="8">
        <v>79097556</v>
      </c>
      <c r="B4043">
        <f>COUNTIF(Planilha3!$A:$B,subjects_uniques!A4043)</f>
        <v>6</v>
      </c>
    </row>
    <row r="4044" spans="1:2" x14ac:dyDescent="0.25">
      <c r="A4044" s="8">
        <v>67713995</v>
      </c>
      <c r="B4044">
        <f>COUNTIF(Planilha3!$A:$B,subjects_uniques!A4044)</f>
        <v>6</v>
      </c>
    </row>
    <row r="4045" spans="1:2" x14ac:dyDescent="0.25">
      <c r="A4045" s="8">
        <v>22951523</v>
      </c>
      <c r="B4045">
        <f>COUNTIF(Planilha3!$A:$B,subjects_uniques!A4045)</f>
        <v>5</v>
      </c>
    </row>
    <row r="4046" spans="1:2" x14ac:dyDescent="0.25">
      <c r="A4046" s="11">
        <v>9694210</v>
      </c>
      <c r="B4046">
        <f>COUNTIF(Planilha3!$A:$B,subjects_uniques!A4046)</f>
        <v>10</v>
      </c>
    </row>
    <row r="4047" spans="1:2" x14ac:dyDescent="0.25">
      <c r="A4047" s="11">
        <v>99103839</v>
      </c>
      <c r="B4047">
        <f>COUNTIF(Planilha3!$A:$B,subjects_uniques!A4047)</f>
        <v>5</v>
      </c>
    </row>
    <row r="4048" spans="1:2" x14ac:dyDescent="0.25">
      <c r="A4048" s="8">
        <v>18572672</v>
      </c>
      <c r="B4048">
        <f>COUNTIF(Planilha3!$A:$B,subjects_uniques!A4048)</f>
        <v>5</v>
      </c>
    </row>
    <row r="4049" spans="1:2" x14ac:dyDescent="0.25">
      <c r="A4049" s="11">
        <v>75479443</v>
      </c>
      <c r="B4049">
        <f>COUNTIF(Planilha3!$A:$B,subjects_uniques!A4049)</f>
        <v>5</v>
      </c>
    </row>
    <row r="4050" spans="1:2" x14ac:dyDescent="0.25">
      <c r="A4050" s="8">
        <v>58724114</v>
      </c>
      <c r="B4050">
        <f>COUNTIF(Planilha3!$A:$B,subjects_uniques!A4050)</f>
        <v>5</v>
      </c>
    </row>
    <row r="4051" spans="1:2" x14ac:dyDescent="0.25">
      <c r="A4051" s="11">
        <v>92942402</v>
      </c>
      <c r="B4051">
        <f>COUNTIF(Planilha3!$A:$B,subjects_uniques!A4051)</f>
        <v>1</v>
      </c>
    </row>
    <row r="4052" spans="1:2" x14ac:dyDescent="0.25">
      <c r="A4052" s="8">
        <v>24581077</v>
      </c>
      <c r="B4052">
        <f>COUNTIF(Planilha3!$A:$B,subjects_uniques!A4052)</f>
        <v>7</v>
      </c>
    </row>
    <row r="4053" spans="1:2" x14ac:dyDescent="0.25">
      <c r="A4053" s="11">
        <v>5933266</v>
      </c>
      <c r="B4053">
        <f>COUNTIF(Planilha3!$A:$B,subjects_uniques!A4053)</f>
        <v>5</v>
      </c>
    </row>
    <row r="4054" spans="1:2" x14ac:dyDescent="0.25">
      <c r="A4054" s="8">
        <v>30191389</v>
      </c>
      <c r="B4054">
        <f>COUNTIF(Planilha3!$A:$B,subjects_uniques!A4054)</f>
        <v>4</v>
      </c>
    </row>
    <row r="4055" spans="1:2" x14ac:dyDescent="0.25">
      <c r="A4055" s="8">
        <v>64902640</v>
      </c>
      <c r="B4055">
        <f>COUNTIF(Planilha3!$A:$B,subjects_uniques!A4055)</f>
        <v>5</v>
      </c>
    </row>
    <row r="4056" spans="1:2" x14ac:dyDescent="0.25">
      <c r="A4056" s="11">
        <v>14858745</v>
      </c>
      <c r="B4056">
        <f>COUNTIF(Planilha3!$A:$B,subjects_uniques!A4056)</f>
        <v>5</v>
      </c>
    </row>
    <row r="4057" spans="1:2" x14ac:dyDescent="0.25">
      <c r="A4057" s="8">
        <v>45890600</v>
      </c>
      <c r="B4057">
        <f>COUNTIF(Planilha3!$A:$B,subjects_uniques!A4057)</f>
        <v>5</v>
      </c>
    </row>
    <row r="4058" spans="1:2" x14ac:dyDescent="0.25">
      <c r="A4058" s="11">
        <v>64569501</v>
      </c>
      <c r="B4058">
        <f>COUNTIF(Planilha3!$A:$B,subjects_uniques!A4058)</f>
        <v>5</v>
      </c>
    </row>
    <row r="4059" spans="1:2" x14ac:dyDescent="0.25">
      <c r="A4059" s="8">
        <v>9082501</v>
      </c>
      <c r="B4059">
        <f>COUNTIF(Planilha3!$A:$B,subjects_uniques!A4059)</f>
        <v>5</v>
      </c>
    </row>
    <row r="4060" spans="1:2" x14ac:dyDescent="0.25">
      <c r="A4060" s="11">
        <v>53252407</v>
      </c>
      <c r="B4060">
        <f>COUNTIF(Planilha3!$A:$B,subjects_uniques!A4060)</f>
        <v>5</v>
      </c>
    </row>
    <row r="4061" spans="1:2" x14ac:dyDescent="0.25">
      <c r="A4061" s="8">
        <v>25558123</v>
      </c>
      <c r="B4061">
        <f>COUNTIF(Planilha3!$A:$B,subjects_uniques!A4061)</f>
        <v>5</v>
      </c>
    </row>
    <row r="4062" spans="1:2" x14ac:dyDescent="0.25">
      <c r="A4062" s="11">
        <v>34955977</v>
      </c>
      <c r="B4062">
        <f>COUNTIF(Planilha3!$A:$B,subjects_uniques!A4062)</f>
        <v>6</v>
      </c>
    </row>
    <row r="4063" spans="1:2" x14ac:dyDescent="0.25">
      <c r="A4063" s="11">
        <v>34154054</v>
      </c>
      <c r="B4063">
        <f>COUNTIF(Planilha3!$A:$B,subjects_uniques!A4063)</f>
        <v>5</v>
      </c>
    </row>
    <row r="4064" spans="1:2" x14ac:dyDescent="0.25">
      <c r="A4064" s="8">
        <v>18894165</v>
      </c>
      <c r="B4064">
        <f>COUNTIF(Planilha3!$A:$B,subjects_uniques!A4064)</f>
        <v>7</v>
      </c>
    </row>
    <row r="4065" spans="1:2" x14ac:dyDescent="0.25">
      <c r="A4065" s="11">
        <v>42766479</v>
      </c>
      <c r="B4065">
        <f>COUNTIF(Planilha3!$A:$B,subjects_uniques!A4065)</f>
        <v>10</v>
      </c>
    </row>
    <row r="4066" spans="1:2" x14ac:dyDescent="0.25">
      <c r="A4066" s="11">
        <v>14855179</v>
      </c>
      <c r="B4066">
        <f>COUNTIF(Planilha3!$A:$B,subjects_uniques!A4066)</f>
        <v>5</v>
      </c>
    </row>
    <row r="4067" spans="1:2" x14ac:dyDescent="0.25">
      <c r="A4067" s="8">
        <v>94667819</v>
      </c>
      <c r="B4067">
        <f>COUNTIF(Planilha3!$A:$B,subjects_uniques!A4067)</f>
        <v>5</v>
      </c>
    </row>
    <row r="4068" spans="1:2" x14ac:dyDescent="0.25">
      <c r="A4068" s="11">
        <v>12000359</v>
      </c>
      <c r="B4068">
        <f>COUNTIF(Planilha3!$A:$B,subjects_uniques!A4068)</f>
        <v>1</v>
      </c>
    </row>
    <row r="4069" spans="1:2" x14ac:dyDescent="0.25">
      <c r="A4069" s="8">
        <v>5533246</v>
      </c>
      <c r="B4069">
        <f>COUNTIF(Planilha3!$A:$B,subjects_uniques!A4069)</f>
        <v>5</v>
      </c>
    </row>
    <row r="4070" spans="1:2" x14ac:dyDescent="0.25">
      <c r="A4070" s="11">
        <v>57038378</v>
      </c>
      <c r="B4070">
        <f>COUNTIF(Planilha3!$A:$B,subjects_uniques!A4070)</f>
        <v>7</v>
      </c>
    </row>
    <row r="4071" spans="1:2" x14ac:dyDescent="0.25">
      <c r="A4071" s="8">
        <v>74049972</v>
      </c>
      <c r="B4071">
        <f>COUNTIF(Planilha3!$A:$B,subjects_uniques!A4071)</f>
        <v>1</v>
      </c>
    </row>
    <row r="4072" spans="1:2" x14ac:dyDescent="0.25">
      <c r="A4072" s="11">
        <v>77788957</v>
      </c>
      <c r="B4072">
        <f>COUNTIF(Planilha3!$A:$B,subjects_uniques!A4072)</f>
        <v>5</v>
      </c>
    </row>
    <row r="4073" spans="1:2" x14ac:dyDescent="0.25">
      <c r="A4073" s="8">
        <v>28703370</v>
      </c>
      <c r="B4073">
        <f>COUNTIF(Planilha3!$A:$B,subjects_uniques!A4073)</f>
        <v>5</v>
      </c>
    </row>
    <row r="4074" spans="1:2" x14ac:dyDescent="0.25">
      <c r="A4074" s="11">
        <v>96396664</v>
      </c>
      <c r="B4074">
        <f>COUNTIF(Planilha3!$A:$B,subjects_uniques!A4074)</f>
        <v>219</v>
      </c>
    </row>
    <row r="4075" spans="1:2" x14ac:dyDescent="0.25">
      <c r="A4075" s="8">
        <v>89114840</v>
      </c>
      <c r="B4075">
        <f>COUNTIF(Planilha3!$A:$B,subjects_uniques!A4075)</f>
        <v>4</v>
      </c>
    </row>
    <row r="4076" spans="1:2" x14ac:dyDescent="0.25">
      <c r="A4076" s="8">
        <v>6096951</v>
      </c>
      <c r="B4076">
        <f>COUNTIF(Planilha3!$A:$B,subjects_uniques!A4076)</f>
        <v>5</v>
      </c>
    </row>
    <row r="4077" spans="1:2" x14ac:dyDescent="0.25">
      <c r="A4077" s="11">
        <v>32022098</v>
      </c>
      <c r="B4077">
        <f>COUNTIF(Planilha3!$A:$B,subjects_uniques!A4077)</f>
        <v>9</v>
      </c>
    </row>
    <row r="4078" spans="1:2" x14ac:dyDescent="0.25">
      <c r="A4078" s="8">
        <v>89353979</v>
      </c>
      <c r="B4078">
        <f>COUNTIF(Planilha3!$A:$B,subjects_uniques!A4078)</f>
        <v>7</v>
      </c>
    </row>
    <row r="4079" spans="1:2" x14ac:dyDescent="0.25">
      <c r="A4079" s="11">
        <v>46179773</v>
      </c>
      <c r="B4079">
        <f>COUNTIF(Planilha3!$A:$B,subjects_uniques!A4079)</f>
        <v>5</v>
      </c>
    </row>
    <row r="4080" spans="1:2" x14ac:dyDescent="0.25">
      <c r="A4080" s="8">
        <v>5525072</v>
      </c>
      <c r="B4080">
        <f>COUNTIF(Planilha3!$A:$B,subjects_uniques!A4080)</f>
        <v>6</v>
      </c>
    </row>
    <row r="4081" spans="1:2" x14ac:dyDescent="0.25">
      <c r="A4081" s="8">
        <v>31734822</v>
      </c>
      <c r="B4081">
        <f>COUNTIF(Planilha3!$A:$B,subjects_uniques!A4081)</f>
        <v>4</v>
      </c>
    </row>
    <row r="4082" spans="1:2" x14ac:dyDescent="0.25">
      <c r="A4082" s="8">
        <v>62420410</v>
      </c>
      <c r="B4082">
        <f>COUNTIF(Planilha3!$A:$B,subjects_uniques!A4082)</f>
        <v>6</v>
      </c>
    </row>
    <row r="4083" spans="1:2" x14ac:dyDescent="0.25">
      <c r="A4083" s="8">
        <v>23337897</v>
      </c>
      <c r="B4083">
        <f>COUNTIF(Planilha3!$A:$B,subjects_uniques!A4083)</f>
        <v>4</v>
      </c>
    </row>
    <row r="4084" spans="1:2" x14ac:dyDescent="0.25">
      <c r="A4084" s="8">
        <v>24879032</v>
      </c>
      <c r="B4084">
        <f>COUNTIF(Planilha3!$A:$B,subjects_uniques!A4084)</f>
        <v>6</v>
      </c>
    </row>
    <row r="4085" spans="1:2" x14ac:dyDescent="0.25">
      <c r="A4085" s="8">
        <v>43577327</v>
      </c>
      <c r="B4085">
        <f>COUNTIF(Planilha3!$A:$B,subjects_uniques!A4085)</f>
        <v>6</v>
      </c>
    </row>
    <row r="4086" spans="1:2" x14ac:dyDescent="0.25">
      <c r="A4086" s="8">
        <v>37036096</v>
      </c>
      <c r="B4086">
        <f>COUNTIF(Planilha3!$A:$B,subjects_uniques!A4086)</f>
        <v>2</v>
      </c>
    </row>
    <row r="4087" spans="1:2" x14ac:dyDescent="0.25">
      <c r="A4087" s="8">
        <v>94345978</v>
      </c>
      <c r="B4087">
        <f>COUNTIF(Planilha3!$A:$B,subjects_uniques!A4087)</f>
        <v>6</v>
      </c>
    </row>
    <row r="4088" spans="1:2" x14ac:dyDescent="0.25">
      <c r="A4088" s="8">
        <v>50611744</v>
      </c>
      <c r="B4088">
        <f>COUNTIF(Planilha3!$A:$B,subjects_uniques!A4088)</f>
        <v>9</v>
      </c>
    </row>
    <row r="4089" spans="1:2" x14ac:dyDescent="0.25">
      <c r="A4089" s="11">
        <v>34862219</v>
      </c>
      <c r="B4089">
        <f>COUNTIF(Planilha3!$A:$B,subjects_uniques!A4089)</f>
        <v>6</v>
      </c>
    </row>
    <row r="4090" spans="1:2" x14ac:dyDescent="0.25">
      <c r="A4090" s="11">
        <v>10257747</v>
      </c>
      <c r="B4090">
        <f>COUNTIF(Planilha3!$A:$B,subjects_uniques!A4090)</f>
        <v>5</v>
      </c>
    </row>
    <row r="4091" spans="1:2" x14ac:dyDescent="0.25">
      <c r="A4091" s="8">
        <v>7691758</v>
      </c>
      <c r="B4091">
        <f>COUNTIF(Planilha3!$A:$B,subjects_uniques!A4091)</f>
        <v>6</v>
      </c>
    </row>
    <row r="4092" spans="1:2" x14ac:dyDescent="0.25">
      <c r="A4092" s="8">
        <v>43794206</v>
      </c>
      <c r="B4092">
        <f>COUNTIF(Planilha3!$A:$B,subjects_uniques!A4092)</f>
        <v>5</v>
      </c>
    </row>
    <row r="4093" spans="1:2" x14ac:dyDescent="0.25">
      <c r="A4093" s="11">
        <v>15789854</v>
      </c>
      <c r="B4093">
        <f>COUNTIF(Planilha3!$A:$B,subjects_uniques!A4093)</f>
        <v>5</v>
      </c>
    </row>
    <row r="4094" spans="1:2" x14ac:dyDescent="0.25">
      <c r="A4094" s="8">
        <v>10394478</v>
      </c>
      <c r="B4094">
        <f>COUNTIF(Planilha3!$A:$B,subjects_uniques!A4094)</f>
        <v>5</v>
      </c>
    </row>
    <row r="4095" spans="1:2" x14ac:dyDescent="0.25">
      <c r="A4095" s="11">
        <v>96350253</v>
      </c>
      <c r="B4095">
        <f>COUNTIF(Planilha3!$A:$B,subjects_uniques!A4095)</f>
        <v>8</v>
      </c>
    </row>
    <row r="4096" spans="1:2" x14ac:dyDescent="0.25">
      <c r="A4096" s="11">
        <v>54544495</v>
      </c>
      <c r="B4096">
        <f>COUNTIF(Planilha3!$A:$B,subjects_uniques!A4096)</f>
        <v>5</v>
      </c>
    </row>
    <row r="4097" spans="1:2" x14ac:dyDescent="0.25">
      <c r="A4097" s="8">
        <v>9797024</v>
      </c>
      <c r="B4097">
        <f>COUNTIF(Planilha3!$A:$B,subjects_uniques!A4097)</f>
        <v>1</v>
      </c>
    </row>
    <row r="4098" spans="1:2" x14ac:dyDescent="0.25">
      <c r="A4098" s="11">
        <v>78755624</v>
      </c>
      <c r="B4098">
        <f>COUNTIF(Planilha3!$A:$B,subjects_uniques!A4098)</f>
        <v>5</v>
      </c>
    </row>
    <row r="4099" spans="1:2" x14ac:dyDescent="0.25">
      <c r="A4099" s="8">
        <v>69072497</v>
      </c>
      <c r="B4099">
        <f>COUNTIF(Planilha3!$A:$B,subjects_uniques!A4099)</f>
        <v>5</v>
      </c>
    </row>
    <row r="4100" spans="1:2" x14ac:dyDescent="0.25">
      <c r="A4100" s="11">
        <v>69796785</v>
      </c>
      <c r="B4100">
        <f>COUNTIF(Planilha3!$A:$B,subjects_uniques!A4100)</f>
        <v>1</v>
      </c>
    </row>
    <row r="4101" spans="1:2" x14ac:dyDescent="0.25">
      <c r="A4101" s="8">
        <v>58016778</v>
      </c>
      <c r="B4101">
        <f>COUNTIF(Planilha3!$A:$B,subjects_uniques!A4101)</f>
        <v>6</v>
      </c>
    </row>
    <row r="4102" spans="1:2" x14ac:dyDescent="0.25">
      <c r="A4102" s="8">
        <v>15941048</v>
      </c>
      <c r="B4102">
        <f>COUNTIF(Planilha3!$A:$B,subjects_uniques!A4102)</f>
        <v>5</v>
      </c>
    </row>
    <row r="4103" spans="1:2" x14ac:dyDescent="0.25">
      <c r="A4103" s="11">
        <v>52270510</v>
      </c>
      <c r="B4103">
        <f>COUNTIF(Planilha3!$A:$B,subjects_uniques!A4103)</f>
        <v>6</v>
      </c>
    </row>
    <row r="4104" spans="1:2" x14ac:dyDescent="0.25">
      <c r="A4104" s="11">
        <v>88538147</v>
      </c>
      <c r="B4104">
        <f>COUNTIF(Planilha3!$A:$B,subjects_uniques!A4104)</f>
        <v>5</v>
      </c>
    </row>
    <row r="4105" spans="1:2" x14ac:dyDescent="0.25">
      <c r="A4105" s="8">
        <v>15476943</v>
      </c>
      <c r="B4105">
        <f>COUNTIF(Planilha3!$A:$B,subjects_uniques!A4105)</f>
        <v>10</v>
      </c>
    </row>
    <row r="4106" spans="1:2" x14ac:dyDescent="0.25">
      <c r="A4106" s="8">
        <v>50103111</v>
      </c>
      <c r="B4106">
        <f>COUNTIF(Planilha3!$A:$B,subjects_uniques!A4106)</f>
        <v>6</v>
      </c>
    </row>
    <row r="4107" spans="1:2" x14ac:dyDescent="0.25">
      <c r="A4107" s="8">
        <v>15708144</v>
      </c>
      <c r="B4107">
        <f>COUNTIF(Planilha3!$A:$B,subjects_uniques!A4107)</f>
        <v>5</v>
      </c>
    </row>
    <row r="4108" spans="1:2" x14ac:dyDescent="0.25">
      <c r="A4108" s="11">
        <v>55789095</v>
      </c>
      <c r="B4108">
        <f>COUNTIF(Planilha3!$A:$B,subjects_uniques!A4108)</f>
        <v>6</v>
      </c>
    </row>
    <row r="4109" spans="1:2" x14ac:dyDescent="0.25">
      <c r="A4109" s="11">
        <v>54128515</v>
      </c>
      <c r="B4109">
        <f>COUNTIF(Planilha3!$A:$B,subjects_uniques!A4109)</f>
        <v>5</v>
      </c>
    </row>
    <row r="4110" spans="1:2" x14ac:dyDescent="0.25">
      <c r="A4110" s="8">
        <v>32994496</v>
      </c>
      <c r="B4110">
        <f>COUNTIF(Planilha3!$A:$B,subjects_uniques!A4110)</f>
        <v>10</v>
      </c>
    </row>
    <row r="4111" spans="1:2" x14ac:dyDescent="0.25">
      <c r="A4111" s="8">
        <v>3210872</v>
      </c>
      <c r="B4111">
        <f>COUNTIF(Planilha3!$A:$B,subjects_uniques!A4111)</f>
        <v>5</v>
      </c>
    </row>
    <row r="4112" spans="1:2" x14ac:dyDescent="0.25">
      <c r="A4112" s="11">
        <v>17686041</v>
      </c>
      <c r="B4112">
        <f>COUNTIF(Planilha3!$A:$B,subjects_uniques!A4112)</f>
        <v>10</v>
      </c>
    </row>
    <row r="4113" spans="1:2" x14ac:dyDescent="0.25">
      <c r="A4113" s="11">
        <v>40445381</v>
      </c>
      <c r="B4113">
        <f>COUNTIF(Planilha3!$A:$B,subjects_uniques!A4113)</f>
        <v>7</v>
      </c>
    </row>
    <row r="4114" spans="1:2" x14ac:dyDescent="0.25">
      <c r="A4114" s="8">
        <v>40398360</v>
      </c>
      <c r="B4114">
        <f>COUNTIF(Planilha3!$A:$B,subjects_uniques!A4114)</f>
        <v>1</v>
      </c>
    </row>
    <row r="4115" spans="1:2" x14ac:dyDescent="0.25">
      <c r="A4115" s="11">
        <v>9927078</v>
      </c>
      <c r="B4115">
        <f>COUNTIF(Planilha3!$A:$B,subjects_uniques!A4115)</f>
        <v>8</v>
      </c>
    </row>
    <row r="4116" spans="1:2" x14ac:dyDescent="0.25">
      <c r="A4116" s="11">
        <v>39502069</v>
      </c>
      <c r="B4116">
        <f>COUNTIF(Planilha3!$A:$B,subjects_uniques!A4116)</f>
        <v>8</v>
      </c>
    </row>
    <row r="4117" spans="1:2" x14ac:dyDescent="0.25">
      <c r="A4117" s="11">
        <v>98609713</v>
      </c>
      <c r="B4117">
        <f>COUNTIF(Planilha3!$A:$B,subjects_uniques!A4117)</f>
        <v>7</v>
      </c>
    </row>
    <row r="4118" spans="1:2" x14ac:dyDescent="0.25">
      <c r="A4118" s="8">
        <v>3249507</v>
      </c>
      <c r="B4118">
        <f>COUNTIF(Planilha3!$A:$B,subjects_uniques!A4118)</f>
        <v>5</v>
      </c>
    </row>
    <row r="4119" spans="1:2" x14ac:dyDescent="0.25">
      <c r="A4119" s="11">
        <v>36102644</v>
      </c>
      <c r="B4119">
        <f>COUNTIF(Planilha3!$A:$B,subjects_uniques!A4119)</f>
        <v>8</v>
      </c>
    </row>
    <row r="4120" spans="1:2" x14ac:dyDescent="0.25">
      <c r="A4120" s="11">
        <v>63366746</v>
      </c>
      <c r="B4120">
        <f>COUNTIF(Planilha3!$A:$B,subjects_uniques!A4120)</f>
        <v>5</v>
      </c>
    </row>
    <row r="4121" spans="1:2" x14ac:dyDescent="0.25">
      <c r="A4121" s="8">
        <v>70257955</v>
      </c>
      <c r="B4121">
        <f>COUNTIF(Planilha3!$A:$B,subjects_uniques!A4121)</f>
        <v>3</v>
      </c>
    </row>
    <row r="4122" spans="1:2" x14ac:dyDescent="0.25">
      <c r="A4122" s="11">
        <v>15632942</v>
      </c>
      <c r="B4122">
        <f>COUNTIF(Planilha3!$A:$B,subjects_uniques!A4122)</f>
        <v>10</v>
      </c>
    </row>
    <row r="4123" spans="1:2" x14ac:dyDescent="0.25">
      <c r="A4123" s="11">
        <v>35769180</v>
      </c>
      <c r="B4123">
        <f>COUNTIF(Planilha3!$A:$B,subjects_uniques!A4123)</f>
        <v>10</v>
      </c>
    </row>
    <row r="4124" spans="1:2" x14ac:dyDescent="0.25">
      <c r="A4124" s="11">
        <v>89657486</v>
      </c>
      <c r="B4124">
        <f>COUNTIF(Planilha3!$A:$B,subjects_uniques!A4124)</f>
        <v>6</v>
      </c>
    </row>
    <row r="4125" spans="1:2" x14ac:dyDescent="0.25">
      <c r="A4125" s="11">
        <v>84319869</v>
      </c>
      <c r="B4125">
        <f>COUNTIF(Planilha3!$A:$B,subjects_uniques!A4125)</f>
        <v>7</v>
      </c>
    </row>
    <row r="4126" spans="1:2" x14ac:dyDescent="0.25">
      <c r="A4126" s="8">
        <v>98884021</v>
      </c>
      <c r="B4126">
        <f>COUNTIF(Planilha3!$A:$B,subjects_uniques!A4126)</f>
        <v>5</v>
      </c>
    </row>
    <row r="4127" spans="1:2" x14ac:dyDescent="0.25">
      <c r="A4127" s="11">
        <v>22782898</v>
      </c>
      <c r="B4127">
        <f>COUNTIF(Planilha3!$A:$B,subjects_uniques!A4127)</f>
        <v>5</v>
      </c>
    </row>
    <row r="4128" spans="1:2" x14ac:dyDescent="0.25">
      <c r="A4128" s="8">
        <v>39631178</v>
      </c>
      <c r="B4128">
        <f>COUNTIF(Planilha3!$A:$B,subjects_uniques!A4128)</f>
        <v>5</v>
      </c>
    </row>
    <row r="4129" spans="1:2" x14ac:dyDescent="0.25">
      <c r="A4129" s="11">
        <v>86572641</v>
      </c>
      <c r="B4129">
        <f>COUNTIF(Planilha3!$A:$B,subjects_uniques!A4129)</f>
        <v>4</v>
      </c>
    </row>
    <row r="4130" spans="1:2" x14ac:dyDescent="0.25">
      <c r="A4130" s="11">
        <v>99287849</v>
      </c>
      <c r="B4130">
        <f>COUNTIF(Planilha3!$A:$B,subjects_uniques!A4130)</f>
        <v>5</v>
      </c>
    </row>
    <row r="4131" spans="1:2" x14ac:dyDescent="0.25">
      <c r="A4131" s="8">
        <v>64886538</v>
      </c>
      <c r="B4131">
        <f>COUNTIF(Planilha3!$A:$B,subjects_uniques!A4131)</f>
        <v>7</v>
      </c>
    </row>
    <row r="4132" spans="1:2" x14ac:dyDescent="0.25">
      <c r="A4132" s="11">
        <v>53851043</v>
      </c>
      <c r="B4132">
        <f>COUNTIF(Planilha3!$A:$B,subjects_uniques!A4132)</f>
        <v>6</v>
      </c>
    </row>
    <row r="4133" spans="1:2" x14ac:dyDescent="0.25">
      <c r="A4133" s="11">
        <v>33633519</v>
      </c>
      <c r="B4133">
        <f>COUNTIF(Planilha3!$A:$B,subjects_uniques!A4133)</f>
        <v>5</v>
      </c>
    </row>
    <row r="4134" spans="1:2" x14ac:dyDescent="0.25">
      <c r="A4134" s="8">
        <v>82665092</v>
      </c>
      <c r="B4134">
        <f>COUNTIF(Planilha3!$A:$B,subjects_uniques!A4134)</f>
        <v>5</v>
      </c>
    </row>
    <row r="4135" spans="1:2" x14ac:dyDescent="0.25">
      <c r="A4135" s="11">
        <v>85120331</v>
      </c>
      <c r="B4135">
        <f>COUNTIF(Planilha3!$A:$B,subjects_uniques!A4135)</f>
        <v>5</v>
      </c>
    </row>
    <row r="4136" spans="1:2" x14ac:dyDescent="0.25">
      <c r="A4136" s="8">
        <v>17960468</v>
      </c>
      <c r="B4136">
        <f>COUNTIF(Planilha3!$A:$B,subjects_uniques!A4136)</f>
        <v>5</v>
      </c>
    </row>
    <row r="4137" spans="1:2" x14ac:dyDescent="0.25">
      <c r="A4137" s="11">
        <v>46987357</v>
      </c>
      <c r="B4137">
        <f>COUNTIF(Planilha3!$A:$B,subjects_uniques!A4137)</f>
        <v>3</v>
      </c>
    </row>
    <row r="4138" spans="1:2" x14ac:dyDescent="0.25">
      <c r="A4138" s="8">
        <v>19682305</v>
      </c>
      <c r="B4138">
        <f>COUNTIF(Planilha3!$A:$B,subjects_uniques!A4138)</f>
        <v>5</v>
      </c>
    </row>
    <row r="4139" spans="1:2" x14ac:dyDescent="0.25">
      <c r="A4139" s="11">
        <v>38248226</v>
      </c>
      <c r="B4139">
        <f>COUNTIF(Planilha3!$A:$B,subjects_uniques!A4139)</f>
        <v>6</v>
      </c>
    </row>
    <row r="4140" spans="1:2" x14ac:dyDescent="0.25">
      <c r="A4140" s="11">
        <v>28730034</v>
      </c>
      <c r="B4140">
        <f>COUNTIF(Planilha3!$A:$B,subjects_uniques!A4140)</f>
        <v>6</v>
      </c>
    </row>
    <row r="4141" spans="1:2" x14ac:dyDescent="0.25">
      <c r="A4141" s="11">
        <v>45604684</v>
      </c>
      <c r="B4141">
        <f>COUNTIF(Planilha3!$A:$B,subjects_uniques!A4141)</f>
        <v>6</v>
      </c>
    </row>
    <row r="4142" spans="1:2" x14ac:dyDescent="0.25">
      <c r="A4142" s="11">
        <v>96309225</v>
      </c>
      <c r="B4142">
        <f>COUNTIF(Planilha3!$A:$B,subjects_uniques!A4142)</f>
        <v>5</v>
      </c>
    </row>
    <row r="4143" spans="1:2" x14ac:dyDescent="0.25">
      <c r="A4143" s="8">
        <v>14007279</v>
      </c>
      <c r="B4143">
        <f>COUNTIF(Planilha3!$A:$B,subjects_uniques!A4143)</f>
        <v>5</v>
      </c>
    </row>
    <row r="4144" spans="1:2" x14ac:dyDescent="0.25">
      <c r="A4144" s="11">
        <v>70340083</v>
      </c>
      <c r="B4144">
        <f>COUNTIF(Planilha3!$A:$B,subjects_uniques!A4144)</f>
        <v>6</v>
      </c>
    </row>
    <row r="4145" spans="1:2" x14ac:dyDescent="0.25">
      <c r="A4145" s="11">
        <v>56356543</v>
      </c>
      <c r="B4145">
        <f>COUNTIF(Planilha3!$A:$B,subjects_uniques!A4145)</f>
        <v>3</v>
      </c>
    </row>
    <row r="4146" spans="1:2" x14ac:dyDescent="0.25">
      <c r="A4146" s="8">
        <v>80054925</v>
      </c>
      <c r="B4146">
        <f>COUNTIF(Planilha3!$A:$B,subjects_uniques!A4146)</f>
        <v>5</v>
      </c>
    </row>
    <row r="4147" spans="1:2" x14ac:dyDescent="0.25">
      <c r="A4147" s="11">
        <v>72372146</v>
      </c>
      <c r="B4147">
        <f>COUNTIF(Planilha3!$A:$B,subjects_uniques!A4147)</f>
        <v>5</v>
      </c>
    </row>
    <row r="4148" spans="1:2" x14ac:dyDescent="0.25">
      <c r="A4148" s="8">
        <v>41669194</v>
      </c>
      <c r="B4148">
        <f>COUNTIF(Planilha3!$A:$B,subjects_uniques!A4148)</f>
        <v>5</v>
      </c>
    </row>
    <row r="4149" spans="1:2" x14ac:dyDescent="0.25">
      <c r="A4149" s="11">
        <v>71251508</v>
      </c>
      <c r="B4149">
        <f>COUNTIF(Planilha3!$A:$B,subjects_uniques!A4149)</f>
        <v>7</v>
      </c>
    </row>
    <row r="4150" spans="1:2" x14ac:dyDescent="0.25">
      <c r="A4150" s="8">
        <v>53620516</v>
      </c>
      <c r="B4150">
        <f>COUNTIF(Planilha3!$A:$B,subjects_uniques!A4150)</f>
        <v>5</v>
      </c>
    </row>
    <row r="4151" spans="1:2" x14ac:dyDescent="0.25">
      <c r="A4151" s="11">
        <v>49274611</v>
      </c>
      <c r="B4151">
        <f>COUNTIF(Planilha3!$A:$B,subjects_uniques!A4151)</f>
        <v>10</v>
      </c>
    </row>
    <row r="4152" spans="1:2" x14ac:dyDescent="0.25">
      <c r="A4152" s="11">
        <v>63107187</v>
      </c>
      <c r="B4152">
        <f>COUNTIF(Planilha3!$A:$B,subjects_uniques!A4152)</f>
        <v>5</v>
      </c>
    </row>
    <row r="4153" spans="1:2" x14ac:dyDescent="0.25">
      <c r="A4153" s="8">
        <v>60949924</v>
      </c>
      <c r="B4153">
        <f>COUNTIF(Planilha3!$A:$B,subjects_uniques!A4153)</f>
        <v>6</v>
      </c>
    </row>
    <row r="4154" spans="1:2" x14ac:dyDescent="0.25">
      <c r="A4154" s="8">
        <v>57386531</v>
      </c>
      <c r="B4154">
        <f>COUNTIF(Planilha3!$A:$B,subjects_uniques!A4154)</f>
        <v>5</v>
      </c>
    </row>
    <row r="4155" spans="1:2" x14ac:dyDescent="0.25">
      <c r="A4155" s="11">
        <v>53509242</v>
      </c>
      <c r="B4155">
        <f>COUNTIF(Planilha3!$A:$B,subjects_uniques!A4155)</f>
        <v>5</v>
      </c>
    </row>
    <row r="4156" spans="1:2" x14ac:dyDescent="0.25">
      <c r="A4156" s="8">
        <v>52558585</v>
      </c>
      <c r="B4156">
        <f>COUNTIF(Planilha3!$A:$B,subjects_uniques!A4156)</f>
        <v>5</v>
      </c>
    </row>
    <row r="4157" spans="1:2" x14ac:dyDescent="0.25">
      <c r="A4157" s="11">
        <v>87141132</v>
      </c>
      <c r="B4157">
        <f>COUNTIF(Planilha3!$A:$B,subjects_uniques!A4157)</f>
        <v>5</v>
      </c>
    </row>
    <row r="4158" spans="1:2" x14ac:dyDescent="0.25">
      <c r="A4158" s="8">
        <v>11959823</v>
      </c>
      <c r="B4158">
        <f>COUNTIF(Planilha3!$A:$B,subjects_uniques!A4158)</f>
        <v>11</v>
      </c>
    </row>
    <row r="4159" spans="1:2" x14ac:dyDescent="0.25">
      <c r="A4159" s="11">
        <v>46633416</v>
      </c>
      <c r="B4159">
        <f>COUNTIF(Planilha3!$A:$B,subjects_uniques!A4159)</f>
        <v>6</v>
      </c>
    </row>
    <row r="4160" spans="1:2" x14ac:dyDescent="0.25">
      <c r="A4160" s="11">
        <v>28246596</v>
      </c>
      <c r="B4160">
        <f>COUNTIF(Planilha3!$A:$B,subjects_uniques!A4160)</f>
        <v>6</v>
      </c>
    </row>
    <row r="4161" spans="1:2" x14ac:dyDescent="0.25">
      <c r="A4161" s="11">
        <v>85310838</v>
      </c>
      <c r="B4161">
        <f>COUNTIF(Planilha3!$A:$B,subjects_uniques!A4161)</f>
        <v>5</v>
      </c>
    </row>
    <row r="4162" spans="1:2" x14ac:dyDescent="0.25">
      <c r="A4162" s="8">
        <v>27348073</v>
      </c>
      <c r="B4162">
        <f>COUNTIF(Planilha3!$A:$B,subjects_uniques!A4162)</f>
        <v>5</v>
      </c>
    </row>
    <row r="4163" spans="1:2" x14ac:dyDescent="0.25">
      <c r="A4163" s="11">
        <v>67020958</v>
      </c>
      <c r="B4163">
        <f>COUNTIF(Planilha3!$A:$B,subjects_uniques!A4163)</f>
        <v>1</v>
      </c>
    </row>
    <row r="4164" spans="1:2" x14ac:dyDescent="0.25">
      <c r="A4164" s="8">
        <v>81905857</v>
      </c>
      <c r="B4164">
        <f>COUNTIF(Planilha3!$A:$B,subjects_uniques!A4164)</f>
        <v>2</v>
      </c>
    </row>
    <row r="4165" spans="1:2" x14ac:dyDescent="0.25">
      <c r="A4165" s="8">
        <v>11286964</v>
      </c>
      <c r="B4165">
        <f>COUNTIF(Planilha3!$A:$B,subjects_uniques!A4165)</f>
        <v>5</v>
      </c>
    </row>
    <row r="4166" spans="1:2" x14ac:dyDescent="0.25">
      <c r="A4166" s="11">
        <v>85896367</v>
      </c>
      <c r="B4166">
        <f>COUNTIF(Planilha3!$A:$B,subjects_uniques!A4166)</f>
        <v>5</v>
      </c>
    </row>
    <row r="4167" spans="1:2" x14ac:dyDescent="0.25">
      <c r="A4167" s="8">
        <v>53693568</v>
      </c>
      <c r="B4167">
        <f>COUNTIF(Planilha3!$A:$B,subjects_uniques!A4167)</f>
        <v>4</v>
      </c>
    </row>
    <row r="4168" spans="1:2" x14ac:dyDescent="0.25">
      <c r="A4168" s="8">
        <v>90210993</v>
      </c>
      <c r="B4168">
        <f>COUNTIF(Planilha3!$A:$B,subjects_uniques!A4168)</f>
        <v>4</v>
      </c>
    </row>
    <row r="4169" spans="1:2" x14ac:dyDescent="0.25">
      <c r="A4169" s="8">
        <v>1838159</v>
      </c>
      <c r="B4169">
        <f>COUNTIF(Planilha3!$A:$B,subjects_uniques!A4169)</f>
        <v>10</v>
      </c>
    </row>
    <row r="4170" spans="1:2" x14ac:dyDescent="0.25">
      <c r="A4170" s="8">
        <v>23987481</v>
      </c>
      <c r="B4170">
        <f>COUNTIF(Planilha3!$A:$B,subjects_uniques!A4170)</f>
        <v>5</v>
      </c>
    </row>
    <row r="4171" spans="1:2" x14ac:dyDescent="0.25">
      <c r="A4171" s="11">
        <v>53358706</v>
      </c>
      <c r="B4171">
        <f>COUNTIF(Planilha3!$A:$B,subjects_uniques!A4171)</f>
        <v>13</v>
      </c>
    </row>
    <row r="4172" spans="1:2" x14ac:dyDescent="0.25">
      <c r="A4172" s="8">
        <v>1846151</v>
      </c>
      <c r="B4172">
        <f>COUNTIF(Planilha3!$A:$B,subjects_uniques!A4172)</f>
        <v>5</v>
      </c>
    </row>
    <row r="4173" spans="1:2" x14ac:dyDescent="0.25">
      <c r="A4173" s="11">
        <v>73844633</v>
      </c>
      <c r="B4173">
        <f>COUNTIF(Planilha3!$A:$B,subjects_uniques!A4173)</f>
        <v>4</v>
      </c>
    </row>
    <row r="4174" spans="1:2" x14ac:dyDescent="0.25">
      <c r="A4174" s="11">
        <v>95268242</v>
      </c>
      <c r="B4174">
        <f>COUNTIF(Planilha3!$A:$B,subjects_uniques!A4174)</f>
        <v>5</v>
      </c>
    </row>
    <row r="4175" spans="1:2" x14ac:dyDescent="0.25">
      <c r="A4175" s="8">
        <v>67742459</v>
      </c>
      <c r="B4175">
        <f>COUNTIF(Planilha3!$A:$B,subjects_uniques!A4175)</f>
        <v>7</v>
      </c>
    </row>
    <row r="4176" spans="1:2" x14ac:dyDescent="0.25">
      <c r="A4176" s="11">
        <v>88183465</v>
      </c>
      <c r="B4176">
        <f>COUNTIF(Planilha3!$A:$B,subjects_uniques!A4176)</f>
        <v>5</v>
      </c>
    </row>
    <row r="4177" spans="1:2" x14ac:dyDescent="0.25">
      <c r="A4177" s="8">
        <v>79018985</v>
      </c>
      <c r="B4177">
        <f>COUNTIF(Planilha3!$A:$B,subjects_uniques!A4177)</f>
        <v>5</v>
      </c>
    </row>
    <row r="4178" spans="1:2" x14ac:dyDescent="0.25">
      <c r="A4178" s="11">
        <v>20215</v>
      </c>
      <c r="B4178">
        <f>COUNTIF(Planilha3!$A:$B,subjects_uniques!A4178)</f>
        <v>9</v>
      </c>
    </row>
    <row r="4179" spans="1:2" x14ac:dyDescent="0.25">
      <c r="A4179" s="8">
        <v>13932297</v>
      </c>
      <c r="B4179">
        <f>COUNTIF(Planilha3!$A:$B,subjects_uniques!A4179)</f>
        <v>5</v>
      </c>
    </row>
    <row r="4180" spans="1:2" x14ac:dyDescent="0.25">
      <c r="A4180" s="11">
        <v>43632374</v>
      </c>
      <c r="B4180">
        <f>COUNTIF(Planilha3!$A:$B,subjects_uniques!A4180)</f>
        <v>5</v>
      </c>
    </row>
    <row r="4181" spans="1:2" x14ac:dyDescent="0.25">
      <c r="A4181" s="8">
        <v>2528392</v>
      </c>
      <c r="B4181">
        <f>COUNTIF(Planilha3!$A:$B,subjects_uniques!A4181)</f>
        <v>6</v>
      </c>
    </row>
    <row r="4182" spans="1:2" x14ac:dyDescent="0.25">
      <c r="A4182" s="8">
        <v>19214566</v>
      </c>
      <c r="B4182">
        <f>COUNTIF(Planilha3!$A:$B,subjects_uniques!A4182)</f>
        <v>5</v>
      </c>
    </row>
    <row r="4183" spans="1:2" x14ac:dyDescent="0.25">
      <c r="A4183" s="11">
        <v>55368710</v>
      </c>
      <c r="B4183">
        <f>COUNTIF(Planilha3!$A:$B,subjects_uniques!A4183)</f>
        <v>7</v>
      </c>
    </row>
    <row r="4184" spans="1:2" x14ac:dyDescent="0.25">
      <c r="A4184" s="8">
        <v>43851786</v>
      </c>
      <c r="B4184">
        <f>COUNTIF(Planilha3!$A:$B,subjects_uniques!A4184)</f>
        <v>8</v>
      </c>
    </row>
    <row r="4185" spans="1:2" x14ac:dyDescent="0.25">
      <c r="A4185" s="8">
        <v>65316484</v>
      </c>
      <c r="B4185">
        <f>COUNTIF(Planilha3!$A:$B,subjects_uniques!A4185)</f>
        <v>7</v>
      </c>
    </row>
    <row r="4186" spans="1:2" x14ac:dyDescent="0.25">
      <c r="A4186" s="11">
        <v>12176065</v>
      </c>
      <c r="B4186">
        <f>COUNTIF(Planilha3!$A:$B,subjects_uniques!A4186)</f>
        <v>5</v>
      </c>
    </row>
    <row r="4187" spans="1:2" x14ac:dyDescent="0.25">
      <c r="A4187" s="8">
        <v>681644</v>
      </c>
      <c r="B4187">
        <f>COUNTIF(Planilha3!$A:$B,subjects_uniques!A4187)</f>
        <v>7</v>
      </c>
    </row>
    <row r="4188" spans="1:2" x14ac:dyDescent="0.25">
      <c r="A4188" s="11">
        <v>50544631</v>
      </c>
      <c r="B4188">
        <f>COUNTIF(Planilha3!$A:$B,subjects_uniques!A4188)</f>
        <v>4</v>
      </c>
    </row>
    <row r="4189" spans="1:2" x14ac:dyDescent="0.25">
      <c r="A4189" s="11">
        <v>34971773</v>
      </c>
      <c r="B4189">
        <f>COUNTIF(Planilha3!$A:$B,subjects_uniques!A4189)</f>
        <v>7</v>
      </c>
    </row>
    <row r="4190" spans="1:2" x14ac:dyDescent="0.25">
      <c r="A4190" s="8">
        <v>18458882</v>
      </c>
      <c r="B4190">
        <f>COUNTIF(Planilha3!$A:$B,subjects_uniques!A4190)</f>
        <v>7</v>
      </c>
    </row>
    <row r="4191" spans="1:2" x14ac:dyDescent="0.25">
      <c r="A4191" s="11">
        <v>31357449</v>
      </c>
      <c r="B4191">
        <f>COUNTIF(Planilha3!$A:$B,subjects_uniques!A4191)</f>
        <v>5</v>
      </c>
    </row>
    <row r="4192" spans="1:2" x14ac:dyDescent="0.25">
      <c r="A4192" s="8">
        <v>94792752</v>
      </c>
      <c r="B4192">
        <f>COUNTIF(Planilha3!$A:$B,subjects_uniques!A4192)</f>
        <v>10</v>
      </c>
    </row>
    <row r="4193" spans="1:2" x14ac:dyDescent="0.25">
      <c r="A4193" s="8">
        <v>8391317</v>
      </c>
      <c r="B4193">
        <f>COUNTIF(Planilha3!$A:$B,subjects_uniques!A4193)</f>
        <v>5</v>
      </c>
    </row>
    <row r="4194" spans="1:2" x14ac:dyDescent="0.25">
      <c r="A4194" s="11">
        <v>97272583</v>
      </c>
      <c r="B4194">
        <f>COUNTIF(Planilha3!$A:$B,subjects_uniques!A4194)</f>
        <v>6</v>
      </c>
    </row>
    <row r="4195" spans="1:2" x14ac:dyDescent="0.25">
      <c r="A4195" s="11">
        <v>98994932</v>
      </c>
      <c r="B4195">
        <f>COUNTIF(Planilha3!$A:$B,subjects_uniques!A4195)</f>
        <v>7</v>
      </c>
    </row>
    <row r="4196" spans="1:2" x14ac:dyDescent="0.25">
      <c r="A4196" s="8">
        <v>58400218</v>
      </c>
      <c r="B4196">
        <f>COUNTIF(Planilha3!$A:$B,subjects_uniques!A4196)</f>
        <v>5</v>
      </c>
    </row>
    <row r="4197" spans="1:2" x14ac:dyDescent="0.25">
      <c r="A4197" s="11">
        <v>81056789</v>
      </c>
      <c r="B4197">
        <f>COUNTIF(Planilha3!$A:$B,subjects_uniques!A4197)</f>
        <v>7</v>
      </c>
    </row>
    <row r="4198" spans="1:2" x14ac:dyDescent="0.25">
      <c r="A4198" s="8">
        <v>37716645</v>
      </c>
      <c r="B4198">
        <f>COUNTIF(Planilha3!$A:$B,subjects_uniques!A4198)</f>
        <v>4</v>
      </c>
    </row>
    <row r="4199" spans="1:2" x14ac:dyDescent="0.25">
      <c r="A4199" s="8">
        <v>98650731</v>
      </c>
      <c r="B4199">
        <f>COUNTIF(Planilha3!$A:$B,subjects_uniques!A4199)</f>
        <v>5</v>
      </c>
    </row>
    <row r="4200" spans="1:2" x14ac:dyDescent="0.25">
      <c r="A4200" s="11">
        <v>80768848</v>
      </c>
      <c r="B4200">
        <f>COUNTIF(Planilha3!$A:$B,subjects_uniques!A4200)</f>
        <v>3</v>
      </c>
    </row>
    <row r="4201" spans="1:2" x14ac:dyDescent="0.25">
      <c r="A4201" s="8">
        <v>64682437</v>
      </c>
      <c r="B4201">
        <f>COUNTIF(Planilha3!$A:$B,subjects_uniques!A4201)</f>
        <v>10</v>
      </c>
    </row>
    <row r="4202" spans="1:2" x14ac:dyDescent="0.25">
      <c r="A4202" s="8">
        <v>89070164</v>
      </c>
      <c r="B4202">
        <f>COUNTIF(Planilha3!$A:$B,subjects_uniques!A4202)</f>
        <v>5</v>
      </c>
    </row>
    <row r="4203" spans="1:2" x14ac:dyDescent="0.25">
      <c r="A4203" s="11">
        <v>87409867</v>
      </c>
      <c r="B4203">
        <f>COUNTIF(Planilha3!$A:$B,subjects_uniques!A4203)</f>
        <v>10</v>
      </c>
    </row>
    <row r="4204" spans="1:2" x14ac:dyDescent="0.25">
      <c r="A4204" s="11">
        <v>58981985</v>
      </c>
      <c r="B4204">
        <f>COUNTIF(Planilha3!$A:$B,subjects_uniques!A4204)</f>
        <v>7</v>
      </c>
    </row>
    <row r="4205" spans="1:2" x14ac:dyDescent="0.25">
      <c r="A4205" s="8">
        <v>13157073</v>
      </c>
      <c r="B4205">
        <f>COUNTIF(Planilha3!$A:$B,subjects_uniques!A4205)</f>
        <v>7</v>
      </c>
    </row>
    <row r="4206" spans="1:2" x14ac:dyDescent="0.25">
      <c r="A4206" s="11">
        <v>12064514</v>
      </c>
      <c r="B4206">
        <f>COUNTIF(Planilha3!$A:$B,subjects_uniques!A4206)</f>
        <v>6</v>
      </c>
    </row>
    <row r="4207" spans="1:2" x14ac:dyDescent="0.25">
      <c r="A4207" s="11">
        <v>38006661</v>
      </c>
      <c r="B4207">
        <f>COUNTIF(Planilha3!$A:$B,subjects_uniques!A4207)</f>
        <v>7</v>
      </c>
    </row>
    <row r="4208" spans="1:2" x14ac:dyDescent="0.25">
      <c r="A4208" s="8">
        <v>42253445</v>
      </c>
      <c r="B4208">
        <f>COUNTIF(Planilha3!$A:$B,subjects_uniques!A4208)</f>
        <v>5</v>
      </c>
    </row>
    <row r="4209" spans="1:2" x14ac:dyDescent="0.25">
      <c r="A4209" s="11">
        <v>20186004</v>
      </c>
      <c r="B4209">
        <f>COUNTIF(Planilha3!$A:$B,subjects_uniques!A4209)</f>
        <v>6</v>
      </c>
    </row>
    <row r="4210" spans="1:2" x14ac:dyDescent="0.25">
      <c r="A4210" s="11">
        <v>88143454</v>
      </c>
      <c r="B4210">
        <f>COUNTIF(Planilha3!$A:$B,subjects_uniques!A4210)</f>
        <v>4</v>
      </c>
    </row>
    <row r="4211" spans="1:2" x14ac:dyDescent="0.25">
      <c r="A4211" s="11">
        <v>45550187</v>
      </c>
      <c r="B4211">
        <f>COUNTIF(Planilha3!$A:$B,subjects_uniques!A4211)</f>
        <v>6</v>
      </c>
    </row>
    <row r="4212" spans="1:2" x14ac:dyDescent="0.25">
      <c r="A4212" s="11">
        <v>96917522</v>
      </c>
      <c r="B4212">
        <f>COUNTIF(Planilha3!$A:$B,subjects_uniques!A4212)</f>
        <v>5</v>
      </c>
    </row>
    <row r="4213" spans="1:2" x14ac:dyDescent="0.25">
      <c r="A4213" s="8">
        <v>33650598</v>
      </c>
      <c r="B4213">
        <f>COUNTIF(Planilha3!$A:$B,subjects_uniques!A4213)</f>
        <v>8</v>
      </c>
    </row>
    <row r="4214" spans="1:2" x14ac:dyDescent="0.25">
      <c r="A4214" s="8">
        <v>62100093</v>
      </c>
      <c r="B4214">
        <f>COUNTIF(Planilha3!$A:$B,subjects_uniques!A4214)</f>
        <v>4</v>
      </c>
    </row>
    <row r="4215" spans="1:2" x14ac:dyDescent="0.25">
      <c r="A4215" s="8">
        <v>29389089</v>
      </c>
      <c r="B4215">
        <f>COUNTIF(Planilha3!$A:$B,subjects_uniques!A4215)</f>
        <v>5</v>
      </c>
    </row>
    <row r="4216" spans="1:2" x14ac:dyDescent="0.25">
      <c r="A4216" s="11">
        <v>70373020</v>
      </c>
      <c r="B4216">
        <f>COUNTIF(Planilha3!$A:$B,subjects_uniques!A4216)</f>
        <v>5</v>
      </c>
    </row>
    <row r="4217" spans="1:2" x14ac:dyDescent="0.25">
      <c r="A4217" s="8">
        <v>27438538</v>
      </c>
      <c r="B4217">
        <f>COUNTIF(Planilha3!$A:$B,subjects_uniques!A4217)</f>
        <v>5</v>
      </c>
    </row>
    <row r="4218" spans="1:2" x14ac:dyDescent="0.25">
      <c r="A4218" s="11">
        <v>95095475</v>
      </c>
      <c r="B4218">
        <f>COUNTIF(Planilha3!$A:$B,subjects_uniques!A4218)</f>
        <v>10</v>
      </c>
    </row>
    <row r="4219" spans="1:2" x14ac:dyDescent="0.25">
      <c r="A4219" s="11">
        <v>35018515</v>
      </c>
      <c r="B4219">
        <f>COUNTIF(Planilha3!$A:$B,subjects_uniques!A4219)</f>
        <v>4</v>
      </c>
    </row>
    <row r="4220" spans="1:2" x14ac:dyDescent="0.25">
      <c r="A4220" s="11">
        <v>77107152</v>
      </c>
      <c r="B4220">
        <f>COUNTIF(Planilha3!$A:$B,subjects_uniques!A4220)</f>
        <v>6</v>
      </c>
    </row>
    <row r="4221" spans="1:2" x14ac:dyDescent="0.25">
      <c r="A4221" s="11">
        <v>22300355</v>
      </c>
      <c r="B4221">
        <f>COUNTIF(Planilha3!$A:$B,subjects_uniques!A4221)</f>
        <v>4</v>
      </c>
    </row>
    <row r="4222" spans="1:2" x14ac:dyDescent="0.25">
      <c r="A4222" s="11">
        <v>77931120</v>
      </c>
      <c r="B4222">
        <f>COUNTIF(Planilha3!$A:$B,subjects_uniques!A4222)</f>
        <v>6</v>
      </c>
    </row>
    <row r="4223" spans="1:2" x14ac:dyDescent="0.25">
      <c r="A4223" s="11">
        <v>55808963</v>
      </c>
      <c r="B4223">
        <f>COUNTIF(Planilha3!$A:$B,subjects_uniques!A4223)</f>
        <v>6</v>
      </c>
    </row>
    <row r="4224" spans="1:2" x14ac:dyDescent="0.25">
      <c r="A4224" s="11">
        <v>41904958</v>
      </c>
      <c r="B4224">
        <f>COUNTIF(Planilha3!$A:$B,subjects_uniques!A4224)</f>
        <v>5</v>
      </c>
    </row>
    <row r="4225" spans="1:2" x14ac:dyDescent="0.25">
      <c r="A4225" s="8">
        <v>61633002</v>
      </c>
      <c r="B4225">
        <f>COUNTIF(Planilha3!$A:$B,subjects_uniques!A4225)</f>
        <v>4</v>
      </c>
    </row>
    <row r="4226" spans="1:2" x14ac:dyDescent="0.25">
      <c r="A4226" s="8">
        <v>15282802</v>
      </c>
      <c r="B4226">
        <f>COUNTIF(Planilha3!$A:$B,subjects_uniques!A4226)</f>
        <v>1</v>
      </c>
    </row>
    <row r="4227" spans="1:2" x14ac:dyDescent="0.25">
      <c r="A4227" s="11">
        <v>21099415</v>
      </c>
      <c r="B4227">
        <f>COUNTIF(Planilha3!$A:$B,subjects_uniques!A4227)</f>
        <v>5</v>
      </c>
    </row>
    <row r="4228" spans="1:2" x14ac:dyDescent="0.25">
      <c r="A4228" s="8">
        <v>97199215</v>
      </c>
      <c r="B4228">
        <f>COUNTIF(Planilha3!$A:$B,subjects_uniques!A4228)</f>
        <v>5</v>
      </c>
    </row>
    <row r="4229" spans="1:2" x14ac:dyDescent="0.25">
      <c r="A4229" s="11">
        <v>32825932</v>
      </c>
      <c r="B4229">
        <f>COUNTIF(Planilha3!$A:$B,subjects_uniques!A4229)</f>
        <v>4</v>
      </c>
    </row>
    <row r="4230" spans="1:2" x14ac:dyDescent="0.25">
      <c r="A4230" s="11">
        <v>8802982</v>
      </c>
      <c r="B4230">
        <f>COUNTIF(Planilha3!$A:$B,subjects_uniques!A4230)</f>
        <v>7</v>
      </c>
    </row>
    <row r="4231" spans="1:2" x14ac:dyDescent="0.25">
      <c r="A4231" s="8">
        <v>70044483</v>
      </c>
      <c r="B4231">
        <f>COUNTIF(Planilha3!$A:$B,subjects_uniques!A4231)</f>
        <v>5</v>
      </c>
    </row>
    <row r="4232" spans="1:2" x14ac:dyDescent="0.25">
      <c r="A4232" s="11">
        <v>96662429</v>
      </c>
      <c r="B4232">
        <f>COUNTIF(Planilha3!$A:$B,subjects_uniques!A4232)</f>
        <v>5</v>
      </c>
    </row>
    <row r="4233" spans="1:2" x14ac:dyDescent="0.25">
      <c r="A4233" s="8">
        <v>60021559</v>
      </c>
      <c r="B4233">
        <f>COUNTIF(Planilha3!$A:$B,subjects_uniques!A4233)</f>
        <v>5</v>
      </c>
    </row>
    <row r="4234" spans="1:2" x14ac:dyDescent="0.25">
      <c r="A4234" s="11">
        <v>83686036</v>
      </c>
      <c r="B4234">
        <f>COUNTIF(Planilha3!$A:$B,subjects_uniques!A4234)</f>
        <v>5</v>
      </c>
    </row>
    <row r="4235" spans="1:2" x14ac:dyDescent="0.25">
      <c r="A4235" s="8">
        <v>19346986</v>
      </c>
      <c r="B4235">
        <f>COUNTIF(Planilha3!$A:$B,subjects_uniques!A4235)</f>
        <v>5</v>
      </c>
    </row>
    <row r="4236" spans="1:2" x14ac:dyDescent="0.25">
      <c r="A4236" s="11">
        <v>54866832</v>
      </c>
      <c r="B4236">
        <f>COUNTIF(Planilha3!$A:$B,subjects_uniques!A4236)</f>
        <v>5</v>
      </c>
    </row>
    <row r="4237" spans="1:2" x14ac:dyDescent="0.25">
      <c r="A4237" s="8">
        <v>79436664</v>
      </c>
      <c r="B4237">
        <f>COUNTIF(Planilha3!$A:$B,subjects_uniques!A4237)</f>
        <v>6</v>
      </c>
    </row>
    <row r="4238" spans="1:2" x14ac:dyDescent="0.25">
      <c r="A4238" s="8">
        <v>39001757</v>
      </c>
      <c r="B4238">
        <f>COUNTIF(Planilha3!$A:$B,subjects_uniques!A4238)</f>
        <v>5</v>
      </c>
    </row>
    <row r="4239" spans="1:2" x14ac:dyDescent="0.25">
      <c r="A4239" s="11">
        <v>64546379</v>
      </c>
      <c r="B4239">
        <f>COUNTIF(Planilha3!$A:$B,subjects_uniques!A4239)</f>
        <v>6</v>
      </c>
    </row>
    <row r="4240" spans="1:2" x14ac:dyDescent="0.25">
      <c r="A4240" s="11">
        <v>55526969</v>
      </c>
      <c r="B4240">
        <f>COUNTIF(Planilha3!$A:$B,subjects_uniques!A4240)</f>
        <v>5</v>
      </c>
    </row>
    <row r="4241" spans="1:2" x14ac:dyDescent="0.25">
      <c r="A4241" s="8">
        <v>26053113</v>
      </c>
      <c r="B4241">
        <f>COUNTIF(Planilha3!$A:$B,subjects_uniques!A4241)</f>
        <v>7</v>
      </c>
    </row>
    <row r="4242" spans="1:2" x14ac:dyDescent="0.25">
      <c r="A4242" s="11">
        <v>55219991</v>
      </c>
      <c r="B4242">
        <f>COUNTIF(Planilha3!$A:$B,subjects_uniques!A4242)</f>
        <v>6</v>
      </c>
    </row>
    <row r="4243" spans="1:2" x14ac:dyDescent="0.25">
      <c r="A4243" s="11">
        <v>29432387</v>
      </c>
      <c r="B4243">
        <f>COUNTIF(Planilha3!$A:$B,subjects_uniques!A4243)</f>
        <v>5</v>
      </c>
    </row>
    <row r="4244" spans="1:2" x14ac:dyDescent="0.25">
      <c r="A4244" s="8">
        <v>21994345</v>
      </c>
      <c r="B4244">
        <f>COUNTIF(Planilha3!$A:$B,subjects_uniques!A4244)</f>
        <v>5</v>
      </c>
    </row>
    <row r="4245" spans="1:2" x14ac:dyDescent="0.25">
      <c r="A4245" s="11">
        <v>80462519</v>
      </c>
      <c r="B4245">
        <f>COUNTIF(Planilha3!$A:$B,subjects_uniques!A4245)</f>
        <v>5</v>
      </c>
    </row>
    <row r="4246" spans="1:2" x14ac:dyDescent="0.25">
      <c r="A4246" s="8">
        <v>40642450</v>
      </c>
      <c r="B4246">
        <f>COUNTIF(Planilha3!$A:$B,subjects_uniques!A4246)</f>
        <v>11</v>
      </c>
    </row>
    <row r="4247" spans="1:2" x14ac:dyDescent="0.25">
      <c r="A4247" s="11">
        <v>58175301</v>
      </c>
      <c r="B4247">
        <f>COUNTIF(Planilha3!$A:$B,subjects_uniques!A4247)</f>
        <v>6</v>
      </c>
    </row>
    <row r="4248" spans="1:2" x14ac:dyDescent="0.25">
      <c r="A4248" s="11">
        <v>50482642</v>
      </c>
      <c r="B4248">
        <f>COUNTIF(Planilha3!$A:$B,subjects_uniques!A4248)</f>
        <v>3</v>
      </c>
    </row>
    <row r="4249" spans="1:2" x14ac:dyDescent="0.25">
      <c r="A4249" s="8">
        <v>86044279</v>
      </c>
      <c r="B4249">
        <f>COUNTIF(Planilha3!$A:$B,subjects_uniques!A4249)</f>
        <v>10</v>
      </c>
    </row>
    <row r="4250" spans="1:2" x14ac:dyDescent="0.25">
      <c r="A4250" s="8">
        <v>42703700</v>
      </c>
      <c r="B4250">
        <f>COUNTIF(Planilha3!$A:$B,subjects_uniques!A4250)</f>
        <v>10</v>
      </c>
    </row>
    <row r="4251" spans="1:2" x14ac:dyDescent="0.25">
      <c r="A4251" s="8">
        <v>9113061</v>
      </c>
      <c r="B4251">
        <f>COUNTIF(Planilha3!$A:$B,subjects_uniques!A4251)</f>
        <v>5</v>
      </c>
    </row>
    <row r="4252" spans="1:2" x14ac:dyDescent="0.25">
      <c r="A4252" s="11">
        <v>77522846</v>
      </c>
      <c r="B4252">
        <f>COUNTIF(Planilha3!$A:$B,subjects_uniques!A4252)</f>
        <v>5</v>
      </c>
    </row>
    <row r="4253" spans="1:2" x14ac:dyDescent="0.25">
      <c r="A4253" s="8">
        <v>71771646</v>
      </c>
      <c r="B4253">
        <f>COUNTIF(Planilha3!$A:$B,subjects_uniques!A4253)</f>
        <v>5</v>
      </c>
    </row>
    <row r="4254" spans="1:2" x14ac:dyDescent="0.25">
      <c r="A4254" s="11">
        <v>9740767</v>
      </c>
      <c r="B4254">
        <f>COUNTIF(Planilha3!$A:$B,subjects_uniques!A4254)</f>
        <v>3</v>
      </c>
    </row>
    <row r="4255" spans="1:2" x14ac:dyDescent="0.25">
      <c r="A4255" s="8">
        <v>29863544</v>
      </c>
      <c r="B4255">
        <f>COUNTIF(Planilha3!$A:$B,subjects_uniques!A4255)</f>
        <v>5</v>
      </c>
    </row>
    <row r="4256" spans="1:2" x14ac:dyDescent="0.25">
      <c r="A4256" s="11">
        <v>86563661</v>
      </c>
      <c r="B4256">
        <f>COUNTIF(Planilha3!$A:$B,subjects_uniques!A4256)</f>
        <v>5</v>
      </c>
    </row>
    <row r="4257" spans="1:2" x14ac:dyDescent="0.25">
      <c r="A4257" s="8">
        <v>14952709</v>
      </c>
      <c r="B4257">
        <f>COUNTIF(Planilha3!$A:$B,subjects_uniques!A4257)</f>
        <v>4</v>
      </c>
    </row>
    <row r="4258" spans="1:2" x14ac:dyDescent="0.25">
      <c r="A4258" s="8">
        <v>43035208</v>
      </c>
      <c r="B4258">
        <f>COUNTIF(Planilha3!$A:$B,subjects_uniques!A4258)</f>
        <v>10</v>
      </c>
    </row>
    <row r="4259" spans="1:2" x14ac:dyDescent="0.25">
      <c r="A4259" s="8">
        <v>64429209</v>
      </c>
      <c r="B4259">
        <f>COUNTIF(Planilha3!$A:$B,subjects_uniques!A4259)</f>
        <v>5</v>
      </c>
    </row>
    <row r="4260" spans="1:2" x14ac:dyDescent="0.25">
      <c r="A4260" s="11">
        <v>26915002</v>
      </c>
      <c r="B4260">
        <f>COUNTIF(Planilha3!$A:$B,subjects_uniques!A4260)</f>
        <v>5</v>
      </c>
    </row>
    <row r="4261" spans="1:2" x14ac:dyDescent="0.25">
      <c r="A4261" s="8">
        <v>25259324</v>
      </c>
      <c r="B4261">
        <f>COUNTIF(Planilha3!$A:$B,subjects_uniques!A4261)</f>
        <v>5</v>
      </c>
    </row>
    <row r="4262" spans="1:2" x14ac:dyDescent="0.25">
      <c r="A4262" s="11">
        <v>79356508</v>
      </c>
      <c r="B4262">
        <f>COUNTIF(Planilha3!$A:$B,subjects_uniques!A4262)</f>
        <v>7</v>
      </c>
    </row>
    <row r="4263" spans="1:2" x14ac:dyDescent="0.25">
      <c r="A4263" s="8">
        <v>18823090</v>
      </c>
      <c r="B4263">
        <f>COUNTIF(Planilha3!$A:$B,subjects_uniques!A4263)</f>
        <v>6</v>
      </c>
    </row>
    <row r="4264" spans="1:2" x14ac:dyDescent="0.25">
      <c r="A4264" s="8">
        <v>16628904</v>
      </c>
      <c r="B4264">
        <f>COUNTIF(Planilha3!$A:$B,subjects_uniques!A4264)</f>
        <v>2</v>
      </c>
    </row>
    <row r="4265" spans="1:2" x14ac:dyDescent="0.25">
      <c r="A4265" s="8">
        <v>91467308</v>
      </c>
      <c r="B4265">
        <f>COUNTIF(Planilha3!$A:$B,subjects_uniques!A4265)</f>
        <v>6</v>
      </c>
    </row>
    <row r="4266" spans="1:2" x14ac:dyDescent="0.25">
      <c r="A4266" s="8">
        <v>1290611</v>
      </c>
      <c r="B4266">
        <f>COUNTIF(Planilha3!$A:$B,subjects_uniques!A4266)</f>
        <v>10</v>
      </c>
    </row>
    <row r="4267" spans="1:2" x14ac:dyDescent="0.25">
      <c r="A4267" s="8">
        <v>24089248</v>
      </c>
      <c r="B4267">
        <f>COUNTIF(Planilha3!$A:$B,subjects_uniques!A4267)</f>
        <v>5</v>
      </c>
    </row>
    <row r="4268" spans="1:2" x14ac:dyDescent="0.25">
      <c r="A4268" s="11">
        <v>85093730</v>
      </c>
      <c r="B4268">
        <f>COUNTIF(Planilha3!$A:$B,subjects_uniques!A4268)</f>
        <v>7</v>
      </c>
    </row>
    <row r="4269" spans="1:2" x14ac:dyDescent="0.25">
      <c r="A4269" s="8">
        <v>94321772</v>
      </c>
      <c r="B4269">
        <f>COUNTIF(Planilha3!$A:$B,subjects_uniques!A4269)</f>
        <v>5</v>
      </c>
    </row>
    <row r="4270" spans="1:2" x14ac:dyDescent="0.25">
      <c r="A4270" s="11">
        <v>72642673</v>
      </c>
      <c r="B4270">
        <f>COUNTIF(Planilha3!$A:$B,subjects_uniques!A4270)</f>
        <v>4</v>
      </c>
    </row>
    <row r="4271" spans="1:2" x14ac:dyDescent="0.25">
      <c r="A4271" s="11">
        <v>73579460</v>
      </c>
      <c r="B4271">
        <f>COUNTIF(Planilha3!$A:$B,subjects_uniques!A4271)</f>
        <v>7</v>
      </c>
    </row>
    <row r="4272" spans="1:2" x14ac:dyDescent="0.25">
      <c r="A4272" s="8">
        <v>33868770</v>
      </c>
      <c r="B4272">
        <f>COUNTIF(Planilha3!$A:$B,subjects_uniques!A4272)</f>
        <v>6</v>
      </c>
    </row>
    <row r="4273" spans="1:2" x14ac:dyDescent="0.25">
      <c r="A4273" s="8">
        <v>76695742</v>
      </c>
      <c r="B4273">
        <f>COUNTIF(Planilha3!$A:$B,subjects_uniques!A4273)</f>
        <v>5</v>
      </c>
    </row>
    <row r="4274" spans="1:2" x14ac:dyDescent="0.25">
      <c r="A4274" s="11">
        <v>2218430</v>
      </c>
      <c r="B4274">
        <f>COUNTIF(Planilha3!$A:$B,subjects_uniques!A4274)</f>
        <v>9</v>
      </c>
    </row>
    <row r="4275" spans="1:2" x14ac:dyDescent="0.25">
      <c r="A4275" s="8">
        <v>30787985</v>
      </c>
      <c r="B4275">
        <f>COUNTIF(Planilha3!$A:$B,subjects_uniques!A4275)</f>
        <v>5</v>
      </c>
    </row>
    <row r="4276" spans="1:2" x14ac:dyDescent="0.25">
      <c r="A4276" s="11">
        <v>53126289</v>
      </c>
      <c r="B4276">
        <f>COUNTIF(Planilha3!$A:$B,subjects_uniques!A4276)</f>
        <v>4</v>
      </c>
    </row>
    <row r="4277" spans="1:2" x14ac:dyDescent="0.25">
      <c r="A4277" s="11">
        <v>9549115</v>
      </c>
      <c r="B4277">
        <f>COUNTIF(Planilha3!$A:$B,subjects_uniques!A4277)</f>
        <v>5</v>
      </c>
    </row>
    <row r="4278" spans="1:2" x14ac:dyDescent="0.25">
      <c r="A4278" s="8">
        <v>53450632</v>
      </c>
      <c r="B4278">
        <f>COUNTIF(Planilha3!$A:$B,subjects_uniques!A4278)</f>
        <v>9</v>
      </c>
    </row>
    <row r="4279" spans="1:2" x14ac:dyDescent="0.25">
      <c r="A4279" s="11">
        <v>65010592</v>
      </c>
      <c r="B4279">
        <f>COUNTIF(Planilha3!$A:$B,subjects_uniques!A4279)</f>
        <v>6</v>
      </c>
    </row>
    <row r="4280" spans="1:2" x14ac:dyDescent="0.25">
      <c r="A4280" s="11">
        <v>7967015</v>
      </c>
      <c r="B4280">
        <f>COUNTIF(Planilha3!$A:$B,subjects_uniques!A4280)</f>
        <v>7</v>
      </c>
    </row>
    <row r="4281" spans="1:2" x14ac:dyDescent="0.25">
      <c r="A4281" s="8">
        <v>80874966</v>
      </c>
      <c r="B4281">
        <f>COUNTIF(Planilha3!$A:$B,subjects_uniques!A4281)</f>
        <v>6</v>
      </c>
    </row>
    <row r="4282" spans="1:2" x14ac:dyDescent="0.25">
      <c r="A4282" s="8">
        <v>56287622</v>
      </c>
      <c r="B4282">
        <f>COUNTIF(Planilha3!$A:$B,subjects_uniques!A4282)</f>
        <v>6</v>
      </c>
    </row>
    <row r="4283" spans="1:2" x14ac:dyDescent="0.25">
      <c r="A4283" s="8">
        <v>62291948</v>
      </c>
      <c r="B4283">
        <f>COUNTIF(Planilha3!$A:$B,subjects_uniques!A4283)</f>
        <v>5</v>
      </c>
    </row>
    <row r="4284" spans="1:2" x14ac:dyDescent="0.25">
      <c r="A4284" s="11">
        <v>32422563</v>
      </c>
      <c r="B4284">
        <f>COUNTIF(Planilha3!$A:$B,subjects_uniques!A4284)</f>
        <v>5</v>
      </c>
    </row>
    <row r="4285" spans="1:2" x14ac:dyDescent="0.25">
      <c r="A4285" s="8">
        <v>26937906</v>
      </c>
      <c r="B4285">
        <f>COUNTIF(Planilha3!$A:$B,subjects_uniques!A4285)</f>
        <v>7</v>
      </c>
    </row>
    <row r="4286" spans="1:2" x14ac:dyDescent="0.25">
      <c r="A4286" s="11">
        <v>76897809</v>
      </c>
      <c r="B4286">
        <f>COUNTIF(Planilha3!$A:$B,subjects_uniques!A4286)</f>
        <v>5</v>
      </c>
    </row>
    <row r="4287" spans="1:2" x14ac:dyDescent="0.25">
      <c r="A4287" s="8">
        <v>14869224</v>
      </c>
      <c r="B4287">
        <f>COUNTIF(Planilha3!$A:$B,subjects_uniques!A4287)</f>
        <v>6</v>
      </c>
    </row>
    <row r="4288" spans="1:2" x14ac:dyDescent="0.25">
      <c r="A4288" s="8">
        <v>48522474</v>
      </c>
      <c r="B4288">
        <f>COUNTIF(Planilha3!$A:$B,subjects_uniques!A4288)</f>
        <v>5</v>
      </c>
    </row>
    <row r="4289" spans="1:2" x14ac:dyDescent="0.25">
      <c r="A4289" s="11">
        <v>37383422</v>
      </c>
      <c r="B4289">
        <f>COUNTIF(Planilha3!$A:$B,subjects_uniques!A4289)</f>
        <v>6</v>
      </c>
    </row>
    <row r="4290" spans="1:2" x14ac:dyDescent="0.25">
      <c r="A4290" s="11">
        <v>95164474</v>
      </c>
      <c r="B4290">
        <f>COUNTIF(Planilha3!$A:$B,subjects_uniques!A4290)</f>
        <v>24</v>
      </c>
    </row>
    <row r="4291" spans="1:2" x14ac:dyDescent="0.25">
      <c r="A4291" s="11">
        <v>21814863</v>
      </c>
      <c r="B4291">
        <f>COUNTIF(Planilha3!$A:$B,subjects_uniques!A4291)</f>
        <v>5</v>
      </c>
    </row>
    <row r="4292" spans="1:2" x14ac:dyDescent="0.25">
      <c r="A4292" s="8">
        <v>17064519</v>
      </c>
      <c r="B4292">
        <f>COUNTIF(Planilha3!$A:$B,subjects_uniques!A4292)</f>
        <v>10</v>
      </c>
    </row>
    <row r="4293" spans="1:2" x14ac:dyDescent="0.25">
      <c r="A4293" s="8">
        <v>6313933</v>
      </c>
      <c r="B4293">
        <f>COUNTIF(Planilha3!$A:$B,subjects_uniques!A4293)</f>
        <v>5</v>
      </c>
    </row>
    <row r="4294" spans="1:2" x14ac:dyDescent="0.25">
      <c r="A4294" s="11">
        <v>61063130</v>
      </c>
      <c r="B4294">
        <f>COUNTIF(Planilha3!$A:$B,subjects_uniques!A4294)</f>
        <v>6</v>
      </c>
    </row>
    <row r="4295" spans="1:2" x14ac:dyDescent="0.25">
      <c r="A4295" s="11">
        <v>59779785</v>
      </c>
      <c r="B4295">
        <f>COUNTIF(Planilha3!$A:$B,subjects_uniques!A4295)</f>
        <v>5</v>
      </c>
    </row>
    <row r="4296" spans="1:2" x14ac:dyDescent="0.25">
      <c r="A4296" s="8">
        <v>52435922</v>
      </c>
      <c r="B4296">
        <f>COUNTIF(Planilha3!$A:$B,subjects_uniques!A4296)</f>
        <v>7</v>
      </c>
    </row>
    <row r="4297" spans="1:2" x14ac:dyDescent="0.25">
      <c r="A4297" s="11">
        <v>24523364</v>
      </c>
      <c r="B4297">
        <f>COUNTIF(Planilha3!$A:$B,subjects_uniques!A4297)</f>
        <v>6</v>
      </c>
    </row>
    <row r="4298" spans="1:2" x14ac:dyDescent="0.25">
      <c r="A4298" s="11">
        <v>66171388</v>
      </c>
      <c r="B4298">
        <f>COUNTIF(Planilha3!$A:$B,subjects_uniques!A4298)</f>
        <v>5</v>
      </c>
    </row>
    <row r="4299" spans="1:2" x14ac:dyDescent="0.25">
      <c r="A4299" s="8">
        <v>56884191</v>
      </c>
      <c r="B4299">
        <f>COUNTIF(Planilha3!$A:$B,subjects_uniques!A4299)</f>
        <v>5</v>
      </c>
    </row>
    <row r="4300" spans="1:2" x14ac:dyDescent="0.25">
      <c r="A4300" s="11">
        <v>34076410</v>
      </c>
      <c r="B4300">
        <f>COUNTIF(Planilha3!$A:$B,subjects_uniques!A4300)</f>
        <v>8</v>
      </c>
    </row>
    <row r="4301" spans="1:2" x14ac:dyDescent="0.25">
      <c r="A4301" s="11">
        <v>1724876</v>
      </c>
      <c r="B4301">
        <f>COUNTIF(Planilha3!$A:$B,subjects_uniques!A4301)</f>
        <v>5</v>
      </c>
    </row>
    <row r="4302" spans="1:2" x14ac:dyDescent="0.25">
      <c r="A4302" s="8">
        <v>31557330</v>
      </c>
      <c r="B4302">
        <f>COUNTIF(Planilha3!$A:$B,subjects_uniques!A4302)</f>
        <v>6</v>
      </c>
    </row>
    <row r="4303" spans="1:2" x14ac:dyDescent="0.25">
      <c r="A4303" s="8">
        <v>88249048</v>
      </c>
      <c r="B4303">
        <f>COUNTIF(Planilha3!$A:$B,subjects_uniques!A4303)</f>
        <v>3</v>
      </c>
    </row>
    <row r="4304" spans="1:2" x14ac:dyDescent="0.25">
      <c r="A4304" s="11">
        <v>63457492</v>
      </c>
      <c r="B4304">
        <f>COUNTIF(Planilha3!$A:$B,subjects_uniques!A4304)</f>
        <v>5</v>
      </c>
    </row>
    <row r="4305" spans="1:2" x14ac:dyDescent="0.25">
      <c r="A4305" s="8">
        <v>87345230</v>
      </c>
      <c r="B4305">
        <f>COUNTIF(Planilha3!$A:$B,subjects_uniques!A4305)</f>
        <v>5</v>
      </c>
    </row>
    <row r="4306" spans="1:2" x14ac:dyDescent="0.25">
      <c r="A4306" s="11">
        <v>37827393</v>
      </c>
      <c r="B4306">
        <f>COUNTIF(Planilha3!$A:$B,subjects_uniques!A4306)</f>
        <v>49</v>
      </c>
    </row>
    <row r="4307" spans="1:2" x14ac:dyDescent="0.25">
      <c r="A4307" s="8">
        <v>6710322</v>
      </c>
      <c r="B4307">
        <f>COUNTIF(Planilha3!$A:$B,subjects_uniques!A4307)</f>
        <v>5</v>
      </c>
    </row>
    <row r="4308" spans="1:2" x14ac:dyDescent="0.25">
      <c r="A4308" s="11">
        <v>55884040</v>
      </c>
      <c r="B4308">
        <f>COUNTIF(Planilha3!$A:$B,subjects_uniques!A4308)</f>
        <v>10</v>
      </c>
    </row>
    <row r="4309" spans="1:2" x14ac:dyDescent="0.25">
      <c r="A4309" s="11">
        <v>60005942</v>
      </c>
      <c r="B4309">
        <f>COUNTIF(Planilha3!$A:$B,subjects_uniques!A4309)</f>
        <v>5</v>
      </c>
    </row>
    <row r="4310" spans="1:2" x14ac:dyDescent="0.25">
      <c r="A4310" s="8">
        <v>81958903</v>
      </c>
      <c r="B4310">
        <f>COUNTIF(Planilha3!$A:$B,subjects_uniques!A4310)</f>
        <v>5</v>
      </c>
    </row>
    <row r="4311" spans="1:2" x14ac:dyDescent="0.25">
      <c r="A4311" s="11">
        <v>82737213</v>
      </c>
      <c r="B4311">
        <f>COUNTIF(Planilha3!$A:$B,subjects_uniques!A4311)</f>
        <v>3</v>
      </c>
    </row>
    <row r="4312" spans="1:2" x14ac:dyDescent="0.25">
      <c r="A4312" s="8">
        <v>68080640</v>
      </c>
      <c r="B4312">
        <f>COUNTIF(Planilha3!$A:$B,subjects_uniques!A4312)</f>
        <v>5</v>
      </c>
    </row>
    <row r="4313" spans="1:2" x14ac:dyDescent="0.25">
      <c r="A4313" s="11">
        <v>7079511</v>
      </c>
      <c r="B4313">
        <f>COUNTIF(Planilha3!$A:$B,subjects_uniques!A4313)</f>
        <v>10</v>
      </c>
    </row>
    <row r="4314" spans="1:2" x14ac:dyDescent="0.25">
      <c r="A4314" s="11">
        <v>43453816</v>
      </c>
      <c r="B4314">
        <f>COUNTIF(Planilha3!$A:$B,subjects_uniques!A4314)</f>
        <v>7</v>
      </c>
    </row>
    <row r="4315" spans="1:2" x14ac:dyDescent="0.25">
      <c r="A4315" s="8">
        <v>78345375</v>
      </c>
      <c r="B4315">
        <f>COUNTIF(Planilha3!$A:$B,subjects_uniques!A4315)</f>
        <v>6</v>
      </c>
    </row>
    <row r="4316" spans="1:2" x14ac:dyDescent="0.25">
      <c r="A4316" s="8">
        <v>85533555</v>
      </c>
      <c r="B4316">
        <f>COUNTIF(Planilha3!$A:$B,subjects_uniques!A4316)</f>
        <v>5</v>
      </c>
    </row>
    <row r="4317" spans="1:2" x14ac:dyDescent="0.25">
      <c r="A4317" s="11">
        <v>24858835</v>
      </c>
      <c r="B4317">
        <f>COUNTIF(Planilha3!$A:$B,subjects_uniques!A4317)</f>
        <v>9</v>
      </c>
    </row>
    <row r="4318" spans="1:2" x14ac:dyDescent="0.25">
      <c r="A4318" s="8">
        <v>30790318</v>
      </c>
      <c r="B4318">
        <f>COUNTIF(Planilha3!$A:$B,subjects_uniques!A4318)</f>
        <v>6</v>
      </c>
    </row>
    <row r="4319" spans="1:2" x14ac:dyDescent="0.25">
      <c r="A4319" s="8">
        <v>55131475</v>
      </c>
      <c r="B4319">
        <f>COUNTIF(Planilha3!$A:$B,subjects_uniques!A4319)</f>
        <v>4</v>
      </c>
    </row>
    <row r="4320" spans="1:2" x14ac:dyDescent="0.25">
      <c r="A4320" s="8">
        <v>19712402</v>
      </c>
      <c r="B4320">
        <f>COUNTIF(Planilha3!$A:$B,subjects_uniques!A4320)</f>
        <v>4</v>
      </c>
    </row>
    <row r="4321" spans="1:2" x14ac:dyDescent="0.25">
      <c r="A4321" s="8">
        <v>1709557</v>
      </c>
      <c r="B4321">
        <f>COUNTIF(Planilha3!$A:$B,subjects_uniques!A4321)</f>
        <v>5</v>
      </c>
    </row>
    <row r="4322" spans="1:2" x14ac:dyDescent="0.25">
      <c r="A4322" s="11">
        <v>42136706</v>
      </c>
      <c r="B4322">
        <f>COUNTIF(Planilha3!$A:$B,subjects_uniques!A4322)</f>
        <v>5</v>
      </c>
    </row>
    <row r="4323" spans="1:2" x14ac:dyDescent="0.25">
      <c r="A4323" s="8">
        <v>33271890</v>
      </c>
      <c r="B4323">
        <f>COUNTIF(Planilha3!$A:$B,subjects_uniques!A4323)</f>
        <v>5</v>
      </c>
    </row>
    <row r="4324" spans="1:2" x14ac:dyDescent="0.25">
      <c r="A4324" s="11">
        <v>29639727</v>
      </c>
      <c r="B4324">
        <f>COUNTIF(Planilha3!$A:$B,subjects_uniques!A4324)</f>
        <v>10</v>
      </c>
    </row>
    <row r="4325" spans="1:2" x14ac:dyDescent="0.25">
      <c r="A4325" s="11">
        <v>60554693</v>
      </c>
      <c r="B4325">
        <f>COUNTIF(Planilha3!$A:$B,subjects_uniques!A4325)</f>
        <v>5</v>
      </c>
    </row>
    <row r="4326" spans="1:2" x14ac:dyDescent="0.25">
      <c r="A4326" s="8">
        <v>91914369</v>
      </c>
      <c r="B4326">
        <f>COUNTIF(Planilha3!$A:$B,subjects_uniques!A4326)</f>
        <v>5</v>
      </c>
    </row>
    <row r="4327" spans="1:2" x14ac:dyDescent="0.25">
      <c r="A4327" s="11">
        <v>47602661</v>
      </c>
      <c r="B4327">
        <f>COUNTIF(Planilha3!$A:$B,subjects_uniques!A4327)</f>
        <v>5</v>
      </c>
    </row>
    <row r="4328" spans="1:2" x14ac:dyDescent="0.25">
      <c r="A4328" s="8">
        <v>27154322</v>
      </c>
      <c r="B4328">
        <f>COUNTIF(Planilha3!$A:$B,subjects_uniques!A4328)</f>
        <v>7</v>
      </c>
    </row>
    <row r="4329" spans="1:2" x14ac:dyDescent="0.25">
      <c r="A4329" s="11">
        <v>69029346</v>
      </c>
      <c r="B4329">
        <f>COUNTIF(Planilha3!$A:$B,subjects_uniques!A4329)</f>
        <v>5</v>
      </c>
    </row>
    <row r="4330" spans="1:2" x14ac:dyDescent="0.25">
      <c r="A4330" s="8">
        <v>71036629</v>
      </c>
      <c r="B4330">
        <f>COUNTIF(Planilha3!$A:$B,subjects_uniques!A4330)</f>
        <v>5</v>
      </c>
    </row>
    <row r="4331" spans="1:2" x14ac:dyDescent="0.25">
      <c r="A4331" s="11">
        <v>24943010</v>
      </c>
      <c r="B4331">
        <f>COUNTIF(Planilha3!$A:$B,subjects_uniques!A4331)</f>
        <v>5</v>
      </c>
    </row>
    <row r="4332" spans="1:2" x14ac:dyDescent="0.25">
      <c r="A4332" s="8">
        <v>23120322</v>
      </c>
      <c r="B4332">
        <f>COUNTIF(Planilha3!$A:$B,subjects_uniques!A4332)</f>
        <v>5</v>
      </c>
    </row>
    <row r="4333" spans="1:2" x14ac:dyDescent="0.25">
      <c r="A4333" s="11">
        <v>72068310</v>
      </c>
      <c r="B4333">
        <f>COUNTIF(Planilha3!$A:$B,subjects_uniques!A4333)</f>
        <v>6</v>
      </c>
    </row>
    <row r="4334" spans="1:2" x14ac:dyDescent="0.25">
      <c r="A4334" s="11">
        <v>14498703</v>
      </c>
      <c r="B4334">
        <f>COUNTIF(Planilha3!$A:$B,subjects_uniques!A4334)</f>
        <v>5</v>
      </c>
    </row>
    <row r="4335" spans="1:2" x14ac:dyDescent="0.25">
      <c r="A4335" s="8">
        <v>45094145</v>
      </c>
      <c r="B4335">
        <f>COUNTIF(Planilha3!$A:$B,subjects_uniques!A4335)</f>
        <v>5</v>
      </c>
    </row>
    <row r="4336" spans="1:2" x14ac:dyDescent="0.25">
      <c r="A4336" s="11">
        <v>44700365</v>
      </c>
      <c r="B4336">
        <f>COUNTIF(Planilha3!$A:$B,subjects_uniques!A4336)</f>
        <v>6</v>
      </c>
    </row>
    <row r="4337" spans="1:2" x14ac:dyDescent="0.25">
      <c r="A4337" s="11">
        <v>45278775</v>
      </c>
      <c r="B4337">
        <f>COUNTIF(Planilha3!$A:$B,subjects_uniques!A4337)</f>
        <v>3</v>
      </c>
    </row>
    <row r="4338" spans="1:2" x14ac:dyDescent="0.25">
      <c r="A4338" s="8">
        <v>66498065</v>
      </c>
      <c r="B4338">
        <f>COUNTIF(Planilha3!$A:$B,subjects_uniques!A4338)</f>
        <v>6</v>
      </c>
    </row>
    <row r="4339" spans="1:2" x14ac:dyDescent="0.25">
      <c r="A4339" s="8">
        <v>46372172</v>
      </c>
      <c r="B4339">
        <f>COUNTIF(Planilha3!$A:$B,subjects_uniques!A4339)</f>
        <v>4</v>
      </c>
    </row>
    <row r="4340" spans="1:2" x14ac:dyDescent="0.25">
      <c r="A4340" s="8">
        <v>38350797</v>
      </c>
      <c r="B4340">
        <f>COUNTIF(Planilha3!$A:$B,subjects_uniques!A4340)</f>
        <v>4</v>
      </c>
    </row>
    <row r="4341" spans="1:2" x14ac:dyDescent="0.25">
      <c r="A4341" s="8">
        <v>82439841</v>
      </c>
      <c r="B4341">
        <f>COUNTIF(Planilha3!$A:$B,subjects_uniques!A4341)</f>
        <v>6</v>
      </c>
    </row>
    <row r="4342" spans="1:2" x14ac:dyDescent="0.25">
      <c r="A4342" s="8">
        <v>56029855</v>
      </c>
      <c r="B4342">
        <f>COUNTIF(Planilha3!$A:$B,subjects_uniques!A4342)</f>
        <v>6</v>
      </c>
    </row>
    <row r="4343" spans="1:2" x14ac:dyDescent="0.25">
      <c r="A4343" s="8">
        <v>49092260</v>
      </c>
      <c r="B4343">
        <f>COUNTIF(Planilha3!$A:$B,subjects_uniques!A4343)</f>
        <v>5</v>
      </c>
    </row>
    <row r="4344" spans="1:2" x14ac:dyDescent="0.25">
      <c r="A4344" s="11">
        <v>7786586</v>
      </c>
      <c r="B4344">
        <f>COUNTIF(Planilha3!$A:$B,subjects_uniques!A4344)</f>
        <v>10</v>
      </c>
    </row>
    <row r="4345" spans="1:2" x14ac:dyDescent="0.25">
      <c r="A4345" s="11">
        <v>25858413</v>
      </c>
      <c r="B4345">
        <f>COUNTIF(Planilha3!$A:$B,subjects_uniques!A4345)</f>
        <v>5</v>
      </c>
    </row>
    <row r="4346" spans="1:2" x14ac:dyDescent="0.25">
      <c r="A4346" s="8">
        <v>10351668</v>
      </c>
      <c r="B4346">
        <f>COUNTIF(Planilha3!$A:$B,subjects_uniques!A4346)</f>
        <v>4</v>
      </c>
    </row>
    <row r="4347" spans="1:2" x14ac:dyDescent="0.25">
      <c r="A4347" s="8">
        <v>52951997</v>
      </c>
      <c r="B4347">
        <f>COUNTIF(Planilha3!$A:$B,subjects_uniques!A4347)</f>
        <v>2</v>
      </c>
    </row>
    <row r="4348" spans="1:2" x14ac:dyDescent="0.25">
      <c r="A4348" s="8">
        <v>66798791</v>
      </c>
      <c r="B4348">
        <f>COUNTIF(Planilha3!$A:$B,subjects_uniques!A4348)</f>
        <v>2</v>
      </c>
    </row>
    <row r="4349" spans="1:2" x14ac:dyDescent="0.25">
      <c r="A4349" s="8">
        <v>14168497</v>
      </c>
      <c r="B4349">
        <f>COUNTIF(Planilha3!$A:$B,subjects_uniques!A4349)</f>
        <v>3</v>
      </c>
    </row>
    <row r="4350" spans="1:2" x14ac:dyDescent="0.25">
      <c r="A4350" s="11">
        <v>48573368</v>
      </c>
      <c r="B4350">
        <f>COUNTIF(Planilha3!$A:$B,subjects_uniques!A4350)</f>
        <v>6</v>
      </c>
    </row>
    <row r="4351" spans="1:2" x14ac:dyDescent="0.25">
      <c r="A4351" s="11">
        <v>28011794</v>
      </c>
      <c r="B4351">
        <f>COUNTIF(Planilha3!$A:$B,subjects_uniques!A4351)</f>
        <v>2</v>
      </c>
    </row>
    <row r="4352" spans="1:2" x14ac:dyDescent="0.25">
      <c r="A4352" s="11">
        <v>82992177</v>
      </c>
      <c r="B4352">
        <f>COUNTIF(Planilha3!$A:$B,subjects_uniques!A4352)</f>
        <v>5</v>
      </c>
    </row>
    <row r="4353" spans="1:2" x14ac:dyDescent="0.25">
      <c r="A4353" s="8">
        <v>33476605</v>
      </c>
      <c r="B4353">
        <f>COUNTIF(Planilha3!$A:$B,subjects_uniques!A4353)</f>
        <v>5</v>
      </c>
    </row>
    <row r="4354" spans="1:2" x14ac:dyDescent="0.25">
      <c r="A4354" s="11">
        <v>90078027</v>
      </c>
      <c r="B4354">
        <f>COUNTIF(Planilha3!$A:$B,subjects_uniques!A4354)</f>
        <v>5</v>
      </c>
    </row>
    <row r="4355" spans="1:2" x14ac:dyDescent="0.25">
      <c r="A4355" s="8">
        <v>24271826</v>
      </c>
      <c r="B4355">
        <f>COUNTIF(Planilha3!$A:$B,subjects_uniques!A4355)</f>
        <v>7</v>
      </c>
    </row>
    <row r="4356" spans="1:2" x14ac:dyDescent="0.25">
      <c r="A4356" s="11">
        <v>47748888</v>
      </c>
      <c r="B4356">
        <f>COUNTIF(Planilha3!$A:$B,subjects_uniques!A4356)</f>
        <v>10</v>
      </c>
    </row>
    <row r="4357" spans="1:2" x14ac:dyDescent="0.25">
      <c r="A4357" s="11">
        <v>6140460</v>
      </c>
      <c r="B4357">
        <f>COUNTIF(Planilha3!$A:$B,subjects_uniques!A4357)</f>
        <v>8</v>
      </c>
    </row>
    <row r="4358" spans="1:2" x14ac:dyDescent="0.25">
      <c r="A4358" s="11">
        <v>39104016</v>
      </c>
      <c r="B4358">
        <f>COUNTIF(Planilha3!$A:$B,subjects_uniques!A4358)</f>
        <v>8</v>
      </c>
    </row>
    <row r="4359" spans="1:2" x14ac:dyDescent="0.25">
      <c r="A4359" s="11">
        <v>4573455</v>
      </c>
      <c r="B4359">
        <f>COUNTIF(Planilha3!$A:$B,subjects_uniques!A4359)</f>
        <v>6</v>
      </c>
    </row>
    <row r="4360" spans="1:2" x14ac:dyDescent="0.25">
      <c r="A4360" s="11">
        <v>79215810</v>
      </c>
      <c r="B4360">
        <f>COUNTIF(Planilha3!$A:$B,subjects_uniques!A4360)</f>
        <v>6</v>
      </c>
    </row>
    <row r="4361" spans="1:2" x14ac:dyDescent="0.25">
      <c r="A4361" s="11">
        <v>60005642</v>
      </c>
      <c r="B4361">
        <f>COUNTIF(Planilha3!$A:$B,subjects_uniques!A4361)</f>
        <v>10</v>
      </c>
    </row>
    <row r="4362" spans="1:2" x14ac:dyDescent="0.25">
      <c r="A4362" s="11">
        <v>70213179</v>
      </c>
      <c r="B4362">
        <f>COUNTIF(Planilha3!$A:$B,subjects_uniques!A4362)</f>
        <v>15</v>
      </c>
    </row>
    <row r="4363" spans="1:2" x14ac:dyDescent="0.25">
      <c r="A4363" s="8">
        <v>77415226</v>
      </c>
      <c r="B4363">
        <f>COUNTIF(Planilha3!$A:$B,subjects_uniques!A4363)</f>
        <v>9</v>
      </c>
    </row>
    <row r="4364" spans="1:2" x14ac:dyDescent="0.25">
      <c r="A4364" s="11">
        <v>65517051</v>
      </c>
      <c r="B4364">
        <f>COUNTIF(Planilha3!$A:$B,subjects_uniques!A4364)</f>
        <v>5</v>
      </c>
    </row>
    <row r="4365" spans="1:2" x14ac:dyDescent="0.25">
      <c r="A4365" s="8">
        <v>68403511</v>
      </c>
      <c r="B4365">
        <f>COUNTIF(Planilha3!$A:$B,subjects_uniques!A4365)</f>
        <v>9</v>
      </c>
    </row>
    <row r="4366" spans="1:2" x14ac:dyDescent="0.25">
      <c r="A4366" s="11">
        <v>88084719</v>
      </c>
      <c r="B4366">
        <f>COUNTIF(Planilha3!$A:$B,subjects_uniques!A4366)</f>
        <v>5</v>
      </c>
    </row>
    <row r="4367" spans="1:2" x14ac:dyDescent="0.25">
      <c r="A4367" s="8">
        <v>84901163</v>
      </c>
      <c r="B4367">
        <f>COUNTIF(Planilha3!$A:$B,subjects_uniques!A4367)</f>
        <v>6</v>
      </c>
    </row>
    <row r="4368" spans="1:2" x14ac:dyDescent="0.25">
      <c r="A4368" s="8">
        <v>27307684</v>
      </c>
      <c r="B4368">
        <f>COUNTIF(Planilha3!$A:$B,subjects_uniques!A4368)</f>
        <v>7</v>
      </c>
    </row>
    <row r="4369" spans="1:2" x14ac:dyDescent="0.25">
      <c r="A4369" s="11">
        <v>26672656</v>
      </c>
      <c r="B4369">
        <f>COUNTIF(Planilha3!$A:$B,subjects_uniques!A4369)</f>
        <v>6</v>
      </c>
    </row>
    <row r="4370" spans="1:2" x14ac:dyDescent="0.25">
      <c r="A4370" s="11">
        <v>63927792</v>
      </c>
      <c r="B4370">
        <f>COUNTIF(Planilha3!$A:$B,subjects_uniques!A4370)</f>
        <v>5</v>
      </c>
    </row>
    <row r="4371" spans="1:2" x14ac:dyDescent="0.25">
      <c r="A4371" s="8">
        <v>49704720</v>
      </c>
      <c r="B4371">
        <f>COUNTIF(Planilha3!$A:$B,subjects_uniques!A4371)</f>
        <v>5</v>
      </c>
    </row>
    <row r="4372" spans="1:2" x14ac:dyDescent="0.25">
      <c r="A4372" s="11">
        <v>29292999</v>
      </c>
      <c r="B4372">
        <f>COUNTIF(Planilha3!$A:$B,subjects_uniques!A4372)</f>
        <v>5</v>
      </c>
    </row>
    <row r="4373" spans="1:2" x14ac:dyDescent="0.25">
      <c r="A4373" s="8">
        <v>88838830</v>
      </c>
      <c r="B4373">
        <f>COUNTIF(Planilha3!$A:$B,subjects_uniques!A4373)</f>
        <v>5</v>
      </c>
    </row>
    <row r="4374" spans="1:2" x14ac:dyDescent="0.25">
      <c r="A4374" s="11">
        <v>6593612</v>
      </c>
      <c r="B4374">
        <f>COUNTIF(Planilha3!$A:$B,subjects_uniques!A4374)</f>
        <v>5</v>
      </c>
    </row>
    <row r="4375" spans="1:2" x14ac:dyDescent="0.25">
      <c r="A4375" s="8">
        <v>99480526</v>
      </c>
      <c r="B4375">
        <f>COUNTIF(Planilha3!$A:$B,subjects_uniques!A4375)</f>
        <v>6</v>
      </c>
    </row>
    <row r="4376" spans="1:2" x14ac:dyDescent="0.25">
      <c r="A4376" s="8">
        <v>1124177</v>
      </c>
      <c r="B4376">
        <f>COUNTIF(Planilha3!$A:$B,subjects_uniques!A4376)</f>
        <v>5</v>
      </c>
    </row>
    <row r="4377" spans="1:2" x14ac:dyDescent="0.25">
      <c r="A4377" s="11">
        <v>17450912</v>
      </c>
      <c r="B4377">
        <f>COUNTIF(Planilha3!$A:$B,subjects_uniques!A4377)</f>
        <v>5</v>
      </c>
    </row>
    <row r="4378" spans="1:2" x14ac:dyDescent="0.25">
      <c r="A4378" s="8">
        <v>85642362</v>
      </c>
      <c r="B4378">
        <f>COUNTIF(Planilha3!$A:$B,subjects_uniques!A4378)</f>
        <v>5</v>
      </c>
    </row>
    <row r="4379" spans="1:2" x14ac:dyDescent="0.25">
      <c r="A4379" s="11">
        <v>88148752</v>
      </c>
      <c r="B4379">
        <f>COUNTIF(Planilha3!$A:$B,subjects_uniques!A4379)</f>
        <v>10</v>
      </c>
    </row>
    <row r="4380" spans="1:2" x14ac:dyDescent="0.25">
      <c r="A4380" s="11">
        <v>2451987</v>
      </c>
      <c r="B4380">
        <f>COUNTIF(Planilha3!$A:$B,subjects_uniques!A4380)</f>
        <v>5</v>
      </c>
    </row>
    <row r="4381" spans="1:2" x14ac:dyDescent="0.25">
      <c r="A4381" s="8">
        <v>31731776</v>
      </c>
      <c r="B4381">
        <f>COUNTIF(Planilha3!$A:$B,subjects_uniques!A4381)</f>
        <v>9</v>
      </c>
    </row>
    <row r="4382" spans="1:2" x14ac:dyDescent="0.25">
      <c r="A4382" s="11">
        <v>10266294</v>
      </c>
      <c r="B4382">
        <f>COUNTIF(Planilha3!$A:$B,subjects_uniques!A4382)</f>
        <v>6</v>
      </c>
    </row>
    <row r="4383" spans="1:2" x14ac:dyDescent="0.25">
      <c r="A4383" s="11">
        <v>59230582</v>
      </c>
      <c r="B4383">
        <f>COUNTIF(Planilha3!$A:$B,subjects_uniques!A4383)</f>
        <v>1</v>
      </c>
    </row>
    <row r="4384" spans="1:2" x14ac:dyDescent="0.25">
      <c r="A4384" s="8">
        <v>63523811</v>
      </c>
      <c r="B4384">
        <f>COUNTIF(Planilha3!$A:$B,subjects_uniques!A4384)</f>
        <v>7</v>
      </c>
    </row>
    <row r="4385" spans="1:2" x14ac:dyDescent="0.25">
      <c r="A4385" s="11">
        <v>85555446</v>
      </c>
      <c r="B4385">
        <f>COUNTIF(Planilha3!$A:$B,subjects_uniques!A4385)</f>
        <v>7</v>
      </c>
    </row>
    <row r="4386" spans="1:2" x14ac:dyDescent="0.25">
      <c r="A4386" s="8">
        <v>91492107</v>
      </c>
      <c r="B4386">
        <f>COUNTIF(Planilha3!$A:$B,subjects_uniques!A4386)</f>
        <v>6</v>
      </c>
    </row>
    <row r="4387" spans="1:2" x14ac:dyDescent="0.25">
      <c r="A4387" s="8">
        <v>3813360</v>
      </c>
      <c r="B4387">
        <f>COUNTIF(Planilha3!$A:$B,subjects_uniques!A4387)</f>
        <v>5</v>
      </c>
    </row>
    <row r="4388" spans="1:2" x14ac:dyDescent="0.25">
      <c r="A4388" s="11">
        <v>41069347</v>
      </c>
      <c r="B4388">
        <f>COUNTIF(Planilha3!$A:$B,subjects_uniques!A4388)</f>
        <v>5</v>
      </c>
    </row>
    <row r="4389" spans="1:2" x14ac:dyDescent="0.25">
      <c r="A4389" s="8">
        <v>1448109</v>
      </c>
      <c r="B4389">
        <f>COUNTIF(Planilha3!$A:$B,subjects_uniques!A4389)</f>
        <v>5</v>
      </c>
    </row>
    <row r="4390" spans="1:2" x14ac:dyDescent="0.25">
      <c r="A4390" s="11">
        <v>95698777</v>
      </c>
      <c r="B4390">
        <f>COUNTIF(Planilha3!$A:$B,subjects_uniques!A4390)</f>
        <v>5</v>
      </c>
    </row>
    <row r="4391" spans="1:2" x14ac:dyDescent="0.25">
      <c r="A4391" s="8">
        <v>147420</v>
      </c>
      <c r="B4391">
        <f>COUNTIF(Planilha3!$A:$B,subjects_uniques!A4391)</f>
        <v>6</v>
      </c>
    </row>
    <row r="4392" spans="1:2" x14ac:dyDescent="0.25">
      <c r="A4392" s="8">
        <v>12811529</v>
      </c>
      <c r="B4392">
        <f>COUNTIF(Planilha3!$A:$B,subjects_uniques!A4392)</f>
        <v>8</v>
      </c>
    </row>
    <row r="4393" spans="1:2" x14ac:dyDescent="0.25">
      <c r="A4393" s="8">
        <v>49822855</v>
      </c>
      <c r="B4393">
        <f>COUNTIF(Planilha3!$A:$B,subjects_uniques!A4393)</f>
        <v>5</v>
      </c>
    </row>
    <row r="4394" spans="1:2" x14ac:dyDescent="0.25">
      <c r="A4394" s="11">
        <v>30221771</v>
      </c>
      <c r="B4394">
        <f>COUNTIF(Planilha3!$A:$B,subjects_uniques!A4394)</f>
        <v>5</v>
      </c>
    </row>
    <row r="4395" spans="1:2" x14ac:dyDescent="0.25">
      <c r="A4395" s="8">
        <v>27191584</v>
      </c>
      <c r="B4395">
        <f>COUNTIF(Planilha3!$A:$B,subjects_uniques!A4395)</f>
        <v>10</v>
      </c>
    </row>
    <row r="4396" spans="1:2" x14ac:dyDescent="0.25">
      <c r="A4396" s="8">
        <v>97222305</v>
      </c>
      <c r="B4396">
        <f>COUNTIF(Planilha3!$A:$B,subjects_uniques!A4396)</f>
        <v>8</v>
      </c>
    </row>
    <row r="4397" spans="1:2" x14ac:dyDescent="0.25">
      <c r="A4397" s="8">
        <v>89650596</v>
      </c>
      <c r="B4397">
        <f>COUNTIF(Planilha3!$A:$B,subjects_uniques!A4397)</f>
        <v>8</v>
      </c>
    </row>
    <row r="4398" spans="1:2" x14ac:dyDescent="0.25">
      <c r="A4398" s="8">
        <v>15280849</v>
      </c>
      <c r="B4398">
        <f>COUNTIF(Planilha3!$A:$B,subjects_uniques!A4398)</f>
        <v>1</v>
      </c>
    </row>
    <row r="4399" spans="1:2" x14ac:dyDescent="0.25">
      <c r="A4399" s="11">
        <v>64060372</v>
      </c>
      <c r="B4399">
        <f>COUNTIF(Planilha3!$A:$B,subjects_uniques!A4399)</f>
        <v>5</v>
      </c>
    </row>
    <row r="4400" spans="1:2" x14ac:dyDescent="0.25">
      <c r="A4400" s="8">
        <v>72776736</v>
      </c>
      <c r="B4400">
        <f>COUNTIF(Planilha3!$A:$B,subjects_uniques!A4400)</f>
        <v>5</v>
      </c>
    </row>
    <row r="4401" spans="1:2" x14ac:dyDescent="0.25">
      <c r="A4401" s="11">
        <v>35122092</v>
      </c>
      <c r="B4401">
        <f>COUNTIF(Planilha3!$A:$B,subjects_uniques!A4401)</f>
        <v>7</v>
      </c>
    </row>
    <row r="4402" spans="1:2" x14ac:dyDescent="0.25">
      <c r="A4402" s="8">
        <v>613203</v>
      </c>
      <c r="B4402">
        <f>COUNTIF(Planilha3!$A:$B,subjects_uniques!A4402)</f>
        <v>4</v>
      </c>
    </row>
    <row r="4403" spans="1:2" x14ac:dyDescent="0.25">
      <c r="A4403" s="8">
        <v>42008781</v>
      </c>
      <c r="B4403">
        <f>COUNTIF(Planilha3!$A:$B,subjects_uniques!A4403)</f>
        <v>6</v>
      </c>
    </row>
    <row r="4404" spans="1:2" x14ac:dyDescent="0.25">
      <c r="A4404" s="8">
        <v>14541887</v>
      </c>
      <c r="B4404">
        <f>COUNTIF(Planilha3!$A:$B,subjects_uniques!A4404)</f>
        <v>8</v>
      </c>
    </row>
    <row r="4405" spans="1:2" x14ac:dyDescent="0.25">
      <c r="A4405" s="8">
        <v>93127790</v>
      </c>
      <c r="B4405">
        <f>COUNTIF(Planilha3!$A:$B,subjects_uniques!A4405)</f>
        <v>5</v>
      </c>
    </row>
    <row r="4406" spans="1:2" x14ac:dyDescent="0.25">
      <c r="A4406" s="11">
        <v>453865</v>
      </c>
      <c r="B4406">
        <f>COUNTIF(Planilha3!$A:$B,subjects_uniques!A4406)</f>
        <v>5</v>
      </c>
    </row>
    <row r="4407" spans="1:2" x14ac:dyDescent="0.25">
      <c r="A4407" s="8">
        <v>65105109</v>
      </c>
      <c r="B4407">
        <f>COUNTIF(Planilha3!$A:$B,subjects_uniques!A4407)</f>
        <v>5</v>
      </c>
    </row>
    <row r="4408" spans="1:2" x14ac:dyDescent="0.25">
      <c r="A4408" s="11">
        <v>6631755</v>
      </c>
      <c r="B4408">
        <f>COUNTIF(Planilha3!$A:$B,subjects_uniques!A4408)</f>
        <v>6</v>
      </c>
    </row>
    <row r="4409" spans="1:2" x14ac:dyDescent="0.25">
      <c r="A4409" s="11">
        <v>30412021</v>
      </c>
      <c r="B4409">
        <f>COUNTIF(Planilha3!$A:$B,subjects_uniques!A4409)</f>
        <v>5</v>
      </c>
    </row>
    <row r="4410" spans="1:2" x14ac:dyDescent="0.25">
      <c r="A4410" s="8">
        <v>24147556</v>
      </c>
      <c r="B4410">
        <f>COUNTIF(Planilha3!$A:$B,subjects_uniques!A4410)</f>
        <v>6</v>
      </c>
    </row>
    <row r="4411" spans="1:2" x14ac:dyDescent="0.25">
      <c r="A4411" s="8">
        <v>84434921</v>
      </c>
      <c r="B4411">
        <f>COUNTIF(Planilha3!$A:$B,subjects_uniques!A4411)</f>
        <v>9</v>
      </c>
    </row>
    <row r="4412" spans="1:2" x14ac:dyDescent="0.25">
      <c r="A4412" s="11">
        <v>5068115</v>
      </c>
      <c r="B4412">
        <f>COUNTIF(Planilha3!$A:$B,subjects_uniques!A4412)</f>
        <v>5</v>
      </c>
    </row>
    <row r="4413" spans="1:2" x14ac:dyDescent="0.25">
      <c r="A4413" s="8">
        <v>89417978</v>
      </c>
      <c r="B4413">
        <f>COUNTIF(Planilha3!$A:$B,subjects_uniques!A4413)</f>
        <v>7</v>
      </c>
    </row>
    <row r="4414" spans="1:2" x14ac:dyDescent="0.25">
      <c r="A4414" s="11">
        <v>28057369</v>
      </c>
      <c r="B4414">
        <f>COUNTIF(Planilha3!$A:$B,subjects_uniques!A4414)</f>
        <v>5</v>
      </c>
    </row>
    <row r="4415" spans="1:2" x14ac:dyDescent="0.25">
      <c r="A4415" s="8">
        <v>93723888</v>
      </c>
      <c r="B4415">
        <f>COUNTIF(Planilha3!$A:$B,subjects_uniques!A4415)</f>
        <v>8</v>
      </c>
    </row>
    <row r="4416" spans="1:2" x14ac:dyDescent="0.25">
      <c r="A4416" s="8">
        <v>85765300</v>
      </c>
      <c r="B4416">
        <f>COUNTIF(Planilha3!$A:$B,subjects_uniques!A4416)</f>
        <v>5</v>
      </c>
    </row>
    <row r="4417" spans="1:2" x14ac:dyDescent="0.25">
      <c r="A4417" s="11">
        <v>48345978</v>
      </c>
      <c r="B4417">
        <f>COUNTIF(Planilha3!$A:$B,subjects_uniques!A4417)</f>
        <v>5</v>
      </c>
    </row>
    <row r="4418" spans="1:2" x14ac:dyDescent="0.25">
      <c r="A4418" s="8">
        <v>69168093</v>
      </c>
      <c r="B4418">
        <f>COUNTIF(Planilha3!$A:$B,subjects_uniques!A4418)</f>
        <v>10</v>
      </c>
    </row>
    <row r="4419" spans="1:2" x14ac:dyDescent="0.25">
      <c r="A4419" s="8">
        <v>62497040</v>
      </c>
      <c r="B4419">
        <f>COUNTIF(Planilha3!$A:$B,subjects_uniques!A4419)</f>
        <v>6</v>
      </c>
    </row>
    <row r="4420" spans="1:2" x14ac:dyDescent="0.25">
      <c r="A4420" s="8">
        <v>83904833</v>
      </c>
      <c r="B4420">
        <f>COUNTIF(Planilha3!$A:$B,subjects_uniques!A4420)</f>
        <v>6</v>
      </c>
    </row>
    <row r="4421" spans="1:2" x14ac:dyDescent="0.25">
      <c r="A4421" s="8">
        <v>99144543</v>
      </c>
      <c r="B4421">
        <f>COUNTIF(Planilha3!$A:$B,subjects_uniques!A4421)</f>
        <v>5</v>
      </c>
    </row>
    <row r="4422" spans="1:2" x14ac:dyDescent="0.25">
      <c r="A4422" s="11">
        <v>3715973</v>
      </c>
      <c r="B4422">
        <f>COUNTIF(Planilha3!$A:$B,subjects_uniques!A4422)</f>
        <v>5</v>
      </c>
    </row>
    <row r="4423" spans="1:2" x14ac:dyDescent="0.25">
      <c r="A4423" s="8">
        <v>41962087</v>
      </c>
      <c r="B4423">
        <f>COUNTIF(Planilha3!$A:$B,subjects_uniques!A4423)</f>
        <v>5</v>
      </c>
    </row>
    <row r="4424" spans="1:2" x14ac:dyDescent="0.25">
      <c r="A4424" s="11">
        <v>13500522</v>
      </c>
      <c r="B4424">
        <f>COUNTIF(Planilha3!$A:$B,subjects_uniques!A4424)</f>
        <v>5</v>
      </c>
    </row>
    <row r="4425" spans="1:2" x14ac:dyDescent="0.25">
      <c r="A4425" s="8">
        <v>11088082</v>
      </c>
      <c r="B4425">
        <f>COUNTIF(Planilha3!$A:$B,subjects_uniques!A4425)</f>
        <v>6</v>
      </c>
    </row>
    <row r="4426" spans="1:2" x14ac:dyDescent="0.25">
      <c r="A4426" s="8">
        <v>36124165</v>
      </c>
      <c r="B4426">
        <f>COUNTIF(Planilha3!$A:$B,subjects_uniques!A4426)</f>
        <v>5</v>
      </c>
    </row>
    <row r="4427" spans="1:2" x14ac:dyDescent="0.25">
      <c r="A4427" s="11">
        <v>36257945</v>
      </c>
      <c r="B4427">
        <f>COUNTIF(Planilha3!$A:$B,subjects_uniques!A4427)</f>
        <v>9</v>
      </c>
    </row>
    <row r="4428" spans="1:2" x14ac:dyDescent="0.25">
      <c r="A4428" s="8">
        <v>82474003</v>
      </c>
      <c r="B4428">
        <f>COUNTIF(Planilha3!$A:$B,subjects_uniques!A4428)</f>
        <v>9</v>
      </c>
    </row>
    <row r="4429" spans="1:2" x14ac:dyDescent="0.25">
      <c r="A4429" s="11">
        <v>18911902</v>
      </c>
      <c r="B4429">
        <f>COUNTIF(Planilha3!$A:$B,subjects_uniques!A4429)</f>
        <v>10</v>
      </c>
    </row>
    <row r="4430" spans="1:2" x14ac:dyDescent="0.25">
      <c r="A4430" s="11">
        <v>83345735</v>
      </c>
      <c r="B4430">
        <f>COUNTIF(Planilha3!$A:$B,subjects_uniques!A4430)</f>
        <v>7</v>
      </c>
    </row>
    <row r="4431" spans="1:2" x14ac:dyDescent="0.25">
      <c r="A4431" s="8">
        <v>78576590</v>
      </c>
      <c r="B4431">
        <f>COUNTIF(Planilha3!$A:$B,subjects_uniques!A4431)</f>
        <v>4</v>
      </c>
    </row>
    <row r="4432" spans="1:2" x14ac:dyDescent="0.25">
      <c r="A4432" s="8">
        <v>40842384</v>
      </c>
      <c r="B4432">
        <f>COUNTIF(Planilha3!$A:$B,subjects_uniques!A4432)</f>
        <v>11</v>
      </c>
    </row>
    <row r="4433" spans="1:2" x14ac:dyDescent="0.25">
      <c r="A4433" s="11">
        <v>48579453</v>
      </c>
      <c r="B4433">
        <f>COUNTIF(Planilha3!$A:$B,subjects_uniques!A4433)</f>
        <v>5</v>
      </c>
    </row>
    <row r="4434" spans="1:2" x14ac:dyDescent="0.25">
      <c r="A4434" s="8">
        <v>94138627</v>
      </c>
      <c r="B4434">
        <f>COUNTIF(Planilha3!$A:$B,subjects_uniques!A4434)</f>
        <v>5</v>
      </c>
    </row>
    <row r="4435" spans="1:2" x14ac:dyDescent="0.25">
      <c r="A4435" s="11">
        <v>67637504</v>
      </c>
      <c r="B4435">
        <f>COUNTIF(Planilha3!$A:$B,subjects_uniques!A4435)</f>
        <v>5</v>
      </c>
    </row>
    <row r="4436" spans="1:2" x14ac:dyDescent="0.25">
      <c r="A4436" s="8">
        <v>71081931</v>
      </c>
      <c r="B4436">
        <f>COUNTIF(Planilha3!$A:$B,subjects_uniques!A4436)</f>
        <v>3</v>
      </c>
    </row>
    <row r="4437" spans="1:2" x14ac:dyDescent="0.25">
      <c r="A4437" s="11">
        <v>39843609</v>
      </c>
      <c r="B4437">
        <f>COUNTIF(Planilha3!$A:$B,subjects_uniques!A4437)</f>
        <v>5</v>
      </c>
    </row>
    <row r="4438" spans="1:2" x14ac:dyDescent="0.25">
      <c r="A4438" s="8">
        <v>57017390</v>
      </c>
      <c r="B4438">
        <f>COUNTIF(Planilha3!$A:$B,subjects_uniques!A4438)</f>
        <v>5</v>
      </c>
    </row>
    <row r="4439" spans="1:2" x14ac:dyDescent="0.25">
      <c r="A4439" s="11">
        <v>61647254</v>
      </c>
      <c r="B4439">
        <f>COUNTIF(Planilha3!$A:$B,subjects_uniques!A4439)</f>
        <v>6</v>
      </c>
    </row>
    <row r="4440" spans="1:2" x14ac:dyDescent="0.25">
      <c r="A4440" s="11">
        <v>3034419</v>
      </c>
      <c r="B4440">
        <f>COUNTIF(Planilha3!$A:$B,subjects_uniques!A4440)</f>
        <v>5</v>
      </c>
    </row>
    <row r="4441" spans="1:2" x14ac:dyDescent="0.25">
      <c r="A4441" s="8">
        <v>3133367</v>
      </c>
      <c r="B4441">
        <f>COUNTIF(Planilha3!$A:$B,subjects_uniques!A4441)</f>
        <v>6</v>
      </c>
    </row>
    <row r="4442" spans="1:2" x14ac:dyDescent="0.25">
      <c r="A4442" s="8">
        <v>53953018</v>
      </c>
      <c r="B4442">
        <f>COUNTIF(Planilha3!$A:$B,subjects_uniques!A4442)</f>
        <v>5</v>
      </c>
    </row>
    <row r="4443" spans="1:2" x14ac:dyDescent="0.25">
      <c r="A4443" s="11">
        <v>97075929</v>
      </c>
      <c r="B4443">
        <f>COUNTIF(Planilha3!$A:$B,subjects_uniques!A4443)</f>
        <v>6</v>
      </c>
    </row>
    <row r="4444" spans="1:2" x14ac:dyDescent="0.25">
      <c r="A4444" s="11">
        <v>86836099</v>
      </c>
      <c r="B4444">
        <f>COUNTIF(Planilha3!$A:$B,subjects_uniques!A4444)</f>
        <v>5</v>
      </c>
    </row>
    <row r="4445" spans="1:2" x14ac:dyDescent="0.25">
      <c r="A4445" s="8">
        <v>99019834</v>
      </c>
      <c r="B4445">
        <f>COUNTIF(Planilha3!$A:$B,subjects_uniques!A4445)</f>
        <v>6</v>
      </c>
    </row>
    <row r="4446" spans="1:2" x14ac:dyDescent="0.25">
      <c r="A4446" s="8">
        <v>99201094</v>
      </c>
      <c r="B4446">
        <f>COUNTIF(Planilha3!$A:$B,subjects_uniques!A4446)</f>
        <v>5</v>
      </c>
    </row>
    <row r="4447" spans="1:2" x14ac:dyDescent="0.25">
      <c r="A4447" s="11">
        <v>95522569</v>
      </c>
      <c r="B4447">
        <f>COUNTIF(Planilha3!$A:$B,subjects_uniques!A4447)</f>
        <v>5</v>
      </c>
    </row>
    <row r="4448" spans="1:2" x14ac:dyDescent="0.25">
      <c r="A4448" s="8">
        <v>65852413</v>
      </c>
      <c r="B4448">
        <f>COUNTIF(Planilha3!$A:$B,subjects_uniques!A4448)</f>
        <v>6</v>
      </c>
    </row>
    <row r="4449" spans="1:2" x14ac:dyDescent="0.25">
      <c r="A4449" s="8">
        <v>45338727</v>
      </c>
      <c r="B4449">
        <f>COUNTIF(Planilha3!$A:$B,subjects_uniques!A4449)</f>
        <v>5</v>
      </c>
    </row>
    <row r="4450" spans="1:2" x14ac:dyDescent="0.25">
      <c r="A4450" s="11">
        <v>78748230</v>
      </c>
      <c r="B4450">
        <f>COUNTIF(Planilha3!$A:$B,subjects_uniques!A4450)</f>
        <v>8</v>
      </c>
    </row>
    <row r="4451" spans="1:2" x14ac:dyDescent="0.25">
      <c r="A4451" s="11">
        <v>93852676</v>
      </c>
      <c r="B4451">
        <f>COUNTIF(Planilha3!$A:$B,subjects_uniques!A4451)</f>
        <v>4</v>
      </c>
    </row>
    <row r="4452" spans="1:2" x14ac:dyDescent="0.25">
      <c r="A4452" s="11">
        <v>53237158</v>
      </c>
      <c r="B4452">
        <f>COUNTIF(Planilha3!$A:$B,subjects_uniques!A4452)</f>
        <v>4</v>
      </c>
    </row>
    <row r="4453" spans="1:2" x14ac:dyDescent="0.25">
      <c r="A4453" s="11">
        <v>46136591</v>
      </c>
      <c r="B4453">
        <f>COUNTIF(Planilha3!$A:$B,subjects_uniques!A4453)</f>
        <v>5</v>
      </c>
    </row>
    <row r="4454" spans="1:2" x14ac:dyDescent="0.25">
      <c r="A4454" s="8">
        <v>81368731</v>
      </c>
      <c r="B4454">
        <f>COUNTIF(Planilha3!$A:$B,subjects_uniques!A4454)</f>
        <v>6</v>
      </c>
    </row>
    <row r="4455" spans="1:2" x14ac:dyDescent="0.25">
      <c r="A4455" s="8">
        <v>96736150</v>
      </c>
      <c r="B4455">
        <f>COUNTIF(Planilha3!$A:$B,subjects_uniques!A4455)</f>
        <v>5</v>
      </c>
    </row>
    <row r="4456" spans="1:2" x14ac:dyDescent="0.25">
      <c r="A4456" s="11">
        <v>20177026</v>
      </c>
      <c r="B4456">
        <f>COUNTIF(Planilha3!$A:$B,subjects_uniques!A4456)</f>
        <v>5</v>
      </c>
    </row>
    <row r="4457" spans="1:2" x14ac:dyDescent="0.25">
      <c r="A4457" s="8">
        <v>92102193</v>
      </c>
      <c r="B4457">
        <f>COUNTIF(Planilha3!$A:$B,subjects_uniques!A4457)</f>
        <v>6</v>
      </c>
    </row>
    <row r="4458" spans="1:2" x14ac:dyDescent="0.25">
      <c r="A4458" s="8">
        <v>24983726</v>
      </c>
      <c r="B4458">
        <f>COUNTIF(Planilha3!$A:$B,subjects_uniques!A4458)</f>
        <v>5</v>
      </c>
    </row>
    <row r="4459" spans="1:2" x14ac:dyDescent="0.25">
      <c r="A4459" s="11">
        <v>55931724</v>
      </c>
      <c r="B4459">
        <f>COUNTIF(Planilha3!$A:$B,subjects_uniques!A4459)</f>
        <v>8</v>
      </c>
    </row>
    <row r="4460" spans="1:2" x14ac:dyDescent="0.25">
      <c r="A4460" s="11">
        <v>65878731</v>
      </c>
      <c r="B4460">
        <f>COUNTIF(Planilha3!$A:$B,subjects_uniques!A4460)</f>
        <v>9</v>
      </c>
    </row>
    <row r="4461" spans="1:2" x14ac:dyDescent="0.25">
      <c r="A4461" s="8">
        <v>61730711</v>
      </c>
      <c r="B4461">
        <f>COUNTIF(Planilha3!$A:$B,subjects_uniques!A4461)</f>
        <v>7</v>
      </c>
    </row>
    <row r="4462" spans="1:2" x14ac:dyDescent="0.25">
      <c r="A4462" s="11">
        <v>40572790</v>
      </c>
      <c r="B4462">
        <f>COUNTIF(Planilha3!$A:$B,subjects_uniques!A4462)</f>
        <v>6</v>
      </c>
    </row>
    <row r="4463" spans="1:2" x14ac:dyDescent="0.25">
      <c r="A4463" s="11">
        <v>98246332</v>
      </c>
      <c r="B4463">
        <f>COUNTIF(Planilha3!$A:$B,subjects_uniques!A4463)</f>
        <v>3</v>
      </c>
    </row>
    <row r="4464" spans="1:2" x14ac:dyDescent="0.25">
      <c r="A4464" s="8">
        <v>41924676</v>
      </c>
      <c r="B4464">
        <f>COUNTIF(Planilha3!$A:$B,subjects_uniques!A4464)</f>
        <v>6</v>
      </c>
    </row>
    <row r="4465" spans="1:2" x14ac:dyDescent="0.25">
      <c r="A4465" s="8">
        <v>85997699</v>
      </c>
      <c r="B4465">
        <f>COUNTIF(Planilha3!$A:$B,subjects_uniques!A4465)</f>
        <v>5</v>
      </c>
    </row>
    <row r="4466" spans="1:2" x14ac:dyDescent="0.25">
      <c r="A4466" s="11">
        <v>82777666</v>
      </c>
      <c r="B4466">
        <f>COUNTIF(Planilha3!$A:$B,subjects_uniques!A4466)</f>
        <v>5</v>
      </c>
    </row>
    <row r="4467" spans="1:2" x14ac:dyDescent="0.25">
      <c r="A4467" s="8">
        <v>85978255</v>
      </c>
      <c r="B4467">
        <f>COUNTIF(Planilha3!$A:$B,subjects_uniques!A4467)</f>
        <v>4</v>
      </c>
    </row>
    <row r="4468" spans="1:2" x14ac:dyDescent="0.25">
      <c r="A4468" s="8">
        <v>25308829</v>
      </c>
      <c r="B4468">
        <f>COUNTIF(Planilha3!$A:$B,subjects_uniques!A4468)</f>
        <v>7</v>
      </c>
    </row>
    <row r="4469" spans="1:2" x14ac:dyDescent="0.25">
      <c r="A4469" s="11">
        <v>67589981</v>
      </c>
      <c r="B4469">
        <f>COUNTIF(Planilha3!$A:$B,subjects_uniques!A4469)</f>
        <v>8</v>
      </c>
    </row>
    <row r="4470" spans="1:2" x14ac:dyDescent="0.25">
      <c r="A4470" s="11">
        <v>60736542</v>
      </c>
      <c r="B4470">
        <f>COUNTIF(Planilha3!$A:$B,subjects_uniques!A4470)</f>
        <v>5</v>
      </c>
    </row>
    <row r="4471" spans="1:2" x14ac:dyDescent="0.25">
      <c r="A4471" s="8">
        <v>59813776</v>
      </c>
      <c r="B4471">
        <f>COUNTIF(Planilha3!$A:$B,subjects_uniques!A4471)</f>
        <v>5</v>
      </c>
    </row>
    <row r="4472" spans="1:2" x14ac:dyDescent="0.25">
      <c r="A4472" s="11">
        <v>81258166</v>
      </c>
      <c r="B4472">
        <f>COUNTIF(Planilha3!$A:$B,subjects_uniques!A4472)</f>
        <v>8</v>
      </c>
    </row>
    <row r="4473" spans="1:2" x14ac:dyDescent="0.25">
      <c r="A4473" s="11">
        <v>59238400</v>
      </c>
      <c r="B4473">
        <f>COUNTIF(Planilha3!$A:$B,subjects_uniques!A4473)</f>
        <v>5</v>
      </c>
    </row>
    <row r="4474" spans="1:2" x14ac:dyDescent="0.25">
      <c r="A4474" s="8">
        <v>30437941</v>
      </c>
      <c r="B4474">
        <f>COUNTIF(Planilha3!$A:$B,subjects_uniques!A4474)</f>
        <v>6</v>
      </c>
    </row>
    <row r="4475" spans="1:2" x14ac:dyDescent="0.25">
      <c r="A4475" s="8">
        <v>72862039</v>
      </c>
      <c r="B4475">
        <f>COUNTIF(Planilha3!$A:$B,subjects_uniques!A4475)</f>
        <v>6</v>
      </c>
    </row>
    <row r="4476" spans="1:2" x14ac:dyDescent="0.25">
      <c r="A4476" s="8">
        <v>41805805</v>
      </c>
      <c r="B4476">
        <f>COUNTIF(Planilha3!$A:$B,subjects_uniques!A4476)</f>
        <v>7</v>
      </c>
    </row>
    <row r="4477" spans="1:2" x14ac:dyDescent="0.25">
      <c r="A4477" s="11">
        <v>6165121</v>
      </c>
      <c r="B4477">
        <f>COUNTIF(Planilha3!$A:$B,subjects_uniques!A4477)</f>
        <v>5</v>
      </c>
    </row>
    <row r="4478" spans="1:2" x14ac:dyDescent="0.25">
      <c r="A4478" s="8">
        <v>3736072</v>
      </c>
      <c r="B4478">
        <f>COUNTIF(Planilha3!$A:$B,subjects_uniques!A4478)</f>
        <v>5</v>
      </c>
    </row>
    <row r="4479" spans="1:2" x14ac:dyDescent="0.25">
      <c r="A4479" s="11">
        <v>40711913</v>
      </c>
      <c r="B4479">
        <f>COUNTIF(Planilha3!$A:$B,subjects_uniques!A4479)</f>
        <v>5</v>
      </c>
    </row>
    <row r="4480" spans="1:2" x14ac:dyDescent="0.25">
      <c r="A4480" s="8">
        <v>76913062</v>
      </c>
      <c r="B4480">
        <f>COUNTIF(Planilha3!$A:$B,subjects_uniques!A4480)</f>
        <v>6</v>
      </c>
    </row>
    <row r="4481" spans="1:2" x14ac:dyDescent="0.25">
      <c r="A4481" s="8">
        <v>41140551</v>
      </c>
      <c r="B4481">
        <f>COUNTIF(Planilha3!$A:$B,subjects_uniques!A4481)</f>
        <v>6</v>
      </c>
    </row>
    <row r="4482" spans="1:2" x14ac:dyDescent="0.25">
      <c r="A4482" s="8">
        <v>74994036</v>
      </c>
      <c r="B4482">
        <f>COUNTIF(Planilha3!$A:$B,subjects_uniques!A4482)</f>
        <v>7</v>
      </c>
    </row>
    <row r="4483" spans="1:2" x14ac:dyDescent="0.25">
      <c r="A4483" s="11">
        <v>27700830</v>
      </c>
      <c r="B4483">
        <f>COUNTIF(Planilha3!$A:$B,subjects_uniques!A4483)</f>
        <v>10</v>
      </c>
    </row>
    <row r="4484" spans="1:2" x14ac:dyDescent="0.25">
      <c r="A4484" s="11">
        <v>21140693</v>
      </c>
      <c r="B4484">
        <f>COUNTIF(Planilha3!$A:$B,subjects_uniques!A4484)</f>
        <v>9</v>
      </c>
    </row>
    <row r="4485" spans="1:2" x14ac:dyDescent="0.25">
      <c r="A4485" s="8">
        <v>81520852</v>
      </c>
      <c r="B4485">
        <f>COUNTIF(Planilha3!$A:$B,subjects_uniques!A4485)</f>
        <v>5</v>
      </c>
    </row>
    <row r="4486" spans="1:2" x14ac:dyDescent="0.25">
      <c r="A4486" s="11">
        <v>5158894</v>
      </c>
      <c r="B4486">
        <f>COUNTIF(Planilha3!$A:$B,subjects_uniques!A4486)</f>
        <v>2</v>
      </c>
    </row>
    <row r="4487" spans="1:2" x14ac:dyDescent="0.25">
      <c r="A4487" s="11">
        <v>45351049</v>
      </c>
      <c r="B4487">
        <f>COUNTIF(Planilha3!$A:$B,subjects_uniques!A4487)</f>
        <v>5</v>
      </c>
    </row>
    <row r="4488" spans="1:2" x14ac:dyDescent="0.25">
      <c r="A4488" s="8">
        <v>3733450</v>
      </c>
      <c r="B4488">
        <f>COUNTIF(Planilha3!$A:$B,subjects_uniques!A4488)</f>
        <v>7</v>
      </c>
    </row>
    <row r="4489" spans="1:2" x14ac:dyDescent="0.25">
      <c r="A4489" s="11">
        <v>21312849</v>
      </c>
      <c r="B4489">
        <f>COUNTIF(Planilha3!$A:$B,subjects_uniques!A4489)</f>
        <v>5</v>
      </c>
    </row>
    <row r="4490" spans="1:2" x14ac:dyDescent="0.25">
      <c r="A4490" s="8">
        <v>15676051</v>
      </c>
      <c r="B4490">
        <f>COUNTIF(Planilha3!$A:$B,subjects_uniques!A4490)</f>
        <v>5</v>
      </c>
    </row>
    <row r="4491" spans="1:2" x14ac:dyDescent="0.25">
      <c r="A4491" s="11">
        <v>28087395</v>
      </c>
      <c r="B4491">
        <f>COUNTIF(Planilha3!$A:$B,subjects_uniques!A4491)</f>
        <v>5</v>
      </c>
    </row>
    <row r="4492" spans="1:2" x14ac:dyDescent="0.25">
      <c r="A4492" s="8">
        <v>66451635</v>
      </c>
      <c r="B4492">
        <f>COUNTIF(Planilha3!$A:$B,subjects_uniques!A4492)</f>
        <v>5</v>
      </c>
    </row>
    <row r="4493" spans="1:2" x14ac:dyDescent="0.25">
      <c r="A4493" s="11">
        <v>51153407</v>
      </c>
      <c r="B4493">
        <f>COUNTIF(Planilha3!$A:$B,subjects_uniques!A4493)</f>
        <v>5</v>
      </c>
    </row>
    <row r="4494" spans="1:2" x14ac:dyDescent="0.25">
      <c r="A4494" s="8">
        <v>97899634</v>
      </c>
      <c r="B4494">
        <f>COUNTIF(Planilha3!$A:$B,subjects_uniques!A4494)</f>
        <v>5</v>
      </c>
    </row>
    <row r="4495" spans="1:2" x14ac:dyDescent="0.25">
      <c r="A4495" s="11">
        <v>28431515</v>
      </c>
      <c r="B4495">
        <f>COUNTIF(Planilha3!$A:$B,subjects_uniques!A4495)</f>
        <v>5</v>
      </c>
    </row>
    <row r="4496" spans="1:2" x14ac:dyDescent="0.25">
      <c r="A4496" s="8">
        <v>55121252</v>
      </c>
      <c r="B4496">
        <f>COUNTIF(Planilha3!$A:$B,subjects_uniques!A4496)</f>
        <v>1</v>
      </c>
    </row>
    <row r="4497" spans="1:2" x14ac:dyDescent="0.25">
      <c r="A4497" s="11">
        <v>52214920</v>
      </c>
      <c r="B4497">
        <f>COUNTIF(Planilha3!$A:$B,subjects_uniques!A4497)</f>
        <v>6</v>
      </c>
    </row>
    <row r="4498" spans="1:2" x14ac:dyDescent="0.25">
      <c r="A4498" s="11">
        <v>12444491</v>
      </c>
      <c r="B4498">
        <f>COUNTIF(Planilha3!$A:$B,subjects_uniques!A4498)</f>
        <v>5</v>
      </c>
    </row>
    <row r="4499" spans="1:2" x14ac:dyDescent="0.25">
      <c r="A4499" s="8">
        <v>41486394</v>
      </c>
      <c r="B4499">
        <f>COUNTIF(Planilha3!$A:$B,subjects_uniques!A4499)</f>
        <v>1</v>
      </c>
    </row>
    <row r="4500" spans="1:2" x14ac:dyDescent="0.25">
      <c r="A4500" s="11">
        <v>53695129</v>
      </c>
      <c r="B4500">
        <f>COUNTIF(Planilha3!$A:$B,subjects_uniques!A4500)</f>
        <v>5</v>
      </c>
    </row>
    <row r="4501" spans="1:2" x14ac:dyDescent="0.25">
      <c r="A4501" s="8">
        <v>75492053</v>
      </c>
      <c r="B4501">
        <f>COUNTIF(Planilha3!$A:$B,subjects_uniques!A4501)</f>
        <v>5</v>
      </c>
    </row>
    <row r="4502" spans="1:2" x14ac:dyDescent="0.25">
      <c r="A4502" s="11">
        <v>53210833</v>
      </c>
      <c r="B4502">
        <f>COUNTIF(Planilha3!$A:$B,subjects_uniques!A4502)</f>
        <v>8</v>
      </c>
    </row>
    <row r="4503" spans="1:2" x14ac:dyDescent="0.25">
      <c r="A4503" s="11">
        <v>93338397</v>
      </c>
      <c r="B4503">
        <f>COUNTIF(Planilha3!$A:$B,subjects_uniques!A4503)</f>
        <v>7</v>
      </c>
    </row>
    <row r="4504" spans="1:2" x14ac:dyDescent="0.25">
      <c r="A4504" s="8">
        <v>7067023</v>
      </c>
      <c r="B4504">
        <f>COUNTIF(Planilha3!$A:$B,subjects_uniques!A4504)</f>
        <v>10</v>
      </c>
    </row>
    <row r="4505" spans="1:2" x14ac:dyDescent="0.25">
      <c r="A4505" s="8">
        <v>14021074</v>
      </c>
      <c r="B4505">
        <f>COUNTIF(Planilha3!$A:$B,subjects_uniques!A4505)</f>
        <v>4</v>
      </c>
    </row>
    <row r="4506" spans="1:2" x14ac:dyDescent="0.25">
      <c r="A4506" s="8">
        <v>61791935</v>
      </c>
      <c r="B4506">
        <f>COUNTIF(Planilha3!$A:$B,subjects_uniques!A4506)</f>
        <v>9</v>
      </c>
    </row>
    <row r="4507" spans="1:2" x14ac:dyDescent="0.25">
      <c r="A4507" s="11">
        <v>54737104</v>
      </c>
      <c r="B4507">
        <f>COUNTIF(Planilha3!$A:$B,subjects_uniques!A4507)</f>
        <v>8</v>
      </c>
    </row>
    <row r="4508" spans="1:2" x14ac:dyDescent="0.25">
      <c r="A4508" s="11">
        <v>94207616</v>
      </c>
      <c r="B4508">
        <f>COUNTIF(Planilha3!$A:$B,subjects_uniques!A4508)</f>
        <v>7</v>
      </c>
    </row>
    <row r="4509" spans="1:2" x14ac:dyDescent="0.25">
      <c r="A4509" s="8">
        <v>80892992</v>
      </c>
      <c r="B4509">
        <f>COUNTIF(Planilha3!$A:$B,subjects_uniques!A4509)</f>
        <v>5</v>
      </c>
    </row>
    <row r="4510" spans="1:2" x14ac:dyDescent="0.25">
      <c r="A4510" s="11">
        <v>67693773</v>
      </c>
      <c r="B4510">
        <f>COUNTIF(Planilha3!$A:$B,subjects_uniques!A4510)</f>
        <v>5</v>
      </c>
    </row>
    <row r="4511" spans="1:2" x14ac:dyDescent="0.25">
      <c r="A4511" s="8">
        <v>5519935</v>
      </c>
      <c r="B4511">
        <f>COUNTIF(Planilha3!$A:$B,subjects_uniques!A4511)</f>
        <v>6</v>
      </c>
    </row>
    <row r="4512" spans="1:2" x14ac:dyDescent="0.25">
      <c r="A4512" s="8">
        <v>62150503</v>
      </c>
      <c r="B4512">
        <f>COUNTIF(Planilha3!$A:$B,subjects_uniques!A4512)</f>
        <v>5</v>
      </c>
    </row>
    <row r="4513" spans="1:2" x14ac:dyDescent="0.25">
      <c r="A4513" s="11">
        <v>71455896</v>
      </c>
      <c r="B4513">
        <f>COUNTIF(Planilha3!$A:$B,subjects_uniques!A4513)</f>
        <v>6</v>
      </c>
    </row>
    <row r="4514" spans="1:2" x14ac:dyDescent="0.25">
      <c r="A4514" s="11">
        <v>27542150</v>
      </c>
      <c r="B4514">
        <f>COUNTIF(Planilha3!$A:$B,subjects_uniques!A4514)</f>
        <v>5</v>
      </c>
    </row>
    <row r="4515" spans="1:2" x14ac:dyDescent="0.25">
      <c r="A4515" s="8">
        <v>41867990</v>
      </c>
      <c r="B4515">
        <f>COUNTIF(Planilha3!$A:$B,subjects_uniques!A4515)</f>
        <v>7</v>
      </c>
    </row>
    <row r="4516" spans="1:2" x14ac:dyDescent="0.25">
      <c r="A4516" s="11">
        <v>79147307</v>
      </c>
      <c r="B4516">
        <f>COUNTIF(Planilha3!$A:$B,subjects_uniques!A4516)</f>
        <v>5</v>
      </c>
    </row>
    <row r="4517" spans="1:2" x14ac:dyDescent="0.25">
      <c r="A4517" s="8">
        <v>30608415</v>
      </c>
      <c r="B4517">
        <f>COUNTIF(Planilha3!$A:$B,subjects_uniques!A4517)</f>
        <v>7</v>
      </c>
    </row>
    <row r="4518" spans="1:2" x14ac:dyDescent="0.25">
      <c r="A4518" s="11">
        <v>48876273</v>
      </c>
      <c r="B4518">
        <f>COUNTIF(Planilha3!$A:$B,subjects_uniques!A4518)</f>
        <v>8</v>
      </c>
    </row>
    <row r="4519" spans="1:2" x14ac:dyDescent="0.25">
      <c r="A4519" s="11">
        <v>48648707</v>
      </c>
      <c r="B4519">
        <f>COUNTIF(Planilha3!$A:$B,subjects_uniques!A4519)</f>
        <v>7</v>
      </c>
    </row>
    <row r="4520" spans="1:2" x14ac:dyDescent="0.25">
      <c r="A4520" s="8">
        <v>57727954</v>
      </c>
      <c r="B4520">
        <f>COUNTIF(Planilha3!$A:$B,subjects_uniques!A4520)</f>
        <v>5</v>
      </c>
    </row>
    <row r="4521" spans="1:2" x14ac:dyDescent="0.25">
      <c r="A4521" s="11">
        <v>10107326</v>
      </c>
      <c r="B4521">
        <f>COUNTIF(Planilha3!$A:$B,subjects_uniques!A4521)</f>
        <v>5</v>
      </c>
    </row>
    <row r="4522" spans="1:2" x14ac:dyDescent="0.25">
      <c r="A4522" s="8">
        <v>18572812</v>
      </c>
      <c r="B4522">
        <f>COUNTIF(Planilha3!$A:$B,subjects_uniques!A4522)</f>
        <v>3</v>
      </c>
    </row>
    <row r="4523" spans="1:2" x14ac:dyDescent="0.25">
      <c r="A4523" s="11">
        <v>33285176</v>
      </c>
      <c r="B4523">
        <f>COUNTIF(Planilha3!$A:$B,subjects_uniques!A4523)</f>
        <v>5</v>
      </c>
    </row>
    <row r="4524" spans="1:2" x14ac:dyDescent="0.25">
      <c r="A4524" s="8">
        <v>89683026</v>
      </c>
      <c r="B4524">
        <f>COUNTIF(Planilha3!$A:$B,subjects_uniques!A4524)</f>
        <v>5</v>
      </c>
    </row>
    <row r="4525" spans="1:2" x14ac:dyDescent="0.25">
      <c r="A4525" s="11">
        <v>34878092</v>
      </c>
      <c r="B4525">
        <f>COUNTIF(Planilha3!$A:$B,subjects_uniques!A4525)</f>
        <v>5</v>
      </c>
    </row>
    <row r="4526" spans="1:2" x14ac:dyDescent="0.25">
      <c r="A4526" s="8">
        <v>74173122</v>
      </c>
      <c r="B4526">
        <f>COUNTIF(Planilha3!$A:$B,subjects_uniques!A4526)</f>
        <v>7</v>
      </c>
    </row>
    <row r="4527" spans="1:2" x14ac:dyDescent="0.25">
      <c r="A4527" s="11">
        <v>387500</v>
      </c>
      <c r="B4527">
        <f>COUNTIF(Planilha3!$A:$B,subjects_uniques!A4527)</f>
        <v>4</v>
      </c>
    </row>
    <row r="4528" spans="1:2" x14ac:dyDescent="0.25">
      <c r="A4528" s="11">
        <v>92449853</v>
      </c>
      <c r="B4528">
        <f>COUNTIF(Planilha3!$A:$B,subjects_uniques!A4528)</f>
        <v>5</v>
      </c>
    </row>
    <row r="4529" spans="1:2" x14ac:dyDescent="0.25">
      <c r="A4529" s="8">
        <v>57662542</v>
      </c>
      <c r="B4529">
        <f>COUNTIF(Planilha3!$A:$B,subjects_uniques!A4529)</f>
        <v>6</v>
      </c>
    </row>
    <row r="4530" spans="1:2" x14ac:dyDescent="0.25">
      <c r="A4530" s="8">
        <v>64684259</v>
      </c>
      <c r="B4530">
        <f>COUNTIF(Planilha3!$A:$B,subjects_uniques!A4530)</f>
        <v>5</v>
      </c>
    </row>
    <row r="4531" spans="1:2" x14ac:dyDescent="0.25">
      <c r="A4531" s="11">
        <v>87620247</v>
      </c>
      <c r="B4531">
        <f>COUNTIF(Planilha3!$A:$B,subjects_uniques!A4531)</f>
        <v>6</v>
      </c>
    </row>
    <row r="4532" spans="1:2" x14ac:dyDescent="0.25">
      <c r="A4532" s="11">
        <v>19234911</v>
      </c>
      <c r="B4532">
        <f>COUNTIF(Planilha3!$A:$B,subjects_uniques!A4532)</f>
        <v>5</v>
      </c>
    </row>
    <row r="4533" spans="1:2" x14ac:dyDescent="0.25">
      <c r="A4533" s="8">
        <v>56481166</v>
      </c>
      <c r="B4533">
        <f>COUNTIF(Planilha3!$A:$B,subjects_uniques!A4533)</f>
        <v>5</v>
      </c>
    </row>
    <row r="4534" spans="1:2" x14ac:dyDescent="0.25">
      <c r="A4534" s="11">
        <v>90271964</v>
      </c>
      <c r="B4534">
        <f>COUNTIF(Planilha3!$A:$B,subjects_uniques!A4534)</f>
        <v>5</v>
      </c>
    </row>
    <row r="4535" spans="1:2" x14ac:dyDescent="0.25">
      <c r="A4535" s="8">
        <v>34736927</v>
      </c>
      <c r="B4535">
        <f>COUNTIF(Planilha3!$A:$B,subjects_uniques!A4535)</f>
        <v>10</v>
      </c>
    </row>
    <row r="4536" spans="1:2" x14ac:dyDescent="0.25">
      <c r="A4536" s="8">
        <v>26917381</v>
      </c>
      <c r="B4536">
        <f>COUNTIF(Planilha3!$A:$B,subjects_uniques!A4536)</f>
        <v>5</v>
      </c>
    </row>
    <row r="4537" spans="1:2" x14ac:dyDescent="0.25">
      <c r="A4537" s="11">
        <v>32384734</v>
      </c>
      <c r="B4537">
        <f>COUNTIF(Planilha3!$A:$B,subjects_uniques!A4537)</f>
        <v>7</v>
      </c>
    </row>
    <row r="4538" spans="1:2" x14ac:dyDescent="0.25">
      <c r="A4538" s="8">
        <v>83511411</v>
      </c>
      <c r="B4538">
        <f>COUNTIF(Planilha3!$A:$B,subjects_uniques!A4538)</f>
        <v>8</v>
      </c>
    </row>
    <row r="4539" spans="1:2" x14ac:dyDescent="0.25">
      <c r="A4539" s="8">
        <v>2199758</v>
      </c>
      <c r="B4539">
        <f>COUNTIF(Planilha3!$A:$B,subjects_uniques!A4539)</f>
        <v>5</v>
      </c>
    </row>
    <row r="4540" spans="1:2" x14ac:dyDescent="0.25">
      <c r="A4540" s="11">
        <v>54324788</v>
      </c>
      <c r="B4540">
        <f>COUNTIF(Planilha3!$A:$B,subjects_uniques!A4540)</f>
        <v>5</v>
      </c>
    </row>
    <row r="4541" spans="1:2" x14ac:dyDescent="0.25">
      <c r="A4541" s="8">
        <v>41535298</v>
      </c>
      <c r="B4541">
        <f>COUNTIF(Planilha3!$A:$B,subjects_uniques!A4541)</f>
        <v>6</v>
      </c>
    </row>
    <row r="4542" spans="1:2" x14ac:dyDescent="0.25">
      <c r="A4542" s="8">
        <v>72760623</v>
      </c>
      <c r="B4542">
        <f>COUNTIF(Planilha3!$A:$B,subjects_uniques!A4542)</f>
        <v>6</v>
      </c>
    </row>
    <row r="4543" spans="1:2" x14ac:dyDescent="0.25">
      <c r="A4543" s="8">
        <v>55679097</v>
      </c>
      <c r="B4543">
        <f>COUNTIF(Planilha3!$A:$B,subjects_uniques!A4543)</f>
        <v>4</v>
      </c>
    </row>
    <row r="4544" spans="1:2" x14ac:dyDescent="0.25">
      <c r="A4544" s="8">
        <v>82951510</v>
      </c>
      <c r="B4544">
        <f>COUNTIF(Planilha3!$A:$B,subjects_uniques!A4544)</f>
        <v>5</v>
      </c>
    </row>
    <row r="4545" spans="1:2" x14ac:dyDescent="0.25">
      <c r="A4545" s="11">
        <v>39325652</v>
      </c>
      <c r="B4545">
        <f>COUNTIF(Planilha3!$A:$B,subjects_uniques!A4545)</f>
        <v>4</v>
      </c>
    </row>
    <row r="4546" spans="1:2" x14ac:dyDescent="0.25">
      <c r="A4546" s="11">
        <v>92293520</v>
      </c>
      <c r="B4546">
        <f>COUNTIF(Planilha3!$A:$B,subjects_uniques!A4546)</f>
        <v>5</v>
      </c>
    </row>
    <row r="4547" spans="1:2" x14ac:dyDescent="0.25">
      <c r="A4547" s="8">
        <v>66004446</v>
      </c>
      <c r="B4547">
        <f>COUNTIF(Planilha3!$A:$B,subjects_uniques!A4547)</f>
        <v>5</v>
      </c>
    </row>
    <row r="4548" spans="1:2" x14ac:dyDescent="0.25">
      <c r="A4548" s="11">
        <v>95245053</v>
      </c>
      <c r="B4548">
        <f>COUNTIF(Planilha3!$A:$B,subjects_uniques!A4548)</f>
        <v>3</v>
      </c>
    </row>
    <row r="4549" spans="1:2" x14ac:dyDescent="0.25">
      <c r="A4549" s="8">
        <v>33784964</v>
      </c>
      <c r="B4549">
        <f>COUNTIF(Planilha3!$A:$B,subjects_uniques!A4549)</f>
        <v>4</v>
      </c>
    </row>
    <row r="4550" spans="1:2" x14ac:dyDescent="0.25">
      <c r="A4550" s="8">
        <v>5017183</v>
      </c>
      <c r="B4550">
        <f>COUNTIF(Planilha3!$A:$B,subjects_uniques!A4550)</f>
        <v>5</v>
      </c>
    </row>
    <row r="4551" spans="1:2" x14ac:dyDescent="0.25">
      <c r="A4551" s="11">
        <v>41998724</v>
      </c>
      <c r="B4551">
        <f>COUNTIF(Planilha3!$A:$B,subjects_uniques!A4551)</f>
        <v>5</v>
      </c>
    </row>
    <row r="4552" spans="1:2" x14ac:dyDescent="0.25">
      <c r="A4552" s="8">
        <v>39303109</v>
      </c>
      <c r="B4552">
        <f>COUNTIF(Planilha3!$A:$B,subjects_uniques!A4552)</f>
        <v>6</v>
      </c>
    </row>
    <row r="4553" spans="1:2" x14ac:dyDescent="0.25">
      <c r="A4553" s="8">
        <v>25149992</v>
      </c>
      <c r="B4553">
        <f>COUNTIF(Planilha3!$A:$B,subjects_uniques!A4553)</f>
        <v>5</v>
      </c>
    </row>
    <row r="4554" spans="1:2" x14ac:dyDescent="0.25">
      <c r="A4554" s="11">
        <v>81991547</v>
      </c>
      <c r="B4554">
        <f>COUNTIF(Planilha3!$A:$B,subjects_uniques!A4554)</f>
        <v>5</v>
      </c>
    </row>
    <row r="4555" spans="1:2" x14ac:dyDescent="0.25">
      <c r="A4555" s="8">
        <v>30419571</v>
      </c>
      <c r="B4555">
        <f>COUNTIF(Planilha3!$A:$B,subjects_uniques!A4555)</f>
        <v>10</v>
      </c>
    </row>
    <row r="4556" spans="1:2" x14ac:dyDescent="0.25">
      <c r="A4556" s="8">
        <v>7199840</v>
      </c>
      <c r="B4556">
        <f>COUNTIF(Planilha3!$A:$B,subjects_uniques!A4556)</f>
        <v>5</v>
      </c>
    </row>
    <row r="4557" spans="1:2" x14ac:dyDescent="0.25">
      <c r="A4557" s="11">
        <v>5401943</v>
      </c>
      <c r="B4557">
        <f>COUNTIF(Planilha3!$A:$B,subjects_uniques!A4557)</f>
        <v>5</v>
      </c>
    </row>
    <row r="4558" spans="1:2" x14ac:dyDescent="0.25">
      <c r="A4558" s="8">
        <v>45620968</v>
      </c>
      <c r="B4558">
        <f>COUNTIF(Planilha3!$A:$B,subjects_uniques!A4558)</f>
        <v>1</v>
      </c>
    </row>
    <row r="4559" spans="1:2" x14ac:dyDescent="0.25">
      <c r="A4559" s="11">
        <v>35715350</v>
      </c>
      <c r="B4559">
        <f>COUNTIF(Planilha3!$A:$B,subjects_uniques!A4559)</f>
        <v>6</v>
      </c>
    </row>
    <row r="4560" spans="1:2" x14ac:dyDescent="0.25">
      <c r="A4560" s="11">
        <v>15741901</v>
      </c>
      <c r="B4560">
        <f>COUNTIF(Planilha3!$A:$B,subjects_uniques!A4560)</f>
        <v>7</v>
      </c>
    </row>
    <row r="4561" spans="1:2" x14ac:dyDescent="0.25">
      <c r="A4561" s="8">
        <v>98472975</v>
      </c>
      <c r="B4561">
        <f>COUNTIF(Planilha3!$A:$B,subjects_uniques!A4561)</f>
        <v>5</v>
      </c>
    </row>
    <row r="4562" spans="1:2" x14ac:dyDescent="0.25">
      <c r="A4562" s="11">
        <v>53199003</v>
      </c>
      <c r="B4562">
        <f>COUNTIF(Planilha3!$A:$B,subjects_uniques!A4562)</f>
        <v>4</v>
      </c>
    </row>
    <row r="4563" spans="1:2" x14ac:dyDescent="0.25">
      <c r="A4563" s="11">
        <v>30309529</v>
      </c>
      <c r="B4563">
        <f>COUNTIF(Planilha3!$A:$B,subjects_uniques!A4563)</f>
        <v>5</v>
      </c>
    </row>
    <row r="4564" spans="1:2" x14ac:dyDescent="0.25">
      <c r="A4564" s="8">
        <v>49775996</v>
      </c>
      <c r="B4564">
        <f>COUNTIF(Planilha3!$A:$B,subjects_uniques!A4564)</f>
        <v>7</v>
      </c>
    </row>
    <row r="4565" spans="1:2" x14ac:dyDescent="0.25">
      <c r="A4565" s="11">
        <v>90417421</v>
      </c>
      <c r="B4565">
        <f>COUNTIF(Planilha3!$A:$B,subjects_uniques!A4565)</f>
        <v>5</v>
      </c>
    </row>
    <row r="4566" spans="1:2" x14ac:dyDescent="0.25">
      <c r="A4566" s="8">
        <v>61204090</v>
      </c>
      <c r="B4566">
        <f>COUNTIF(Planilha3!$A:$B,subjects_uniques!A4566)</f>
        <v>9</v>
      </c>
    </row>
    <row r="4567" spans="1:2" x14ac:dyDescent="0.25">
      <c r="A4567" s="11">
        <v>90070128</v>
      </c>
      <c r="B4567">
        <f>COUNTIF(Planilha3!$A:$B,subjects_uniques!A4567)</f>
        <v>8</v>
      </c>
    </row>
    <row r="4568" spans="1:2" x14ac:dyDescent="0.25">
      <c r="A4568" s="11">
        <v>58995324</v>
      </c>
      <c r="B4568">
        <f>COUNTIF(Planilha3!$A:$B,subjects_uniques!A4568)</f>
        <v>5</v>
      </c>
    </row>
    <row r="4569" spans="1:2" x14ac:dyDescent="0.25">
      <c r="A4569" s="8">
        <v>3083387</v>
      </c>
      <c r="B4569">
        <f>COUNTIF(Planilha3!$A:$B,subjects_uniques!A4569)</f>
        <v>6</v>
      </c>
    </row>
    <row r="4570" spans="1:2" x14ac:dyDescent="0.25">
      <c r="A4570" s="8">
        <v>41589220</v>
      </c>
      <c r="B4570">
        <f>COUNTIF(Planilha3!$A:$B,subjects_uniques!A4570)</f>
        <v>5</v>
      </c>
    </row>
    <row r="4571" spans="1:2" x14ac:dyDescent="0.25">
      <c r="A4571" s="11">
        <v>7601733</v>
      </c>
      <c r="B4571">
        <f>COUNTIF(Planilha3!$A:$B,subjects_uniques!A4571)</f>
        <v>1</v>
      </c>
    </row>
    <row r="4572" spans="1:2" x14ac:dyDescent="0.25">
      <c r="A4572" s="8">
        <v>86290706</v>
      </c>
      <c r="B4572">
        <f>COUNTIF(Planilha3!$A:$B,subjects_uniques!A4572)</f>
        <v>10</v>
      </c>
    </row>
    <row r="4573" spans="1:2" x14ac:dyDescent="0.25">
      <c r="A4573" s="8">
        <v>33569498</v>
      </c>
      <c r="B4573">
        <f>COUNTIF(Planilha3!$A:$B,subjects_uniques!A4573)</f>
        <v>4</v>
      </c>
    </row>
    <row r="4574" spans="1:2" x14ac:dyDescent="0.25">
      <c r="A4574" s="8">
        <v>24312596</v>
      </c>
      <c r="B4574">
        <f>COUNTIF(Planilha3!$A:$B,subjects_uniques!A4574)</f>
        <v>7</v>
      </c>
    </row>
    <row r="4575" spans="1:2" x14ac:dyDescent="0.25">
      <c r="A4575" s="11">
        <v>33906352</v>
      </c>
      <c r="B4575">
        <f>COUNTIF(Planilha3!$A:$B,subjects_uniques!A4575)</f>
        <v>7</v>
      </c>
    </row>
    <row r="4576" spans="1:2" x14ac:dyDescent="0.25">
      <c r="A4576" s="8">
        <v>52589326</v>
      </c>
      <c r="B4576">
        <f>COUNTIF(Planilha3!$A:$B,subjects_uniques!A4576)</f>
        <v>10</v>
      </c>
    </row>
    <row r="4577" spans="1:2" x14ac:dyDescent="0.25">
      <c r="A4577" s="8">
        <v>5375027</v>
      </c>
      <c r="B4577">
        <f>COUNTIF(Planilha3!$A:$B,subjects_uniques!A4577)</f>
        <v>5</v>
      </c>
    </row>
    <row r="4578" spans="1:2" x14ac:dyDescent="0.25">
      <c r="A4578" s="11">
        <v>82324748</v>
      </c>
      <c r="B4578">
        <f>COUNTIF(Planilha3!$A:$B,subjects_uniques!A4578)</f>
        <v>5</v>
      </c>
    </row>
    <row r="4579" spans="1:2" x14ac:dyDescent="0.25">
      <c r="A4579" s="8">
        <v>83964211</v>
      </c>
      <c r="B4579">
        <f>COUNTIF(Planilha3!$A:$B,subjects_uniques!A4579)</f>
        <v>1</v>
      </c>
    </row>
    <row r="4580" spans="1:2" x14ac:dyDescent="0.25">
      <c r="A4580" s="11">
        <v>84613532</v>
      </c>
      <c r="B4580">
        <f>COUNTIF(Planilha3!$A:$B,subjects_uniques!A4580)</f>
        <v>6</v>
      </c>
    </row>
    <row r="4581" spans="1:2" x14ac:dyDescent="0.25">
      <c r="A4581" s="11">
        <v>83775150</v>
      </c>
      <c r="B4581">
        <f>COUNTIF(Planilha3!$A:$B,subjects_uniques!A4581)</f>
        <v>5</v>
      </c>
    </row>
    <row r="4582" spans="1:2" x14ac:dyDescent="0.25">
      <c r="A4582" s="8">
        <v>34421054</v>
      </c>
      <c r="B4582">
        <f>COUNTIF(Planilha3!$A:$B,subjects_uniques!A4582)</f>
        <v>6</v>
      </c>
    </row>
    <row r="4583" spans="1:2" x14ac:dyDescent="0.25">
      <c r="A4583" s="8">
        <v>20580235</v>
      </c>
      <c r="B4583">
        <f>COUNTIF(Planilha3!$A:$B,subjects_uniques!A4583)</f>
        <v>7</v>
      </c>
    </row>
    <row r="4584" spans="1:2" x14ac:dyDescent="0.25">
      <c r="A4584" s="11">
        <v>8013566</v>
      </c>
      <c r="B4584">
        <f>COUNTIF(Planilha3!$A:$B,subjects_uniques!A4584)</f>
        <v>12</v>
      </c>
    </row>
    <row r="4585" spans="1:2" x14ac:dyDescent="0.25">
      <c r="A4585" s="11">
        <v>74154244</v>
      </c>
      <c r="B4585">
        <f>COUNTIF(Planilha3!$A:$B,subjects_uniques!A4585)</f>
        <v>4</v>
      </c>
    </row>
    <row r="4586" spans="1:2" x14ac:dyDescent="0.25">
      <c r="A4586" s="11">
        <v>63088859</v>
      </c>
      <c r="B4586">
        <f>COUNTIF(Planilha3!$A:$B,subjects_uniques!A4586)</f>
        <v>6</v>
      </c>
    </row>
    <row r="4587" spans="1:2" x14ac:dyDescent="0.25">
      <c r="A4587" s="11">
        <v>35884974</v>
      </c>
      <c r="B4587">
        <f>COUNTIF(Planilha3!$A:$B,subjects_uniques!A4587)</f>
        <v>6</v>
      </c>
    </row>
    <row r="4588" spans="1:2" x14ac:dyDescent="0.25">
      <c r="A4588" s="11">
        <v>24049340</v>
      </c>
      <c r="B4588">
        <f>COUNTIF(Planilha3!$A:$B,subjects_uniques!A4588)</f>
        <v>7</v>
      </c>
    </row>
    <row r="4589" spans="1:2" x14ac:dyDescent="0.25">
      <c r="A4589" s="8">
        <v>73391068</v>
      </c>
      <c r="B4589">
        <f>COUNTIF(Planilha3!$A:$B,subjects_uniques!A4589)</f>
        <v>6</v>
      </c>
    </row>
    <row r="4590" spans="1:2" x14ac:dyDescent="0.25">
      <c r="A4590" s="8">
        <v>33866080</v>
      </c>
      <c r="B4590">
        <f>COUNTIF(Planilha3!$A:$B,subjects_uniques!A4590)</f>
        <v>4</v>
      </c>
    </row>
    <row r="4591" spans="1:2" x14ac:dyDescent="0.25">
      <c r="A4591" s="8">
        <v>11162846</v>
      </c>
      <c r="B4591">
        <f>COUNTIF(Planilha3!$A:$B,subjects_uniques!A4591)</f>
        <v>4</v>
      </c>
    </row>
    <row r="4592" spans="1:2" x14ac:dyDescent="0.25">
      <c r="A4592" s="8">
        <v>96256847</v>
      </c>
      <c r="B4592">
        <f>COUNTIF(Planilha3!$A:$B,subjects_uniques!A4592)</f>
        <v>2</v>
      </c>
    </row>
    <row r="4593" spans="1:2" x14ac:dyDescent="0.25">
      <c r="A4593" s="8">
        <v>13240520</v>
      </c>
      <c r="B4593">
        <f>COUNTIF(Planilha3!$A:$B,subjects_uniques!A4593)</f>
        <v>2</v>
      </c>
    </row>
    <row r="4594" spans="1:2" x14ac:dyDescent="0.25">
      <c r="A4594" s="8">
        <v>32793739</v>
      </c>
      <c r="B4594">
        <f>COUNTIF(Planilha3!$A:$B,subjects_uniques!A4594)</f>
        <v>7</v>
      </c>
    </row>
    <row r="4595" spans="1:2" x14ac:dyDescent="0.25">
      <c r="A4595" s="11">
        <v>29240317</v>
      </c>
      <c r="B4595">
        <f>COUNTIF(Planilha3!$A:$B,subjects_uniques!A4595)</f>
        <v>12</v>
      </c>
    </row>
    <row r="4596" spans="1:2" x14ac:dyDescent="0.25">
      <c r="A4596" s="11">
        <v>67494262</v>
      </c>
      <c r="B4596">
        <f>COUNTIF(Planilha3!$A:$B,subjects_uniques!A4596)</f>
        <v>5</v>
      </c>
    </row>
    <row r="4597" spans="1:2" x14ac:dyDescent="0.25">
      <c r="A4597" s="8">
        <v>10807650</v>
      </c>
      <c r="B4597">
        <f>COUNTIF(Planilha3!$A:$B,subjects_uniques!A4597)</f>
        <v>5</v>
      </c>
    </row>
    <row r="4598" spans="1:2" x14ac:dyDescent="0.25">
      <c r="A4598" s="11">
        <v>93818476</v>
      </c>
      <c r="B4598">
        <f>COUNTIF(Planilha3!$A:$B,subjects_uniques!A4598)</f>
        <v>3</v>
      </c>
    </row>
    <row r="4599" spans="1:2" x14ac:dyDescent="0.25">
      <c r="A4599" s="8">
        <v>33038841</v>
      </c>
      <c r="B4599">
        <f>COUNTIF(Planilha3!$A:$B,subjects_uniques!A4599)</f>
        <v>5</v>
      </c>
    </row>
    <row r="4600" spans="1:2" x14ac:dyDescent="0.25">
      <c r="A4600" s="11">
        <v>24838922</v>
      </c>
      <c r="B4600">
        <f>COUNTIF(Planilha3!$A:$B,subjects_uniques!A4600)</f>
        <v>5</v>
      </c>
    </row>
    <row r="4601" spans="1:2" x14ac:dyDescent="0.25">
      <c r="A4601" s="8">
        <v>6546116</v>
      </c>
      <c r="B4601">
        <f>COUNTIF(Planilha3!$A:$B,subjects_uniques!A4601)</f>
        <v>6</v>
      </c>
    </row>
    <row r="4602" spans="1:2" x14ac:dyDescent="0.25">
      <c r="A4602" s="8">
        <v>86426329</v>
      </c>
      <c r="B4602">
        <f>COUNTIF(Planilha3!$A:$B,subjects_uniques!A4602)</f>
        <v>4</v>
      </c>
    </row>
    <row r="4603" spans="1:2" x14ac:dyDescent="0.25">
      <c r="A4603" s="8">
        <v>62054932</v>
      </c>
      <c r="B4603">
        <f>COUNTIF(Planilha3!$A:$B,subjects_uniques!A4603)</f>
        <v>7</v>
      </c>
    </row>
    <row r="4604" spans="1:2" x14ac:dyDescent="0.25">
      <c r="A4604" s="11">
        <v>6685703</v>
      </c>
      <c r="B4604">
        <f>COUNTIF(Planilha3!$A:$B,subjects_uniques!A4604)</f>
        <v>9</v>
      </c>
    </row>
    <row r="4605" spans="1:2" x14ac:dyDescent="0.25">
      <c r="A4605" s="8">
        <v>93676332</v>
      </c>
      <c r="B4605">
        <f>COUNTIF(Planilha3!$A:$B,subjects_uniques!A4605)</f>
        <v>5</v>
      </c>
    </row>
    <row r="4606" spans="1:2" x14ac:dyDescent="0.25">
      <c r="A4606" s="11">
        <v>36782941</v>
      </c>
      <c r="B4606">
        <f>COUNTIF(Planilha3!$A:$B,subjects_uniques!A4606)</f>
        <v>5</v>
      </c>
    </row>
    <row r="4607" spans="1:2" x14ac:dyDescent="0.25">
      <c r="A4607" s="8">
        <v>54549156</v>
      </c>
      <c r="B4607">
        <f>COUNTIF(Planilha3!$A:$B,subjects_uniques!A4607)</f>
        <v>5</v>
      </c>
    </row>
    <row r="4608" spans="1:2" x14ac:dyDescent="0.25">
      <c r="A4608" s="11">
        <v>4685336</v>
      </c>
      <c r="B4608">
        <f>COUNTIF(Planilha3!$A:$B,subjects_uniques!A4608)</f>
        <v>7</v>
      </c>
    </row>
    <row r="4609" spans="1:2" x14ac:dyDescent="0.25">
      <c r="A4609" s="8">
        <v>80703436</v>
      </c>
      <c r="B4609">
        <f>COUNTIF(Planilha3!$A:$B,subjects_uniques!A4609)</f>
        <v>7</v>
      </c>
    </row>
    <row r="4610" spans="1:2" x14ac:dyDescent="0.25">
      <c r="A4610" s="11">
        <v>95454276</v>
      </c>
      <c r="B4610">
        <f>COUNTIF(Planilha3!$A:$B,subjects_uniques!A4610)</f>
        <v>8</v>
      </c>
    </row>
    <row r="4611" spans="1:2" x14ac:dyDescent="0.25">
      <c r="A4611" s="11">
        <v>43897178</v>
      </c>
      <c r="B4611">
        <f>COUNTIF(Planilha3!$A:$B,subjects_uniques!A4611)</f>
        <v>2</v>
      </c>
    </row>
    <row r="4612" spans="1:2" x14ac:dyDescent="0.25">
      <c r="A4612" s="11">
        <v>23654297</v>
      </c>
      <c r="B4612">
        <f>COUNTIF(Planilha3!$A:$B,subjects_uniques!A4612)</f>
        <v>2</v>
      </c>
    </row>
    <row r="4613" spans="1:2" x14ac:dyDescent="0.25">
      <c r="A4613" s="11">
        <v>15473256</v>
      </c>
      <c r="B4613">
        <f>COUNTIF(Planilha3!$A:$B,subjects_uniques!A4613)</f>
        <v>6</v>
      </c>
    </row>
    <row r="4614" spans="1:2" x14ac:dyDescent="0.25">
      <c r="A4614" s="11">
        <v>40203043</v>
      </c>
      <c r="B4614">
        <f>COUNTIF(Planilha3!$A:$B,subjects_uniques!A4614)</f>
        <v>7</v>
      </c>
    </row>
    <row r="4615" spans="1:2" x14ac:dyDescent="0.25">
      <c r="A4615" s="8">
        <v>26537475</v>
      </c>
      <c r="B4615">
        <f>COUNTIF(Planilha3!$A:$B,subjects_uniques!A4615)</f>
        <v>6</v>
      </c>
    </row>
    <row r="4616" spans="1:2" x14ac:dyDescent="0.25">
      <c r="A4616" s="8">
        <v>49724617</v>
      </c>
      <c r="B4616">
        <f>COUNTIF(Planilha3!$A:$B,subjects_uniques!A4616)</f>
        <v>6</v>
      </c>
    </row>
    <row r="4617" spans="1:2" x14ac:dyDescent="0.25">
      <c r="A4617" s="8">
        <v>86980770</v>
      </c>
      <c r="B4617">
        <f>COUNTIF(Planilha3!$A:$B,subjects_uniques!A4617)</f>
        <v>7</v>
      </c>
    </row>
    <row r="4618" spans="1:2" x14ac:dyDescent="0.25">
      <c r="A4618" s="11">
        <v>49318259</v>
      </c>
      <c r="B4618">
        <f>COUNTIF(Planilha3!$A:$B,subjects_uniques!A4618)</f>
        <v>4</v>
      </c>
    </row>
    <row r="4619" spans="1:2" x14ac:dyDescent="0.25">
      <c r="A4619" s="11">
        <v>50843402</v>
      </c>
      <c r="B4619">
        <f>COUNTIF(Planilha3!$A:$B,subjects_uniques!A4619)</f>
        <v>5</v>
      </c>
    </row>
    <row r="4620" spans="1:2" x14ac:dyDescent="0.25">
      <c r="A4620" s="8">
        <v>89016200</v>
      </c>
      <c r="B4620">
        <f>COUNTIF(Planilha3!$A:$B,subjects_uniques!A4620)</f>
        <v>5</v>
      </c>
    </row>
    <row r="4621" spans="1:2" x14ac:dyDescent="0.25">
      <c r="A4621" s="11">
        <v>65478319</v>
      </c>
      <c r="B4621">
        <f>COUNTIF(Planilha3!$A:$B,subjects_uniques!A4621)</f>
        <v>5</v>
      </c>
    </row>
    <row r="4622" spans="1:2" x14ac:dyDescent="0.25">
      <c r="A4622" s="8">
        <v>53450875</v>
      </c>
      <c r="B4622">
        <f>COUNTIF(Planilha3!$A:$B,subjects_uniques!A4622)</f>
        <v>5</v>
      </c>
    </row>
    <row r="4623" spans="1:2" x14ac:dyDescent="0.25">
      <c r="A4623" s="11">
        <v>63975403</v>
      </c>
      <c r="B4623">
        <f>COUNTIF(Planilha3!$A:$B,subjects_uniques!A4623)</f>
        <v>1</v>
      </c>
    </row>
    <row r="4624" spans="1:2" x14ac:dyDescent="0.25">
      <c r="A4624" s="8">
        <v>87536528</v>
      </c>
      <c r="B4624">
        <f>COUNTIF(Planilha3!$A:$B,subjects_uniques!A4624)</f>
        <v>5</v>
      </c>
    </row>
    <row r="4625" spans="1:2" x14ac:dyDescent="0.25">
      <c r="A4625" s="11">
        <v>71421389</v>
      </c>
      <c r="B4625">
        <f>COUNTIF(Planilha3!$A:$B,subjects_uniques!A4625)</f>
        <v>2</v>
      </c>
    </row>
    <row r="4626" spans="1:2" x14ac:dyDescent="0.25">
      <c r="A4626" s="11">
        <v>47492970</v>
      </c>
      <c r="B4626">
        <f>COUNTIF(Planilha3!$A:$B,subjects_uniques!A4626)</f>
        <v>6</v>
      </c>
    </row>
    <row r="4627" spans="1:2" x14ac:dyDescent="0.25">
      <c r="A4627" s="11">
        <v>29735959</v>
      </c>
      <c r="B4627">
        <f>COUNTIF(Planilha3!$A:$B,subjects_uniques!A4627)</f>
        <v>5</v>
      </c>
    </row>
    <row r="4628" spans="1:2" x14ac:dyDescent="0.25">
      <c r="A4628" s="8">
        <v>76551956</v>
      </c>
      <c r="B4628">
        <f>COUNTIF(Planilha3!$A:$B,subjects_uniques!A4628)</f>
        <v>5</v>
      </c>
    </row>
    <row r="4629" spans="1:2" x14ac:dyDescent="0.25">
      <c r="A4629" s="11">
        <v>24125951</v>
      </c>
      <c r="B4629">
        <f>COUNTIF(Planilha3!$A:$B,subjects_uniques!A4629)</f>
        <v>5</v>
      </c>
    </row>
    <row r="4630" spans="1:2" x14ac:dyDescent="0.25">
      <c r="A4630" s="8">
        <v>87409645</v>
      </c>
      <c r="B4630">
        <f>COUNTIF(Planilha3!$A:$B,subjects_uniques!A4630)</f>
        <v>6</v>
      </c>
    </row>
    <row r="4631" spans="1:2" x14ac:dyDescent="0.25">
      <c r="A4631" s="8">
        <v>10818154</v>
      </c>
      <c r="B4631">
        <f>COUNTIF(Planilha3!$A:$B,subjects_uniques!A4631)</f>
        <v>2</v>
      </c>
    </row>
    <row r="4632" spans="1:2" x14ac:dyDescent="0.25">
      <c r="A4632" s="8">
        <v>89212016</v>
      </c>
      <c r="B4632">
        <f>COUNTIF(Planilha3!$A:$B,subjects_uniques!A4632)</f>
        <v>5</v>
      </c>
    </row>
    <row r="4633" spans="1:2" x14ac:dyDescent="0.25">
      <c r="A4633" s="11">
        <v>29749521</v>
      </c>
      <c r="B4633">
        <f>COUNTIF(Planilha3!$A:$B,subjects_uniques!A4633)</f>
        <v>10</v>
      </c>
    </row>
    <row r="4634" spans="1:2" x14ac:dyDescent="0.25">
      <c r="A4634" s="11">
        <v>67824276</v>
      </c>
      <c r="B4634">
        <f>COUNTIF(Planilha3!$A:$B,subjects_uniques!A4634)</f>
        <v>5</v>
      </c>
    </row>
    <row r="4635" spans="1:2" x14ac:dyDescent="0.25">
      <c r="A4635" s="8">
        <v>99635795</v>
      </c>
      <c r="B4635">
        <f>COUNTIF(Planilha3!$A:$B,subjects_uniques!A4635)</f>
        <v>5</v>
      </c>
    </row>
    <row r="4636" spans="1:2" x14ac:dyDescent="0.25">
      <c r="A4636" s="11">
        <v>88564731</v>
      </c>
      <c r="B4636">
        <f>COUNTIF(Planilha3!$A:$B,subjects_uniques!A4636)</f>
        <v>7</v>
      </c>
    </row>
    <row r="4637" spans="1:2" x14ac:dyDescent="0.25">
      <c r="A4637" s="8">
        <v>24028534</v>
      </c>
      <c r="B4637">
        <f>COUNTIF(Planilha3!$A:$B,subjects_uniques!A4637)</f>
        <v>5</v>
      </c>
    </row>
    <row r="4638" spans="1:2" x14ac:dyDescent="0.25">
      <c r="A4638" s="11">
        <v>39623176</v>
      </c>
      <c r="B4638">
        <f>COUNTIF(Planilha3!$A:$B,subjects_uniques!A4638)</f>
        <v>5</v>
      </c>
    </row>
    <row r="4639" spans="1:2" x14ac:dyDescent="0.25">
      <c r="A4639" s="8">
        <v>30560462</v>
      </c>
      <c r="B4639">
        <f>COUNTIF(Planilha3!$A:$B,subjects_uniques!A4639)</f>
        <v>8</v>
      </c>
    </row>
    <row r="4640" spans="1:2" x14ac:dyDescent="0.25">
      <c r="A4640" s="8">
        <v>65308411</v>
      </c>
      <c r="B4640">
        <f>COUNTIF(Planilha3!$A:$B,subjects_uniques!A4640)</f>
        <v>5</v>
      </c>
    </row>
    <row r="4641" spans="1:2" x14ac:dyDescent="0.25">
      <c r="A4641" s="11">
        <v>72628248</v>
      </c>
      <c r="B4641">
        <f>COUNTIF(Planilha3!$A:$B,subjects_uniques!A4641)</f>
        <v>5</v>
      </c>
    </row>
    <row r="4642" spans="1:2" x14ac:dyDescent="0.25">
      <c r="A4642" s="8">
        <v>21564494</v>
      </c>
      <c r="B4642">
        <f>COUNTIF(Planilha3!$A:$B,subjects_uniques!A4642)</f>
        <v>9</v>
      </c>
    </row>
    <row r="4643" spans="1:2" x14ac:dyDescent="0.25">
      <c r="A4643" s="11">
        <v>86858291</v>
      </c>
      <c r="B4643">
        <f>COUNTIF(Planilha3!$A:$B,subjects_uniques!A4643)</f>
        <v>1</v>
      </c>
    </row>
    <row r="4644" spans="1:2" x14ac:dyDescent="0.25">
      <c r="A4644" s="8">
        <v>9037811</v>
      </c>
      <c r="B4644">
        <f>COUNTIF(Planilha3!$A:$B,subjects_uniques!A4644)</f>
        <v>10</v>
      </c>
    </row>
    <row r="4645" spans="1:2" x14ac:dyDescent="0.25">
      <c r="A4645" s="8">
        <v>70956002</v>
      </c>
      <c r="B4645">
        <f>COUNTIF(Planilha3!$A:$B,subjects_uniques!A4645)</f>
        <v>8</v>
      </c>
    </row>
    <row r="4646" spans="1:2" x14ac:dyDescent="0.25">
      <c r="A4646" s="8">
        <v>41478850</v>
      </c>
      <c r="B4646">
        <f>COUNTIF(Planilha3!$A:$B,subjects_uniques!A4646)</f>
        <v>5</v>
      </c>
    </row>
    <row r="4647" spans="1:2" x14ac:dyDescent="0.25">
      <c r="A4647" s="11">
        <v>36684414</v>
      </c>
      <c r="B4647">
        <f>COUNTIF(Planilha3!$A:$B,subjects_uniques!A4647)</f>
        <v>1</v>
      </c>
    </row>
    <row r="4648" spans="1:2" x14ac:dyDescent="0.25">
      <c r="A4648" s="8">
        <v>16005740</v>
      </c>
      <c r="B4648">
        <f>COUNTIF(Planilha3!$A:$B,subjects_uniques!A4648)</f>
        <v>6</v>
      </c>
    </row>
    <row r="4649" spans="1:2" x14ac:dyDescent="0.25">
      <c r="A4649" s="8">
        <v>682664</v>
      </c>
      <c r="B4649">
        <f>COUNTIF(Planilha3!$A:$B,subjects_uniques!A4649)</f>
        <v>5</v>
      </c>
    </row>
    <row r="4650" spans="1:2" x14ac:dyDescent="0.25">
      <c r="A4650" s="11">
        <v>76117369</v>
      </c>
      <c r="B4650">
        <f>COUNTIF(Planilha3!$A:$B,subjects_uniques!A4650)</f>
        <v>5</v>
      </c>
    </row>
    <row r="4651" spans="1:2" x14ac:dyDescent="0.25">
      <c r="A4651" s="8">
        <v>32811133</v>
      </c>
      <c r="B4651">
        <f>COUNTIF(Planilha3!$A:$B,subjects_uniques!A4651)</f>
        <v>1</v>
      </c>
    </row>
    <row r="4652" spans="1:2" x14ac:dyDescent="0.25">
      <c r="A4652" s="11">
        <v>40453430</v>
      </c>
      <c r="B4652">
        <f>COUNTIF(Planilha3!$A:$B,subjects_uniques!A4652)</f>
        <v>6</v>
      </c>
    </row>
    <row r="4653" spans="1:2" x14ac:dyDescent="0.25">
      <c r="A4653" s="11">
        <v>66074835</v>
      </c>
      <c r="B4653">
        <f>COUNTIF(Planilha3!$A:$B,subjects_uniques!A4653)</f>
        <v>7</v>
      </c>
    </row>
    <row r="4654" spans="1:2" x14ac:dyDescent="0.25">
      <c r="A4654" s="8">
        <v>53884485</v>
      </c>
      <c r="B4654">
        <f>COUNTIF(Planilha3!$A:$B,subjects_uniques!A4654)</f>
        <v>10</v>
      </c>
    </row>
    <row r="4655" spans="1:2" x14ac:dyDescent="0.25">
      <c r="A4655" s="8">
        <v>57720304</v>
      </c>
      <c r="B4655">
        <f>COUNTIF(Planilha3!$A:$B,subjects_uniques!A4655)</f>
        <v>5</v>
      </c>
    </row>
    <row r="4656" spans="1:2" x14ac:dyDescent="0.25">
      <c r="A4656" s="11">
        <v>83266489</v>
      </c>
      <c r="B4656">
        <f>COUNTIF(Planilha3!$A:$B,subjects_uniques!A4656)</f>
        <v>6</v>
      </c>
    </row>
    <row r="4657" spans="1:2" x14ac:dyDescent="0.25">
      <c r="A4657" s="11">
        <v>88091992</v>
      </c>
      <c r="B4657">
        <f>COUNTIF(Planilha3!$A:$B,subjects_uniques!A4657)</f>
        <v>7</v>
      </c>
    </row>
    <row r="4658" spans="1:2" x14ac:dyDescent="0.25">
      <c r="A4658" s="8">
        <v>68476467</v>
      </c>
      <c r="B4658">
        <f>COUNTIF(Planilha3!$A:$B,subjects_uniques!A4658)</f>
        <v>5</v>
      </c>
    </row>
    <row r="4659" spans="1:2" x14ac:dyDescent="0.25">
      <c r="A4659" s="11">
        <v>51320173</v>
      </c>
      <c r="B4659">
        <f>COUNTIF(Planilha3!$A:$B,subjects_uniques!A4659)</f>
        <v>10</v>
      </c>
    </row>
    <row r="4660" spans="1:2" x14ac:dyDescent="0.25">
      <c r="A4660" s="11">
        <v>78782206</v>
      </c>
      <c r="B4660">
        <f>COUNTIF(Planilha3!$A:$B,subjects_uniques!A4660)</f>
        <v>5</v>
      </c>
    </row>
    <row r="4661" spans="1:2" x14ac:dyDescent="0.25">
      <c r="A4661" s="8">
        <v>47097403</v>
      </c>
      <c r="B4661">
        <f>COUNTIF(Planilha3!$A:$B,subjects_uniques!A4661)</f>
        <v>10</v>
      </c>
    </row>
    <row r="4662" spans="1:2" x14ac:dyDescent="0.25">
      <c r="A4662" s="8">
        <v>32598797</v>
      </c>
      <c r="B4662">
        <f>COUNTIF(Planilha3!$A:$B,subjects_uniques!A4662)</f>
        <v>9</v>
      </c>
    </row>
    <row r="4663" spans="1:2" x14ac:dyDescent="0.25">
      <c r="A4663" s="11">
        <v>85872467</v>
      </c>
      <c r="B4663">
        <f>COUNTIF(Planilha3!$A:$B,subjects_uniques!A4663)</f>
        <v>5</v>
      </c>
    </row>
    <row r="4664" spans="1:2" x14ac:dyDescent="0.25">
      <c r="A4664" s="8">
        <v>27773678</v>
      </c>
      <c r="B4664">
        <f>COUNTIF(Planilha3!$A:$B,subjects_uniques!A4664)</f>
        <v>5</v>
      </c>
    </row>
    <row r="4665" spans="1:2" x14ac:dyDescent="0.25">
      <c r="A4665" s="11">
        <v>93064477</v>
      </c>
      <c r="B4665">
        <f>COUNTIF(Planilha3!$A:$B,subjects_uniques!A4665)</f>
        <v>5</v>
      </c>
    </row>
    <row r="4666" spans="1:2" x14ac:dyDescent="0.25">
      <c r="A4666" s="8">
        <v>82795778</v>
      </c>
      <c r="B4666">
        <f>COUNTIF(Planilha3!$A:$B,subjects_uniques!A4666)</f>
        <v>4</v>
      </c>
    </row>
    <row r="4667" spans="1:2" x14ac:dyDescent="0.25">
      <c r="A4667" s="8">
        <v>28218564</v>
      </c>
      <c r="B4667">
        <f>COUNTIF(Planilha3!$A:$B,subjects_uniques!A4667)</f>
        <v>1</v>
      </c>
    </row>
    <row r="4668" spans="1:2" x14ac:dyDescent="0.25">
      <c r="A4668" s="11">
        <v>38739012</v>
      </c>
      <c r="B4668">
        <f>COUNTIF(Planilha3!$A:$B,subjects_uniques!A4668)</f>
        <v>6</v>
      </c>
    </row>
    <row r="4669" spans="1:2" x14ac:dyDescent="0.25">
      <c r="A4669" s="11">
        <v>84022187</v>
      </c>
      <c r="B4669">
        <f>COUNTIF(Planilha3!$A:$B,subjects_uniques!A4669)</f>
        <v>6</v>
      </c>
    </row>
    <row r="4670" spans="1:2" x14ac:dyDescent="0.25">
      <c r="A4670" s="11">
        <v>72020132</v>
      </c>
      <c r="B4670">
        <f>COUNTIF(Planilha3!$A:$B,subjects_uniques!A4670)</f>
        <v>5</v>
      </c>
    </row>
    <row r="4671" spans="1:2" x14ac:dyDescent="0.25">
      <c r="A4671" s="8">
        <v>23462955</v>
      </c>
      <c r="B4671">
        <f>COUNTIF(Planilha3!$A:$B,subjects_uniques!A4671)</f>
        <v>5</v>
      </c>
    </row>
    <row r="4672" spans="1:2" x14ac:dyDescent="0.25">
      <c r="A4672" s="11">
        <v>3994396</v>
      </c>
      <c r="B4672">
        <f>COUNTIF(Planilha3!$A:$B,subjects_uniques!A4672)</f>
        <v>7</v>
      </c>
    </row>
    <row r="4673" spans="1:2" x14ac:dyDescent="0.25">
      <c r="A4673" s="8">
        <v>74448614</v>
      </c>
      <c r="B4673">
        <f>COUNTIF(Planilha3!$A:$B,subjects_uniques!A4673)</f>
        <v>5</v>
      </c>
    </row>
    <row r="4674" spans="1:2" x14ac:dyDescent="0.25">
      <c r="A4674" s="11">
        <v>1436672</v>
      </c>
      <c r="B4674">
        <f>COUNTIF(Planilha3!$A:$B,subjects_uniques!A4674)</f>
        <v>10</v>
      </c>
    </row>
    <row r="4675" spans="1:2" x14ac:dyDescent="0.25">
      <c r="A4675" s="11">
        <v>51816302</v>
      </c>
      <c r="B4675">
        <f>COUNTIF(Planilha3!$A:$B,subjects_uniques!A4675)</f>
        <v>8</v>
      </c>
    </row>
    <row r="4676" spans="1:2" x14ac:dyDescent="0.25">
      <c r="A4676" s="11">
        <v>95424705</v>
      </c>
      <c r="B4676">
        <f>COUNTIF(Planilha3!$A:$B,subjects_uniques!A4676)</f>
        <v>5</v>
      </c>
    </row>
    <row r="4677" spans="1:2" x14ac:dyDescent="0.25">
      <c r="A4677" s="8">
        <v>30734441</v>
      </c>
      <c r="B4677">
        <f>COUNTIF(Planilha3!$A:$B,subjects_uniques!A4677)</f>
        <v>10</v>
      </c>
    </row>
    <row r="4678" spans="1:2" x14ac:dyDescent="0.25">
      <c r="A4678" s="8">
        <v>48485263</v>
      </c>
      <c r="B4678">
        <f>COUNTIF(Planilha3!$A:$B,subjects_uniques!A4678)</f>
        <v>10</v>
      </c>
    </row>
    <row r="4679" spans="1:2" x14ac:dyDescent="0.25">
      <c r="A4679" s="8">
        <v>44495671</v>
      </c>
      <c r="B4679">
        <f>COUNTIF(Planilha3!$A:$B,subjects_uniques!A4679)</f>
        <v>3</v>
      </c>
    </row>
    <row r="4680" spans="1:2" x14ac:dyDescent="0.25">
      <c r="A4680" s="11">
        <v>77279538</v>
      </c>
      <c r="B4680">
        <f>COUNTIF(Planilha3!$A:$B,subjects_uniques!A4680)</f>
        <v>10</v>
      </c>
    </row>
    <row r="4681" spans="1:2" x14ac:dyDescent="0.25">
      <c r="A4681" s="11">
        <v>65036963</v>
      </c>
      <c r="B4681">
        <f>COUNTIF(Planilha3!$A:$B,subjects_uniques!A4681)</f>
        <v>7</v>
      </c>
    </row>
    <row r="4682" spans="1:2" x14ac:dyDescent="0.25">
      <c r="A4682" s="8">
        <v>29280023</v>
      </c>
      <c r="B4682">
        <f>COUNTIF(Planilha3!$A:$B,subjects_uniques!A4682)</f>
        <v>5</v>
      </c>
    </row>
    <row r="4683" spans="1:2" x14ac:dyDescent="0.25">
      <c r="A4683" s="11">
        <v>45225704</v>
      </c>
      <c r="B4683">
        <f>COUNTIF(Planilha3!$A:$B,subjects_uniques!A4683)</f>
        <v>4</v>
      </c>
    </row>
    <row r="4684" spans="1:2" x14ac:dyDescent="0.25">
      <c r="A4684" s="11">
        <v>42144735</v>
      </c>
      <c r="B4684">
        <f>COUNTIF(Planilha3!$A:$B,subjects_uniques!A4684)</f>
        <v>5</v>
      </c>
    </row>
    <row r="4685" spans="1:2" x14ac:dyDescent="0.25">
      <c r="A4685" s="8">
        <v>82668135</v>
      </c>
      <c r="B4685">
        <f>COUNTIF(Planilha3!$A:$B,subjects_uniques!A4685)</f>
        <v>4</v>
      </c>
    </row>
    <row r="4686" spans="1:2" x14ac:dyDescent="0.25">
      <c r="A4686" s="8">
        <v>37270501</v>
      </c>
      <c r="B4686">
        <f>COUNTIF(Planilha3!$A:$B,subjects_uniques!A4686)</f>
        <v>3</v>
      </c>
    </row>
    <row r="4687" spans="1:2" x14ac:dyDescent="0.25">
      <c r="A4687" s="11">
        <v>57140169</v>
      </c>
      <c r="B4687">
        <f>COUNTIF(Planilha3!$A:$B,subjects_uniques!A4687)</f>
        <v>7</v>
      </c>
    </row>
    <row r="4688" spans="1:2" x14ac:dyDescent="0.25">
      <c r="A4688" s="8">
        <v>63764738</v>
      </c>
      <c r="B4688">
        <f>COUNTIF(Planilha3!$A:$B,subjects_uniques!A4688)</f>
        <v>3</v>
      </c>
    </row>
    <row r="4689" spans="1:2" x14ac:dyDescent="0.25">
      <c r="A4689" s="11">
        <v>60820948</v>
      </c>
      <c r="B4689">
        <f>COUNTIF(Planilha3!$A:$B,subjects_uniques!A4689)</f>
        <v>9</v>
      </c>
    </row>
    <row r="4690" spans="1:2" x14ac:dyDescent="0.25">
      <c r="A4690" s="8">
        <v>95813807</v>
      </c>
      <c r="B4690">
        <f>COUNTIF(Planilha3!$A:$B,subjects_uniques!A4690)</f>
        <v>5</v>
      </c>
    </row>
    <row r="4691" spans="1:2" x14ac:dyDescent="0.25">
      <c r="A4691" s="11">
        <v>4305518</v>
      </c>
      <c r="B4691">
        <f>COUNTIF(Planilha3!$A:$B,subjects_uniques!A4691)</f>
        <v>2</v>
      </c>
    </row>
    <row r="4692" spans="1:2" x14ac:dyDescent="0.25">
      <c r="A4692" s="11">
        <v>85498821</v>
      </c>
      <c r="B4692">
        <f>COUNTIF(Planilha3!$A:$B,subjects_uniques!A4692)</f>
        <v>5</v>
      </c>
    </row>
    <row r="4693" spans="1:2" x14ac:dyDescent="0.25">
      <c r="A4693" s="8">
        <v>56251716</v>
      </c>
      <c r="B4693">
        <f>COUNTIF(Planilha3!$A:$B,subjects_uniques!A4693)</f>
        <v>7</v>
      </c>
    </row>
    <row r="4694" spans="1:2" x14ac:dyDescent="0.25">
      <c r="A4694" s="11">
        <v>22592910</v>
      </c>
      <c r="B4694">
        <f>COUNTIF(Planilha3!$A:$B,subjects_uniques!A4694)</f>
        <v>6</v>
      </c>
    </row>
    <row r="4695" spans="1:2" x14ac:dyDescent="0.25">
      <c r="A4695" s="11">
        <v>6007903</v>
      </c>
      <c r="B4695">
        <f>COUNTIF(Planilha3!$A:$B,subjects_uniques!A4695)</f>
        <v>5</v>
      </c>
    </row>
    <row r="4696" spans="1:2" x14ac:dyDescent="0.25">
      <c r="A4696" s="8">
        <v>5851657</v>
      </c>
      <c r="B4696">
        <f>COUNTIF(Planilha3!$A:$B,subjects_uniques!A4696)</f>
        <v>5</v>
      </c>
    </row>
    <row r="4697" spans="1:2" x14ac:dyDescent="0.25">
      <c r="A4697" s="11">
        <v>60604475</v>
      </c>
      <c r="B4697">
        <f>COUNTIF(Planilha3!$A:$B,subjects_uniques!A4697)</f>
        <v>5</v>
      </c>
    </row>
    <row r="4698" spans="1:2" x14ac:dyDescent="0.25">
      <c r="A4698" s="8">
        <v>33092767</v>
      </c>
      <c r="B4698">
        <f>COUNTIF(Planilha3!$A:$B,subjects_uniques!A4698)</f>
        <v>7</v>
      </c>
    </row>
    <row r="4699" spans="1:2" x14ac:dyDescent="0.25">
      <c r="A4699" s="11">
        <v>77096041</v>
      </c>
      <c r="B4699">
        <f>COUNTIF(Planilha3!$A:$B,subjects_uniques!A4699)</f>
        <v>5</v>
      </c>
    </row>
    <row r="4700" spans="1:2" x14ac:dyDescent="0.25">
      <c r="A4700" s="8">
        <v>37926940</v>
      </c>
      <c r="B4700">
        <f>COUNTIF(Planilha3!$A:$B,subjects_uniques!A4700)</f>
        <v>5</v>
      </c>
    </row>
    <row r="4701" spans="1:2" x14ac:dyDescent="0.25">
      <c r="A4701" s="11">
        <v>86590307</v>
      </c>
      <c r="B4701">
        <f>COUNTIF(Planilha3!$A:$B,subjects_uniques!A4701)</f>
        <v>5</v>
      </c>
    </row>
    <row r="4702" spans="1:2" x14ac:dyDescent="0.25">
      <c r="A4702" s="8">
        <v>60389241</v>
      </c>
      <c r="B4702">
        <f>COUNTIF(Planilha3!$A:$B,subjects_uniques!A4702)</f>
        <v>6</v>
      </c>
    </row>
    <row r="4703" spans="1:2" x14ac:dyDescent="0.25">
      <c r="A4703" s="8">
        <v>29745229</v>
      </c>
      <c r="B4703">
        <f>COUNTIF(Planilha3!$A:$B,subjects_uniques!A4703)</f>
        <v>5</v>
      </c>
    </row>
    <row r="4704" spans="1:2" x14ac:dyDescent="0.25">
      <c r="A4704" s="11">
        <v>88544912</v>
      </c>
      <c r="B4704">
        <f>COUNTIF(Planilha3!$A:$B,subjects_uniques!A4704)</f>
        <v>8</v>
      </c>
    </row>
    <row r="4705" spans="1:2" x14ac:dyDescent="0.25">
      <c r="A4705" s="11">
        <v>11017653</v>
      </c>
      <c r="B4705">
        <f>COUNTIF(Planilha3!$A:$B,subjects_uniques!A4705)</f>
        <v>6</v>
      </c>
    </row>
    <row r="4706" spans="1:2" x14ac:dyDescent="0.25">
      <c r="A4706" s="11">
        <v>79511206</v>
      </c>
      <c r="B4706">
        <f>COUNTIF(Planilha3!$A:$B,subjects_uniques!A4706)</f>
        <v>5</v>
      </c>
    </row>
    <row r="4707" spans="1:2" x14ac:dyDescent="0.25">
      <c r="A4707" s="8">
        <v>95291648</v>
      </c>
      <c r="B4707">
        <f>COUNTIF(Planilha3!$A:$B,subjects_uniques!A4707)</f>
        <v>6</v>
      </c>
    </row>
    <row r="4708" spans="1:2" x14ac:dyDescent="0.25">
      <c r="A4708" s="8">
        <v>7640207</v>
      </c>
      <c r="B4708">
        <f>COUNTIF(Planilha3!$A:$B,subjects_uniques!A4708)</f>
        <v>5</v>
      </c>
    </row>
    <row r="4709" spans="1:2" x14ac:dyDescent="0.25">
      <c r="A4709" s="11">
        <v>58270850</v>
      </c>
      <c r="B4709">
        <f>COUNTIF(Planilha3!$A:$B,subjects_uniques!A4709)</f>
        <v>5</v>
      </c>
    </row>
    <row r="4710" spans="1:2" x14ac:dyDescent="0.25">
      <c r="A4710" s="8">
        <v>4271161</v>
      </c>
      <c r="B4710">
        <f>COUNTIF(Planilha3!$A:$B,subjects_uniques!A4710)</f>
        <v>5</v>
      </c>
    </row>
    <row r="4711" spans="1:2" x14ac:dyDescent="0.25">
      <c r="A4711" s="11">
        <v>17672510</v>
      </c>
      <c r="B4711">
        <f>COUNTIF(Planilha3!$A:$B,subjects_uniques!A4711)</f>
        <v>7</v>
      </c>
    </row>
    <row r="4712" spans="1:2" x14ac:dyDescent="0.25">
      <c r="A4712" s="8">
        <v>46605490</v>
      </c>
      <c r="B4712">
        <f>COUNTIF(Planilha3!$A:$B,subjects_uniques!A4712)</f>
        <v>5</v>
      </c>
    </row>
    <row r="4713" spans="1:2" x14ac:dyDescent="0.25">
      <c r="A4713" s="11">
        <v>31186698</v>
      </c>
      <c r="B4713">
        <f>COUNTIF(Planilha3!$A:$B,subjects_uniques!A4713)</f>
        <v>5</v>
      </c>
    </row>
    <row r="4714" spans="1:2" x14ac:dyDescent="0.25">
      <c r="A4714" s="8">
        <v>30465149</v>
      </c>
      <c r="B4714">
        <f>COUNTIF(Planilha3!$A:$B,subjects_uniques!A4714)</f>
        <v>9</v>
      </c>
    </row>
    <row r="4715" spans="1:2" x14ac:dyDescent="0.25">
      <c r="A4715" s="11">
        <v>55789873</v>
      </c>
      <c r="B4715">
        <f>COUNTIF(Planilha3!$A:$B,subjects_uniques!A4715)</f>
        <v>6</v>
      </c>
    </row>
    <row r="4716" spans="1:2" x14ac:dyDescent="0.25">
      <c r="A4716" s="11">
        <v>18416742</v>
      </c>
      <c r="B4716">
        <f>COUNTIF(Planilha3!$A:$B,subjects_uniques!A4716)</f>
        <v>5</v>
      </c>
    </row>
    <row r="4717" spans="1:2" x14ac:dyDescent="0.25">
      <c r="A4717" s="8">
        <v>64093398</v>
      </c>
      <c r="B4717">
        <f>COUNTIF(Planilha3!$A:$B,subjects_uniques!A4717)</f>
        <v>7</v>
      </c>
    </row>
    <row r="4718" spans="1:2" x14ac:dyDescent="0.25">
      <c r="A4718" s="11">
        <v>45472904</v>
      </c>
      <c r="B4718">
        <f>COUNTIF(Planilha3!$A:$B,subjects_uniques!A4718)</f>
        <v>8</v>
      </c>
    </row>
    <row r="4719" spans="1:2" x14ac:dyDescent="0.25">
      <c r="A4719" s="11">
        <v>45894563</v>
      </c>
      <c r="B4719">
        <f>COUNTIF(Planilha3!$A:$B,subjects_uniques!A4719)</f>
        <v>6</v>
      </c>
    </row>
    <row r="4720" spans="1:2" x14ac:dyDescent="0.25">
      <c r="A4720" s="11">
        <v>71559686</v>
      </c>
      <c r="B4720">
        <f>COUNTIF(Planilha3!$A:$B,subjects_uniques!A4720)</f>
        <v>6</v>
      </c>
    </row>
    <row r="4721" spans="1:2" x14ac:dyDescent="0.25">
      <c r="A4721" s="11">
        <v>10740665</v>
      </c>
      <c r="B4721">
        <f>COUNTIF(Planilha3!$A:$B,subjects_uniques!A4721)</f>
        <v>6</v>
      </c>
    </row>
    <row r="4722" spans="1:2" x14ac:dyDescent="0.25">
      <c r="A4722" s="11">
        <v>74308649</v>
      </c>
      <c r="B4722">
        <f>COUNTIF(Planilha3!$A:$B,subjects_uniques!A4722)</f>
        <v>5</v>
      </c>
    </row>
    <row r="4723" spans="1:2" x14ac:dyDescent="0.25">
      <c r="A4723" s="8">
        <v>87702396</v>
      </c>
      <c r="B4723">
        <f>COUNTIF(Planilha3!$A:$B,subjects_uniques!A4723)</f>
        <v>10</v>
      </c>
    </row>
    <row r="4724" spans="1:2" x14ac:dyDescent="0.25">
      <c r="A4724" s="8">
        <v>42150552</v>
      </c>
      <c r="B4724">
        <f>COUNTIF(Planilha3!$A:$B,subjects_uniques!A4724)</f>
        <v>5</v>
      </c>
    </row>
    <row r="4725" spans="1:2" x14ac:dyDescent="0.25">
      <c r="A4725" s="11">
        <v>85504679</v>
      </c>
      <c r="B4725">
        <f>COUNTIF(Planilha3!$A:$B,subjects_uniques!A4725)</f>
        <v>5</v>
      </c>
    </row>
    <row r="4726" spans="1:2" x14ac:dyDescent="0.25">
      <c r="A4726" s="8">
        <v>71504286</v>
      </c>
      <c r="B4726">
        <f>COUNTIF(Planilha3!$A:$B,subjects_uniques!A4726)</f>
        <v>1</v>
      </c>
    </row>
    <row r="4727" spans="1:2" x14ac:dyDescent="0.25">
      <c r="A4727" s="11">
        <v>40004779</v>
      </c>
      <c r="B4727">
        <f>COUNTIF(Planilha3!$A:$B,subjects_uniques!A4727)</f>
        <v>5</v>
      </c>
    </row>
    <row r="4728" spans="1:2" x14ac:dyDescent="0.25">
      <c r="A4728" s="8">
        <v>83189665</v>
      </c>
      <c r="B4728">
        <f>COUNTIF(Planilha3!$A:$B,subjects_uniques!A4728)</f>
        <v>7</v>
      </c>
    </row>
    <row r="4729" spans="1:2" x14ac:dyDescent="0.25">
      <c r="A4729" s="11">
        <v>1199292</v>
      </c>
      <c r="B4729">
        <f>COUNTIF(Planilha3!$A:$B,subjects_uniques!A4729)</f>
        <v>9</v>
      </c>
    </row>
    <row r="4730" spans="1:2" x14ac:dyDescent="0.25">
      <c r="A4730" s="8">
        <v>96559037</v>
      </c>
      <c r="B4730">
        <f>COUNTIF(Planilha3!$A:$B,subjects_uniques!A4730)</f>
        <v>5</v>
      </c>
    </row>
    <row r="4731" spans="1:2" x14ac:dyDescent="0.25">
      <c r="A4731" s="11">
        <v>82528329</v>
      </c>
      <c r="B4731">
        <f>COUNTIF(Planilha3!$A:$B,subjects_uniques!A4731)</f>
        <v>5</v>
      </c>
    </row>
    <row r="4732" spans="1:2" x14ac:dyDescent="0.25">
      <c r="A4732" s="8">
        <v>3514391</v>
      </c>
      <c r="B4732">
        <f>COUNTIF(Planilha3!$A:$B,subjects_uniques!A4732)</f>
        <v>5</v>
      </c>
    </row>
    <row r="4733" spans="1:2" x14ac:dyDescent="0.25">
      <c r="A4733" s="11">
        <v>15926381</v>
      </c>
      <c r="B4733">
        <f>COUNTIF(Planilha3!$A:$B,subjects_uniques!A4733)</f>
        <v>5</v>
      </c>
    </row>
    <row r="4734" spans="1:2" x14ac:dyDescent="0.25">
      <c r="A4734" s="8">
        <v>47962365</v>
      </c>
      <c r="B4734">
        <f>COUNTIF(Planilha3!$A:$B,subjects_uniques!A4734)</f>
        <v>5</v>
      </c>
    </row>
    <row r="4735" spans="1:2" x14ac:dyDescent="0.25">
      <c r="A4735" s="11">
        <v>89721582</v>
      </c>
      <c r="B4735">
        <f>COUNTIF(Planilha3!$A:$B,subjects_uniques!A4735)</f>
        <v>6</v>
      </c>
    </row>
    <row r="4736" spans="1:2" x14ac:dyDescent="0.25">
      <c r="A4736" s="11">
        <v>82197156</v>
      </c>
      <c r="B4736">
        <f>COUNTIF(Planilha3!$A:$B,subjects_uniques!A4736)</f>
        <v>9</v>
      </c>
    </row>
    <row r="4737" spans="1:2" x14ac:dyDescent="0.25">
      <c r="A4737" s="8">
        <v>89536635</v>
      </c>
      <c r="B4737">
        <f>COUNTIF(Planilha3!$A:$B,subjects_uniques!A4737)</f>
        <v>5</v>
      </c>
    </row>
    <row r="4738" spans="1:2" x14ac:dyDescent="0.25">
      <c r="A4738" s="11">
        <v>7522374</v>
      </c>
      <c r="B4738">
        <f>COUNTIF(Planilha3!$A:$B,subjects_uniques!A4738)</f>
        <v>5</v>
      </c>
    </row>
    <row r="4739" spans="1:2" x14ac:dyDescent="0.25">
      <c r="A4739" s="8">
        <v>61916037</v>
      </c>
      <c r="B4739">
        <f>COUNTIF(Planilha3!$A:$B,subjects_uniques!A4739)</f>
        <v>9</v>
      </c>
    </row>
    <row r="4740" spans="1:2" x14ac:dyDescent="0.25">
      <c r="A4740" s="11">
        <v>16292491</v>
      </c>
      <c r="B4740">
        <f>COUNTIF(Planilha3!$A:$B,subjects_uniques!A4740)</f>
        <v>10</v>
      </c>
    </row>
    <row r="4741" spans="1:2" x14ac:dyDescent="0.25">
      <c r="A4741" s="11">
        <v>39832537</v>
      </c>
      <c r="B4741">
        <f>COUNTIF(Planilha3!$A:$B,subjects_uniques!A4741)</f>
        <v>5</v>
      </c>
    </row>
    <row r="4742" spans="1:2" x14ac:dyDescent="0.25">
      <c r="A4742" s="8">
        <v>158242</v>
      </c>
      <c r="B4742">
        <f>COUNTIF(Planilha3!$A:$B,subjects_uniques!A4742)</f>
        <v>2</v>
      </c>
    </row>
    <row r="4743" spans="1:2" x14ac:dyDescent="0.25">
      <c r="A4743" s="8">
        <v>39650604</v>
      </c>
      <c r="B4743">
        <f>COUNTIF(Planilha3!$A:$B,subjects_uniques!A4743)</f>
        <v>6</v>
      </c>
    </row>
    <row r="4744" spans="1:2" x14ac:dyDescent="0.25">
      <c r="A4744" s="8">
        <v>61344263</v>
      </c>
      <c r="B4744">
        <f>COUNTIF(Planilha3!$A:$B,subjects_uniques!A4744)</f>
        <v>4</v>
      </c>
    </row>
    <row r="4745" spans="1:2" x14ac:dyDescent="0.25">
      <c r="A4745" s="8">
        <v>28818858</v>
      </c>
      <c r="B4745">
        <f>COUNTIF(Planilha3!$A:$B,subjects_uniques!A4745)</f>
        <v>5</v>
      </c>
    </row>
    <row r="4746" spans="1:2" x14ac:dyDescent="0.25">
      <c r="A4746" s="11">
        <v>13563722</v>
      </c>
      <c r="B4746">
        <f>COUNTIF(Planilha3!$A:$B,subjects_uniques!A4746)</f>
        <v>3</v>
      </c>
    </row>
    <row r="4747" spans="1:2" x14ac:dyDescent="0.25">
      <c r="A4747" s="8">
        <v>63540087</v>
      </c>
      <c r="B4747">
        <f>COUNTIF(Planilha3!$A:$B,subjects_uniques!A4747)</f>
        <v>7</v>
      </c>
    </row>
    <row r="4748" spans="1:2" x14ac:dyDescent="0.25">
      <c r="A4748" s="11">
        <v>36594081</v>
      </c>
      <c r="B4748">
        <f>COUNTIF(Planilha3!$A:$B,subjects_uniques!A4748)</f>
        <v>1</v>
      </c>
    </row>
    <row r="4749" spans="1:2" x14ac:dyDescent="0.25">
      <c r="A4749" s="8">
        <v>91817161</v>
      </c>
      <c r="B4749">
        <f>COUNTIF(Planilha3!$A:$B,subjects_uniques!A4749)</f>
        <v>5</v>
      </c>
    </row>
    <row r="4750" spans="1:2" x14ac:dyDescent="0.25">
      <c r="A4750" s="11">
        <v>70301273</v>
      </c>
      <c r="B4750">
        <f>COUNTIF(Planilha3!$A:$B,subjects_uniques!A4750)</f>
        <v>6</v>
      </c>
    </row>
    <row r="4751" spans="1:2" x14ac:dyDescent="0.25">
      <c r="A4751" s="11">
        <v>67492222</v>
      </c>
      <c r="B4751">
        <f>COUNTIF(Planilha3!$A:$B,subjects_uniques!A4751)</f>
        <v>6</v>
      </c>
    </row>
    <row r="4752" spans="1:2" x14ac:dyDescent="0.25">
      <c r="A4752" s="11">
        <v>15566097</v>
      </c>
      <c r="B4752">
        <f>COUNTIF(Planilha3!$A:$B,subjects_uniques!A4752)</f>
        <v>4</v>
      </c>
    </row>
    <row r="4753" spans="1:2" x14ac:dyDescent="0.25">
      <c r="A4753" s="11">
        <v>69668031</v>
      </c>
      <c r="B4753">
        <f>COUNTIF(Planilha3!$A:$B,subjects_uniques!A4753)</f>
        <v>6</v>
      </c>
    </row>
    <row r="4754" spans="1:2" x14ac:dyDescent="0.25">
      <c r="A4754" s="11">
        <v>65679265</v>
      </c>
      <c r="B4754">
        <f>COUNTIF(Planilha3!$A:$B,subjects_uniques!A4754)</f>
        <v>6</v>
      </c>
    </row>
    <row r="4755" spans="1:2" x14ac:dyDescent="0.25">
      <c r="A4755" s="11">
        <v>95343895</v>
      </c>
      <c r="B4755">
        <f>COUNTIF(Planilha3!$A:$B,subjects_uniques!A4755)</f>
        <v>10</v>
      </c>
    </row>
    <row r="4756" spans="1:2" x14ac:dyDescent="0.25">
      <c r="A4756" s="11">
        <v>37644200</v>
      </c>
      <c r="B4756">
        <f>COUNTIF(Planilha3!$A:$B,subjects_uniques!A4756)</f>
        <v>6</v>
      </c>
    </row>
    <row r="4757" spans="1:2" x14ac:dyDescent="0.25">
      <c r="A4757" s="11">
        <v>8925257</v>
      </c>
      <c r="B4757">
        <f>COUNTIF(Planilha3!$A:$B,subjects_uniques!A4757)</f>
        <v>5</v>
      </c>
    </row>
    <row r="4758" spans="1:2" x14ac:dyDescent="0.25">
      <c r="A4758" s="8">
        <v>59267732</v>
      </c>
      <c r="B4758">
        <f>COUNTIF(Planilha3!$A:$B,subjects_uniques!A4758)</f>
        <v>14</v>
      </c>
    </row>
    <row r="4759" spans="1:2" x14ac:dyDescent="0.25">
      <c r="A4759" s="8">
        <v>78378179</v>
      </c>
      <c r="B4759">
        <f>COUNTIF(Planilha3!$A:$B,subjects_uniques!A4759)</f>
        <v>6</v>
      </c>
    </row>
    <row r="4760" spans="1:2" x14ac:dyDescent="0.25">
      <c r="A4760" s="8">
        <v>75123059</v>
      </c>
      <c r="B4760">
        <f>COUNTIF(Planilha3!$A:$B,subjects_uniques!A4760)</f>
        <v>6</v>
      </c>
    </row>
    <row r="4761" spans="1:2" x14ac:dyDescent="0.25">
      <c r="A4761" s="8">
        <v>29575521</v>
      </c>
      <c r="B4761">
        <f>COUNTIF(Planilha3!$A:$B,subjects_uniques!A4761)</f>
        <v>1</v>
      </c>
    </row>
    <row r="4762" spans="1:2" x14ac:dyDescent="0.25">
      <c r="A4762" s="11">
        <v>20131620</v>
      </c>
      <c r="B4762">
        <f>COUNTIF(Planilha3!$A:$B,subjects_uniques!A4762)</f>
        <v>5</v>
      </c>
    </row>
    <row r="4763" spans="1:2" x14ac:dyDescent="0.25">
      <c r="A4763" s="8">
        <v>38389504</v>
      </c>
      <c r="B4763">
        <f>COUNTIF(Planilha3!$A:$B,subjects_uniques!A4763)</f>
        <v>5</v>
      </c>
    </row>
    <row r="4764" spans="1:2" x14ac:dyDescent="0.25">
      <c r="A4764" s="11">
        <v>95777992</v>
      </c>
      <c r="B4764">
        <f>COUNTIF(Planilha3!$A:$B,subjects_uniques!A4764)</f>
        <v>6</v>
      </c>
    </row>
    <row r="4765" spans="1:2" x14ac:dyDescent="0.25">
      <c r="A4765" s="11">
        <v>3445255</v>
      </c>
      <c r="B4765">
        <f>COUNTIF(Planilha3!$A:$B,subjects_uniques!A4765)</f>
        <v>5</v>
      </c>
    </row>
    <row r="4766" spans="1:2" x14ac:dyDescent="0.25">
      <c r="A4766" s="8">
        <v>9137339</v>
      </c>
      <c r="B4766">
        <f>COUNTIF(Planilha3!$A:$B,subjects_uniques!A4766)</f>
        <v>5</v>
      </c>
    </row>
    <row r="4767" spans="1:2" x14ac:dyDescent="0.25">
      <c r="A4767" s="11">
        <v>28357697</v>
      </c>
      <c r="B4767">
        <f>COUNTIF(Planilha3!$A:$B,subjects_uniques!A4767)</f>
        <v>9</v>
      </c>
    </row>
    <row r="4768" spans="1:2" x14ac:dyDescent="0.25">
      <c r="A4768" s="8">
        <v>14719148</v>
      </c>
      <c r="B4768">
        <f>COUNTIF(Planilha3!$A:$B,subjects_uniques!A4768)</f>
        <v>5</v>
      </c>
    </row>
    <row r="4769" spans="1:2" x14ac:dyDescent="0.25">
      <c r="A4769" s="11">
        <v>23129988</v>
      </c>
      <c r="B4769">
        <f>COUNTIF(Planilha3!$A:$B,subjects_uniques!A4769)</f>
        <v>5</v>
      </c>
    </row>
    <row r="4770" spans="1:2" x14ac:dyDescent="0.25">
      <c r="A4770" s="8">
        <v>1976144</v>
      </c>
      <c r="B4770">
        <f>COUNTIF(Planilha3!$A:$B,subjects_uniques!A4770)</f>
        <v>6</v>
      </c>
    </row>
    <row r="4771" spans="1:2" x14ac:dyDescent="0.25">
      <c r="A4771" s="8">
        <v>87515477</v>
      </c>
      <c r="B4771">
        <f>COUNTIF(Planilha3!$A:$B,subjects_uniques!A4771)</f>
        <v>6</v>
      </c>
    </row>
    <row r="4772" spans="1:2" x14ac:dyDescent="0.25">
      <c r="A4772" s="8">
        <v>26199853</v>
      </c>
      <c r="B4772">
        <f>COUNTIF(Planilha3!$A:$B,subjects_uniques!A4772)</f>
        <v>5</v>
      </c>
    </row>
    <row r="4773" spans="1:2" x14ac:dyDescent="0.25">
      <c r="A4773" s="11">
        <v>92838172</v>
      </c>
      <c r="B4773">
        <f>COUNTIF(Planilha3!$A:$B,subjects_uniques!A4773)</f>
        <v>5</v>
      </c>
    </row>
    <row r="4774" spans="1:2" x14ac:dyDescent="0.25">
      <c r="A4774" s="8">
        <v>83960098</v>
      </c>
      <c r="B4774">
        <f>COUNTIF(Planilha3!$A:$B,subjects_uniques!A4774)</f>
        <v>10</v>
      </c>
    </row>
    <row r="4775" spans="1:2" x14ac:dyDescent="0.25">
      <c r="A4775" s="8">
        <v>75661063</v>
      </c>
      <c r="B4775">
        <f>COUNTIF(Planilha3!$A:$B,subjects_uniques!A4775)</f>
        <v>10</v>
      </c>
    </row>
    <row r="4776" spans="1:2" x14ac:dyDescent="0.25">
      <c r="A4776" s="8">
        <v>22914438</v>
      </c>
      <c r="B4776">
        <f>COUNTIF(Planilha3!$A:$B,subjects_uniques!A4776)</f>
        <v>7</v>
      </c>
    </row>
    <row r="4777" spans="1:2" x14ac:dyDescent="0.25">
      <c r="A4777" s="11">
        <v>31963404</v>
      </c>
      <c r="B4777">
        <f>COUNTIF(Planilha3!$A:$B,subjects_uniques!A4777)</f>
        <v>8</v>
      </c>
    </row>
    <row r="4778" spans="1:2" x14ac:dyDescent="0.25">
      <c r="A4778" s="11">
        <v>89586747</v>
      </c>
      <c r="B4778">
        <f>COUNTIF(Planilha3!$A:$B,subjects_uniques!A4778)</f>
        <v>8</v>
      </c>
    </row>
    <row r="4779" spans="1:2" x14ac:dyDescent="0.25">
      <c r="A4779" s="11">
        <v>74606692</v>
      </c>
      <c r="B4779">
        <f>COUNTIF(Planilha3!$A:$B,subjects_uniques!A4779)</f>
        <v>9</v>
      </c>
    </row>
    <row r="4780" spans="1:2" x14ac:dyDescent="0.25">
      <c r="A4780" s="8">
        <v>94932356</v>
      </c>
      <c r="B4780">
        <f>COUNTIF(Planilha3!$A:$B,subjects_uniques!A4780)</f>
        <v>4</v>
      </c>
    </row>
    <row r="4781" spans="1:2" x14ac:dyDescent="0.25">
      <c r="A4781" s="8">
        <v>18699812</v>
      </c>
      <c r="B4781">
        <f>COUNTIF(Planilha3!$A:$B,subjects_uniques!A4781)</f>
        <v>5</v>
      </c>
    </row>
    <row r="4782" spans="1:2" x14ac:dyDescent="0.25">
      <c r="A4782" s="11">
        <v>77809484</v>
      </c>
      <c r="B4782">
        <f>COUNTIF(Planilha3!$A:$B,subjects_uniques!A4782)</f>
        <v>4</v>
      </c>
    </row>
    <row r="4783" spans="1:2" x14ac:dyDescent="0.25">
      <c r="A4783" s="11">
        <v>58244850</v>
      </c>
      <c r="B4783">
        <f>COUNTIF(Planilha3!$A:$B,subjects_uniques!A4783)</f>
        <v>6</v>
      </c>
    </row>
    <row r="4784" spans="1:2" x14ac:dyDescent="0.25">
      <c r="A4784" s="11">
        <v>21642839</v>
      </c>
      <c r="B4784">
        <f>COUNTIF(Planilha3!$A:$B,subjects_uniques!A4784)</f>
        <v>6</v>
      </c>
    </row>
    <row r="4785" spans="1:2" x14ac:dyDescent="0.25">
      <c r="A4785" s="11">
        <v>72981024</v>
      </c>
      <c r="B4785">
        <f>COUNTIF(Planilha3!$A:$B,subjects_uniques!A4785)</f>
        <v>5</v>
      </c>
    </row>
    <row r="4786" spans="1:2" x14ac:dyDescent="0.25">
      <c r="A4786" s="8">
        <v>23312072</v>
      </c>
      <c r="B4786">
        <f>COUNTIF(Planilha3!$A:$B,subjects_uniques!A4786)</f>
        <v>7</v>
      </c>
    </row>
    <row r="4787" spans="1:2" x14ac:dyDescent="0.25">
      <c r="A4787" s="11">
        <v>46178280</v>
      </c>
      <c r="B4787">
        <f>COUNTIF(Planilha3!$A:$B,subjects_uniques!A4787)</f>
        <v>5</v>
      </c>
    </row>
    <row r="4788" spans="1:2" x14ac:dyDescent="0.25">
      <c r="A4788" s="8">
        <v>17308116</v>
      </c>
      <c r="B4788">
        <f>COUNTIF(Planilha3!$A:$B,subjects_uniques!A4788)</f>
        <v>9</v>
      </c>
    </row>
    <row r="4789" spans="1:2" x14ac:dyDescent="0.25">
      <c r="A4789" s="11">
        <v>11024397</v>
      </c>
      <c r="B4789">
        <f>COUNTIF(Planilha3!$A:$B,subjects_uniques!A4789)</f>
        <v>8</v>
      </c>
    </row>
    <row r="4790" spans="1:2" x14ac:dyDescent="0.25">
      <c r="A4790" s="11">
        <v>30690415</v>
      </c>
      <c r="B4790">
        <f>COUNTIF(Planilha3!$A:$B,subjects_uniques!A4790)</f>
        <v>5</v>
      </c>
    </row>
    <row r="4791" spans="1:2" x14ac:dyDescent="0.25">
      <c r="A4791" s="8">
        <v>79407311</v>
      </c>
      <c r="B4791">
        <f>COUNTIF(Planilha3!$A:$B,subjects_uniques!A4791)</f>
        <v>10</v>
      </c>
    </row>
    <row r="4792" spans="1:2" x14ac:dyDescent="0.25">
      <c r="A4792" s="8">
        <v>8496994</v>
      </c>
      <c r="B4792">
        <f>COUNTIF(Planilha3!$A:$B,subjects_uniques!A4792)</f>
        <v>6</v>
      </c>
    </row>
    <row r="4793" spans="1:2" x14ac:dyDescent="0.25">
      <c r="A4793" s="8">
        <v>59466625</v>
      </c>
      <c r="B4793">
        <f>COUNTIF(Planilha3!$A:$B,subjects_uniques!A4793)</f>
        <v>5</v>
      </c>
    </row>
    <row r="4794" spans="1:2" x14ac:dyDescent="0.25">
      <c r="A4794" s="11">
        <v>9108468</v>
      </c>
      <c r="B4794">
        <f>COUNTIF(Planilha3!$A:$B,subjects_uniques!A4794)</f>
        <v>5</v>
      </c>
    </row>
    <row r="4795" spans="1:2" x14ac:dyDescent="0.25">
      <c r="A4795" s="8">
        <v>64354873</v>
      </c>
      <c r="B4795">
        <f>COUNTIF(Planilha3!$A:$B,subjects_uniques!A4795)</f>
        <v>6</v>
      </c>
    </row>
    <row r="4796" spans="1:2" x14ac:dyDescent="0.25">
      <c r="A4796" s="8">
        <v>68066141</v>
      </c>
      <c r="B4796">
        <f>COUNTIF(Planilha3!$A:$B,subjects_uniques!A4796)</f>
        <v>5</v>
      </c>
    </row>
    <row r="4797" spans="1:2" x14ac:dyDescent="0.25">
      <c r="A4797" s="11">
        <v>23776451</v>
      </c>
      <c r="B4797">
        <f>COUNTIF(Planilha3!$A:$B,subjects_uniques!A4797)</f>
        <v>9</v>
      </c>
    </row>
    <row r="4798" spans="1:2" x14ac:dyDescent="0.25">
      <c r="A4798" s="8">
        <v>64229784</v>
      </c>
      <c r="B4798">
        <f>COUNTIF(Planilha3!$A:$B,subjects_uniques!A4798)</f>
        <v>5</v>
      </c>
    </row>
    <row r="4799" spans="1:2" x14ac:dyDescent="0.25">
      <c r="A4799" s="11">
        <v>86801793</v>
      </c>
      <c r="B4799">
        <f>COUNTIF(Planilha3!$A:$B,subjects_uniques!A4799)</f>
        <v>6</v>
      </c>
    </row>
    <row r="4800" spans="1:2" x14ac:dyDescent="0.25">
      <c r="A4800" s="11">
        <v>66168208</v>
      </c>
      <c r="B4800">
        <f>COUNTIF(Planilha3!$A:$B,subjects_uniques!A4800)</f>
        <v>8</v>
      </c>
    </row>
    <row r="4801" spans="1:2" x14ac:dyDescent="0.25">
      <c r="A4801" s="11">
        <v>81902347</v>
      </c>
      <c r="B4801">
        <f>COUNTIF(Planilha3!$A:$B,subjects_uniques!A4801)</f>
        <v>5</v>
      </c>
    </row>
    <row r="4802" spans="1:2" x14ac:dyDescent="0.25">
      <c r="A4802" s="8">
        <v>1972678</v>
      </c>
      <c r="B4802">
        <f>COUNTIF(Planilha3!$A:$B,subjects_uniques!A4802)</f>
        <v>9</v>
      </c>
    </row>
    <row r="4803" spans="1:2" x14ac:dyDescent="0.25">
      <c r="A4803" s="11">
        <v>92341009</v>
      </c>
      <c r="B4803">
        <f>COUNTIF(Planilha3!$A:$B,subjects_uniques!A4803)</f>
        <v>5</v>
      </c>
    </row>
    <row r="4804" spans="1:2" x14ac:dyDescent="0.25">
      <c r="A4804" s="8">
        <v>67433167</v>
      </c>
      <c r="B4804">
        <f>COUNTIF(Planilha3!$A:$B,subjects_uniques!A4804)</f>
        <v>5</v>
      </c>
    </row>
    <row r="4805" spans="1:2" x14ac:dyDescent="0.25">
      <c r="A4805" s="11">
        <v>22027653</v>
      </c>
      <c r="B4805">
        <f>COUNTIF(Planilha3!$A:$B,subjects_uniques!A4805)</f>
        <v>18</v>
      </c>
    </row>
    <row r="4806" spans="1:2" x14ac:dyDescent="0.25">
      <c r="A4806" s="11">
        <v>67027229</v>
      </c>
      <c r="B4806">
        <f>COUNTIF(Planilha3!$A:$B,subjects_uniques!A4806)</f>
        <v>5</v>
      </c>
    </row>
    <row r="4807" spans="1:2" x14ac:dyDescent="0.25">
      <c r="A4807" s="8">
        <v>28690852</v>
      </c>
      <c r="B4807">
        <f>COUNTIF(Planilha3!$A:$B,subjects_uniques!A4807)</f>
        <v>5</v>
      </c>
    </row>
    <row r="4808" spans="1:2" x14ac:dyDescent="0.25">
      <c r="A4808" s="11">
        <v>1572890</v>
      </c>
      <c r="B4808">
        <f>COUNTIF(Planilha3!$A:$B,subjects_uniques!A4808)</f>
        <v>5</v>
      </c>
    </row>
    <row r="4809" spans="1:2" x14ac:dyDescent="0.25">
      <c r="A4809" s="8">
        <v>46362527</v>
      </c>
      <c r="B4809">
        <f>COUNTIF(Planilha3!$A:$B,subjects_uniques!A4809)</f>
        <v>5</v>
      </c>
    </row>
    <row r="4810" spans="1:2" x14ac:dyDescent="0.25">
      <c r="A4810" s="11">
        <v>46720773</v>
      </c>
      <c r="B4810">
        <f>COUNTIF(Planilha3!$A:$B,subjects_uniques!A4810)</f>
        <v>5</v>
      </c>
    </row>
    <row r="4811" spans="1:2" x14ac:dyDescent="0.25">
      <c r="A4811" s="8">
        <v>46181315</v>
      </c>
      <c r="B4811">
        <f>COUNTIF(Planilha3!$A:$B,subjects_uniques!A4811)</f>
        <v>4</v>
      </c>
    </row>
    <row r="4812" spans="1:2" x14ac:dyDescent="0.25">
      <c r="A4812" s="8">
        <v>64807771</v>
      </c>
      <c r="B4812">
        <f>COUNTIF(Planilha3!$A:$B,subjects_uniques!A4812)</f>
        <v>5</v>
      </c>
    </row>
    <row r="4813" spans="1:2" x14ac:dyDescent="0.25">
      <c r="A4813" s="11">
        <v>49433289</v>
      </c>
      <c r="B4813">
        <f>COUNTIF(Planilha3!$A:$B,subjects_uniques!A4813)</f>
        <v>5</v>
      </c>
    </row>
    <row r="4814" spans="1:2" x14ac:dyDescent="0.25">
      <c r="A4814" s="8">
        <v>29010090</v>
      </c>
      <c r="B4814">
        <f>COUNTIF(Planilha3!$A:$B,subjects_uniques!A4814)</f>
        <v>4</v>
      </c>
    </row>
    <row r="4815" spans="1:2" x14ac:dyDescent="0.25">
      <c r="A4815" s="8">
        <v>67083217</v>
      </c>
      <c r="B4815">
        <f>COUNTIF(Planilha3!$A:$B,subjects_uniques!A4815)</f>
        <v>5</v>
      </c>
    </row>
    <row r="4816" spans="1:2" x14ac:dyDescent="0.25">
      <c r="A4816" s="11">
        <v>8529124</v>
      </c>
      <c r="B4816">
        <f>COUNTIF(Planilha3!$A:$B,subjects_uniques!A4816)</f>
        <v>6</v>
      </c>
    </row>
    <row r="4817" spans="1:2" x14ac:dyDescent="0.25">
      <c r="A4817" s="11">
        <v>82750890</v>
      </c>
      <c r="B4817">
        <f>COUNTIF(Planilha3!$A:$B,subjects_uniques!A4817)</f>
        <v>1</v>
      </c>
    </row>
    <row r="4818" spans="1:2" x14ac:dyDescent="0.25">
      <c r="A4818" s="8">
        <v>48211396</v>
      </c>
      <c r="B4818">
        <f>COUNTIF(Planilha3!$A:$B,subjects_uniques!A4818)</f>
        <v>8</v>
      </c>
    </row>
    <row r="4819" spans="1:2" x14ac:dyDescent="0.25">
      <c r="A4819" s="8">
        <v>78988047</v>
      </c>
      <c r="B4819">
        <f>COUNTIF(Planilha3!$A:$B,subjects_uniques!A4819)</f>
        <v>5</v>
      </c>
    </row>
    <row r="4820" spans="1:2" x14ac:dyDescent="0.25">
      <c r="A4820" s="11">
        <v>10677685</v>
      </c>
      <c r="B4820">
        <f>COUNTIF(Planilha3!$A:$B,subjects_uniques!A4820)</f>
        <v>7</v>
      </c>
    </row>
    <row r="4821" spans="1:2" x14ac:dyDescent="0.25">
      <c r="A4821" s="8">
        <v>94475009</v>
      </c>
      <c r="B4821">
        <f>COUNTIF(Planilha3!$A:$B,subjects_uniques!A4821)</f>
        <v>10</v>
      </c>
    </row>
    <row r="4822" spans="1:2" x14ac:dyDescent="0.25">
      <c r="A4822" s="8">
        <v>68658597</v>
      </c>
      <c r="B4822">
        <f>COUNTIF(Planilha3!$A:$B,subjects_uniques!A4822)</f>
        <v>18</v>
      </c>
    </row>
    <row r="4823" spans="1:2" x14ac:dyDescent="0.25">
      <c r="A4823" s="8">
        <v>33306759</v>
      </c>
      <c r="B4823">
        <f>COUNTIF(Planilha3!$A:$B,subjects_uniques!A4823)</f>
        <v>8</v>
      </c>
    </row>
    <row r="4824" spans="1:2" x14ac:dyDescent="0.25">
      <c r="A4824" s="8">
        <v>13812196</v>
      </c>
      <c r="B4824">
        <f>COUNTIF(Planilha3!$A:$B,subjects_uniques!A4824)</f>
        <v>7</v>
      </c>
    </row>
    <row r="4825" spans="1:2" x14ac:dyDescent="0.25">
      <c r="A4825" s="11">
        <v>35166003</v>
      </c>
      <c r="B4825">
        <f>COUNTIF(Planilha3!$A:$B,subjects_uniques!A4825)</f>
        <v>2</v>
      </c>
    </row>
    <row r="4826" spans="1:2" x14ac:dyDescent="0.25">
      <c r="A4826" s="11">
        <v>38250859</v>
      </c>
      <c r="B4826">
        <f>COUNTIF(Planilha3!$A:$B,subjects_uniques!A4826)</f>
        <v>3</v>
      </c>
    </row>
    <row r="4827" spans="1:2" x14ac:dyDescent="0.25">
      <c r="A4827" s="8">
        <v>42260597</v>
      </c>
      <c r="B4827">
        <f>COUNTIF(Planilha3!$A:$B,subjects_uniques!A4827)</f>
        <v>11</v>
      </c>
    </row>
    <row r="4828" spans="1:2" x14ac:dyDescent="0.25">
      <c r="A4828" s="11">
        <v>3471380</v>
      </c>
      <c r="B4828">
        <f>COUNTIF(Planilha3!$A:$B,subjects_uniques!A4828)</f>
        <v>5</v>
      </c>
    </row>
    <row r="4829" spans="1:2" x14ac:dyDescent="0.25">
      <c r="A4829" s="8">
        <v>71274962</v>
      </c>
      <c r="B4829">
        <f>COUNTIF(Planilha3!$A:$B,subjects_uniques!A4829)</f>
        <v>6</v>
      </c>
    </row>
    <row r="4830" spans="1:2" x14ac:dyDescent="0.25">
      <c r="A4830" s="8">
        <v>68001524</v>
      </c>
      <c r="B4830">
        <f>COUNTIF(Planilha3!$A:$B,subjects_uniques!A4830)</f>
        <v>5</v>
      </c>
    </row>
    <row r="4831" spans="1:2" x14ac:dyDescent="0.25">
      <c r="A4831" s="11">
        <v>94877050</v>
      </c>
      <c r="B4831">
        <f>COUNTIF(Planilha3!$A:$B,subjects_uniques!A4831)</f>
        <v>5</v>
      </c>
    </row>
    <row r="4832" spans="1:2" x14ac:dyDescent="0.25">
      <c r="A4832" s="8">
        <v>10618479</v>
      </c>
      <c r="B4832">
        <f>COUNTIF(Planilha3!$A:$B,subjects_uniques!A4832)</f>
        <v>5</v>
      </c>
    </row>
    <row r="4833" spans="1:2" x14ac:dyDescent="0.25">
      <c r="A4833" s="11">
        <v>85431471</v>
      </c>
      <c r="B4833">
        <f>COUNTIF(Planilha3!$A:$B,subjects_uniques!A4833)</f>
        <v>5</v>
      </c>
    </row>
    <row r="4834" spans="1:2" x14ac:dyDescent="0.25">
      <c r="A4834" s="8">
        <v>12142211</v>
      </c>
      <c r="B4834">
        <f>COUNTIF(Planilha3!$A:$B,subjects_uniques!A4834)</f>
        <v>7</v>
      </c>
    </row>
    <row r="4835" spans="1:2" x14ac:dyDescent="0.25">
      <c r="A4835" s="11">
        <v>18661570</v>
      </c>
      <c r="B4835">
        <f>COUNTIF(Planilha3!$A:$B,subjects_uniques!A4835)</f>
        <v>5</v>
      </c>
    </row>
    <row r="4836" spans="1:2" x14ac:dyDescent="0.25">
      <c r="A4836" s="8">
        <v>38131689</v>
      </c>
      <c r="B4836">
        <f>COUNTIF(Planilha3!$A:$B,subjects_uniques!A4836)</f>
        <v>3</v>
      </c>
    </row>
    <row r="4837" spans="1:2" x14ac:dyDescent="0.25">
      <c r="A4837" s="11">
        <v>99962667</v>
      </c>
      <c r="B4837">
        <f>COUNTIF(Planilha3!$A:$B,subjects_uniques!A4837)</f>
        <v>2</v>
      </c>
    </row>
    <row r="4838" spans="1:2" x14ac:dyDescent="0.25">
      <c r="A4838" s="11">
        <v>4972635</v>
      </c>
      <c r="B4838">
        <f>COUNTIF(Planilha3!$A:$B,subjects_uniques!A4838)</f>
        <v>5</v>
      </c>
    </row>
    <row r="4839" spans="1:2" x14ac:dyDescent="0.25">
      <c r="A4839" s="8">
        <v>35106071</v>
      </c>
      <c r="B4839">
        <f>COUNTIF(Planilha3!$A:$B,subjects_uniques!A4839)</f>
        <v>5</v>
      </c>
    </row>
    <row r="4840" spans="1:2" x14ac:dyDescent="0.25">
      <c r="A4840" s="11">
        <v>34865671</v>
      </c>
      <c r="B4840">
        <f>COUNTIF(Planilha3!$A:$B,subjects_uniques!A4840)</f>
        <v>9</v>
      </c>
    </row>
    <row r="4841" spans="1:2" x14ac:dyDescent="0.25">
      <c r="A4841" s="8">
        <v>28601257</v>
      </c>
      <c r="B4841">
        <f>COUNTIF(Planilha3!$A:$B,subjects_uniques!A4841)</f>
        <v>5</v>
      </c>
    </row>
    <row r="4842" spans="1:2" x14ac:dyDescent="0.25">
      <c r="A4842" s="11">
        <v>78670343</v>
      </c>
      <c r="B4842">
        <f>COUNTIF(Planilha3!$A:$B,subjects_uniques!A4842)</f>
        <v>5</v>
      </c>
    </row>
    <row r="4843" spans="1:2" x14ac:dyDescent="0.25">
      <c r="A4843" s="8">
        <v>45073827</v>
      </c>
      <c r="B4843">
        <f>COUNTIF(Planilha3!$A:$B,subjects_uniques!A4843)</f>
        <v>5</v>
      </c>
    </row>
    <row r="4844" spans="1:2" x14ac:dyDescent="0.25">
      <c r="A4844" s="11">
        <v>21759176</v>
      </c>
      <c r="B4844">
        <f>COUNTIF(Planilha3!$A:$B,subjects_uniques!A4844)</f>
        <v>1</v>
      </c>
    </row>
    <row r="4845" spans="1:2" x14ac:dyDescent="0.25">
      <c r="A4845" s="8">
        <v>94538178</v>
      </c>
      <c r="B4845">
        <f>COUNTIF(Planilha3!$A:$B,subjects_uniques!A4845)</f>
        <v>5</v>
      </c>
    </row>
    <row r="4846" spans="1:2" x14ac:dyDescent="0.25">
      <c r="A4846" s="11">
        <v>8427854</v>
      </c>
      <c r="B4846">
        <f>COUNTIF(Planilha3!$A:$B,subjects_uniques!A4846)</f>
        <v>1</v>
      </c>
    </row>
    <row r="4847" spans="1:2" x14ac:dyDescent="0.25">
      <c r="A4847" s="8">
        <v>56685939</v>
      </c>
      <c r="B4847">
        <f>COUNTIF(Planilha3!$A:$B,subjects_uniques!A4847)</f>
        <v>21</v>
      </c>
    </row>
    <row r="4848" spans="1:2" x14ac:dyDescent="0.25">
      <c r="A4848" s="11">
        <v>6796420</v>
      </c>
      <c r="B4848">
        <f>COUNTIF(Planilha3!$A:$B,subjects_uniques!A4848)</f>
        <v>5</v>
      </c>
    </row>
    <row r="4849" spans="1:2" x14ac:dyDescent="0.25">
      <c r="A4849" s="8">
        <v>14521958</v>
      </c>
      <c r="B4849">
        <f>COUNTIF(Planilha3!$A:$B,subjects_uniques!A4849)</f>
        <v>5</v>
      </c>
    </row>
    <row r="4850" spans="1:2" x14ac:dyDescent="0.25">
      <c r="A4850" s="11">
        <v>36771281</v>
      </c>
      <c r="B4850">
        <f>COUNTIF(Planilha3!$A:$B,subjects_uniques!A4850)</f>
        <v>7</v>
      </c>
    </row>
    <row r="4851" spans="1:2" x14ac:dyDescent="0.25">
      <c r="A4851" s="8">
        <v>43450693</v>
      </c>
      <c r="B4851">
        <f>COUNTIF(Planilha3!$A:$B,subjects_uniques!A4851)</f>
        <v>8</v>
      </c>
    </row>
    <row r="4852" spans="1:2" x14ac:dyDescent="0.25">
      <c r="A4852" s="8">
        <v>27058815</v>
      </c>
      <c r="B4852">
        <f>COUNTIF(Planilha3!$A:$B,subjects_uniques!A4852)</f>
        <v>4</v>
      </c>
    </row>
    <row r="4853" spans="1:2" x14ac:dyDescent="0.25">
      <c r="A4853" s="8">
        <v>78843328</v>
      </c>
      <c r="B4853">
        <f>COUNTIF(Planilha3!$A:$B,subjects_uniques!A4853)</f>
        <v>6</v>
      </c>
    </row>
    <row r="4854" spans="1:2" x14ac:dyDescent="0.25">
      <c r="A4854" s="8">
        <v>29257963</v>
      </c>
      <c r="B4854">
        <f>COUNTIF(Planilha3!$A:$B,subjects_uniques!A4854)</f>
        <v>7</v>
      </c>
    </row>
    <row r="4855" spans="1:2" x14ac:dyDescent="0.25">
      <c r="A4855" s="11">
        <v>19900378</v>
      </c>
      <c r="B4855">
        <f>COUNTIF(Planilha3!$A:$B,subjects_uniques!A4855)</f>
        <v>7</v>
      </c>
    </row>
    <row r="4856" spans="1:2" x14ac:dyDescent="0.25">
      <c r="A4856" s="8">
        <v>55607821</v>
      </c>
      <c r="B4856">
        <f>COUNTIF(Planilha3!$A:$B,subjects_uniques!A4856)</f>
        <v>5</v>
      </c>
    </row>
    <row r="4857" spans="1:2" x14ac:dyDescent="0.25">
      <c r="A4857" s="11">
        <v>67815969</v>
      </c>
      <c r="B4857">
        <f>COUNTIF(Planilha3!$A:$B,subjects_uniques!A4857)</f>
        <v>5</v>
      </c>
    </row>
    <row r="4858" spans="1:2" x14ac:dyDescent="0.25">
      <c r="A4858" s="8">
        <v>5288378</v>
      </c>
      <c r="B4858">
        <f>COUNTIF(Planilha3!$A:$B,subjects_uniques!A4858)</f>
        <v>5</v>
      </c>
    </row>
    <row r="4859" spans="1:2" x14ac:dyDescent="0.25">
      <c r="A4859" s="11">
        <v>52743471</v>
      </c>
      <c r="B4859">
        <f>COUNTIF(Planilha3!$A:$B,subjects_uniques!A4859)</f>
        <v>5</v>
      </c>
    </row>
    <row r="4860" spans="1:2" x14ac:dyDescent="0.25">
      <c r="A4860" s="8">
        <v>23152709</v>
      </c>
      <c r="B4860">
        <f>COUNTIF(Planilha3!$A:$B,subjects_uniques!A4860)</f>
        <v>12</v>
      </c>
    </row>
    <row r="4861" spans="1:2" x14ac:dyDescent="0.25">
      <c r="A4861" s="8">
        <v>38156979</v>
      </c>
      <c r="B4861">
        <f>COUNTIF(Planilha3!$A:$B,subjects_uniques!A4861)</f>
        <v>5</v>
      </c>
    </row>
    <row r="4862" spans="1:2" x14ac:dyDescent="0.25">
      <c r="A4862" s="11">
        <v>63874036</v>
      </c>
      <c r="B4862">
        <f>COUNTIF(Planilha3!$A:$B,subjects_uniques!A4862)</f>
        <v>7</v>
      </c>
    </row>
    <row r="4863" spans="1:2" x14ac:dyDescent="0.25">
      <c r="A4863" s="8">
        <v>11030552</v>
      </c>
      <c r="B4863">
        <f>COUNTIF(Planilha3!$A:$B,subjects_uniques!A4863)</f>
        <v>6</v>
      </c>
    </row>
    <row r="4864" spans="1:2" x14ac:dyDescent="0.25">
      <c r="A4864" s="8">
        <v>57865881</v>
      </c>
      <c r="B4864">
        <f>COUNTIF(Planilha3!$A:$B,subjects_uniques!A4864)</f>
        <v>3</v>
      </c>
    </row>
    <row r="4865" spans="1:2" x14ac:dyDescent="0.25">
      <c r="A4865" s="11">
        <v>42145201</v>
      </c>
      <c r="B4865">
        <f>COUNTIF(Planilha3!$A:$B,subjects_uniques!A4865)</f>
        <v>8</v>
      </c>
    </row>
    <row r="4866" spans="1:2" x14ac:dyDescent="0.25">
      <c r="A4866" s="11">
        <v>4559830</v>
      </c>
      <c r="B4866">
        <f>COUNTIF(Planilha3!$A:$B,subjects_uniques!A4866)</f>
        <v>10</v>
      </c>
    </row>
    <row r="4867" spans="1:2" x14ac:dyDescent="0.25">
      <c r="A4867" s="11">
        <v>42654130</v>
      </c>
      <c r="B4867">
        <f>COUNTIF(Planilha3!$A:$B,subjects_uniques!A4867)</f>
        <v>2</v>
      </c>
    </row>
    <row r="4868" spans="1:2" x14ac:dyDescent="0.25">
      <c r="A4868" s="11">
        <v>26987981</v>
      </c>
      <c r="B4868">
        <f>COUNTIF(Planilha3!$A:$B,subjects_uniques!A4868)</f>
        <v>8</v>
      </c>
    </row>
    <row r="4869" spans="1:2" x14ac:dyDescent="0.25">
      <c r="A4869" s="11">
        <v>68614674</v>
      </c>
      <c r="B4869">
        <f>COUNTIF(Planilha3!$A:$B,subjects_uniques!A4869)</f>
        <v>9</v>
      </c>
    </row>
    <row r="4870" spans="1:2" x14ac:dyDescent="0.25">
      <c r="A4870" s="8">
        <v>33322110</v>
      </c>
      <c r="B4870">
        <f>COUNTIF(Planilha3!$A:$B,subjects_uniques!A4870)</f>
        <v>5</v>
      </c>
    </row>
    <row r="4871" spans="1:2" x14ac:dyDescent="0.25">
      <c r="A4871" s="11">
        <v>4067488</v>
      </c>
      <c r="B4871">
        <f>COUNTIF(Planilha3!$A:$B,subjects_uniques!A4871)</f>
        <v>7</v>
      </c>
    </row>
    <row r="4872" spans="1:2" x14ac:dyDescent="0.25">
      <c r="A4872" s="8">
        <v>50844890</v>
      </c>
      <c r="B4872">
        <f>COUNTIF(Planilha3!$A:$B,subjects_uniques!A4872)</f>
        <v>5</v>
      </c>
    </row>
    <row r="4873" spans="1:2" x14ac:dyDescent="0.25">
      <c r="A4873" s="11">
        <v>59903399</v>
      </c>
      <c r="B4873">
        <f>COUNTIF(Planilha3!$A:$B,subjects_uniques!A4873)</f>
        <v>5</v>
      </c>
    </row>
    <row r="4874" spans="1:2" x14ac:dyDescent="0.25">
      <c r="A4874" s="8">
        <v>28187369</v>
      </c>
      <c r="B4874">
        <f>COUNTIF(Planilha3!$A:$B,subjects_uniques!A4874)</f>
        <v>5</v>
      </c>
    </row>
    <row r="4875" spans="1:2" x14ac:dyDescent="0.25">
      <c r="A4875" s="11">
        <v>28841971</v>
      </c>
      <c r="B4875">
        <f>COUNTIF(Planilha3!$A:$B,subjects_uniques!A4875)</f>
        <v>5</v>
      </c>
    </row>
    <row r="4876" spans="1:2" x14ac:dyDescent="0.25">
      <c r="A4876" s="8">
        <v>18285461</v>
      </c>
      <c r="B4876">
        <f>COUNTIF(Planilha3!$A:$B,subjects_uniques!A4876)</f>
        <v>5</v>
      </c>
    </row>
    <row r="4877" spans="1:2" x14ac:dyDescent="0.25">
      <c r="A4877" s="11">
        <v>97865353</v>
      </c>
      <c r="B4877">
        <f>COUNTIF(Planilha3!$A:$B,subjects_uniques!A4877)</f>
        <v>5</v>
      </c>
    </row>
    <row r="4878" spans="1:2" x14ac:dyDescent="0.25">
      <c r="A4878" s="8">
        <v>19856101</v>
      </c>
      <c r="B4878">
        <f>COUNTIF(Planilha3!$A:$B,subjects_uniques!A4878)</f>
        <v>5</v>
      </c>
    </row>
    <row r="4879" spans="1:2" x14ac:dyDescent="0.25">
      <c r="A4879" s="11">
        <v>86364525</v>
      </c>
      <c r="B4879">
        <f>COUNTIF(Planilha3!$A:$B,subjects_uniques!A4879)</f>
        <v>6</v>
      </c>
    </row>
    <row r="4880" spans="1:2" x14ac:dyDescent="0.25">
      <c r="A4880" s="11">
        <v>21186254</v>
      </c>
      <c r="B4880">
        <f>COUNTIF(Planilha3!$A:$B,subjects_uniques!A4880)</f>
        <v>6</v>
      </c>
    </row>
    <row r="4881" spans="1:2" x14ac:dyDescent="0.25">
      <c r="A4881" s="11">
        <v>21898078</v>
      </c>
      <c r="B4881">
        <f>COUNTIF(Planilha3!$A:$B,subjects_uniques!A4881)</f>
        <v>5</v>
      </c>
    </row>
    <row r="4882" spans="1:2" x14ac:dyDescent="0.25">
      <c r="A4882" s="8">
        <v>82942835</v>
      </c>
      <c r="B4882">
        <f>COUNTIF(Planilha3!$A:$B,subjects_uniques!A4882)</f>
        <v>5</v>
      </c>
    </row>
    <row r="4883" spans="1:2" x14ac:dyDescent="0.25">
      <c r="A4883" s="11">
        <v>74124265</v>
      </c>
      <c r="B4883">
        <f>COUNTIF(Planilha3!$A:$B,subjects_uniques!A4883)</f>
        <v>6</v>
      </c>
    </row>
    <row r="4884" spans="1:2" x14ac:dyDescent="0.25">
      <c r="A4884" s="11">
        <v>62815805</v>
      </c>
      <c r="B4884">
        <f>COUNTIF(Planilha3!$A:$B,subjects_uniques!A4884)</f>
        <v>5</v>
      </c>
    </row>
    <row r="4885" spans="1:2" x14ac:dyDescent="0.25">
      <c r="A4885" s="8">
        <v>82362487</v>
      </c>
      <c r="B4885">
        <f>COUNTIF(Planilha3!$A:$B,subjects_uniques!A4885)</f>
        <v>10</v>
      </c>
    </row>
    <row r="4886" spans="1:2" x14ac:dyDescent="0.25">
      <c r="A4886" s="8">
        <v>2777375</v>
      </c>
      <c r="B4886">
        <f>COUNTIF(Planilha3!$A:$B,subjects_uniques!A4886)</f>
        <v>4</v>
      </c>
    </row>
    <row r="4887" spans="1:2" x14ac:dyDescent="0.25">
      <c r="A4887" s="8">
        <v>33663913</v>
      </c>
      <c r="B4887">
        <f>COUNTIF(Planilha3!$A:$B,subjects_uniques!A4887)</f>
        <v>6</v>
      </c>
    </row>
    <row r="4888" spans="1:2" x14ac:dyDescent="0.25">
      <c r="A4888" s="8">
        <v>42412573</v>
      </c>
      <c r="B4888">
        <f>COUNTIF(Planilha3!$A:$B,subjects_uniques!A4888)</f>
        <v>5</v>
      </c>
    </row>
    <row r="4889" spans="1:2" x14ac:dyDescent="0.25">
      <c r="A4889" s="11">
        <v>77849448</v>
      </c>
      <c r="B4889">
        <f>COUNTIF(Planilha3!$A:$B,subjects_uniques!A4889)</f>
        <v>5</v>
      </c>
    </row>
    <row r="4890" spans="1:2" x14ac:dyDescent="0.25">
      <c r="A4890" s="8">
        <v>75680884</v>
      </c>
      <c r="B4890">
        <f>COUNTIF(Planilha3!$A:$B,subjects_uniques!A4890)</f>
        <v>5</v>
      </c>
    </row>
    <row r="4891" spans="1:2" x14ac:dyDescent="0.25">
      <c r="A4891" s="11">
        <v>44007660</v>
      </c>
      <c r="B4891">
        <f>COUNTIF(Planilha3!$A:$B,subjects_uniques!A4891)</f>
        <v>7</v>
      </c>
    </row>
    <row r="4892" spans="1:2" x14ac:dyDescent="0.25">
      <c r="A4892" s="8">
        <v>98065305</v>
      </c>
      <c r="B4892">
        <f>COUNTIF(Planilha3!$A:$B,subjects_uniques!A4892)</f>
        <v>10</v>
      </c>
    </row>
    <row r="4893" spans="1:2" x14ac:dyDescent="0.25">
      <c r="A4893" s="8">
        <v>9859145</v>
      </c>
      <c r="B4893">
        <f>COUNTIF(Planilha3!$A:$B,subjects_uniques!A4893)</f>
        <v>5</v>
      </c>
    </row>
    <row r="4894" spans="1:2" x14ac:dyDescent="0.25">
      <c r="A4894" s="11">
        <v>56578533</v>
      </c>
      <c r="B4894">
        <f>COUNTIF(Planilha3!$A:$B,subjects_uniques!A4894)</f>
        <v>3</v>
      </c>
    </row>
    <row r="4895" spans="1:2" x14ac:dyDescent="0.25">
      <c r="A4895" s="8">
        <v>19554224</v>
      </c>
      <c r="B4895">
        <f>COUNTIF(Planilha3!$A:$B,subjects_uniques!A4895)</f>
        <v>5</v>
      </c>
    </row>
    <row r="4896" spans="1:2" x14ac:dyDescent="0.25">
      <c r="A4896" s="11">
        <v>63129291</v>
      </c>
      <c r="B4896">
        <f>COUNTIF(Planilha3!$A:$B,subjects_uniques!A4896)</f>
        <v>10</v>
      </c>
    </row>
    <row r="4897" spans="1:2" x14ac:dyDescent="0.25">
      <c r="A4897" s="11">
        <v>82396950</v>
      </c>
      <c r="B4897">
        <f>COUNTIF(Planilha3!$A:$B,subjects_uniques!A4897)</f>
        <v>6</v>
      </c>
    </row>
    <row r="4898" spans="1:2" x14ac:dyDescent="0.25">
      <c r="A4898" s="11">
        <v>53883739</v>
      </c>
      <c r="B4898">
        <f>COUNTIF(Planilha3!$A:$B,subjects_uniques!A4898)</f>
        <v>5</v>
      </c>
    </row>
    <row r="4899" spans="1:2" x14ac:dyDescent="0.25">
      <c r="A4899" s="8">
        <v>69707443</v>
      </c>
      <c r="B4899">
        <f>COUNTIF(Planilha3!$A:$B,subjects_uniques!A4899)</f>
        <v>6</v>
      </c>
    </row>
    <row r="4900" spans="1:2" x14ac:dyDescent="0.25">
      <c r="A4900" s="8">
        <v>64689213</v>
      </c>
      <c r="B4900">
        <f>COUNTIF(Planilha3!$A:$B,subjects_uniques!A4900)</f>
        <v>5</v>
      </c>
    </row>
    <row r="4901" spans="1:2" x14ac:dyDescent="0.25">
      <c r="A4901" s="11">
        <v>9922601</v>
      </c>
      <c r="B4901">
        <f>COUNTIF(Planilha3!$A:$B,subjects_uniques!A4901)</f>
        <v>3</v>
      </c>
    </row>
    <row r="4902" spans="1:2" x14ac:dyDescent="0.25">
      <c r="A4902" s="8">
        <v>59549536</v>
      </c>
      <c r="B4902">
        <f>COUNTIF(Planilha3!$A:$B,subjects_uniques!A4902)</f>
        <v>5</v>
      </c>
    </row>
    <row r="4903" spans="1:2" x14ac:dyDescent="0.25">
      <c r="A4903" s="11">
        <v>33054934</v>
      </c>
      <c r="B4903">
        <f>COUNTIF(Planilha3!$A:$B,subjects_uniques!A4903)</f>
        <v>5</v>
      </c>
    </row>
    <row r="4904" spans="1:2" x14ac:dyDescent="0.25">
      <c r="A4904" s="8">
        <v>2976113</v>
      </c>
      <c r="B4904">
        <f>COUNTIF(Planilha3!$A:$B,subjects_uniques!A4904)</f>
        <v>1</v>
      </c>
    </row>
    <row r="4905" spans="1:2" x14ac:dyDescent="0.25">
      <c r="A4905" s="11">
        <v>70668530</v>
      </c>
      <c r="B4905">
        <f>COUNTIF(Planilha3!$A:$B,subjects_uniques!A4905)</f>
        <v>5</v>
      </c>
    </row>
    <row r="4906" spans="1:2" x14ac:dyDescent="0.25">
      <c r="A4906" s="8">
        <v>5626500</v>
      </c>
      <c r="B4906">
        <f>COUNTIF(Planilha3!$A:$B,subjects_uniques!A4906)</f>
        <v>5</v>
      </c>
    </row>
    <row r="4907" spans="1:2" x14ac:dyDescent="0.25">
      <c r="A4907" s="11">
        <v>23849252</v>
      </c>
      <c r="B4907">
        <f>COUNTIF(Planilha3!$A:$B,subjects_uniques!A4907)</f>
        <v>5</v>
      </c>
    </row>
    <row r="4908" spans="1:2" x14ac:dyDescent="0.25">
      <c r="A4908" s="8">
        <v>80162571</v>
      </c>
      <c r="B4908">
        <f>COUNTIF(Planilha3!$A:$B,subjects_uniques!A4908)</f>
        <v>5</v>
      </c>
    </row>
    <row r="4909" spans="1:2" x14ac:dyDescent="0.25">
      <c r="A4909" s="11">
        <v>10605612</v>
      </c>
      <c r="B4909">
        <f>COUNTIF(Planilha3!$A:$B,subjects_uniques!A4909)</f>
        <v>1</v>
      </c>
    </row>
    <row r="4910" spans="1:2" x14ac:dyDescent="0.25">
      <c r="A4910" s="8">
        <v>48690649</v>
      </c>
      <c r="B4910">
        <f>COUNTIF(Planilha3!$A:$B,subjects_uniques!A4910)</f>
        <v>2</v>
      </c>
    </row>
    <row r="4911" spans="1:2" x14ac:dyDescent="0.25">
      <c r="A4911" s="8">
        <v>36069645</v>
      </c>
      <c r="B4911">
        <f>COUNTIF(Planilha3!$A:$B,subjects_uniques!A4911)</f>
        <v>5</v>
      </c>
    </row>
    <row r="4912" spans="1:2" x14ac:dyDescent="0.25">
      <c r="A4912" s="11">
        <v>79038893</v>
      </c>
      <c r="B4912">
        <f>COUNTIF(Planilha3!$A:$B,subjects_uniques!A4912)</f>
        <v>5</v>
      </c>
    </row>
    <row r="4913" spans="1:2" x14ac:dyDescent="0.25">
      <c r="A4913" s="8">
        <v>36725399</v>
      </c>
      <c r="B4913">
        <f>COUNTIF(Planilha3!$A:$B,subjects_uniques!A4913)</f>
        <v>5</v>
      </c>
    </row>
    <row r="4914" spans="1:2" x14ac:dyDescent="0.25">
      <c r="A4914" s="11">
        <v>81839739</v>
      </c>
      <c r="B4914">
        <f>COUNTIF(Planilha3!$A:$B,subjects_uniques!A4914)</f>
        <v>10</v>
      </c>
    </row>
    <row r="4915" spans="1:2" x14ac:dyDescent="0.25">
      <c r="A4915" s="11">
        <v>83187373</v>
      </c>
      <c r="B4915">
        <f>COUNTIF(Planilha3!$A:$B,subjects_uniques!A4915)</f>
        <v>10</v>
      </c>
    </row>
    <row r="4916" spans="1:2" x14ac:dyDescent="0.25">
      <c r="A4916" s="11">
        <v>65418563</v>
      </c>
      <c r="B4916">
        <f>COUNTIF(Planilha3!$A:$B,subjects_uniques!A4916)</f>
        <v>5</v>
      </c>
    </row>
    <row r="4917" spans="1:2" x14ac:dyDescent="0.25">
      <c r="A4917" s="8">
        <v>10723689</v>
      </c>
      <c r="B4917">
        <f>COUNTIF(Planilha3!$A:$B,subjects_uniques!A4917)</f>
        <v>6</v>
      </c>
    </row>
    <row r="4918" spans="1:2" x14ac:dyDescent="0.25">
      <c r="A4918" s="8">
        <v>9151045</v>
      </c>
      <c r="B4918">
        <f>COUNTIF(Planilha3!$A:$B,subjects_uniques!A4918)</f>
        <v>6</v>
      </c>
    </row>
    <row r="4919" spans="1:2" x14ac:dyDescent="0.25">
      <c r="A4919" s="8">
        <v>54725972</v>
      </c>
      <c r="B4919">
        <f>COUNTIF(Planilha3!$A:$B,subjects_uniques!A4919)</f>
        <v>5</v>
      </c>
    </row>
    <row r="4920" spans="1:2" x14ac:dyDescent="0.25">
      <c r="A4920" s="11">
        <v>23806743</v>
      </c>
      <c r="B4920">
        <f>COUNTIF(Planilha3!$A:$B,subjects_uniques!A4920)</f>
        <v>4</v>
      </c>
    </row>
    <row r="4921" spans="1:2" x14ac:dyDescent="0.25">
      <c r="A4921" s="11">
        <v>44150121</v>
      </c>
      <c r="B4921">
        <f>COUNTIF(Planilha3!$A:$B,subjects_uniques!A4921)</f>
        <v>4</v>
      </c>
    </row>
    <row r="4922" spans="1:2" x14ac:dyDescent="0.25">
      <c r="A4922" s="11">
        <v>88178968</v>
      </c>
      <c r="B4922">
        <f>COUNTIF(Planilha3!$A:$B,subjects_uniques!A4922)</f>
        <v>10</v>
      </c>
    </row>
    <row r="4923" spans="1:2" x14ac:dyDescent="0.25">
      <c r="A4923" s="11">
        <v>17011351</v>
      </c>
      <c r="B4923">
        <f>COUNTIF(Planilha3!$A:$B,subjects_uniques!A4923)</f>
        <v>5</v>
      </c>
    </row>
    <row r="4924" spans="1:2" x14ac:dyDescent="0.25">
      <c r="A4924" s="8">
        <v>16350393</v>
      </c>
      <c r="B4924">
        <f>COUNTIF(Planilha3!$A:$B,subjects_uniques!A4924)</f>
        <v>5</v>
      </c>
    </row>
    <row r="4925" spans="1:2" x14ac:dyDescent="0.25">
      <c r="A4925" s="11">
        <v>56131411</v>
      </c>
      <c r="B4925">
        <f>COUNTIF(Planilha3!$A:$B,subjects_uniques!A4925)</f>
        <v>6</v>
      </c>
    </row>
    <row r="4926" spans="1:2" x14ac:dyDescent="0.25">
      <c r="A4926" s="11">
        <v>69843223</v>
      </c>
      <c r="B4926">
        <f>COUNTIF(Planilha3!$A:$B,subjects_uniques!A4926)</f>
        <v>14</v>
      </c>
    </row>
    <row r="4927" spans="1:2" x14ac:dyDescent="0.25">
      <c r="A4927" s="11">
        <v>1004050</v>
      </c>
      <c r="B4927">
        <f>COUNTIF(Planilha3!$A:$B,subjects_uniques!A4927)</f>
        <v>6</v>
      </c>
    </row>
    <row r="4928" spans="1:2" x14ac:dyDescent="0.25">
      <c r="A4928" s="11">
        <v>52834149</v>
      </c>
      <c r="B4928">
        <f>COUNTIF(Planilha3!$A:$B,subjects_uniques!A4928)</f>
        <v>7</v>
      </c>
    </row>
    <row r="4929" spans="1:2" x14ac:dyDescent="0.25">
      <c r="A4929" s="8">
        <v>97369661</v>
      </c>
      <c r="B4929">
        <f>COUNTIF(Planilha3!$A:$B,subjects_uniques!A4929)</f>
        <v>6</v>
      </c>
    </row>
    <row r="4930" spans="1:2" x14ac:dyDescent="0.25">
      <c r="A4930" s="8">
        <v>64109221</v>
      </c>
      <c r="B4930">
        <f>COUNTIF(Planilha3!$A:$B,subjects_uniques!A4930)</f>
        <v>9</v>
      </c>
    </row>
    <row r="4931" spans="1:2" x14ac:dyDescent="0.25">
      <c r="A4931" s="11">
        <v>14812163</v>
      </c>
      <c r="B4931">
        <f>COUNTIF(Planilha3!$A:$B,subjects_uniques!A4931)</f>
        <v>5</v>
      </c>
    </row>
    <row r="4932" spans="1:2" x14ac:dyDescent="0.25">
      <c r="A4932" s="8">
        <v>32988452</v>
      </c>
      <c r="B4932">
        <f>COUNTIF(Planilha3!$A:$B,subjects_uniques!A4932)</f>
        <v>6</v>
      </c>
    </row>
    <row r="4933" spans="1:2" x14ac:dyDescent="0.25">
      <c r="A4933" s="8">
        <v>66835811</v>
      </c>
      <c r="B4933">
        <f>COUNTIF(Planilha3!$A:$B,subjects_uniques!A4933)</f>
        <v>5</v>
      </c>
    </row>
    <row r="4934" spans="1:2" x14ac:dyDescent="0.25">
      <c r="A4934" s="11">
        <v>10283504</v>
      </c>
      <c r="B4934">
        <f>COUNTIF(Planilha3!$A:$B,subjects_uniques!A4934)</f>
        <v>5</v>
      </c>
    </row>
    <row r="4935" spans="1:2" x14ac:dyDescent="0.25">
      <c r="A4935" s="8">
        <v>44277125</v>
      </c>
      <c r="B4935">
        <f>COUNTIF(Planilha3!$A:$B,subjects_uniques!A4935)</f>
        <v>6</v>
      </c>
    </row>
    <row r="4936" spans="1:2" x14ac:dyDescent="0.25">
      <c r="A4936" s="8">
        <v>47532730</v>
      </c>
      <c r="B4936">
        <f>COUNTIF(Planilha3!$A:$B,subjects_uniques!A4936)</f>
        <v>6</v>
      </c>
    </row>
    <row r="4937" spans="1:2" x14ac:dyDescent="0.25">
      <c r="A4937" s="8">
        <v>16100602</v>
      </c>
      <c r="B4937">
        <f>COUNTIF(Planilha3!$A:$B,subjects_uniques!A4937)</f>
        <v>8</v>
      </c>
    </row>
    <row r="4938" spans="1:2" x14ac:dyDescent="0.25">
      <c r="A4938" s="8">
        <v>27624245</v>
      </c>
      <c r="B4938">
        <f>COUNTIF(Planilha3!$A:$B,subjects_uniques!A4938)</f>
        <v>5</v>
      </c>
    </row>
    <row r="4939" spans="1:2" x14ac:dyDescent="0.25">
      <c r="A4939" s="11">
        <v>98180875</v>
      </c>
      <c r="B4939">
        <f>COUNTIF(Planilha3!$A:$B,subjects_uniques!A4939)</f>
        <v>5</v>
      </c>
    </row>
    <row r="4940" spans="1:2" x14ac:dyDescent="0.25">
      <c r="A4940" s="8">
        <v>17705837</v>
      </c>
      <c r="B4940">
        <f>COUNTIF(Planilha3!$A:$B,subjects_uniques!A4940)</f>
        <v>10</v>
      </c>
    </row>
    <row r="4941" spans="1:2" x14ac:dyDescent="0.25">
      <c r="A4941" s="8">
        <v>98219066</v>
      </c>
      <c r="B4941">
        <f>COUNTIF(Planilha3!$A:$B,subjects_uniques!A4941)</f>
        <v>5</v>
      </c>
    </row>
    <row r="4942" spans="1:2" x14ac:dyDescent="0.25">
      <c r="A4942" s="11">
        <v>86802520</v>
      </c>
      <c r="B4942">
        <f>COUNTIF(Planilha3!$A:$B,subjects_uniques!A4942)</f>
        <v>5</v>
      </c>
    </row>
    <row r="4943" spans="1:2" x14ac:dyDescent="0.25">
      <c r="A4943" s="8">
        <v>14697454</v>
      </c>
      <c r="B4943">
        <f>COUNTIF(Planilha3!$A:$B,subjects_uniques!A4943)</f>
        <v>8</v>
      </c>
    </row>
    <row r="4944" spans="1:2" x14ac:dyDescent="0.25">
      <c r="A4944" s="8">
        <v>73192461</v>
      </c>
      <c r="B4944">
        <f>COUNTIF(Planilha3!$A:$B,subjects_uniques!A4944)</f>
        <v>10</v>
      </c>
    </row>
    <row r="4945" spans="1:2" x14ac:dyDescent="0.25">
      <c r="A4945" s="8">
        <v>21631186</v>
      </c>
      <c r="B4945">
        <f>COUNTIF(Planilha3!$A:$B,subjects_uniques!A4945)</f>
        <v>5</v>
      </c>
    </row>
    <row r="4946" spans="1:2" x14ac:dyDescent="0.25">
      <c r="A4946" s="11">
        <v>23616439</v>
      </c>
      <c r="B4946">
        <f>COUNTIF(Planilha3!$A:$B,subjects_uniques!A4946)</f>
        <v>2</v>
      </c>
    </row>
    <row r="4947" spans="1:2" x14ac:dyDescent="0.25">
      <c r="A4947" s="11">
        <v>74264706</v>
      </c>
      <c r="B4947">
        <f>COUNTIF(Planilha3!$A:$B,subjects_uniques!A4947)</f>
        <v>5</v>
      </c>
    </row>
    <row r="4948" spans="1:2" x14ac:dyDescent="0.25">
      <c r="A4948" s="8">
        <v>26502870</v>
      </c>
      <c r="B4948">
        <f>COUNTIF(Planilha3!$A:$B,subjects_uniques!A4948)</f>
        <v>10</v>
      </c>
    </row>
    <row r="4949" spans="1:2" x14ac:dyDescent="0.25">
      <c r="A4949" s="8">
        <v>77452426</v>
      </c>
      <c r="B4949">
        <f>COUNTIF(Planilha3!$A:$B,subjects_uniques!A4949)</f>
        <v>10</v>
      </c>
    </row>
    <row r="4950" spans="1:2" x14ac:dyDescent="0.25">
      <c r="A4950" s="8">
        <v>23053567</v>
      </c>
      <c r="B4950">
        <f>COUNTIF(Planilha3!$A:$B,subjects_uniques!A4950)</f>
        <v>5</v>
      </c>
    </row>
    <row r="4951" spans="1:2" x14ac:dyDescent="0.25">
      <c r="A4951" s="11">
        <v>98703291</v>
      </c>
      <c r="B4951">
        <f>COUNTIF(Planilha3!$A:$B,subjects_uniques!A4951)</f>
        <v>5</v>
      </c>
    </row>
    <row r="4952" spans="1:2" x14ac:dyDescent="0.25">
      <c r="A4952" s="8">
        <v>69193917</v>
      </c>
      <c r="B4952">
        <f>COUNTIF(Planilha3!$A:$B,subjects_uniques!A4952)</f>
        <v>1</v>
      </c>
    </row>
    <row r="4953" spans="1:2" x14ac:dyDescent="0.25">
      <c r="A4953" s="11">
        <v>58104981</v>
      </c>
      <c r="B4953">
        <f>COUNTIF(Planilha3!$A:$B,subjects_uniques!A4953)</f>
        <v>10</v>
      </c>
    </row>
    <row r="4954" spans="1:2" x14ac:dyDescent="0.25">
      <c r="A4954" s="11">
        <v>74562078</v>
      </c>
      <c r="B4954">
        <f>COUNTIF(Planilha3!$A:$B,subjects_uniques!A4954)</f>
        <v>2</v>
      </c>
    </row>
    <row r="4955" spans="1:2" x14ac:dyDescent="0.25">
      <c r="A4955" s="11">
        <v>58282645</v>
      </c>
      <c r="B4955">
        <f>COUNTIF(Planilha3!$A:$B,subjects_uniques!A4955)</f>
        <v>6</v>
      </c>
    </row>
    <row r="4956" spans="1:2" x14ac:dyDescent="0.25">
      <c r="A4956" s="11">
        <v>79741301</v>
      </c>
      <c r="B4956">
        <f>COUNTIF(Planilha3!$A:$B,subjects_uniques!A4956)</f>
        <v>5</v>
      </c>
    </row>
    <row r="4957" spans="1:2" x14ac:dyDescent="0.25">
      <c r="A4957" s="8">
        <v>72789859</v>
      </c>
      <c r="B4957">
        <f>COUNTIF(Planilha3!$A:$B,subjects_uniques!A4957)</f>
        <v>5</v>
      </c>
    </row>
    <row r="4958" spans="1:2" x14ac:dyDescent="0.25">
      <c r="A4958" s="11">
        <v>34488814</v>
      </c>
      <c r="B4958">
        <f>COUNTIF(Planilha3!$A:$B,subjects_uniques!A4958)</f>
        <v>5</v>
      </c>
    </row>
    <row r="4959" spans="1:2" x14ac:dyDescent="0.25">
      <c r="A4959" s="8">
        <v>18206303</v>
      </c>
      <c r="B4959">
        <f>COUNTIF(Planilha3!$A:$B,subjects_uniques!A4959)</f>
        <v>5</v>
      </c>
    </row>
    <row r="4960" spans="1:2" x14ac:dyDescent="0.25">
      <c r="A4960" s="11">
        <v>82299124</v>
      </c>
      <c r="B4960">
        <f>COUNTIF(Planilha3!$A:$B,subjects_uniques!A4960)</f>
        <v>5</v>
      </c>
    </row>
    <row r="4961" spans="1:2" x14ac:dyDescent="0.25">
      <c r="A4961" s="8">
        <v>95296524</v>
      </c>
      <c r="B4961">
        <f>COUNTIF(Planilha3!$A:$B,subjects_uniques!A4961)</f>
        <v>5</v>
      </c>
    </row>
    <row r="4962" spans="1:2" x14ac:dyDescent="0.25">
      <c r="A4962" s="11">
        <v>64817568</v>
      </c>
      <c r="B4962">
        <f>COUNTIF(Planilha3!$A:$B,subjects_uniques!A4962)</f>
        <v>5</v>
      </c>
    </row>
    <row r="4963" spans="1:2" x14ac:dyDescent="0.25">
      <c r="A4963" s="8">
        <v>67662553</v>
      </c>
      <c r="B4963">
        <f>COUNTIF(Planilha3!$A:$B,subjects_uniques!A4963)</f>
        <v>3</v>
      </c>
    </row>
    <row r="4964" spans="1:2" x14ac:dyDescent="0.25">
      <c r="A4964" s="11">
        <v>97337348</v>
      </c>
      <c r="B4964">
        <f>COUNTIF(Planilha3!$A:$B,subjects_uniques!A4964)</f>
        <v>5</v>
      </c>
    </row>
    <row r="4965" spans="1:2" x14ac:dyDescent="0.25">
      <c r="A4965" s="8">
        <v>52262595</v>
      </c>
      <c r="B4965">
        <f>COUNTIF(Planilha3!$A:$B,subjects_uniques!A4965)</f>
        <v>6</v>
      </c>
    </row>
    <row r="4966" spans="1:2" x14ac:dyDescent="0.25">
      <c r="A4966" s="8">
        <v>92113770</v>
      </c>
      <c r="B4966">
        <f>COUNTIF(Planilha3!$A:$B,subjects_uniques!A4966)</f>
        <v>5</v>
      </c>
    </row>
    <row r="4967" spans="1:2" x14ac:dyDescent="0.25">
      <c r="A4967" s="11">
        <v>82381987</v>
      </c>
      <c r="B4967">
        <f>COUNTIF(Planilha3!$A:$B,subjects_uniques!A4967)</f>
        <v>5</v>
      </c>
    </row>
    <row r="4968" spans="1:2" x14ac:dyDescent="0.25">
      <c r="A4968" s="8">
        <v>19714313</v>
      </c>
      <c r="B4968">
        <f>COUNTIF(Planilha3!$A:$B,subjects_uniques!A4968)</f>
        <v>9</v>
      </c>
    </row>
    <row r="4969" spans="1:2" x14ac:dyDescent="0.25">
      <c r="A4969" s="11">
        <v>53932310</v>
      </c>
      <c r="B4969">
        <f>COUNTIF(Planilha3!$A:$B,subjects_uniques!A4969)</f>
        <v>9</v>
      </c>
    </row>
    <row r="4970" spans="1:2" x14ac:dyDescent="0.25">
      <c r="A4970" s="8">
        <v>82953906</v>
      </c>
      <c r="B4970">
        <f>COUNTIF(Planilha3!$A:$B,subjects_uniques!A4970)</f>
        <v>7</v>
      </c>
    </row>
    <row r="4971" spans="1:2" x14ac:dyDescent="0.25">
      <c r="A4971" s="11">
        <v>2417305</v>
      </c>
      <c r="B4971">
        <f>COUNTIF(Planilha3!$A:$B,subjects_uniques!A4971)</f>
        <v>20</v>
      </c>
    </row>
    <row r="4972" spans="1:2" x14ac:dyDescent="0.25">
      <c r="A4972" s="11">
        <v>44203364</v>
      </c>
      <c r="B4972">
        <f>COUNTIF(Planilha3!$A:$B,subjects_uniques!A4972)</f>
        <v>6</v>
      </c>
    </row>
    <row r="4973" spans="1:2" x14ac:dyDescent="0.25">
      <c r="A4973" s="11">
        <v>35640907</v>
      </c>
      <c r="B4973">
        <f>COUNTIF(Planilha3!$A:$B,subjects_uniques!A4973)</f>
        <v>10</v>
      </c>
    </row>
    <row r="4974" spans="1:2" x14ac:dyDescent="0.25">
      <c r="A4974" s="11">
        <v>77740745</v>
      </c>
      <c r="B4974">
        <f>COUNTIF(Planilha3!$A:$B,subjects_uniques!A4974)</f>
        <v>6</v>
      </c>
    </row>
    <row r="4975" spans="1:2" x14ac:dyDescent="0.25">
      <c r="A4975" s="11">
        <v>53607880</v>
      </c>
      <c r="B4975">
        <f>COUNTIF(Planilha3!$A:$B,subjects_uniques!A4975)</f>
        <v>7</v>
      </c>
    </row>
    <row r="4976" spans="1:2" x14ac:dyDescent="0.25">
      <c r="A4976" s="8">
        <v>96303527</v>
      </c>
      <c r="B4976">
        <f>COUNTIF(Planilha3!$A:$B,subjects_uniques!A4976)</f>
        <v>6</v>
      </c>
    </row>
    <row r="4977" spans="1:2" x14ac:dyDescent="0.25">
      <c r="A4977" s="8">
        <v>20799039</v>
      </c>
      <c r="B4977">
        <f>COUNTIF(Planilha3!$A:$B,subjects_uniques!A4977)</f>
        <v>1</v>
      </c>
    </row>
    <row r="4978" spans="1:2" x14ac:dyDescent="0.25">
      <c r="A4978" s="11">
        <v>60807699</v>
      </c>
      <c r="B4978">
        <f>COUNTIF(Planilha3!$A:$B,subjects_uniques!A4978)</f>
        <v>5</v>
      </c>
    </row>
    <row r="4979" spans="1:2" x14ac:dyDescent="0.25">
      <c r="A4979" s="8">
        <v>49768974</v>
      </c>
      <c r="B4979">
        <f>COUNTIF(Planilha3!$A:$B,subjects_uniques!A4979)</f>
        <v>5</v>
      </c>
    </row>
    <row r="4980" spans="1:2" x14ac:dyDescent="0.25">
      <c r="A4980" s="11">
        <v>20877203</v>
      </c>
      <c r="B4980">
        <f>COUNTIF(Planilha3!$A:$B,subjects_uniques!A4980)</f>
        <v>5</v>
      </c>
    </row>
    <row r="4981" spans="1:2" x14ac:dyDescent="0.25">
      <c r="A4981" s="8">
        <v>19407549</v>
      </c>
      <c r="B4981">
        <f>COUNTIF(Planilha3!$A:$B,subjects_uniques!A4981)</f>
        <v>6</v>
      </c>
    </row>
    <row r="4982" spans="1:2" x14ac:dyDescent="0.25">
      <c r="A4982" s="8">
        <v>89918883</v>
      </c>
      <c r="B4982">
        <f>COUNTIF(Planilha3!$A:$B,subjects_uniques!A4982)</f>
        <v>5</v>
      </c>
    </row>
    <row r="4983" spans="1:2" x14ac:dyDescent="0.25">
      <c r="A4983" s="11">
        <v>55695347</v>
      </c>
      <c r="B4983">
        <f>COUNTIF(Planilha3!$A:$B,subjects_uniques!A4983)</f>
        <v>2</v>
      </c>
    </row>
    <row r="4984" spans="1:2" x14ac:dyDescent="0.25">
      <c r="A4984" s="11">
        <v>30262804</v>
      </c>
      <c r="B4984">
        <f>COUNTIF(Planilha3!$A:$B,subjects_uniques!A4984)</f>
        <v>5</v>
      </c>
    </row>
    <row r="4985" spans="1:2" x14ac:dyDescent="0.25">
      <c r="A4985" s="8">
        <v>1911371</v>
      </c>
      <c r="B4985">
        <f>COUNTIF(Planilha3!$A:$B,subjects_uniques!A4985)</f>
        <v>6</v>
      </c>
    </row>
    <row r="4986" spans="1:2" x14ac:dyDescent="0.25">
      <c r="A4986" s="8">
        <v>64800676</v>
      </c>
      <c r="B4986">
        <f>COUNTIF(Planilha3!$A:$B,subjects_uniques!A4986)</f>
        <v>7</v>
      </c>
    </row>
    <row r="4987" spans="1:2" x14ac:dyDescent="0.25">
      <c r="A4987" s="11">
        <v>58135151</v>
      </c>
      <c r="B4987">
        <f>COUNTIF(Planilha3!$A:$B,subjects_uniques!A4987)</f>
        <v>10</v>
      </c>
    </row>
    <row r="4988" spans="1:2" x14ac:dyDescent="0.25">
      <c r="A4988" s="11">
        <v>17342055</v>
      </c>
      <c r="B4988">
        <f>COUNTIF(Planilha3!$A:$B,subjects_uniques!A4988)</f>
        <v>5</v>
      </c>
    </row>
    <row r="4989" spans="1:2" x14ac:dyDescent="0.25">
      <c r="A4989" s="8">
        <v>40002388</v>
      </c>
      <c r="B4989">
        <f>COUNTIF(Planilha3!$A:$B,subjects_uniques!A4989)</f>
        <v>5</v>
      </c>
    </row>
    <row r="4990" spans="1:2" x14ac:dyDescent="0.25">
      <c r="A4990" s="11">
        <v>15972095</v>
      </c>
      <c r="B4990">
        <f>COUNTIF(Planilha3!$A:$B,subjects_uniques!A4990)</f>
        <v>10</v>
      </c>
    </row>
    <row r="4991" spans="1:2" x14ac:dyDescent="0.25">
      <c r="A4991" s="11">
        <v>53293881</v>
      </c>
      <c r="B4991">
        <f>COUNTIF(Planilha3!$A:$B,subjects_uniques!A4991)</f>
        <v>10</v>
      </c>
    </row>
    <row r="4992" spans="1:2" x14ac:dyDescent="0.25">
      <c r="A4992" s="11">
        <v>76126374</v>
      </c>
      <c r="B4992">
        <f>COUNTIF(Planilha3!$A:$B,subjects_uniques!A4992)</f>
        <v>4</v>
      </c>
    </row>
    <row r="4993" spans="1:2" x14ac:dyDescent="0.25">
      <c r="A4993" s="11">
        <v>77420036</v>
      </c>
      <c r="B4993">
        <f>COUNTIF(Planilha3!$A:$B,subjects_uniques!A4993)</f>
        <v>9</v>
      </c>
    </row>
    <row r="4994" spans="1:2" x14ac:dyDescent="0.25">
      <c r="A4994" s="8">
        <v>51167868</v>
      </c>
      <c r="B4994">
        <f>COUNTIF(Planilha3!$A:$B,subjects_uniques!A4994)</f>
        <v>6</v>
      </c>
    </row>
    <row r="4995" spans="1:2" x14ac:dyDescent="0.25">
      <c r="A4995" s="8">
        <v>18038232</v>
      </c>
      <c r="B4995">
        <f>COUNTIF(Planilha3!$A:$B,subjects_uniques!A4995)</f>
        <v>8</v>
      </c>
    </row>
    <row r="4996" spans="1:2" x14ac:dyDescent="0.25">
      <c r="A4996" s="8">
        <v>27505859</v>
      </c>
      <c r="B4996">
        <f>COUNTIF(Planilha3!$A:$B,subjects_uniques!A4996)</f>
        <v>5</v>
      </c>
    </row>
    <row r="4997" spans="1:2" x14ac:dyDescent="0.25">
      <c r="A4997" s="11">
        <v>36365898</v>
      </c>
      <c r="B4997">
        <f>COUNTIF(Planilha3!$A:$B,subjects_uniques!A4997)</f>
        <v>5</v>
      </c>
    </row>
    <row r="4998" spans="1:2" x14ac:dyDescent="0.25">
      <c r="A4998" s="8">
        <v>7290569</v>
      </c>
      <c r="B4998">
        <f>COUNTIF(Planilha3!$A:$B,subjects_uniques!A4998)</f>
        <v>7</v>
      </c>
    </row>
    <row r="4999" spans="1:2" x14ac:dyDescent="0.25">
      <c r="A4999" s="11">
        <v>31205330</v>
      </c>
      <c r="B4999">
        <f>COUNTIF(Planilha3!$A:$B,subjects_uniques!A4999)</f>
        <v>4</v>
      </c>
    </row>
    <row r="5000" spans="1:2" x14ac:dyDescent="0.25">
      <c r="A5000" s="11">
        <v>7008014</v>
      </c>
      <c r="B5000">
        <f>COUNTIF(Planilha3!$A:$B,subjects_uniques!A5000)</f>
        <v>11</v>
      </c>
    </row>
    <row r="5001" spans="1:2" x14ac:dyDescent="0.25">
      <c r="A5001" s="8">
        <v>25158941</v>
      </c>
      <c r="B5001">
        <f>COUNTIF(Planilha3!$A:$B,subjects_uniques!A5001)</f>
        <v>4</v>
      </c>
    </row>
    <row r="5002" spans="1:2" x14ac:dyDescent="0.25">
      <c r="A5002" s="8">
        <v>46248635</v>
      </c>
      <c r="B5002">
        <f>COUNTIF(Planilha3!$A:$B,subjects_uniques!A5002)</f>
        <v>14</v>
      </c>
    </row>
    <row r="5003" spans="1:2" x14ac:dyDescent="0.25">
      <c r="A5003" s="8">
        <v>53404421</v>
      </c>
      <c r="B5003">
        <f>COUNTIF(Planilha3!$A:$B,subjects_uniques!A5003)</f>
        <v>4</v>
      </c>
    </row>
    <row r="5004" spans="1:2" x14ac:dyDescent="0.25">
      <c r="A5004" s="8">
        <v>77840193</v>
      </c>
      <c r="B5004">
        <f>COUNTIF(Planilha3!$A:$B,subjects_uniques!A5004)</f>
        <v>5</v>
      </c>
    </row>
    <row r="5005" spans="1:2" x14ac:dyDescent="0.25">
      <c r="A5005" s="11">
        <v>38020250</v>
      </c>
      <c r="B5005">
        <f>COUNTIF(Planilha3!$A:$B,subjects_uniques!A5005)</f>
        <v>5</v>
      </c>
    </row>
    <row r="5006" spans="1:2" x14ac:dyDescent="0.25">
      <c r="A5006" s="8">
        <v>97384795</v>
      </c>
      <c r="B5006">
        <f>COUNTIF(Planilha3!$A:$B,subjects_uniques!A5006)</f>
        <v>6</v>
      </c>
    </row>
    <row r="5007" spans="1:2" x14ac:dyDescent="0.25">
      <c r="A5007" s="8">
        <v>40470329</v>
      </c>
      <c r="B5007">
        <f>COUNTIF(Planilha3!$A:$B,subjects_uniques!A5007)</f>
        <v>5</v>
      </c>
    </row>
    <row r="5008" spans="1:2" x14ac:dyDescent="0.25">
      <c r="A5008" s="11">
        <v>60713545</v>
      </c>
      <c r="B5008">
        <f>COUNTIF(Planilha3!$A:$B,subjects_uniques!A5008)</f>
        <v>5</v>
      </c>
    </row>
    <row r="5009" spans="1:2" x14ac:dyDescent="0.25">
      <c r="A5009" s="8">
        <v>82586068</v>
      </c>
      <c r="B5009">
        <f>COUNTIF(Planilha3!$A:$B,subjects_uniques!A5009)</f>
        <v>7</v>
      </c>
    </row>
    <row r="5010" spans="1:2" x14ac:dyDescent="0.25">
      <c r="A5010" s="11">
        <v>81758875</v>
      </c>
      <c r="B5010">
        <f>COUNTIF(Planilha3!$A:$B,subjects_uniques!A5010)</f>
        <v>5</v>
      </c>
    </row>
    <row r="5011" spans="1:2" x14ac:dyDescent="0.25">
      <c r="A5011" s="8">
        <v>27558307</v>
      </c>
      <c r="B5011">
        <f>COUNTIF(Planilha3!$A:$B,subjects_uniques!A5011)</f>
        <v>10</v>
      </c>
    </row>
    <row r="5012" spans="1:2" x14ac:dyDescent="0.25">
      <c r="A5012" s="8">
        <v>50830015</v>
      </c>
      <c r="B5012">
        <f>COUNTIF(Planilha3!$A:$B,subjects_uniques!A5012)</f>
        <v>8</v>
      </c>
    </row>
    <row r="5013" spans="1:2" x14ac:dyDescent="0.25">
      <c r="A5013" s="8">
        <v>90341628</v>
      </c>
      <c r="B5013">
        <f>COUNTIF(Planilha3!$A:$B,subjects_uniques!A5013)</f>
        <v>5</v>
      </c>
    </row>
    <row r="5014" spans="1:2" x14ac:dyDescent="0.25">
      <c r="A5014" s="11">
        <v>55373201</v>
      </c>
      <c r="B5014">
        <f>COUNTIF(Planilha3!$A:$B,subjects_uniques!A5014)</f>
        <v>5</v>
      </c>
    </row>
    <row r="5015" spans="1:2" x14ac:dyDescent="0.25">
      <c r="A5015" s="8">
        <v>34545539</v>
      </c>
      <c r="B5015">
        <f>COUNTIF(Planilha3!$A:$B,subjects_uniques!A5015)</f>
        <v>5</v>
      </c>
    </row>
    <row r="5016" spans="1:2" x14ac:dyDescent="0.25">
      <c r="A5016" s="11">
        <v>8470350</v>
      </c>
      <c r="B5016">
        <f>COUNTIF(Planilha3!$A:$B,subjects_uniques!A5016)</f>
        <v>6</v>
      </c>
    </row>
    <row r="5017" spans="1:2" x14ac:dyDescent="0.25">
      <c r="A5017" s="11">
        <v>28596903</v>
      </c>
      <c r="B5017">
        <f>COUNTIF(Planilha3!$A:$B,subjects_uniques!A5017)</f>
        <v>5</v>
      </c>
    </row>
    <row r="5018" spans="1:2" x14ac:dyDescent="0.25">
      <c r="A5018" s="8">
        <v>91067956</v>
      </c>
      <c r="B5018">
        <f>COUNTIF(Planilha3!$A:$B,subjects_uniques!A5018)</f>
        <v>5</v>
      </c>
    </row>
    <row r="5019" spans="1:2" x14ac:dyDescent="0.25">
      <c r="A5019" s="11">
        <v>97945707</v>
      </c>
      <c r="B5019">
        <f>COUNTIF(Planilha3!$A:$B,subjects_uniques!A5019)</f>
        <v>10</v>
      </c>
    </row>
    <row r="5020" spans="1:2" x14ac:dyDescent="0.25">
      <c r="A5020" s="11">
        <v>39405446</v>
      </c>
      <c r="B5020">
        <f>COUNTIF(Planilha3!$A:$B,subjects_uniques!A5020)</f>
        <v>6</v>
      </c>
    </row>
    <row r="5021" spans="1:2" x14ac:dyDescent="0.25">
      <c r="A5021" s="11">
        <v>44488578</v>
      </c>
      <c r="B5021">
        <f>COUNTIF(Planilha3!$A:$B,subjects_uniques!A5021)</f>
        <v>5</v>
      </c>
    </row>
    <row r="5022" spans="1:2" x14ac:dyDescent="0.25">
      <c r="A5022" s="8">
        <v>11614048</v>
      </c>
      <c r="B5022">
        <f>COUNTIF(Planilha3!$A:$B,subjects_uniques!A5022)</f>
        <v>5</v>
      </c>
    </row>
    <row r="5023" spans="1:2" x14ac:dyDescent="0.25">
      <c r="A5023" s="11">
        <v>46484204</v>
      </c>
      <c r="B5023">
        <f>COUNTIF(Planilha3!$A:$B,subjects_uniques!A5023)</f>
        <v>1</v>
      </c>
    </row>
    <row r="5024" spans="1:2" x14ac:dyDescent="0.25">
      <c r="A5024" s="8">
        <v>38962474</v>
      </c>
      <c r="B5024">
        <f>COUNTIF(Planilha3!$A:$B,subjects_uniques!A5024)</f>
        <v>5</v>
      </c>
    </row>
    <row r="5025" spans="1:2" x14ac:dyDescent="0.25">
      <c r="A5025" s="11">
        <v>14910676</v>
      </c>
      <c r="B5025">
        <f>COUNTIF(Planilha3!$A:$B,subjects_uniques!A5025)</f>
        <v>4</v>
      </c>
    </row>
    <row r="5026" spans="1:2" x14ac:dyDescent="0.25">
      <c r="A5026" s="11">
        <v>50611323</v>
      </c>
      <c r="B5026">
        <f>COUNTIF(Planilha3!$A:$B,subjects_uniques!A5026)</f>
        <v>7</v>
      </c>
    </row>
    <row r="5027" spans="1:2" x14ac:dyDescent="0.25">
      <c r="A5027" s="8">
        <v>37918013</v>
      </c>
      <c r="B5027">
        <f>COUNTIF(Planilha3!$A:$B,subjects_uniques!A5027)</f>
        <v>7</v>
      </c>
    </row>
    <row r="5028" spans="1:2" x14ac:dyDescent="0.25">
      <c r="A5028" s="11">
        <v>71022920</v>
      </c>
      <c r="B5028">
        <f>COUNTIF(Planilha3!$A:$B,subjects_uniques!A5028)</f>
        <v>6</v>
      </c>
    </row>
    <row r="5029" spans="1:2" x14ac:dyDescent="0.25">
      <c r="A5029" s="11">
        <v>20290300</v>
      </c>
      <c r="B5029">
        <f>COUNTIF(Planilha3!$A:$B,subjects_uniques!A5029)</f>
        <v>10</v>
      </c>
    </row>
    <row r="5030" spans="1:2" x14ac:dyDescent="0.25">
      <c r="A5030" s="11">
        <v>70098942</v>
      </c>
      <c r="B5030">
        <f>COUNTIF(Planilha3!$A:$B,subjects_uniques!A5030)</f>
        <v>6</v>
      </c>
    </row>
    <row r="5031" spans="1:2" x14ac:dyDescent="0.25">
      <c r="A5031" s="11">
        <v>29993760</v>
      </c>
      <c r="B5031">
        <f>COUNTIF(Planilha3!$A:$B,subjects_uniques!A5031)</f>
        <v>4</v>
      </c>
    </row>
    <row r="5032" spans="1:2" x14ac:dyDescent="0.25">
      <c r="A5032" s="11">
        <v>97729579</v>
      </c>
      <c r="B5032">
        <f>COUNTIF(Planilha3!$A:$B,subjects_uniques!A5032)</f>
        <v>5</v>
      </c>
    </row>
    <row r="5033" spans="1:2" x14ac:dyDescent="0.25">
      <c r="A5033" s="8">
        <v>86334856</v>
      </c>
      <c r="B5033">
        <f>COUNTIF(Planilha3!$A:$B,subjects_uniques!A5033)</f>
        <v>5</v>
      </c>
    </row>
    <row r="5034" spans="1:2" x14ac:dyDescent="0.25">
      <c r="A5034" s="11">
        <v>51796759</v>
      </c>
      <c r="B5034">
        <f>COUNTIF(Planilha3!$A:$B,subjects_uniques!A5034)</f>
        <v>6</v>
      </c>
    </row>
    <row r="5035" spans="1:2" x14ac:dyDescent="0.25">
      <c r="A5035" s="11">
        <v>43772264</v>
      </c>
      <c r="B5035">
        <f>COUNTIF(Planilha3!$A:$B,subjects_uniques!A5035)</f>
        <v>11</v>
      </c>
    </row>
    <row r="5036" spans="1:2" x14ac:dyDescent="0.25">
      <c r="A5036" s="8">
        <v>90590831</v>
      </c>
      <c r="B5036">
        <f>COUNTIF(Planilha3!$A:$B,subjects_uniques!A5036)</f>
        <v>6</v>
      </c>
    </row>
    <row r="5037" spans="1:2" x14ac:dyDescent="0.25">
      <c r="A5037" s="8">
        <v>99575985</v>
      </c>
      <c r="B5037">
        <f>COUNTIF(Planilha3!$A:$B,subjects_uniques!A5037)</f>
        <v>5</v>
      </c>
    </row>
    <row r="5038" spans="1:2" x14ac:dyDescent="0.25">
      <c r="A5038" s="11">
        <v>53026327</v>
      </c>
      <c r="B5038">
        <f>COUNTIF(Planilha3!$A:$B,subjects_uniques!A5038)</f>
        <v>5</v>
      </c>
    </row>
    <row r="5039" spans="1:2" x14ac:dyDescent="0.25">
      <c r="A5039" s="8">
        <v>58118733</v>
      </c>
      <c r="B5039">
        <f>COUNTIF(Planilha3!$A:$B,subjects_uniques!A5039)</f>
        <v>5</v>
      </c>
    </row>
    <row r="5040" spans="1:2" x14ac:dyDescent="0.25">
      <c r="A5040" s="11">
        <v>39791965</v>
      </c>
      <c r="B5040">
        <f>COUNTIF(Planilha3!$A:$B,subjects_uniques!A5040)</f>
        <v>5</v>
      </c>
    </row>
    <row r="5041" spans="1:2" x14ac:dyDescent="0.25">
      <c r="A5041" s="8">
        <v>11149016</v>
      </c>
      <c r="B5041">
        <f>COUNTIF(Planilha3!$A:$B,subjects_uniques!A5041)</f>
        <v>3</v>
      </c>
    </row>
    <row r="5042" spans="1:2" x14ac:dyDescent="0.25">
      <c r="A5042" s="11">
        <v>78911327</v>
      </c>
      <c r="B5042">
        <f>COUNTIF(Planilha3!$A:$B,subjects_uniques!A5042)</f>
        <v>1</v>
      </c>
    </row>
    <row r="5043" spans="1:2" x14ac:dyDescent="0.25">
      <c r="A5043" s="8">
        <v>22736950</v>
      </c>
      <c r="B5043">
        <f>COUNTIF(Planilha3!$A:$B,subjects_uniques!A5043)</f>
        <v>6</v>
      </c>
    </row>
    <row r="5044" spans="1:2" x14ac:dyDescent="0.25">
      <c r="A5044" s="8">
        <v>4180932</v>
      </c>
      <c r="B5044">
        <f>COUNTIF(Planilha3!$A:$B,subjects_uniques!A5044)</f>
        <v>5</v>
      </c>
    </row>
    <row r="5045" spans="1:2" x14ac:dyDescent="0.25">
      <c r="A5045" s="11">
        <v>82216503</v>
      </c>
      <c r="B5045">
        <f>COUNTIF(Planilha3!$A:$B,subjects_uniques!A5045)</f>
        <v>4</v>
      </c>
    </row>
    <row r="5046" spans="1:2" x14ac:dyDescent="0.25">
      <c r="A5046" s="11">
        <v>93973108</v>
      </c>
      <c r="B5046">
        <f>COUNTIF(Planilha3!$A:$B,subjects_uniques!A5046)</f>
        <v>8</v>
      </c>
    </row>
    <row r="5047" spans="1:2" x14ac:dyDescent="0.25">
      <c r="A5047" s="11">
        <v>76675294</v>
      </c>
      <c r="B5047">
        <f>COUNTIF(Planilha3!$A:$B,subjects_uniques!A5047)</f>
        <v>4</v>
      </c>
    </row>
    <row r="5048" spans="1:2" x14ac:dyDescent="0.25">
      <c r="A5048" s="11">
        <v>87428204</v>
      </c>
      <c r="B5048">
        <f>COUNTIF(Planilha3!$A:$B,subjects_uniques!A5048)</f>
        <v>6</v>
      </c>
    </row>
    <row r="5049" spans="1:2" x14ac:dyDescent="0.25">
      <c r="A5049" s="11">
        <v>52870968</v>
      </c>
      <c r="B5049">
        <f>COUNTIF(Planilha3!$A:$B,subjects_uniques!A5049)</f>
        <v>6</v>
      </c>
    </row>
    <row r="5050" spans="1:2" x14ac:dyDescent="0.25">
      <c r="A5050" s="11">
        <v>34493853</v>
      </c>
      <c r="B5050">
        <f>COUNTIF(Planilha3!$A:$B,subjects_uniques!A5050)</f>
        <v>5</v>
      </c>
    </row>
    <row r="5051" spans="1:2" x14ac:dyDescent="0.25">
      <c r="A5051" s="8">
        <v>48136973</v>
      </c>
      <c r="B5051">
        <f>COUNTIF(Planilha3!$A:$B,subjects_uniques!A5051)</f>
        <v>5</v>
      </c>
    </row>
    <row r="5052" spans="1:2" x14ac:dyDescent="0.25">
      <c r="A5052" s="11">
        <v>53583636</v>
      </c>
      <c r="B5052">
        <f>COUNTIF(Planilha3!$A:$B,subjects_uniques!A5052)</f>
        <v>5</v>
      </c>
    </row>
    <row r="5053" spans="1:2" x14ac:dyDescent="0.25">
      <c r="A5053" s="8">
        <v>85558305</v>
      </c>
      <c r="B5053">
        <f>COUNTIF(Planilha3!$A:$B,subjects_uniques!A5053)</f>
        <v>5</v>
      </c>
    </row>
    <row r="5054" spans="1:2" x14ac:dyDescent="0.25">
      <c r="A5054" s="11">
        <v>51793074</v>
      </c>
      <c r="B5054">
        <f>COUNTIF(Planilha3!$A:$B,subjects_uniques!A5054)</f>
        <v>10</v>
      </c>
    </row>
    <row r="5055" spans="1:2" x14ac:dyDescent="0.25">
      <c r="A5055" s="11">
        <v>67029014</v>
      </c>
      <c r="B5055">
        <f>COUNTIF(Planilha3!$A:$B,subjects_uniques!A5055)</f>
        <v>5</v>
      </c>
    </row>
    <row r="5056" spans="1:2" x14ac:dyDescent="0.25">
      <c r="A5056" s="8">
        <v>46872193</v>
      </c>
      <c r="B5056">
        <f>COUNTIF(Planilha3!$A:$B,subjects_uniques!A5056)</f>
        <v>6</v>
      </c>
    </row>
    <row r="5057" spans="1:2" x14ac:dyDescent="0.25">
      <c r="A5057" s="8">
        <v>32619271</v>
      </c>
      <c r="B5057">
        <f>COUNTIF(Planilha3!$A:$B,subjects_uniques!A5057)</f>
        <v>6</v>
      </c>
    </row>
    <row r="5058" spans="1:2" x14ac:dyDescent="0.25">
      <c r="A5058" s="8">
        <v>48197477</v>
      </c>
      <c r="B5058">
        <f>COUNTIF(Planilha3!$A:$B,subjects_uniques!A5058)</f>
        <v>1</v>
      </c>
    </row>
    <row r="5059" spans="1:2" x14ac:dyDescent="0.25">
      <c r="A5059" s="11">
        <v>15666154</v>
      </c>
      <c r="B5059">
        <f>COUNTIF(Planilha3!$A:$B,subjects_uniques!A5059)</f>
        <v>5</v>
      </c>
    </row>
    <row r="5060" spans="1:2" x14ac:dyDescent="0.25">
      <c r="A5060" s="8">
        <v>69778191</v>
      </c>
      <c r="B5060">
        <f>COUNTIF(Planilha3!$A:$B,subjects_uniques!A5060)</f>
        <v>2</v>
      </c>
    </row>
    <row r="5061" spans="1:2" x14ac:dyDescent="0.25">
      <c r="A5061" s="8">
        <v>44086483</v>
      </c>
      <c r="B5061">
        <f>COUNTIF(Planilha3!$A:$B,subjects_uniques!A5061)</f>
        <v>6</v>
      </c>
    </row>
    <row r="5062" spans="1:2" x14ac:dyDescent="0.25">
      <c r="A5062" s="8">
        <v>70461578</v>
      </c>
      <c r="B5062">
        <f>COUNTIF(Planilha3!$A:$B,subjects_uniques!A5062)</f>
        <v>9</v>
      </c>
    </row>
    <row r="5063" spans="1:2" x14ac:dyDescent="0.25">
      <c r="A5063" s="11">
        <v>60971107</v>
      </c>
      <c r="B5063">
        <f>COUNTIF(Planilha3!$A:$B,subjects_uniques!A5063)</f>
        <v>3</v>
      </c>
    </row>
    <row r="5064" spans="1:2" x14ac:dyDescent="0.25">
      <c r="A5064" s="8">
        <v>46458119</v>
      </c>
      <c r="B5064">
        <f>COUNTIF(Planilha3!$A:$B,subjects_uniques!A5064)</f>
        <v>5</v>
      </c>
    </row>
    <row r="5065" spans="1:2" x14ac:dyDescent="0.25">
      <c r="A5065" s="11">
        <v>34688192</v>
      </c>
      <c r="B5065">
        <f>COUNTIF(Planilha3!$A:$B,subjects_uniques!A5065)</f>
        <v>5</v>
      </c>
    </row>
    <row r="5066" spans="1:2" x14ac:dyDescent="0.25">
      <c r="A5066" s="8">
        <v>46769505</v>
      </c>
      <c r="B5066">
        <f>COUNTIF(Planilha3!$A:$B,subjects_uniques!A5066)</f>
        <v>6</v>
      </c>
    </row>
    <row r="5067" spans="1:2" x14ac:dyDescent="0.25">
      <c r="A5067" s="8">
        <v>4291012</v>
      </c>
      <c r="B5067">
        <f>COUNTIF(Planilha3!$A:$B,subjects_uniques!A5067)</f>
        <v>5</v>
      </c>
    </row>
    <row r="5068" spans="1:2" x14ac:dyDescent="0.25">
      <c r="A5068" s="11">
        <v>92762620</v>
      </c>
      <c r="B5068">
        <f>COUNTIF(Planilha3!$A:$B,subjects_uniques!A5068)</f>
        <v>5</v>
      </c>
    </row>
    <row r="5069" spans="1:2" x14ac:dyDescent="0.25">
      <c r="A5069" s="8">
        <v>91399492</v>
      </c>
      <c r="B5069">
        <f>COUNTIF(Planilha3!$A:$B,subjects_uniques!A5069)</f>
        <v>13</v>
      </c>
    </row>
    <row r="5070" spans="1:2" x14ac:dyDescent="0.25">
      <c r="A5070" s="11">
        <v>43737070</v>
      </c>
      <c r="B5070">
        <f>COUNTIF(Planilha3!$A:$B,subjects_uniques!A5070)</f>
        <v>6</v>
      </c>
    </row>
    <row r="5071" spans="1:2" x14ac:dyDescent="0.25">
      <c r="A5071" s="11">
        <v>43712015</v>
      </c>
      <c r="B5071">
        <f>COUNTIF(Planilha3!$A:$B,subjects_uniques!A5071)</f>
        <v>6</v>
      </c>
    </row>
    <row r="5072" spans="1:2" x14ac:dyDescent="0.25">
      <c r="A5072" s="11">
        <v>67984481</v>
      </c>
      <c r="B5072">
        <f>COUNTIF(Planilha3!$A:$B,subjects_uniques!A5072)</f>
        <v>5</v>
      </c>
    </row>
    <row r="5073" spans="1:2" x14ac:dyDescent="0.25">
      <c r="A5073" s="8">
        <v>65961135</v>
      </c>
      <c r="B5073">
        <f>COUNTIF(Planilha3!$A:$B,subjects_uniques!A5073)</f>
        <v>5</v>
      </c>
    </row>
    <row r="5074" spans="1:2" x14ac:dyDescent="0.25">
      <c r="A5074" s="11">
        <v>19288553</v>
      </c>
      <c r="B5074">
        <f>COUNTIF(Planilha3!$A:$B,subjects_uniques!A5074)</f>
        <v>5</v>
      </c>
    </row>
    <row r="5075" spans="1:2" x14ac:dyDescent="0.25">
      <c r="A5075" s="8">
        <v>93370473</v>
      </c>
      <c r="B5075">
        <f>COUNTIF(Planilha3!$A:$B,subjects_uniques!A5075)</f>
        <v>5</v>
      </c>
    </row>
    <row r="5076" spans="1:2" x14ac:dyDescent="0.25">
      <c r="A5076" s="11">
        <v>13676818</v>
      </c>
      <c r="B5076">
        <f>COUNTIF(Planilha3!$A:$B,subjects_uniques!A5076)</f>
        <v>4</v>
      </c>
    </row>
    <row r="5077" spans="1:2" x14ac:dyDescent="0.25">
      <c r="A5077" s="11">
        <v>63858710</v>
      </c>
      <c r="B5077">
        <f>COUNTIF(Planilha3!$A:$B,subjects_uniques!A5077)</f>
        <v>10</v>
      </c>
    </row>
    <row r="5078" spans="1:2" x14ac:dyDescent="0.25">
      <c r="A5078" s="11">
        <v>7980508</v>
      </c>
      <c r="B5078">
        <f>COUNTIF(Planilha3!$A:$B,subjects_uniques!A5078)</f>
        <v>6</v>
      </c>
    </row>
    <row r="5079" spans="1:2" x14ac:dyDescent="0.25">
      <c r="A5079" s="11">
        <v>10054766</v>
      </c>
      <c r="B5079">
        <f>COUNTIF(Planilha3!$A:$B,subjects_uniques!A5079)</f>
        <v>5</v>
      </c>
    </row>
    <row r="5080" spans="1:2" x14ac:dyDescent="0.25">
      <c r="A5080" s="8">
        <v>21081719</v>
      </c>
      <c r="B5080">
        <f>COUNTIF(Planilha3!$A:$B,subjects_uniques!A5080)</f>
        <v>9</v>
      </c>
    </row>
    <row r="5081" spans="1:2" x14ac:dyDescent="0.25">
      <c r="A5081" s="11">
        <v>99563610</v>
      </c>
      <c r="B5081">
        <f>COUNTIF(Planilha3!$A:$B,subjects_uniques!A5081)</f>
        <v>5</v>
      </c>
    </row>
    <row r="5082" spans="1:2" x14ac:dyDescent="0.25">
      <c r="A5082" s="8">
        <v>42778161</v>
      </c>
      <c r="B5082">
        <f>COUNTIF(Planilha3!$A:$B,subjects_uniques!A5082)</f>
        <v>1</v>
      </c>
    </row>
    <row r="5083" spans="1:2" x14ac:dyDescent="0.25">
      <c r="A5083" s="11">
        <v>29535194</v>
      </c>
      <c r="B5083">
        <f>COUNTIF(Planilha3!$A:$B,subjects_uniques!A5083)</f>
        <v>5</v>
      </c>
    </row>
    <row r="5084" spans="1:2" x14ac:dyDescent="0.25">
      <c r="A5084" s="8">
        <v>74738659</v>
      </c>
      <c r="B5084">
        <f>COUNTIF(Planilha3!$A:$B,subjects_uniques!A5084)</f>
        <v>9</v>
      </c>
    </row>
    <row r="5085" spans="1:2" x14ac:dyDescent="0.25">
      <c r="A5085" s="11">
        <v>84371446</v>
      </c>
      <c r="B5085">
        <f>COUNTIF(Planilha3!$A:$B,subjects_uniques!A5085)</f>
        <v>6</v>
      </c>
    </row>
    <row r="5086" spans="1:2" x14ac:dyDescent="0.25">
      <c r="A5086" s="11">
        <v>37233418</v>
      </c>
      <c r="B5086">
        <f>COUNTIF(Planilha3!$A:$B,subjects_uniques!A5086)</f>
        <v>6</v>
      </c>
    </row>
    <row r="5087" spans="1:2" x14ac:dyDescent="0.25">
      <c r="A5087" s="11">
        <v>22270446</v>
      </c>
      <c r="B5087">
        <f>COUNTIF(Planilha3!$A:$B,subjects_uniques!A5087)</f>
        <v>6</v>
      </c>
    </row>
    <row r="5088" spans="1:2" x14ac:dyDescent="0.25">
      <c r="A5088" s="11">
        <v>95143460</v>
      </c>
      <c r="B5088">
        <f>COUNTIF(Planilha3!$A:$B,subjects_uniques!A5088)</f>
        <v>5</v>
      </c>
    </row>
    <row r="5089" spans="1:2" x14ac:dyDescent="0.25">
      <c r="A5089" s="8">
        <v>87511629</v>
      </c>
      <c r="B5089">
        <f>COUNTIF(Planilha3!$A:$B,subjects_uniques!A5089)</f>
        <v>5</v>
      </c>
    </row>
    <row r="5090" spans="1:2" x14ac:dyDescent="0.25">
      <c r="A5090" s="11">
        <v>29454868</v>
      </c>
      <c r="B5090">
        <f>COUNTIF(Planilha3!$A:$B,subjects_uniques!A5090)</f>
        <v>4</v>
      </c>
    </row>
    <row r="5091" spans="1:2" x14ac:dyDescent="0.25">
      <c r="A5091" s="11">
        <v>93667807</v>
      </c>
      <c r="B5091">
        <f>COUNTIF(Planilha3!$A:$B,subjects_uniques!A5091)</f>
        <v>7</v>
      </c>
    </row>
    <row r="5092" spans="1:2" x14ac:dyDescent="0.25">
      <c r="A5092" s="8">
        <v>87743536</v>
      </c>
      <c r="B5092">
        <f>COUNTIF(Planilha3!$A:$B,subjects_uniques!A5092)</f>
        <v>10</v>
      </c>
    </row>
    <row r="5093" spans="1:2" x14ac:dyDescent="0.25">
      <c r="A5093" s="8">
        <v>65516411</v>
      </c>
      <c r="B5093">
        <f>COUNTIF(Planilha3!$A:$B,subjects_uniques!A5093)</f>
        <v>3</v>
      </c>
    </row>
    <row r="5094" spans="1:2" x14ac:dyDescent="0.25">
      <c r="A5094" s="11">
        <v>8514727</v>
      </c>
      <c r="B5094">
        <f>COUNTIF(Planilha3!$A:$B,subjects_uniques!A5094)</f>
        <v>6</v>
      </c>
    </row>
    <row r="5095" spans="1:2" x14ac:dyDescent="0.25">
      <c r="A5095" s="11">
        <v>72575103</v>
      </c>
      <c r="B5095">
        <f>COUNTIF(Planilha3!$A:$B,subjects_uniques!A5095)</f>
        <v>10</v>
      </c>
    </row>
    <row r="5096" spans="1:2" x14ac:dyDescent="0.25">
      <c r="A5096" s="11">
        <v>52959210</v>
      </c>
      <c r="B5096">
        <f>COUNTIF(Planilha3!$A:$B,subjects_uniques!A5096)</f>
        <v>10</v>
      </c>
    </row>
    <row r="5097" spans="1:2" x14ac:dyDescent="0.25">
      <c r="A5097" s="11">
        <v>22118388</v>
      </c>
      <c r="B5097">
        <f>COUNTIF(Planilha3!$A:$B,subjects_uniques!A5097)</f>
        <v>5</v>
      </c>
    </row>
    <row r="5098" spans="1:2" x14ac:dyDescent="0.25">
      <c r="A5098" s="8">
        <v>3305077</v>
      </c>
      <c r="B5098">
        <f>COUNTIF(Planilha3!$A:$B,subjects_uniques!A5098)</f>
        <v>5</v>
      </c>
    </row>
    <row r="5099" spans="1:2" x14ac:dyDescent="0.25">
      <c r="A5099" s="11">
        <v>48096738</v>
      </c>
      <c r="B5099">
        <f>COUNTIF(Planilha3!$A:$B,subjects_uniques!A5099)</f>
        <v>6</v>
      </c>
    </row>
    <row r="5100" spans="1:2" x14ac:dyDescent="0.25">
      <c r="A5100" s="11">
        <v>18715560</v>
      </c>
      <c r="B5100">
        <f>COUNTIF(Planilha3!$A:$B,subjects_uniques!A5100)</f>
        <v>6</v>
      </c>
    </row>
    <row r="5101" spans="1:2" x14ac:dyDescent="0.25">
      <c r="A5101" s="11">
        <v>64307788</v>
      </c>
      <c r="B5101">
        <f>COUNTIF(Planilha3!$A:$B,subjects_uniques!A5101)</f>
        <v>6</v>
      </c>
    </row>
    <row r="5102" spans="1:2" x14ac:dyDescent="0.25">
      <c r="A5102" s="11">
        <v>6121933</v>
      </c>
      <c r="B5102">
        <f>COUNTIF(Planilha3!$A:$B,subjects_uniques!A5102)</f>
        <v>5</v>
      </c>
    </row>
    <row r="5103" spans="1:2" x14ac:dyDescent="0.25">
      <c r="A5103" s="8">
        <v>18955455</v>
      </c>
      <c r="B5103">
        <f>COUNTIF(Planilha3!$A:$B,subjects_uniques!A5103)</f>
        <v>5</v>
      </c>
    </row>
    <row r="5104" spans="1:2" x14ac:dyDescent="0.25">
      <c r="A5104" s="11">
        <v>50501350</v>
      </c>
      <c r="B5104">
        <f>COUNTIF(Planilha3!$A:$B,subjects_uniques!A5104)</f>
        <v>6</v>
      </c>
    </row>
    <row r="5105" spans="1:2" x14ac:dyDescent="0.25">
      <c r="A5105" s="11">
        <v>6693437</v>
      </c>
      <c r="B5105">
        <f>COUNTIF(Planilha3!$A:$B,subjects_uniques!A5105)</f>
        <v>5</v>
      </c>
    </row>
    <row r="5106" spans="1:2" x14ac:dyDescent="0.25">
      <c r="A5106" s="8">
        <v>23176802</v>
      </c>
      <c r="B5106">
        <f>COUNTIF(Planilha3!$A:$B,subjects_uniques!A5106)</f>
        <v>1</v>
      </c>
    </row>
    <row r="5107" spans="1:2" x14ac:dyDescent="0.25">
      <c r="A5107" s="11">
        <v>34326213</v>
      </c>
      <c r="B5107">
        <f>COUNTIF(Planilha3!$A:$B,subjects_uniques!A5107)</f>
        <v>5</v>
      </c>
    </row>
    <row r="5108" spans="1:2" x14ac:dyDescent="0.25">
      <c r="A5108" s="8">
        <v>64566192</v>
      </c>
      <c r="B5108">
        <f>COUNTIF(Planilha3!$A:$B,subjects_uniques!A5108)</f>
        <v>6</v>
      </c>
    </row>
    <row r="5109" spans="1:2" x14ac:dyDescent="0.25">
      <c r="A5109" s="8">
        <v>70947185</v>
      </c>
      <c r="B5109">
        <f>COUNTIF(Planilha3!$A:$B,subjects_uniques!A5109)</f>
        <v>6</v>
      </c>
    </row>
    <row r="5110" spans="1:2" x14ac:dyDescent="0.25">
      <c r="A5110" s="8">
        <v>59277324</v>
      </c>
      <c r="B5110">
        <f>COUNTIF(Planilha3!$A:$B,subjects_uniques!A5110)</f>
        <v>1</v>
      </c>
    </row>
    <row r="5111" spans="1:2" x14ac:dyDescent="0.25">
      <c r="A5111" s="11">
        <v>248369</v>
      </c>
      <c r="B5111">
        <f>COUNTIF(Planilha3!$A:$B,subjects_uniques!A5111)</f>
        <v>9</v>
      </c>
    </row>
    <row r="5112" spans="1:2" x14ac:dyDescent="0.25">
      <c r="A5112" s="8">
        <v>35171710</v>
      </c>
      <c r="B5112">
        <f>COUNTIF(Planilha3!$A:$B,subjects_uniques!A5112)</f>
        <v>6</v>
      </c>
    </row>
    <row r="5113" spans="1:2" x14ac:dyDescent="0.25">
      <c r="A5113" s="8">
        <v>40254583</v>
      </c>
      <c r="B5113">
        <f>COUNTIF(Planilha3!$A:$B,subjects_uniques!A5113)</f>
        <v>9</v>
      </c>
    </row>
    <row r="5114" spans="1:2" x14ac:dyDescent="0.25">
      <c r="A5114" s="11">
        <v>25812309</v>
      </c>
      <c r="B5114">
        <f>COUNTIF(Planilha3!$A:$B,subjects_uniques!A5114)</f>
        <v>8</v>
      </c>
    </row>
    <row r="5115" spans="1:2" x14ac:dyDescent="0.25">
      <c r="A5115" s="11">
        <v>80554818</v>
      </c>
      <c r="B5115">
        <f>COUNTIF(Planilha3!$A:$B,subjects_uniques!A5115)</f>
        <v>3</v>
      </c>
    </row>
    <row r="5116" spans="1:2" x14ac:dyDescent="0.25">
      <c r="A5116" s="8">
        <v>83521568</v>
      </c>
      <c r="B5116">
        <f>COUNTIF(Planilha3!$A:$B,subjects_uniques!A5116)</f>
        <v>5</v>
      </c>
    </row>
    <row r="5117" spans="1:2" x14ac:dyDescent="0.25">
      <c r="A5117" s="11">
        <v>50132939</v>
      </c>
      <c r="B5117">
        <f>COUNTIF(Planilha3!$A:$B,subjects_uniques!A5117)</f>
        <v>5</v>
      </c>
    </row>
    <row r="5118" spans="1:2" x14ac:dyDescent="0.25">
      <c r="A5118" s="8">
        <v>94891342</v>
      </c>
      <c r="B5118">
        <f>COUNTIF(Planilha3!$A:$B,subjects_uniques!A5118)</f>
        <v>5</v>
      </c>
    </row>
    <row r="5119" spans="1:2" x14ac:dyDescent="0.25">
      <c r="A5119" s="11">
        <v>78740738</v>
      </c>
      <c r="B5119">
        <f>COUNTIF(Planilha3!$A:$B,subjects_uniques!A5119)</f>
        <v>3</v>
      </c>
    </row>
    <row r="5120" spans="1:2" x14ac:dyDescent="0.25">
      <c r="A5120" s="8">
        <v>16285387</v>
      </c>
      <c r="B5120">
        <f>COUNTIF(Planilha3!$A:$B,subjects_uniques!A5120)</f>
        <v>1</v>
      </c>
    </row>
    <row r="5121" spans="1:2" x14ac:dyDescent="0.25">
      <c r="A5121" s="11">
        <v>26607332</v>
      </c>
      <c r="B5121">
        <f>COUNTIF(Planilha3!$A:$B,subjects_uniques!A5121)</f>
        <v>5</v>
      </c>
    </row>
    <row r="5122" spans="1:2" x14ac:dyDescent="0.25">
      <c r="A5122" s="8">
        <v>90183421</v>
      </c>
      <c r="B5122">
        <f>COUNTIF(Planilha3!$A:$B,subjects_uniques!A5122)</f>
        <v>5</v>
      </c>
    </row>
    <row r="5123" spans="1:2" x14ac:dyDescent="0.25">
      <c r="A5123" s="11">
        <v>52237427</v>
      </c>
      <c r="B5123">
        <f>COUNTIF(Planilha3!$A:$B,subjects_uniques!A5123)</f>
        <v>5</v>
      </c>
    </row>
    <row r="5124" spans="1:2" x14ac:dyDescent="0.25">
      <c r="A5124" s="8">
        <v>95126338</v>
      </c>
      <c r="B5124">
        <f>COUNTIF(Planilha3!$A:$B,subjects_uniques!A5124)</f>
        <v>5</v>
      </c>
    </row>
    <row r="5125" spans="1:2" x14ac:dyDescent="0.25">
      <c r="A5125" s="11">
        <v>13897280</v>
      </c>
      <c r="B5125">
        <f>COUNTIF(Planilha3!$A:$B,subjects_uniques!A5125)</f>
        <v>10</v>
      </c>
    </row>
    <row r="5126" spans="1:2" x14ac:dyDescent="0.25">
      <c r="A5126" s="11">
        <v>94194642</v>
      </c>
      <c r="B5126">
        <f>COUNTIF(Planilha3!$A:$B,subjects_uniques!A5126)</f>
        <v>9</v>
      </c>
    </row>
    <row r="5127" spans="1:2" x14ac:dyDescent="0.25">
      <c r="A5127" s="8">
        <v>29437045</v>
      </c>
      <c r="B5127">
        <f>COUNTIF(Planilha3!$A:$B,subjects_uniques!A5127)</f>
        <v>5</v>
      </c>
    </row>
    <row r="5128" spans="1:2" x14ac:dyDescent="0.25">
      <c r="A5128" s="11">
        <v>36318642</v>
      </c>
      <c r="B5128">
        <f>COUNTIF(Planilha3!$A:$B,subjects_uniques!A5128)</f>
        <v>10</v>
      </c>
    </row>
    <row r="5129" spans="1:2" x14ac:dyDescent="0.25">
      <c r="A5129" s="11">
        <v>6205109</v>
      </c>
      <c r="B5129">
        <f>COUNTIF(Planilha3!$A:$B,subjects_uniques!A5129)</f>
        <v>5</v>
      </c>
    </row>
    <row r="5130" spans="1:2" x14ac:dyDescent="0.25">
      <c r="A5130" s="8">
        <v>4072616</v>
      </c>
      <c r="B5130">
        <f>COUNTIF(Planilha3!$A:$B,subjects_uniques!A5130)</f>
        <v>3</v>
      </c>
    </row>
    <row r="5131" spans="1:2" x14ac:dyDescent="0.25">
      <c r="A5131" s="11">
        <v>93283983</v>
      </c>
      <c r="B5131">
        <f>COUNTIF(Planilha3!$A:$B,subjects_uniques!A5131)</f>
        <v>6</v>
      </c>
    </row>
    <row r="5132" spans="1:2" x14ac:dyDescent="0.25">
      <c r="A5132" s="11">
        <v>75545425</v>
      </c>
      <c r="B5132">
        <f>COUNTIF(Planilha3!$A:$B,subjects_uniques!A5132)</f>
        <v>8</v>
      </c>
    </row>
    <row r="5133" spans="1:2" x14ac:dyDescent="0.25">
      <c r="A5133" s="11">
        <v>89901305</v>
      </c>
      <c r="B5133">
        <f>COUNTIF(Planilha3!$A:$B,subjects_uniques!A5133)</f>
        <v>6</v>
      </c>
    </row>
    <row r="5134" spans="1:2" x14ac:dyDescent="0.25">
      <c r="A5134" s="11">
        <v>46287690</v>
      </c>
      <c r="B5134">
        <f>COUNTIF(Planilha3!$A:$B,subjects_uniques!A5134)</f>
        <v>6</v>
      </c>
    </row>
    <row r="5135" spans="1:2" x14ac:dyDescent="0.25">
      <c r="A5135" s="11">
        <v>88679471</v>
      </c>
      <c r="B5135">
        <f>COUNTIF(Planilha3!$A:$B,subjects_uniques!A5135)</f>
        <v>3</v>
      </c>
    </row>
    <row r="5136" spans="1:2" x14ac:dyDescent="0.25">
      <c r="A5136" s="8">
        <v>81135906</v>
      </c>
      <c r="B5136">
        <f>COUNTIF(Planilha3!$A:$B,subjects_uniques!A5136)</f>
        <v>1</v>
      </c>
    </row>
    <row r="5137" spans="1:2" x14ac:dyDescent="0.25">
      <c r="A5137" s="11">
        <v>24136493</v>
      </c>
      <c r="B5137">
        <f>COUNTIF(Planilha3!$A:$B,subjects_uniques!A5137)</f>
        <v>5</v>
      </c>
    </row>
    <row r="5138" spans="1:2" x14ac:dyDescent="0.25">
      <c r="A5138" s="8">
        <v>38077819</v>
      </c>
      <c r="B5138">
        <f>COUNTIF(Planilha3!$A:$B,subjects_uniques!A5138)</f>
        <v>7</v>
      </c>
    </row>
    <row r="5139" spans="1:2" x14ac:dyDescent="0.25">
      <c r="A5139" s="11">
        <v>43206196</v>
      </c>
      <c r="B5139">
        <f>COUNTIF(Planilha3!$A:$B,subjects_uniques!A5139)</f>
        <v>5</v>
      </c>
    </row>
    <row r="5140" spans="1:2" x14ac:dyDescent="0.25">
      <c r="A5140" s="8">
        <v>26787598</v>
      </c>
      <c r="B5140">
        <f>COUNTIF(Planilha3!$A:$B,subjects_uniques!A5140)</f>
        <v>5</v>
      </c>
    </row>
    <row r="5141" spans="1:2" x14ac:dyDescent="0.25">
      <c r="A5141" s="11">
        <v>84969036</v>
      </c>
      <c r="B5141">
        <f>COUNTIF(Planilha3!$A:$B,subjects_uniques!A5141)</f>
        <v>6</v>
      </c>
    </row>
    <row r="5142" spans="1:2" x14ac:dyDescent="0.25">
      <c r="A5142" s="11">
        <v>80224883</v>
      </c>
      <c r="B5142">
        <f>COUNTIF(Planilha3!$A:$B,subjects_uniques!A5142)</f>
        <v>5</v>
      </c>
    </row>
    <row r="5143" spans="1:2" x14ac:dyDescent="0.25">
      <c r="A5143" s="8">
        <v>85037113</v>
      </c>
      <c r="B5143">
        <f>COUNTIF(Planilha3!$A:$B,subjects_uniques!A5143)</f>
        <v>7</v>
      </c>
    </row>
    <row r="5144" spans="1:2" x14ac:dyDescent="0.25">
      <c r="A5144" s="11">
        <v>67328658</v>
      </c>
      <c r="B5144">
        <f>COUNTIF(Planilha3!$A:$B,subjects_uniques!A5144)</f>
        <v>4</v>
      </c>
    </row>
    <row r="5145" spans="1:2" x14ac:dyDescent="0.25">
      <c r="A5145" s="11">
        <v>16093137</v>
      </c>
      <c r="B5145">
        <f>COUNTIF(Planilha3!$A:$B,subjects_uniques!A5145)</f>
        <v>6</v>
      </c>
    </row>
    <row r="5146" spans="1:2" x14ac:dyDescent="0.25">
      <c r="A5146" s="11">
        <v>16799194</v>
      </c>
      <c r="B5146">
        <f>COUNTIF(Planilha3!$A:$B,subjects_uniques!A5146)</f>
        <v>5</v>
      </c>
    </row>
    <row r="5147" spans="1:2" x14ac:dyDescent="0.25">
      <c r="A5147" s="8">
        <v>21548528</v>
      </c>
      <c r="B5147">
        <f>COUNTIF(Planilha3!$A:$B,subjects_uniques!A5147)</f>
        <v>5</v>
      </c>
    </row>
    <row r="5148" spans="1:2" x14ac:dyDescent="0.25">
      <c r="A5148" s="11">
        <v>42708989</v>
      </c>
      <c r="B5148">
        <f>COUNTIF(Planilha3!$A:$B,subjects_uniques!A5148)</f>
        <v>6</v>
      </c>
    </row>
    <row r="5149" spans="1:2" x14ac:dyDescent="0.25">
      <c r="A5149" s="11">
        <v>77522675</v>
      </c>
      <c r="B5149">
        <f>COUNTIF(Planilha3!$A:$B,subjects_uniques!A5149)</f>
        <v>6</v>
      </c>
    </row>
    <row r="5150" spans="1:2" x14ac:dyDescent="0.25">
      <c r="A5150" s="11">
        <v>81123577</v>
      </c>
      <c r="B5150">
        <f>COUNTIF(Planilha3!$A:$B,subjects_uniques!A5150)</f>
        <v>10</v>
      </c>
    </row>
    <row r="5151" spans="1:2" x14ac:dyDescent="0.25">
      <c r="A5151" s="11">
        <v>30555610</v>
      </c>
      <c r="B5151">
        <f>COUNTIF(Planilha3!$A:$B,subjects_uniques!A5151)</f>
        <v>5</v>
      </c>
    </row>
    <row r="5152" spans="1:2" x14ac:dyDescent="0.25">
      <c r="A5152" s="8">
        <v>36049670</v>
      </c>
      <c r="B5152">
        <f>COUNTIF(Planilha3!$A:$B,subjects_uniques!A5152)</f>
        <v>5</v>
      </c>
    </row>
    <row r="5153" spans="1:2" x14ac:dyDescent="0.25">
      <c r="A5153" s="11">
        <v>69082904</v>
      </c>
      <c r="B5153">
        <f>COUNTIF(Planilha3!$A:$B,subjects_uniques!A5153)</f>
        <v>1</v>
      </c>
    </row>
    <row r="5154" spans="1:2" x14ac:dyDescent="0.25">
      <c r="A5154" s="8">
        <v>62864512</v>
      </c>
      <c r="B5154">
        <f>COUNTIF(Planilha3!$A:$B,subjects_uniques!A5154)</f>
        <v>6</v>
      </c>
    </row>
    <row r="5155" spans="1:2" x14ac:dyDescent="0.25">
      <c r="A5155" s="8">
        <v>46113311</v>
      </c>
      <c r="B5155">
        <f>COUNTIF(Planilha3!$A:$B,subjects_uniques!A5155)</f>
        <v>5</v>
      </c>
    </row>
    <row r="5156" spans="1:2" x14ac:dyDescent="0.25">
      <c r="A5156" s="11">
        <v>36487326</v>
      </c>
      <c r="B5156">
        <f>COUNTIF(Planilha3!$A:$B,subjects_uniques!A5156)</f>
        <v>5</v>
      </c>
    </row>
    <row r="5157" spans="1:2" x14ac:dyDescent="0.25">
      <c r="A5157" s="8">
        <v>28120315</v>
      </c>
      <c r="B5157">
        <f>COUNTIF(Planilha3!$A:$B,subjects_uniques!A5157)</f>
        <v>6</v>
      </c>
    </row>
    <row r="5158" spans="1:2" x14ac:dyDescent="0.25">
      <c r="A5158" s="8">
        <v>4765053</v>
      </c>
      <c r="B5158">
        <f>COUNTIF(Planilha3!$A:$B,subjects_uniques!A5158)</f>
        <v>5</v>
      </c>
    </row>
    <row r="5159" spans="1:2" x14ac:dyDescent="0.25">
      <c r="A5159" s="11">
        <v>69948347</v>
      </c>
      <c r="B5159">
        <f>COUNTIF(Planilha3!$A:$B,subjects_uniques!A5159)</f>
        <v>26</v>
      </c>
    </row>
    <row r="5160" spans="1:2" x14ac:dyDescent="0.25">
      <c r="A5160" s="11">
        <v>72605619</v>
      </c>
      <c r="B5160">
        <f>COUNTIF(Planilha3!$A:$B,subjects_uniques!A5160)</f>
        <v>5</v>
      </c>
    </row>
    <row r="5161" spans="1:2" x14ac:dyDescent="0.25">
      <c r="A5161" s="8">
        <v>47497783</v>
      </c>
      <c r="B5161">
        <f>COUNTIF(Planilha3!$A:$B,subjects_uniques!A5161)</f>
        <v>5</v>
      </c>
    </row>
    <row r="5162" spans="1:2" x14ac:dyDescent="0.25">
      <c r="A5162" s="11">
        <v>50665987</v>
      </c>
      <c r="B5162">
        <f>COUNTIF(Planilha3!$A:$B,subjects_uniques!A5162)</f>
        <v>5</v>
      </c>
    </row>
    <row r="5163" spans="1:2" x14ac:dyDescent="0.25">
      <c r="A5163" s="8">
        <v>67315218</v>
      </c>
      <c r="B5163">
        <f>COUNTIF(Planilha3!$A:$B,subjects_uniques!A5163)</f>
        <v>5</v>
      </c>
    </row>
    <row r="5164" spans="1:2" x14ac:dyDescent="0.25">
      <c r="A5164" s="11">
        <v>40035781</v>
      </c>
      <c r="B5164">
        <f>COUNTIF(Planilha3!$A:$B,subjects_uniques!A5164)</f>
        <v>5</v>
      </c>
    </row>
    <row r="5165" spans="1:2" x14ac:dyDescent="0.25">
      <c r="A5165" s="8">
        <v>12672445</v>
      </c>
      <c r="B5165">
        <f>COUNTIF(Planilha3!$A:$B,subjects_uniques!A5165)</f>
        <v>4</v>
      </c>
    </row>
    <row r="5166" spans="1:2" x14ac:dyDescent="0.25">
      <c r="A5166" s="8">
        <v>1729530</v>
      </c>
      <c r="B5166">
        <f>COUNTIF(Planilha3!$A:$B,subjects_uniques!A5166)</f>
        <v>5</v>
      </c>
    </row>
    <row r="5167" spans="1:2" x14ac:dyDescent="0.25">
      <c r="A5167" s="11">
        <v>90582908</v>
      </c>
      <c r="B5167">
        <f>COUNTIF(Planilha3!$A:$B,subjects_uniques!A5167)</f>
        <v>6</v>
      </c>
    </row>
    <row r="5168" spans="1:2" x14ac:dyDescent="0.25">
      <c r="A5168" s="11">
        <v>3969001</v>
      </c>
      <c r="B5168">
        <f>COUNTIF(Planilha3!$A:$B,subjects_uniques!A5168)</f>
        <v>5</v>
      </c>
    </row>
    <row r="5169" spans="1:2" x14ac:dyDescent="0.25">
      <c r="A5169" s="8">
        <v>92206965</v>
      </c>
      <c r="B5169">
        <f>COUNTIF(Planilha3!$A:$B,subjects_uniques!A5169)</f>
        <v>5</v>
      </c>
    </row>
    <row r="5170" spans="1:2" x14ac:dyDescent="0.25">
      <c r="A5170" s="11">
        <v>71069335</v>
      </c>
      <c r="B5170">
        <f>COUNTIF(Planilha3!$A:$B,subjects_uniques!A5170)</f>
        <v>6</v>
      </c>
    </row>
    <row r="5171" spans="1:2" x14ac:dyDescent="0.25">
      <c r="A5171" s="11">
        <v>16659975</v>
      </c>
      <c r="B5171">
        <f>COUNTIF(Planilha3!$A:$B,subjects_uniques!A5171)</f>
        <v>10</v>
      </c>
    </row>
    <row r="5172" spans="1:2" x14ac:dyDescent="0.25">
      <c r="A5172" s="11">
        <v>84984352</v>
      </c>
      <c r="B5172">
        <f>COUNTIF(Planilha3!$A:$B,subjects_uniques!A5172)</f>
        <v>5</v>
      </c>
    </row>
    <row r="5173" spans="1:2" x14ac:dyDescent="0.25">
      <c r="A5173" s="8">
        <v>93679824</v>
      </c>
      <c r="B5173">
        <f>COUNTIF(Planilha3!$A:$B,subjects_uniques!A5173)</f>
        <v>5</v>
      </c>
    </row>
    <row r="5174" spans="1:2" x14ac:dyDescent="0.25">
      <c r="A5174" s="11">
        <v>61508836</v>
      </c>
      <c r="B5174">
        <f>COUNTIF(Planilha3!$A:$B,subjects_uniques!A5174)</f>
        <v>7</v>
      </c>
    </row>
    <row r="5175" spans="1:2" x14ac:dyDescent="0.25">
      <c r="A5175" s="8">
        <v>44194692</v>
      </c>
      <c r="B5175">
        <f>COUNTIF(Planilha3!$A:$B,subjects_uniques!A5175)</f>
        <v>7</v>
      </c>
    </row>
    <row r="5176" spans="1:2" x14ac:dyDescent="0.25">
      <c r="A5176" s="11">
        <v>60421382</v>
      </c>
      <c r="B5176">
        <f>COUNTIF(Planilha3!$A:$B,subjects_uniques!A5176)</f>
        <v>4</v>
      </c>
    </row>
    <row r="5177" spans="1:2" x14ac:dyDescent="0.25">
      <c r="A5177" s="11">
        <v>57713588</v>
      </c>
      <c r="B5177">
        <f>COUNTIF(Planilha3!$A:$B,subjects_uniques!A5177)</f>
        <v>5</v>
      </c>
    </row>
    <row r="5178" spans="1:2" x14ac:dyDescent="0.25">
      <c r="A5178" s="8">
        <v>98197946</v>
      </c>
      <c r="B5178">
        <f>COUNTIF(Planilha3!$A:$B,subjects_uniques!A5178)</f>
        <v>5</v>
      </c>
    </row>
    <row r="5179" spans="1:2" x14ac:dyDescent="0.25">
      <c r="A5179" s="11">
        <v>19386457</v>
      </c>
      <c r="B5179">
        <f>COUNTIF(Planilha3!$A:$B,subjects_uniques!A5179)</f>
        <v>5</v>
      </c>
    </row>
    <row r="5180" spans="1:2" x14ac:dyDescent="0.25">
      <c r="A5180" s="8">
        <v>17808005</v>
      </c>
      <c r="B5180">
        <f>COUNTIF(Planilha3!$A:$B,subjects_uniques!A5180)</f>
        <v>5</v>
      </c>
    </row>
    <row r="5181" spans="1:2" x14ac:dyDescent="0.25">
      <c r="A5181" s="11">
        <v>46126362</v>
      </c>
      <c r="B5181">
        <f>COUNTIF(Planilha3!$A:$B,subjects_uniques!A5181)</f>
        <v>5</v>
      </c>
    </row>
    <row r="5182" spans="1:2" x14ac:dyDescent="0.25">
      <c r="A5182" s="8">
        <v>63096559</v>
      </c>
      <c r="B5182">
        <f>COUNTIF(Planilha3!$A:$B,subjects_uniques!A5182)</f>
        <v>7</v>
      </c>
    </row>
    <row r="5183" spans="1:2" x14ac:dyDescent="0.25">
      <c r="A5183" s="11">
        <v>63469924</v>
      </c>
      <c r="B5183">
        <f>COUNTIF(Planilha3!$A:$B,subjects_uniques!A5183)</f>
        <v>5</v>
      </c>
    </row>
    <row r="5184" spans="1:2" x14ac:dyDescent="0.25">
      <c r="A5184" s="8">
        <v>43110409</v>
      </c>
      <c r="B5184">
        <f>COUNTIF(Planilha3!$A:$B,subjects_uniques!A5184)</f>
        <v>5</v>
      </c>
    </row>
    <row r="5185" spans="1:2" x14ac:dyDescent="0.25">
      <c r="A5185" s="11">
        <v>29739075</v>
      </c>
      <c r="B5185">
        <f>COUNTIF(Planilha3!$A:$B,subjects_uniques!A5185)</f>
        <v>5</v>
      </c>
    </row>
    <row r="5186" spans="1:2" x14ac:dyDescent="0.25">
      <c r="A5186" s="8">
        <v>3997567</v>
      </c>
      <c r="B5186">
        <f>COUNTIF(Planilha3!$A:$B,subjects_uniques!A5186)</f>
        <v>5</v>
      </c>
    </row>
    <row r="5187" spans="1:2" x14ac:dyDescent="0.25">
      <c r="A5187" s="11">
        <v>56535455</v>
      </c>
      <c r="B5187">
        <f>COUNTIF(Planilha3!$A:$B,subjects_uniques!A5187)</f>
        <v>5</v>
      </c>
    </row>
    <row r="5188" spans="1:2" x14ac:dyDescent="0.25">
      <c r="A5188" s="8">
        <v>82615513</v>
      </c>
      <c r="B5188">
        <f>COUNTIF(Planilha3!$A:$B,subjects_uniques!A5188)</f>
        <v>6</v>
      </c>
    </row>
    <row r="5189" spans="1:2" x14ac:dyDescent="0.25">
      <c r="A5189" s="8">
        <v>50071443</v>
      </c>
      <c r="B5189">
        <f>COUNTIF(Planilha3!$A:$B,subjects_uniques!A5189)</f>
        <v>8</v>
      </c>
    </row>
    <row r="5190" spans="1:2" x14ac:dyDescent="0.25">
      <c r="A5190" s="8">
        <v>76973757</v>
      </c>
      <c r="B5190">
        <f>COUNTIF(Planilha3!$A:$B,subjects_uniques!A5190)</f>
        <v>6</v>
      </c>
    </row>
    <row r="5191" spans="1:2" x14ac:dyDescent="0.25">
      <c r="A5191" s="8">
        <v>26153457</v>
      </c>
      <c r="B5191">
        <f>COUNTIF(Planilha3!$A:$B,subjects_uniques!A5191)</f>
        <v>9</v>
      </c>
    </row>
    <row r="5192" spans="1:2" x14ac:dyDescent="0.25">
      <c r="A5192" s="11">
        <v>76994373</v>
      </c>
      <c r="B5192">
        <f>COUNTIF(Planilha3!$A:$B,subjects_uniques!A5192)</f>
        <v>9</v>
      </c>
    </row>
    <row r="5193" spans="1:2" x14ac:dyDescent="0.25">
      <c r="A5193" s="8">
        <v>78374930</v>
      </c>
      <c r="B5193">
        <f>COUNTIF(Planilha3!$A:$B,subjects_uniques!A5193)</f>
        <v>4</v>
      </c>
    </row>
    <row r="5194" spans="1:2" x14ac:dyDescent="0.25">
      <c r="A5194" s="8">
        <v>14913742</v>
      </c>
      <c r="B5194">
        <f>COUNTIF(Planilha3!$A:$B,subjects_uniques!A5194)</f>
        <v>5</v>
      </c>
    </row>
    <row r="5195" spans="1:2" x14ac:dyDescent="0.25">
      <c r="A5195" s="11">
        <v>37464955</v>
      </c>
      <c r="B5195">
        <f>COUNTIF(Planilha3!$A:$B,subjects_uniques!A5195)</f>
        <v>6</v>
      </c>
    </row>
    <row r="5196" spans="1:2" x14ac:dyDescent="0.25">
      <c r="A5196" s="11">
        <v>82323074</v>
      </c>
      <c r="B5196">
        <f>COUNTIF(Planilha3!$A:$B,subjects_uniques!A5196)</f>
        <v>4</v>
      </c>
    </row>
    <row r="5197" spans="1:2" x14ac:dyDescent="0.25">
      <c r="A5197" s="11">
        <v>96831306</v>
      </c>
      <c r="B5197">
        <f>COUNTIF(Planilha3!$A:$B,subjects_uniques!A5197)</f>
        <v>5</v>
      </c>
    </row>
    <row r="5198" spans="1:2" x14ac:dyDescent="0.25">
      <c r="A5198" s="8">
        <v>1182600</v>
      </c>
      <c r="B5198">
        <f>COUNTIF(Planilha3!$A:$B,subjects_uniques!A5198)</f>
        <v>5</v>
      </c>
    </row>
    <row r="5199" spans="1:2" x14ac:dyDescent="0.25">
      <c r="A5199" s="11">
        <v>95936061</v>
      </c>
      <c r="B5199">
        <f>COUNTIF(Planilha3!$A:$B,subjects_uniques!A5199)</f>
        <v>5</v>
      </c>
    </row>
    <row r="5200" spans="1:2" x14ac:dyDescent="0.25">
      <c r="A5200" s="8">
        <v>60618861</v>
      </c>
      <c r="B5200">
        <f>COUNTIF(Planilha3!$A:$B,subjects_uniques!A5200)</f>
        <v>10</v>
      </c>
    </row>
    <row r="5201" spans="1:2" x14ac:dyDescent="0.25">
      <c r="A5201" s="8">
        <v>18195855</v>
      </c>
      <c r="B5201">
        <f>COUNTIF(Planilha3!$A:$B,subjects_uniques!A5201)</f>
        <v>6</v>
      </c>
    </row>
    <row r="5202" spans="1:2" x14ac:dyDescent="0.25">
      <c r="A5202" s="8">
        <v>7206396</v>
      </c>
      <c r="B5202">
        <f>COUNTIF(Planilha3!$A:$B,subjects_uniques!A5202)</f>
        <v>1</v>
      </c>
    </row>
    <row r="5203" spans="1:2" x14ac:dyDescent="0.25">
      <c r="A5203" s="11">
        <v>61908390</v>
      </c>
      <c r="B5203">
        <f>COUNTIF(Planilha3!$A:$B,subjects_uniques!A5203)</f>
        <v>5</v>
      </c>
    </row>
    <row r="5204" spans="1:2" x14ac:dyDescent="0.25">
      <c r="A5204" s="8">
        <v>13225262</v>
      </c>
      <c r="B5204">
        <f>COUNTIF(Planilha3!$A:$B,subjects_uniques!A5204)</f>
        <v>5</v>
      </c>
    </row>
    <row r="5205" spans="1:2" x14ac:dyDescent="0.25">
      <c r="A5205" s="11">
        <v>27995162</v>
      </c>
      <c r="B5205">
        <f>COUNTIF(Planilha3!$A:$B,subjects_uniques!A5205)</f>
        <v>10</v>
      </c>
    </row>
    <row r="5206" spans="1:2" x14ac:dyDescent="0.25">
      <c r="A5206" s="11">
        <v>97651460</v>
      </c>
      <c r="B5206">
        <f>COUNTIF(Planilha3!$A:$B,subjects_uniques!A5206)</f>
        <v>5</v>
      </c>
    </row>
    <row r="5207" spans="1:2" x14ac:dyDescent="0.25">
      <c r="A5207" s="8">
        <v>3340409</v>
      </c>
      <c r="B5207">
        <f>COUNTIF(Planilha3!$A:$B,subjects_uniques!A5207)</f>
        <v>5</v>
      </c>
    </row>
    <row r="5208" spans="1:2" x14ac:dyDescent="0.25">
      <c r="A5208" s="11">
        <v>69251122</v>
      </c>
      <c r="B5208">
        <f>COUNTIF(Planilha3!$A:$B,subjects_uniques!A5208)</f>
        <v>5</v>
      </c>
    </row>
    <row r="5209" spans="1:2" x14ac:dyDescent="0.25">
      <c r="A5209" s="8">
        <v>2117104</v>
      </c>
      <c r="B5209">
        <f>COUNTIF(Planilha3!$A:$B,subjects_uniques!A5209)</f>
        <v>4</v>
      </c>
    </row>
    <row r="5210" spans="1:2" x14ac:dyDescent="0.25">
      <c r="A5210" s="8">
        <v>98095874</v>
      </c>
      <c r="B5210">
        <f>COUNTIF(Planilha3!$A:$B,subjects_uniques!A5210)</f>
        <v>5</v>
      </c>
    </row>
    <row r="5211" spans="1:2" x14ac:dyDescent="0.25">
      <c r="A5211" s="11">
        <v>36784128</v>
      </c>
      <c r="B5211">
        <f>COUNTIF(Planilha3!$A:$B,subjects_uniques!A5211)</f>
        <v>4</v>
      </c>
    </row>
    <row r="5212" spans="1:2" x14ac:dyDescent="0.25">
      <c r="A5212" s="11">
        <v>23506425</v>
      </c>
      <c r="B5212">
        <f>COUNTIF(Planilha3!$A:$B,subjects_uniques!A5212)</f>
        <v>3</v>
      </c>
    </row>
    <row r="5213" spans="1:2" x14ac:dyDescent="0.25">
      <c r="A5213" s="8">
        <v>48629552</v>
      </c>
      <c r="B5213">
        <f>COUNTIF(Planilha3!$A:$B,subjects_uniques!A5213)</f>
        <v>10</v>
      </c>
    </row>
    <row r="5214" spans="1:2" x14ac:dyDescent="0.25">
      <c r="A5214" s="8">
        <v>21872220</v>
      </c>
      <c r="B5214">
        <f>COUNTIF(Planilha3!$A:$B,subjects_uniques!A5214)</f>
        <v>10</v>
      </c>
    </row>
    <row r="5215" spans="1:2" x14ac:dyDescent="0.25">
      <c r="A5215" s="8">
        <v>91744732</v>
      </c>
      <c r="B5215">
        <f>COUNTIF(Planilha3!$A:$B,subjects_uniques!A5215)</f>
        <v>8</v>
      </c>
    </row>
    <row r="5216" spans="1:2" x14ac:dyDescent="0.25">
      <c r="A5216" s="8">
        <v>75859724</v>
      </c>
      <c r="B5216">
        <f>COUNTIF(Planilha3!$A:$B,subjects_uniques!A5216)</f>
        <v>6</v>
      </c>
    </row>
    <row r="5217" spans="1:2" x14ac:dyDescent="0.25">
      <c r="A5217" s="8">
        <v>2960587</v>
      </c>
      <c r="B5217">
        <f>COUNTIF(Planilha3!$A:$B,subjects_uniques!A5217)</f>
        <v>9</v>
      </c>
    </row>
    <row r="5218" spans="1:2" x14ac:dyDescent="0.25">
      <c r="A5218" s="11">
        <v>53715593</v>
      </c>
      <c r="B5218">
        <f>COUNTIF(Planilha3!$A:$B,subjects_uniques!A5218)</f>
        <v>3</v>
      </c>
    </row>
    <row r="5219" spans="1:2" x14ac:dyDescent="0.25">
      <c r="A5219" s="8">
        <v>11991200</v>
      </c>
      <c r="B5219">
        <f>COUNTIF(Planilha3!$A:$B,subjects_uniques!A5219)</f>
        <v>4</v>
      </c>
    </row>
    <row r="5220" spans="1:2" x14ac:dyDescent="0.25">
      <c r="A5220" s="8">
        <v>18352440</v>
      </c>
      <c r="B5220">
        <f>COUNTIF(Planilha3!$A:$B,subjects_uniques!A5220)</f>
        <v>6</v>
      </c>
    </row>
    <row r="5221" spans="1:2" x14ac:dyDescent="0.25">
      <c r="A5221" s="8">
        <v>73876586</v>
      </c>
      <c r="B5221">
        <f>COUNTIF(Planilha3!$A:$B,subjects_uniques!A5221)</f>
        <v>7</v>
      </c>
    </row>
    <row r="5222" spans="1:2" x14ac:dyDescent="0.25">
      <c r="A5222" s="11">
        <v>8652581</v>
      </c>
      <c r="B5222">
        <f>COUNTIF(Planilha3!$A:$B,subjects_uniques!A5222)</f>
        <v>5</v>
      </c>
    </row>
    <row r="5223" spans="1:2" x14ac:dyDescent="0.25">
      <c r="A5223" s="8">
        <v>47427124</v>
      </c>
      <c r="B5223">
        <f>COUNTIF(Planilha3!$A:$B,subjects_uniques!A5223)</f>
        <v>5</v>
      </c>
    </row>
    <row r="5224" spans="1:2" x14ac:dyDescent="0.25">
      <c r="A5224" s="11">
        <v>56684382</v>
      </c>
      <c r="B5224">
        <f>COUNTIF(Planilha3!$A:$B,subjects_uniques!A5224)</f>
        <v>5</v>
      </c>
    </row>
    <row r="5225" spans="1:2" x14ac:dyDescent="0.25">
      <c r="A5225" s="8">
        <v>43604296</v>
      </c>
      <c r="B5225">
        <f>COUNTIF(Planilha3!$A:$B,subjects_uniques!A5225)</f>
        <v>9</v>
      </c>
    </row>
    <row r="5226" spans="1:2" x14ac:dyDescent="0.25">
      <c r="A5226" s="11">
        <v>85982278</v>
      </c>
      <c r="B5226">
        <f>COUNTIF(Planilha3!$A:$B,subjects_uniques!A5226)</f>
        <v>10</v>
      </c>
    </row>
    <row r="5227" spans="1:2" x14ac:dyDescent="0.25">
      <c r="A5227" s="11">
        <v>63426703</v>
      </c>
      <c r="B5227">
        <f>COUNTIF(Planilha3!$A:$B,subjects_uniques!A5227)</f>
        <v>5</v>
      </c>
    </row>
    <row r="5228" spans="1:2" x14ac:dyDescent="0.25">
      <c r="A5228" s="8">
        <v>73291958</v>
      </c>
      <c r="B5228">
        <f>COUNTIF(Planilha3!$A:$B,subjects_uniques!A5228)</f>
        <v>6</v>
      </c>
    </row>
    <row r="5229" spans="1:2" x14ac:dyDescent="0.25">
      <c r="A5229" s="8">
        <v>83479326</v>
      </c>
      <c r="B5229">
        <f>COUNTIF(Planilha3!$A:$B,subjects_uniques!A5229)</f>
        <v>6</v>
      </c>
    </row>
    <row r="5230" spans="1:2" x14ac:dyDescent="0.25">
      <c r="A5230" s="8">
        <v>44257173</v>
      </c>
      <c r="B5230">
        <f>COUNTIF(Planilha3!$A:$B,subjects_uniques!A5230)</f>
        <v>5</v>
      </c>
    </row>
    <row r="5231" spans="1:2" x14ac:dyDescent="0.25">
      <c r="A5231" s="11">
        <v>36456541</v>
      </c>
      <c r="B5231">
        <f>COUNTIF(Planilha3!$A:$B,subjects_uniques!A5231)</f>
        <v>6</v>
      </c>
    </row>
    <row r="5232" spans="1:2" x14ac:dyDescent="0.25">
      <c r="A5232" s="11">
        <v>34455636</v>
      </c>
      <c r="B5232">
        <f>COUNTIF(Planilha3!$A:$B,subjects_uniques!A5232)</f>
        <v>6</v>
      </c>
    </row>
    <row r="5233" spans="1:2" x14ac:dyDescent="0.25">
      <c r="A5233" s="11">
        <v>96512893</v>
      </c>
      <c r="B5233">
        <f>COUNTIF(Planilha3!$A:$B,subjects_uniques!A5233)</f>
        <v>5</v>
      </c>
    </row>
    <row r="5234" spans="1:2" x14ac:dyDescent="0.25">
      <c r="A5234" s="8">
        <v>79849327</v>
      </c>
      <c r="B5234">
        <f>COUNTIF(Planilha3!$A:$B,subjects_uniques!A5234)</f>
        <v>5</v>
      </c>
    </row>
    <row r="5235" spans="1:2" x14ac:dyDescent="0.25">
      <c r="A5235" s="11">
        <v>74656215</v>
      </c>
      <c r="B5235">
        <f>COUNTIF(Planilha3!$A:$B,subjects_uniques!A5235)</f>
        <v>5</v>
      </c>
    </row>
    <row r="5236" spans="1:2" x14ac:dyDescent="0.25">
      <c r="A5236" s="8">
        <v>77792237</v>
      </c>
      <c r="B5236">
        <f>COUNTIF(Planilha3!$A:$B,subjects_uniques!A5236)</f>
        <v>7</v>
      </c>
    </row>
    <row r="5237" spans="1:2" x14ac:dyDescent="0.25">
      <c r="A5237" s="11">
        <v>9615478</v>
      </c>
      <c r="B5237">
        <f>COUNTIF(Planilha3!$A:$B,subjects_uniques!A5237)</f>
        <v>5</v>
      </c>
    </row>
    <row r="5238" spans="1:2" x14ac:dyDescent="0.25">
      <c r="A5238" s="8">
        <v>95506779</v>
      </c>
      <c r="B5238">
        <f>COUNTIF(Planilha3!$A:$B,subjects_uniques!A5238)</f>
        <v>4</v>
      </c>
    </row>
    <row r="5239" spans="1:2" x14ac:dyDescent="0.25">
      <c r="A5239" s="8">
        <v>63187319</v>
      </c>
      <c r="B5239">
        <f>COUNTIF(Planilha3!$A:$B,subjects_uniques!A5239)</f>
        <v>3</v>
      </c>
    </row>
    <row r="5240" spans="1:2" x14ac:dyDescent="0.25">
      <c r="A5240" s="11">
        <v>90487514</v>
      </c>
      <c r="B5240">
        <f>COUNTIF(Planilha3!$A:$B,subjects_uniques!A5240)</f>
        <v>5</v>
      </c>
    </row>
    <row r="5241" spans="1:2" x14ac:dyDescent="0.25">
      <c r="A5241" s="8">
        <v>70304728</v>
      </c>
      <c r="B5241">
        <f>COUNTIF(Planilha3!$A:$B,subjects_uniques!A5241)</f>
        <v>5</v>
      </c>
    </row>
    <row r="5242" spans="1:2" x14ac:dyDescent="0.25">
      <c r="A5242" s="11">
        <v>69786731</v>
      </c>
      <c r="B5242">
        <f>COUNTIF(Planilha3!$A:$B,subjects_uniques!A5242)</f>
        <v>9</v>
      </c>
    </row>
    <row r="5243" spans="1:2" x14ac:dyDescent="0.25">
      <c r="A5243" s="8">
        <v>43146244</v>
      </c>
      <c r="B5243">
        <f>COUNTIF(Planilha3!$A:$B,subjects_uniques!A5243)</f>
        <v>5</v>
      </c>
    </row>
    <row r="5244" spans="1:2" x14ac:dyDescent="0.25">
      <c r="A5244" s="11">
        <v>3684322</v>
      </c>
      <c r="B5244">
        <f>COUNTIF(Planilha3!$A:$B,subjects_uniques!A5244)</f>
        <v>5</v>
      </c>
    </row>
    <row r="5245" spans="1:2" x14ac:dyDescent="0.25">
      <c r="A5245" s="8">
        <v>24906154</v>
      </c>
      <c r="B5245">
        <f>COUNTIF(Planilha3!$A:$B,subjects_uniques!A5245)</f>
        <v>5</v>
      </c>
    </row>
    <row r="5246" spans="1:2" x14ac:dyDescent="0.25">
      <c r="A5246" s="11">
        <v>8943683</v>
      </c>
      <c r="B5246">
        <f>COUNTIF(Planilha3!$A:$B,subjects_uniques!A5246)</f>
        <v>4</v>
      </c>
    </row>
    <row r="5247" spans="1:2" x14ac:dyDescent="0.25">
      <c r="A5247" s="11">
        <v>30083494</v>
      </c>
      <c r="B5247">
        <f>COUNTIF(Planilha3!$A:$B,subjects_uniques!A5247)</f>
        <v>5</v>
      </c>
    </row>
    <row r="5248" spans="1:2" x14ac:dyDescent="0.25">
      <c r="A5248" s="8">
        <v>45616908</v>
      </c>
      <c r="B5248">
        <f>COUNTIF(Planilha3!$A:$B,subjects_uniques!A5248)</f>
        <v>10</v>
      </c>
    </row>
    <row r="5249" spans="1:2" x14ac:dyDescent="0.25">
      <c r="A5249" s="8">
        <v>81656560</v>
      </c>
      <c r="B5249">
        <f>COUNTIF(Planilha3!$A:$B,subjects_uniques!A5249)</f>
        <v>5</v>
      </c>
    </row>
    <row r="5250" spans="1:2" x14ac:dyDescent="0.25">
      <c r="A5250" s="11">
        <v>90046754</v>
      </c>
      <c r="B5250">
        <f>COUNTIF(Planilha3!$A:$B,subjects_uniques!A5250)</f>
        <v>6</v>
      </c>
    </row>
    <row r="5251" spans="1:2" x14ac:dyDescent="0.25">
      <c r="A5251" s="11">
        <v>23907339</v>
      </c>
      <c r="B5251">
        <f>COUNTIF(Planilha3!$A:$B,subjects_uniques!A5251)</f>
        <v>5</v>
      </c>
    </row>
    <row r="5252" spans="1:2" x14ac:dyDescent="0.25">
      <c r="A5252" s="8">
        <v>84651067</v>
      </c>
      <c r="B5252">
        <f>COUNTIF(Planilha3!$A:$B,subjects_uniques!A5252)</f>
        <v>8</v>
      </c>
    </row>
    <row r="5253" spans="1:2" x14ac:dyDescent="0.25">
      <c r="A5253" s="8">
        <v>29922601</v>
      </c>
      <c r="B5253">
        <f>COUNTIF(Planilha3!$A:$B,subjects_uniques!A5253)</f>
        <v>5</v>
      </c>
    </row>
    <row r="5254" spans="1:2" x14ac:dyDescent="0.25">
      <c r="A5254" s="11">
        <v>57345712</v>
      </c>
      <c r="B5254">
        <f>COUNTIF(Planilha3!$A:$B,subjects_uniques!A5254)</f>
        <v>5</v>
      </c>
    </row>
    <row r="5255" spans="1:2" x14ac:dyDescent="0.25">
      <c r="A5255" s="8">
        <v>7042657</v>
      </c>
      <c r="B5255">
        <f>COUNTIF(Planilha3!$A:$B,subjects_uniques!A5255)</f>
        <v>6</v>
      </c>
    </row>
    <row r="5256" spans="1:2" x14ac:dyDescent="0.25">
      <c r="A5256" s="8">
        <v>8634223</v>
      </c>
      <c r="B5256">
        <f>COUNTIF(Planilha3!$A:$B,subjects_uniques!A5256)</f>
        <v>6</v>
      </c>
    </row>
    <row r="5257" spans="1:2" x14ac:dyDescent="0.25">
      <c r="A5257" s="8">
        <v>13680550</v>
      </c>
      <c r="B5257">
        <f>COUNTIF(Planilha3!$A:$B,subjects_uniques!A5257)</f>
        <v>5</v>
      </c>
    </row>
    <row r="5258" spans="1:2" x14ac:dyDescent="0.25">
      <c r="A5258" s="11">
        <v>21369953</v>
      </c>
      <c r="B5258">
        <f>COUNTIF(Planilha3!$A:$B,subjects_uniques!A5258)</f>
        <v>5</v>
      </c>
    </row>
    <row r="5259" spans="1:2" x14ac:dyDescent="0.25">
      <c r="A5259" s="8">
        <v>63059654</v>
      </c>
      <c r="B5259">
        <f>COUNTIF(Planilha3!$A:$B,subjects_uniques!A5259)</f>
        <v>5</v>
      </c>
    </row>
    <row r="5260" spans="1:2" x14ac:dyDescent="0.25">
      <c r="A5260" s="11">
        <v>36771531</v>
      </c>
      <c r="B5260">
        <f>COUNTIF(Planilha3!$A:$B,subjects_uniques!A5260)</f>
        <v>5</v>
      </c>
    </row>
    <row r="5261" spans="1:2" x14ac:dyDescent="0.25">
      <c r="A5261" s="8">
        <v>36493179</v>
      </c>
      <c r="B5261">
        <f>COUNTIF(Planilha3!$A:$B,subjects_uniques!A5261)</f>
        <v>5</v>
      </c>
    </row>
    <row r="5262" spans="1:2" x14ac:dyDescent="0.25">
      <c r="A5262" s="11">
        <v>89133331</v>
      </c>
      <c r="B5262">
        <f>COUNTIF(Planilha3!$A:$B,subjects_uniques!A5262)</f>
        <v>5</v>
      </c>
    </row>
    <row r="5263" spans="1:2" x14ac:dyDescent="0.25">
      <c r="A5263" s="8">
        <v>52695496</v>
      </c>
      <c r="B5263">
        <f>COUNTIF(Planilha3!$A:$B,subjects_uniques!A5263)</f>
        <v>3</v>
      </c>
    </row>
    <row r="5264" spans="1:2" x14ac:dyDescent="0.25">
      <c r="A5264" s="11">
        <v>38607136</v>
      </c>
      <c r="B5264">
        <f>COUNTIF(Planilha3!$A:$B,subjects_uniques!A5264)</f>
        <v>10</v>
      </c>
    </row>
    <row r="5265" spans="1:2" x14ac:dyDescent="0.25">
      <c r="A5265" s="11">
        <v>74610442</v>
      </c>
      <c r="B5265">
        <f>COUNTIF(Planilha3!$A:$B,subjects_uniques!A5265)</f>
        <v>4</v>
      </c>
    </row>
    <row r="5266" spans="1:2" x14ac:dyDescent="0.25">
      <c r="A5266" s="11">
        <v>70252006</v>
      </c>
      <c r="B5266">
        <f>COUNTIF(Planilha3!$A:$B,subjects_uniques!A5266)</f>
        <v>9</v>
      </c>
    </row>
    <row r="5267" spans="1:2" x14ac:dyDescent="0.25">
      <c r="A5267" s="8">
        <v>73743062</v>
      </c>
      <c r="B5267">
        <f>COUNTIF(Planilha3!$A:$B,subjects_uniques!A5267)</f>
        <v>5</v>
      </c>
    </row>
    <row r="5268" spans="1:2" x14ac:dyDescent="0.25">
      <c r="A5268" s="11">
        <v>9996718</v>
      </c>
      <c r="B5268">
        <f>COUNTIF(Planilha3!$A:$B,subjects_uniques!A5268)</f>
        <v>5</v>
      </c>
    </row>
    <row r="5269" spans="1:2" x14ac:dyDescent="0.25">
      <c r="A5269" s="8">
        <v>44445152</v>
      </c>
      <c r="B5269">
        <f>COUNTIF(Planilha3!$A:$B,subjects_uniques!A5269)</f>
        <v>5</v>
      </c>
    </row>
    <row r="5270" spans="1:2" x14ac:dyDescent="0.25">
      <c r="A5270" s="11">
        <v>83348211</v>
      </c>
      <c r="B5270">
        <f>COUNTIF(Planilha3!$A:$B,subjects_uniques!A5270)</f>
        <v>10</v>
      </c>
    </row>
    <row r="5271" spans="1:2" x14ac:dyDescent="0.25">
      <c r="A5271" s="11">
        <v>80740448</v>
      </c>
      <c r="B5271">
        <f>COUNTIF(Planilha3!$A:$B,subjects_uniques!A5271)</f>
        <v>5</v>
      </c>
    </row>
    <row r="5272" spans="1:2" x14ac:dyDescent="0.25">
      <c r="A5272" s="8">
        <v>31932493</v>
      </c>
      <c r="B5272">
        <f>COUNTIF(Planilha3!$A:$B,subjects_uniques!A5272)</f>
        <v>6</v>
      </c>
    </row>
    <row r="5273" spans="1:2" x14ac:dyDescent="0.25">
      <c r="A5273" s="8">
        <v>55023689</v>
      </c>
      <c r="B5273">
        <f>COUNTIF(Planilha3!$A:$B,subjects_uniques!A5273)</f>
        <v>7</v>
      </c>
    </row>
    <row r="5274" spans="1:2" x14ac:dyDescent="0.25">
      <c r="A5274" s="11">
        <v>12897669</v>
      </c>
      <c r="B5274">
        <f>COUNTIF(Planilha3!$A:$B,subjects_uniques!A5274)</f>
        <v>5</v>
      </c>
    </row>
    <row r="5275" spans="1:2" x14ac:dyDescent="0.25">
      <c r="A5275" s="8">
        <v>96761895</v>
      </c>
      <c r="B5275">
        <f>COUNTIF(Planilha3!$A:$B,subjects_uniques!A5275)</f>
        <v>10</v>
      </c>
    </row>
    <row r="5276" spans="1:2" x14ac:dyDescent="0.25">
      <c r="A5276" s="8">
        <v>71313388</v>
      </c>
      <c r="B5276">
        <f>COUNTIF(Planilha3!$A:$B,subjects_uniques!A5276)</f>
        <v>6</v>
      </c>
    </row>
    <row r="5277" spans="1:2" x14ac:dyDescent="0.25">
      <c r="A5277" s="8">
        <v>76179728</v>
      </c>
      <c r="B5277">
        <f>COUNTIF(Planilha3!$A:$B,subjects_uniques!A5277)</f>
        <v>5</v>
      </c>
    </row>
    <row r="5278" spans="1:2" x14ac:dyDescent="0.25">
      <c r="A5278" s="11">
        <v>30386212</v>
      </c>
      <c r="B5278">
        <f>COUNTIF(Planilha3!$A:$B,subjects_uniques!A5278)</f>
        <v>5</v>
      </c>
    </row>
    <row r="5279" spans="1:2" x14ac:dyDescent="0.25">
      <c r="A5279" s="8">
        <v>88780125</v>
      </c>
      <c r="B5279">
        <f>COUNTIF(Planilha3!$A:$B,subjects_uniques!A5279)</f>
        <v>5</v>
      </c>
    </row>
    <row r="5280" spans="1:2" x14ac:dyDescent="0.25">
      <c r="A5280" s="11">
        <v>23729885</v>
      </c>
      <c r="B5280">
        <f>COUNTIF(Planilha3!$A:$B,subjects_uniques!A5280)</f>
        <v>9</v>
      </c>
    </row>
    <row r="5281" spans="1:2" x14ac:dyDescent="0.25">
      <c r="A5281" s="8">
        <v>37718182</v>
      </c>
      <c r="B5281">
        <f>COUNTIF(Planilha3!$A:$B,subjects_uniques!A5281)</f>
        <v>5</v>
      </c>
    </row>
    <row r="5282" spans="1:2" x14ac:dyDescent="0.25">
      <c r="A5282" s="11">
        <v>22088768</v>
      </c>
      <c r="B5282">
        <f>COUNTIF(Planilha3!$A:$B,subjects_uniques!A5282)</f>
        <v>5</v>
      </c>
    </row>
    <row r="5283" spans="1:2" x14ac:dyDescent="0.25">
      <c r="A5283" s="8">
        <v>15224340</v>
      </c>
      <c r="B5283">
        <f>COUNTIF(Planilha3!$A:$B,subjects_uniques!A5283)</f>
        <v>6</v>
      </c>
    </row>
    <row r="5284" spans="1:2" x14ac:dyDescent="0.25">
      <c r="A5284" s="8">
        <v>88369218</v>
      </c>
      <c r="B5284">
        <f>COUNTIF(Planilha3!$A:$B,subjects_uniques!A5284)</f>
        <v>5</v>
      </c>
    </row>
    <row r="5285" spans="1:2" x14ac:dyDescent="0.25">
      <c r="A5285" s="11">
        <v>85950033</v>
      </c>
      <c r="B5285">
        <f>COUNTIF(Planilha3!$A:$B,subjects_uniques!A5285)</f>
        <v>10</v>
      </c>
    </row>
    <row r="5286" spans="1:2" x14ac:dyDescent="0.25">
      <c r="A5286" s="11">
        <v>73868251</v>
      </c>
      <c r="B5286">
        <f>COUNTIF(Planilha3!$A:$B,subjects_uniques!A5286)</f>
        <v>9</v>
      </c>
    </row>
    <row r="5287" spans="1:2" x14ac:dyDescent="0.25">
      <c r="A5287" s="8">
        <v>99141896</v>
      </c>
      <c r="B5287">
        <f>COUNTIF(Planilha3!$A:$B,subjects_uniques!A5287)</f>
        <v>4</v>
      </c>
    </row>
    <row r="5288" spans="1:2" x14ac:dyDescent="0.25">
      <c r="A5288" s="8">
        <v>57528328</v>
      </c>
      <c r="B5288">
        <f>COUNTIF(Planilha3!$A:$B,subjects_uniques!A5288)</f>
        <v>6</v>
      </c>
    </row>
    <row r="5289" spans="1:2" x14ac:dyDescent="0.25">
      <c r="A5289" s="8">
        <v>36912891</v>
      </c>
      <c r="B5289">
        <f>COUNTIF(Planilha3!$A:$B,subjects_uniques!A5289)</f>
        <v>9</v>
      </c>
    </row>
    <row r="5290" spans="1:2" x14ac:dyDescent="0.25">
      <c r="A5290" s="11">
        <v>2954399</v>
      </c>
      <c r="B5290">
        <f>COUNTIF(Planilha3!$A:$B,subjects_uniques!A5290)</f>
        <v>5</v>
      </c>
    </row>
    <row r="5291" spans="1:2" x14ac:dyDescent="0.25">
      <c r="A5291" s="8">
        <v>92840264</v>
      </c>
      <c r="B5291">
        <f>COUNTIF(Planilha3!$A:$B,subjects_uniques!A5291)</f>
        <v>6</v>
      </c>
    </row>
    <row r="5292" spans="1:2" x14ac:dyDescent="0.25">
      <c r="A5292" s="8">
        <v>58013930</v>
      </c>
      <c r="B5292">
        <f>COUNTIF(Planilha3!$A:$B,subjects_uniques!A5292)</f>
        <v>5</v>
      </c>
    </row>
    <row r="5293" spans="1:2" x14ac:dyDescent="0.25">
      <c r="A5293" s="11">
        <v>59767694</v>
      </c>
      <c r="B5293">
        <f>COUNTIF(Planilha3!$A:$B,subjects_uniques!A5293)</f>
        <v>6</v>
      </c>
    </row>
    <row r="5294" spans="1:2" x14ac:dyDescent="0.25">
      <c r="A5294" s="11">
        <v>57519534</v>
      </c>
      <c r="B5294">
        <f>COUNTIF(Planilha3!$A:$B,subjects_uniques!A5294)</f>
        <v>5</v>
      </c>
    </row>
    <row r="5295" spans="1:2" x14ac:dyDescent="0.25">
      <c r="A5295" s="8">
        <v>61947521</v>
      </c>
      <c r="B5295">
        <f>COUNTIF(Planilha3!$A:$B,subjects_uniques!A5295)</f>
        <v>8</v>
      </c>
    </row>
    <row r="5296" spans="1:2" x14ac:dyDescent="0.25">
      <c r="A5296" s="8">
        <v>63876442</v>
      </c>
      <c r="B5296">
        <f>COUNTIF(Planilha3!$A:$B,subjects_uniques!A5296)</f>
        <v>5</v>
      </c>
    </row>
    <row r="5297" spans="1:2" x14ac:dyDescent="0.25">
      <c r="A5297" s="11">
        <v>44768346</v>
      </c>
      <c r="B5297">
        <f>COUNTIF(Planilha3!$A:$B,subjects_uniques!A5297)</f>
        <v>7</v>
      </c>
    </row>
    <row r="5298" spans="1:2" x14ac:dyDescent="0.25">
      <c r="A5298" s="8">
        <v>9286218</v>
      </c>
      <c r="B5298">
        <f>COUNTIF(Planilha3!$A:$B,subjects_uniques!A5298)</f>
        <v>7</v>
      </c>
    </row>
    <row r="5299" spans="1:2" x14ac:dyDescent="0.25">
      <c r="A5299" s="11">
        <v>90405862</v>
      </c>
      <c r="B5299">
        <f>COUNTIF(Planilha3!$A:$B,subjects_uniques!A5299)</f>
        <v>5</v>
      </c>
    </row>
    <row r="5300" spans="1:2" x14ac:dyDescent="0.25">
      <c r="A5300" s="8">
        <v>18855311</v>
      </c>
      <c r="B5300">
        <f>COUNTIF(Planilha3!$A:$B,subjects_uniques!A5300)</f>
        <v>5</v>
      </c>
    </row>
    <row r="5301" spans="1:2" x14ac:dyDescent="0.25">
      <c r="A5301" s="11">
        <v>95451002</v>
      </c>
      <c r="B5301">
        <f>COUNTIF(Planilha3!$A:$B,subjects_uniques!A5301)</f>
        <v>6</v>
      </c>
    </row>
    <row r="5302" spans="1:2" x14ac:dyDescent="0.25">
      <c r="A5302" s="11">
        <v>62559553</v>
      </c>
      <c r="B5302">
        <f>COUNTIF(Planilha3!$A:$B,subjects_uniques!A5302)</f>
        <v>7</v>
      </c>
    </row>
    <row r="5303" spans="1:2" x14ac:dyDescent="0.25">
      <c r="A5303" s="8">
        <v>65974933</v>
      </c>
      <c r="B5303">
        <f>COUNTIF(Planilha3!$A:$B,subjects_uniques!A5303)</f>
        <v>6</v>
      </c>
    </row>
    <row r="5304" spans="1:2" x14ac:dyDescent="0.25">
      <c r="A5304" s="8">
        <v>73071166</v>
      </c>
      <c r="B5304">
        <f>COUNTIF(Planilha3!$A:$B,subjects_uniques!A5304)</f>
        <v>10</v>
      </c>
    </row>
    <row r="5305" spans="1:2" x14ac:dyDescent="0.25">
      <c r="A5305" s="8">
        <v>90553416</v>
      </c>
      <c r="B5305">
        <f>COUNTIF(Planilha3!$A:$B,subjects_uniques!A5305)</f>
        <v>5</v>
      </c>
    </row>
    <row r="5306" spans="1:2" x14ac:dyDescent="0.25">
      <c r="A5306" s="11">
        <v>22794360</v>
      </c>
      <c r="B5306">
        <f>COUNTIF(Planilha3!$A:$B,subjects_uniques!A5306)</f>
        <v>10</v>
      </c>
    </row>
    <row r="5307" spans="1:2" x14ac:dyDescent="0.25">
      <c r="A5307" s="11">
        <v>69624042</v>
      </c>
      <c r="B5307">
        <f>COUNTIF(Planilha3!$A:$B,subjects_uniques!A5307)</f>
        <v>1</v>
      </c>
    </row>
    <row r="5308" spans="1:2" x14ac:dyDescent="0.25">
      <c r="A5308" s="8">
        <v>51690169</v>
      </c>
      <c r="B5308">
        <f>COUNTIF(Planilha3!$A:$B,subjects_uniques!A5308)</f>
        <v>6</v>
      </c>
    </row>
    <row r="5309" spans="1:2" x14ac:dyDescent="0.25">
      <c r="A5309" s="8">
        <v>15875624</v>
      </c>
      <c r="B5309">
        <f>COUNTIF(Planilha3!$A:$B,subjects_uniques!A5309)</f>
        <v>5</v>
      </c>
    </row>
    <row r="5310" spans="1:2" x14ac:dyDescent="0.25">
      <c r="A5310" s="11">
        <v>73003957</v>
      </c>
      <c r="B5310">
        <f>COUNTIF(Planilha3!$A:$B,subjects_uniques!A5310)</f>
        <v>8</v>
      </c>
    </row>
    <row r="5311" spans="1:2" x14ac:dyDescent="0.25">
      <c r="A5311" s="11">
        <v>57153289</v>
      </c>
      <c r="B5311">
        <f>COUNTIF(Planilha3!$A:$B,subjects_uniques!A5311)</f>
        <v>5</v>
      </c>
    </row>
    <row r="5312" spans="1:2" x14ac:dyDescent="0.25">
      <c r="A5312" s="8">
        <v>72191378</v>
      </c>
      <c r="B5312">
        <f>COUNTIF(Planilha3!$A:$B,subjects_uniques!A5312)</f>
        <v>5</v>
      </c>
    </row>
    <row r="5313" spans="1:2" x14ac:dyDescent="0.25">
      <c r="A5313" s="11">
        <v>44697495</v>
      </c>
      <c r="B5313">
        <f>COUNTIF(Planilha3!$A:$B,subjects_uniques!A5313)</f>
        <v>8</v>
      </c>
    </row>
    <row r="5314" spans="1:2" x14ac:dyDescent="0.25">
      <c r="A5314" s="11">
        <v>20023394</v>
      </c>
      <c r="B5314">
        <f>COUNTIF(Planilha3!$A:$B,subjects_uniques!A5314)</f>
        <v>8</v>
      </c>
    </row>
    <row r="5315" spans="1:2" x14ac:dyDescent="0.25">
      <c r="A5315" s="11">
        <v>62951385</v>
      </c>
      <c r="B5315">
        <f>COUNTIF(Planilha3!$A:$B,subjects_uniques!A5315)</f>
        <v>10</v>
      </c>
    </row>
    <row r="5316" spans="1:2" x14ac:dyDescent="0.25">
      <c r="A5316" s="11">
        <v>9190541</v>
      </c>
      <c r="B5316">
        <f>COUNTIF(Planilha3!$A:$B,subjects_uniques!A5316)</f>
        <v>6</v>
      </c>
    </row>
    <row r="5317" spans="1:2" x14ac:dyDescent="0.25">
      <c r="A5317" s="11">
        <v>68856503</v>
      </c>
      <c r="B5317">
        <f>COUNTIF(Planilha3!$A:$B,subjects_uniques!A5317)</f>
        <v>4</v>
      </c>
    </row>
    <row r="5318" spans="1:2" x14ac:dyDescent="0.25">
      <c r="A5318" s="11">
        <v>16441109</v>
      </c>
      <c r="B5318">
        <f>COUNTIF(Planilha3!$A:$B,subjects_uniques!A5318)</f>
        <v>9</v>
      </c>
    </row>
    <row r="5319" spans="1:2" x14ac:dyDescent="0.25">
      <c r="A5319" s="8">
        <v>69885985</v>
      </c>
      <c r="B5319">
        <f>COUNTIF(Planilha3!$A:$B,subjects_uniques!A5319)</f>
        <v>10</v>
      </c>
    </row>
    <row r="5320" spans="1:2" x14ac:dyDescent="0.25">
      <c r="A5320" s="8">
        <v>67432798</v>
      </c>
      <c r="B5320">
        <f>COUNTIF(Planilha3!$A:$B,subjects_uniques!A5320)</f>
        <v>5</v>
      </c>
    </row>
    <row r="5321" spans="1:2" x14ac:dyDescent="0.25">
      <c r="A5321" s="11">
        <v>74199591</v>
      </c>
      <c r="B5321">
        <f>COUNTIF(Planilha3!$A:$B,subjects_uniques!A5321)</f>
        <v>6</v>
      </c>
    </row>
    <row r="5322" spans="1:2" x14ac:dyDescent="0.25">
      <c r="A5322" s="11">
        <v>85682015</v>
      </c>
      <c r="B5322">
        <f>COUNTIF(Planilha3!$A:$B,subjects_uniques!A5322)</f>
        <v>6</v>
      </c>
    </row>
    <row r="5323" spans="1:2" x14ac:dyDescent="0.25">
      <c r="A5323" s="11">
        <v>10730047</v>
      </c>
      <c r="B5323">
        <f>COUNTIF(Planilha3!$A:$B,subjects_uniques!A5323)</f>
        <v>5</v>
      </c>
    </row>
    <row r="5324" spans="1:2" x14ac:dyDescent="0.25">
      <c r="A5324" s="8">
        <v>97676371</v>
      </c>
      <c r="B5324">
        <f>COUNTIF(Planilha3!$A:$B,subjects_uniques!A5324)</f>
        <v>10</v>
      </c>
    </row>
    <row r="5325" spans="1:2" x14ac:dyDescent="0.25">
      <c r="A5325" s="8">
        <v>11588109</v>
      </c>
      <c r="B5325">
        <f>COUNTIF(Planilha3!$A:$B,subjects_uniques!A5325)</f>
        <v>4</v>
      </c>
    </row>
    <row r="5326" spans="1:2" x14ac:dyDescent="0.25">
      <c r="A5326" s="8">
        <v>53943594</v>
      </c>
      <c r="B5326">
        <f>COUNTIF(Planilha3!$A:$B,subjects_uniques!A5326)</f>
        <v>5</v>
      </c>
    </row>
    <row r="5327" spans="1:2" x14ac:dyDescent="0.25">
      <c r="A5327" s="11">
        <v>8471717</v>
      </c>
      <c r="B5327">
        <f>COUNTIF(Planilha3!$A:$B,subjects_uniques!A5327)</f>
        <v>5</v>
      </c>
    </row>
    <row r="5328" spans="1:2" x14ac:dyDescent="0.25">
      <c r="A5328" s="8">
        <v>16818996</v>
      </c>
      <c r="B5328">
        <f>COUNTIF(Planilha3!$A:$B,subjects_uniques!A5328)</f>
        <v>5</v>
      </c>
    </row>
    <row r="5329" spans="1:2" x14ac:dyDescent="0.25">
      <c r="A5329" s="11">
        <v>47626839</v>
      </c>
      <c r="B5329">
        <f>COUNTIF(Planilha3!$A:$B,subjects_uniques!A5329)</f>
        <v>5</v>
      </c>
    </row>
    <row r="5330" spans="1:2" x14ac:dyDescent="0.25">
      <c r="A5330" s="8">
        <v>25952316</v>
      </c>
      <c r="B5330">
        <f>COUNTIF(Planilha3!$A:$B,subjects_uniques!A5330)</f>
        <v>1</v>
      </c>
    </row>
    <row r="5331" spans="1:2" x14ac:dyDescent="0.25">
      <c r="A5331" s="11">
        <v>73263341</v>
      </c>
      <c r="B5331">
        <f>COUNTIF(Planilha3!$A:$B,subjects_uniques!A5331)</f>
        <v>5</v>
      </c>
    </row>
    <row r="5332" spans="1:2" x14ac:dyDescent="0.25">
      <c r="A5332" s="8">
        <v>54746162</v>
      </c>
      <c r="B5332">
        <f>COUNTIF(Planilha3!$A:$B,subjects_uniques!A5332)</f>
        <v>4</v>
      </c>
    </row>
    <row r="5333" spans="1:2" x14ac:dyDescent="0.25">
      <c r="A5333" s="8">
        <v>79607951</v>
      </c>
      <c r="B5333">
        <f>COUNTIF(Planilha3!$A:$B,subjects_uniques!A5333)</f>
        <v>6</v>
      </c>
    </row>
    <row r="5334" spans="1:2" x14ac:dyDescent="0.25">
      <c r="A5334" s="8">
        <v>73656860</v>
      </c>
      <c r="B5334">
        <f>COUNTIF(Planilha3!$A:$B,subjects_uniques!A5334)</f>
        <v>5</v>
      </c>
    </row>
    <row r="5335" spans="1:2" x14ac:dyDescent="0.25">
      <c r="A5335" s="11">
        <v>41927785</v>
      </c>
      <c r="B5335">
        <f>COUNTIF(Planilha3!$A:$B,subjects_uniques!A5335)</f>
        <v>7</v>
      </c>
    </row>
    <row r="5336" spans="1:2" x14ac:dyDescent="0.25">
      <c r="A5336" s="8">
        <v>14016501</v>
      </c>
      <c r="B5336">
        <f>COUNTIF(Planilha3!$A:$B,subjects_uniques!A5336)</f>
        <v>5</v>
      </c>
    </row>
    <row r="5337" spans="1:2" x14ac:dyDescent="0.25">
      <c r="A5337" s="11">
        <v>6082016</v>
      </c>
      <c r="B5337">
        <f>COUNTIF(Planilha3!$A:$B,subjects_uniques!A5337)</f>
        <v>7</v>
      </c>
    </row>
    <row r="5338" spans="1:2" x14ac:dyDescent="0.25">
      <c r="A5338" s="8">
        <v>40261665</v>
      </c>
      <c r="B5338">
        <f>COUNTIF(Planilha3!$A:$B,subjects_uniques!A5338)</f>
        <v>2</v>
      </c>
    </row>
    <row r="5339" spans="1:2" x14ac:dyDescent="0.25">
      <c r="A5339" s="8">
        <v>55994607</v>
      </c>
      <c r="B5339">
        <f>COUNTIF(Planilha3!$A:$B,subjects_uniques!A5339)</f>
        <v>5</v>
      </c>
    </row>
    <row r="5340" spans="1:2" x14ac:dyDescent="0.25">
      <c r="A5340" s="11">
        <v>57699121</v>
      </c>
      <c r="B5340">
        <f>COUNTIF(Planilha3!$A:$B,subjects_uniques!A5340)</f>
        <v>5</v>
      </c>
    </row>
    <row r="5341" spans="1:2" x14ac:dyDescent="0.25">
      <c r="A5341" s="8">
        <v>89089958</v>
      </c>
      <c r="B5341">
        <f>COUNTIF(Planilha3!$A:$B,subjects_uniques!A5341)</f>
        <v>10</v>
      </c>
    </row>
    <row r="5342" spans="1:2" x14ac:dyDescent="0.25">
      <c r="A5342" s="8">
        <v>98434949</v>
      </c>
      <c r="B5342">
        <f>COUNTIF(Planilha3!$A:$B,subjects_uniques!A5342)</f>
        <v>6</v>
      </c>
    </row>
    <row r="5343" spans="1:2" x14ac:dyDescent="0.25">
      <c r="A5343" s="8">
        <v>4562092</v>
      </c>
      <c r="B5343">
        <f>COUNTIF(Planilha3!$A:$B,subjects_uniques!A5343)</f>
        <v>10</v>
      </c>
    </row>
    <row r="5344" spans="1:2" x14ac:dyDescent="0.25">
      <c r="A5344" s="8">
        <v>58545363</v>
      </c>
      <c r="B5344">
        <f>COUNTIF(Planilha3!$A:$B,subjects_uniques!A5344)</f>
        <v>6</v>
      </c>
    </row>
    <row r="5345" spans="1:2" x14ac:dyDescent="0.25">
      <c r="A5345" s="8">
        <v>9596662</v>
      </c>
      <c r="B5345">
        <f>COUNTIF(Planilha3!$A:$B,subjects_uniques!A5345)</f>
        <v>5</v>
      </c>
    </row>
    <row r="5346" spans="1:2" x14ac:dyDescent="0.25">
      <c r="A5346" s="11">
        <v>23975396</v>
      </c>
      <c r="B5346">
        <f>COUNTIF(Planilha3!$A:$B,subjects_uniques!A5346)</f>
        <v>6</v>
      </c>
    </row>
    <row r="5347" spans="1:2" x14ac:dyDescent="0.25">
      <c r="A5347" s="11">
        <v>17541999</v>
      </c>
      <c r="B5347">
        <f>COUNTIF(Planilha3!$A:$B,subjects_uniques!A5347)</f>
        <v>6</v>
      </c>
    </row>
    <row r="5348" spans="1:2" x14ac:dyDescent="0.25">
      <c r="A5348" s="11">
        <v>67721171</v>
      </c>
      <c r="B5348">
        <f>COUNTIF(Planilha3!$A:$B,subjects_uniques!A5348)</f>
        <v>4</v>
      </c>
    </row>
    <row r="5349" spans="1:2" x14ac:dyDescent="0.25">
      <c r="A5349" s="11">
        <v>79800242</v>
      </c>
      <c r="B5349">
        <f>COUNTIF(Planilha3!$A:$B,subjects_uniques!A5349)</f>
        <v>4</v>
      </c>
    </row>
    <row r="5350" spans="1:2" x14ac:dyDescent="0.25">
      <c r="A5350" s="11">
        <v>47027569</v>
      </c>
      <c r="B5350">
        <f>COUNTIF(Planilha3!$A:$B,subjects_uniques!A5350)</f>
        <v>5</v>
      </c>
    </row>
    <row r="5351" spans="1:2" x14ac:dyDescent="0.25">
      <c r="A5351" s="8">
        <v>56286242</v>
      </c>
      <c r="B5351">
        <f>COUNTIF(Planilha3!$A:$B,subjects_uniques!A5351)</f>
        <v>5</v>
      </c>
    </row>
    <row r="5352" spans="1:2" x14ac:dyDescent="0.25">
      <c r="A5352" s="11">
        <v>1561043</v>
      </c>
      <c r="B5352">
        <f>COUNTIF(Planilha3!$A:$B,subjects_uniques!A5352)</f>
        <v>5</v>
      </c>
    </row>
    <row r="5353" spans="1:2" x14ac:dyDescent="0.25">
      <c r="A5353" s="8">
        <v>40483937</v>
      </c>
      <c r="B5353">
        <f>COUNTIF(Planilha3!$A:$B,subjects_uniques!A5353)</f>
        <v>5</v>
      </c>
    </row>
    <row r="5354" spans="1:2" x14ac:dyDescent="0.25">
      <c r="A5354" s="11">
        <v>57637799</v>
      </c>
      <c r="B5354">
        <f>COUNTIF(Planilha3!$A:$B,subjects_uniques!A5354)</f>
        <v>4</v>
      </c>
    </row>
    <row r="5355" spans="1:2" x14ac:dyDescent="0.25">
      <c r="A5355" s="11">
        <v>50518077</v>
      </c>
      <c r="B5355">
        <f>COUNTIF(Planilha3!$A:$B,subjects_uniques!A5355)</f>
        <v>6</v>
      </c>
    </row>
    <row r="5356" spans="1:2" x14ac:dyDescent="0.25">
      <c r="A5356" s="11">
        <v>60251303</v>
      </c>
      <c r="B5356">
        <f>COUNTIF(Planilha3!$A:$B,subjects_uniques!A5356)</f>
        <v>6</v>
      </c>
    </row>
    <row r="5357" spans="1:2" x14ac:dyDescent="0.25">
      <c r="A5357" s="11">
        <v>81611542</v>
      </c>
      <c r="B5357">
        <f>COUNTIF(Planilha3!$A:$B,subjects_uniques!A5357)</f>
        <v>2</v>
      </c>
    </row>
    <row r="5358" spans="1:2" x14ac:dyDescent="0.25">
      <c r="A5358" s="11">
        <v>78080582</v>
      </c>
      <c r="B5358">
        <f>COUNTIF(Planilha3!$A:$B,subjects_uniques!A5358)</f>
        <v>6</v>
      </c>
    </row>
    <row r="5359" spans="1:2" x14ac:dyDescent="0.25">
      <c r="A5359" s="11">
        <v>21002782</v>
      </c>
      <c r="B5359">
        <f>COUNTIF(Planilha3!$A:$B,subjects_uniques!A5359)</f>
        <v>5</v>
      </c>
    </row>
    <row r="5360" spans="1:2" x14ac:dyDescent="0.25">
      <c r="A5360" s="8">
        <v>90408302</v>
      </c>
      <c r="B5360">
        <f>COUNTIF(Planilha3!$A:$B,subjects_uniques!A5360)</f>
        <v>5</v>
      </c>
    </row>
    <row r="5361" spans="1:2" x14ac:dyDescent="0.25">
      <c r="A5361" s="11">
        <v>28311753</v>
      </c>
      <c r="B5361">
        <f>COUNTIF(Planilha3!$A:$B,subjects_uniques!A5361)</f>
        <v>6</v>
      </c>
    </row>
    <row r="5362" spans="1:2" x14ac:dyDescent="0.25">
      <c r="A5362" s="11">
        <v>87583001</v>
      </c>
      <c r="B5362">
        <f>COUNTIF(Planilha3!$A:$B,subjects_uniques!A5362)</f>
        <v>6</v>
      </c>
    </row>
    <row r="5363" spans="1:2" x14ac:dyDescent="0.25">
      <c r="A5363" s="11">
        <v>16145256</v>
      </c>
      <c r="B5363">
        <f>COUNTIF(Planilha3!$A:$B,subjects_uniques!A5363)</f>
        <v>6</v>
      </c>
    </row>
    <row r="5364" spans="1:2" x14ac:dyDescent="0.25">
      <c r="A5364" s="11">
        <v>30085170</v>
      </c>
      <c r="B5364">
        <f>COUNTIF(Planilha3!$A:$B,subjects_uniques!A5364)</f>
        <v>5</v>
      </c>
    </row>
    <row r="5365" spans="1:2" x14ac:dyDescent="0.25">
      <c r="A5365" s="8">
        <v>22276233</v>
      </c>
      <c r="B5365">
        <f>COUNTIF(Planilha3!$A:$B,subjects_uniques!A5365)</f>
        <v>5</v>
      </c>
    </row>
    <row r="5366" spans="1:2" x14ac:dyDescent="0.25">
      <c r="A5366" s="11">
        <v>11153554</v>
      </c>
      <c r="B5366">
        <f>COUNTIF(Planilha3!$A:$B,subjects_uniques!A5366)</f>
        <v>4</v>
      </c>
    </row>
    <row r="5367" spans="1:2" x14ac:dyDescent="0.25">
      <c r="A5367" s="11">
        <v>24559579</v>
      </c>
      <c r="B5367">
        <f>COUNTIF(Planilha3!$A:$B,subjects_uniques!A5367)</f>
        <v>2</v>
      </c>
    </row>
    <row r="5368" spans="1:2" x14ac:dyDescent="0.25">
      <c r="A5368" s="11">
        <v>15882755</v>
      </c>
      <c r="B5368">
        <f>COUNTIF(Planilha3!$A:$B,subjects_uniques!A5368)</f>
        <v>7</v>
      </c>
    </row>
    <row r="5369" spans="1:2" x14ac:dyDescent="0.25">
      <c r="A5369" s="8">
        <v>34304187</v>
      </c>
      <c r="B5369">
        <f>COUNTIF(Planilha3!$A:$B,subjects_uniques!A5369)</f>
        <v>5</v>
      </c>
    </row>
    <row r="5370" spans="1:2" x14ac:dyDescent="0.25">
      <c r="A5370" s="11">
        <v>61581500</v>
      </c>
      <c r="B5370">
        <f>COUNTIF(Planilha3!$A:$B,subjects_uniques!A5370)</f>
        <v>6</v>
      </c>
    </row>
    <row r="5371" spans="1:2" x14ac:dyDescent="0.25">
      <c r="A5371" s="11">
        <v>64905066</v>
      </c>
      <c r="B5371">
        <f>COUNTIF(Planilha3!$A:$B,subjects_uniques!A5371)</f>
        <v>5</v>
      </c>
    </row>
    <row r="5372" spans="1:2" x14ac:dyDescent="0.25">
      <c r="A5372" s="8">
        <v>66314482</v>
      </c>
      <c r="B5372">
        <f>COUNTIF(Planilha3!$A:$B,subjects_uniques!A5372)</f>
        <v>5</v>
      </c>
    </row>
    <row r="5373" spans="1:2" x14ac:dyDescent="0.25">
      <c r="A5373" s="11">
        <v>46774805</v>
      </c>
      <c r="B5373">
        <f>COUNTIF(Planilha3!$A:$B,subjects_uniques!A5373)</f>
        <v>5</v>
      </c>
    </row>
    <row r="5374" spans="1:2" x14ac:dyDescent="0.25">
      <c r="A5374" s="8">
        <v>66655107</v>
      </c>
      <c r="B5374">
        <f>COUNTIF(Planilha3!$A:$B,subjects_uniques!A5374)</f>
        <v>6</v>
      </c>
    </row>
    <row r="5375" spans="1:2" x14ac:dyDescent="0.25">
      <c r="A5375" s="8">
        <v>477391</v>
      </c>
      <c r="B5375">
        <f>COUNTIF(Planilha3!$A:$B,subjects_uniques!A5375)</f>
        <v>5</v>
      </c>
    </row>
    <row r="5376" spans="1:2" x14ac:dyDescent="0.25">
      <c r="A5376" s="11">
        <v>3928837</v>
      </c>
      <c r="B5376">
        <f>COUNTIF(Planilha3!$A:$B,subjects_uniques!A5376)</f>
        <v>5</v>
      </c>
    </row>
    <row r="5377" spans="1:2" x14ac:dyDescent="0.25">
      <c r="A5377" s="8">
        <v>62533226</v>
      </c>
      <c r="B5377">
        <f>COUNTIF(Planilha3!$A:$B,subjects_uniques!A5377)</f>
        <v>5</v>
      </c>
    </row>
    <row r="5378" spans="1:2" x14ac:dyDescent="0.25">
      <c r="A5378" s="11">
        <v>85063415</v>
      </c>
      <c r="B5378">
        <f>COUNTIF(Planilha3!$A:$B,subjects_uniques!A5378)</f>
        <v>10</v>
      </c>
    </row>
    <row r="5379" spans="1:2" x14ac:dyDescent="0.25">
      <c r="A5379" s="11">
        <v>63931973</v>
      </c>
      <c r="B5379">
        <f>COUNTIF(Planilha3!$A:$B,subjects_uniques!A5379)</f>
        <v>5</v>
      </c>
    </row>
    <row r="5380" spans="1:2" x14ac:dyDescent="0.25">
      <c r="A5380" s="8">
        <v>26127702</v>
      </c>
      <c r="B5380">
        <f>COUNTIF(Planilha3!$A:$B,subjects_uniques!A5380)</f>
        <v>5</v>
      </c>
    </row>
    <row r="5381" spans="1:2" x14ac:dyDescent="0.25">
      <c r="A5381" s="11">
        <v>19702328</v>
      </c>
      <c r="B5381">
        <f>COUNTIF(Planilha3!$A:$B,subjects_uniques!A5381)</f>
        <v>5</v>
      </c>
    </row>
    <row r="5382" spans="1:2" x14ac:dyDescent="0.25">
      <c r="A5382" s="8">
        <v>5599332</v>
      </c>
      <c r="B5382">
        <f>COUNTIF(Planilha3!$A:$B,subjects_uniques!A5382)</f>
        <v>5</v>
      </c>
    </row>
    <row r="5383" spans="1:2" x14ac:dyDescent="0.25">
      <c r="A5383" s="11">
        <v>297289</v>
      </c>
      <c r="B5383">
        <f>COUNTIF(Planilha3!$A:$B,subjects_uniques!A5383)</f>
        <v>5</v>
      </c>
    </row>
    <row r="5384" spans="1:2" x14ac:dyDescent="0.25">
      <c r="A5384" s="8">
        <v>33023007</v>
      </c>
      <c r="B5384">
        <f>COUNTIF(Planilha3!$A:$B,subjects_uniques!A5384)</f>
        <v>9</v>
      </c>
    </row>
    <row r="5385" spans="1:2" x14ac:dyDescent="0.25">
      <c r="A5385" s="11">
        <v>51885213</v>
      </c>
      <c r="B5385">
        <f>COUNTIF(Planilha3!$A:$B,subjects_uniques!A5385)</f>
        <v>10</v>
      </c>
    </row>
    <row r="5386" spans="1:2" x14ac:dyDescent="0.25">
      <c r="A5386" s="11">
        <v>63151827</v>
      </c>
      <c r="B5386">
        <f>COUNTIF(Planilha3!$A:$B,subjects_uniques!A5386)</f>
        <v>9</v>
      </c>
    </row>
    <row r="5387" spans="1:2" x14ac:dyDescent="0.25">
      <c r="A5387" s="8">
        <v>75396558</v>
      </c>
      <c r="B5387">
        <f>COUNTIF(Planilha3!$A:$B,subjects_uniques!A5387)</f>
        <v>5</v>
      </c>
    </row>
    <row r="5388" spans="1:2" x14ac:dyDescent="0.25">
      <c r="A5388" s="11">
        <v>93805679</v>
      </c>
      <c r="B5388">
        <f>COUNTIF(Planilha3!$A:$B,subjects_uniques!A5388)</f>
        <v>6</v>
      </c>
    </row>
    <row r="5389" spans="1:2" x14ac:dyDescent="0.25">
      <c r="A5389" s="11">
        <v>50677028</v>
      </c>
      <c r="B5389">
        <f>COUNTIF(Planilha3!$A:$B,subjects_uniques!A5389)</f>
        <v>7</v>
      </c>
    </row>
    <row r="5390" spans="1:2" x14ac:dyDescent="0.25">
      <c r="A5390" s="8">
        <v>23626489</v>
      </c>
      <c r="B5390">
        <f>COUNTIF(Planilha3!$A:$B,subjects_uniques!A5390)</f>
        <v>5</v>
      </c>
    </row>
    <row r="5391" spans="1:2" x14ac:dyDescent="0.25">
      <c r="A5391" s="11">
        <v>26056516</v>
      </c>
      <c r="B5391">
        <f>COUNTIF(Planilha3!$A:$B,subjects_uniques!A5391)</f>
        <v>6</v>
      </c>
    </row>
    <row r="5392" spans="1:2" x14ac:dyDescent="0.25">
      <c r="A5392" s="11">
        <v>8672536</v>
      </c>
      <c r="B5392">
        <f>COUNTIF(Planilha3!$A:$B,subjects_uniques!A5392)</f>
        <v>5</v>
      </c>
    </row>
    <row r="5393" spans="1:2" x14ac:dyDescent="0.25">
      <c r="A5393" s="8">
        <v>96173657</v>
      </c>
      <c r="B5393">
        <f>COUNTIF(Planilha3!$A:$B,subjects_uniques!A5393)</f>
        <v>2</v>
      </c>
    </row>
    <row r="5394" spans="1:2" x14ac:dyDescent="0.25">
      <c r="A5394" s="8">
        <v>685599</v>
      </c>
      <c r="B5394">
        <f>COUNTIF(Planilha3!$A:$B,subjects_uniques!A5394)</f>
        <v>6</v>
      </c>
    </row>
    <row r="5395" spans="1:2" x14ac:dyDescent="0.25">
      <c r="A5395" s="8">
        <v>65021119</v>
      </c>
      <c r="B5395">
        <f>COUNTIF(Planilha3!$A:$B,subjects_uniques!A5395)</f>
        <v>5</v>
      </c>
    </row>
    <row r="5396" spans="1:2" x14ac:dyDescent="0.25">
      <c r="A5396" s="11">
        <v>58569741</v>
      </c>
      <c r="B5396">
        <f>COUNTIF(Planilha3!$A:$B,subjects_uniques!A5396)</f>
        <v>5</v>
      </c>
    </row>
    <row r="5397" spans="1:2" x14ac:dyDescent="0.25">
      <c r="A5397" s="8">
        <v>81586829</v>
      </c>
      <c r="B5397">
        <f>COUNTIF(Planilha3!$A:$B,subjects_uniques!A5397)</f>
        <v>8</v>
      </c>
    </row>
    <row r="5398" spans="1:2" x14ac:dyDescent="0.25">
      <c r="A5398" s="8">
        <v>73159025</v>
      </c>
      <c r="B5398">
        <f>COUNTIF(Planilha3!$A:$B,subjects_uniques!A5398)</f>
        <v>5</v>
      </c>
    </row>
    <row r="5399" spans="1:2" x14ac:dyDescent="0.25">
      <c r="A5399" s="11">
        <v>5293530</v>
      </c>
      <c r="B5399">
        <f>COUNTIF(Planilha3!$A:$B,subjects_uniques!A5399)</f>
        <v>5</v>
      </c>
    </row>
    <row r="5400" spans="1:2" x14ac:dyDescent="0.25">
      <c r="A5400" s="8">
        <v>14190674</v>
      </c>
      <c r="B5400">
        <f>COUNTIF(Planilha3!$A:$B,subjects_uniques!A5400)</f>
        <v>5</v>
      </c>
    </row>
    <row r="5401" spans="1:2" x14ac:dyDescent="0.25">
      <c r="A5401" s="11">
        <v>24265529</v>
      </c>
      <c r="B5401">
        <f>COUNTIF(Planilha3!$A:$B,subjects_uniques!A5401)</f>
        <v>5</v>
      </c>
    </row>
    <row r="5402" spans="1:2" x14ac:dyDescent="0.25">
      <c r="A5402" s="8">
        <v>30896311</v>
      </c>
      <c r="B5402">
        <f>COUNTIF(Planilha3!$A:$B,subjects_uniques!A5402)</f>
        <v>5</v>
      </c>
    </row>
    <row r="5403" spans="1:2" x14ac:dyDescent="0.25">
      <c r="A5403" s="11">
        <v>46527275</v>
      </c>
      <c r="B5403">
        <f>COUNTIF(Planilha3!$A:$B,subjects_uniques!A5403)</f>
        <v>10</v>
      </c>
    </row>
    <row r="5404" spans="1:2" x14ac:dyDescent="0.25">
      <c r="A5404" s="11">
        <v>82464624</v>
      </c>
      <c r="B5404">
        <f>COUNTIF(Planilha3!$A:$B,subjects_uniques!A5404)</f>
        <v>6</v>
      </c>
    </row>
    <row r="5405" spans="1:2" x14ac:dyDescent="0.25">
      <c r="A5405" s="11">
        <v>11483533</v>
      </c>
      <c r="B5405">
        <f>COUNTIF(Planilha3!$A:$B,subjects_uniques!A5405)</f>
        <v>10</v>
      </c>
    </row>
    <row r="5406" spans="1:2" x14ac:dyDescent="0.25">
      <c r="A5406" s="11">
        <v>59001311</v>
      </c>
      <c r="B5406">
        <f>COUNTIF(Planilha3!$A:$B,subjects_uniques!A5406)</f>
        <v>7</v>
      </c>
    </row>
    <row r="5407" spans="1:2" x14ac:dyDescent="0.25">
      <c r="A5407" s="8">
        <v>14748083</v>
      </c>
      <c r="B5407">
        <f>COUNTIF(Planilha3!$A:$B,subjects_uniques!A5407)</f>
        <v>5</v>
      </c>
    </row>
    <row r="5408" spans="1:2" x14ac:dyDescent="0.25">
      <c r="A5408" s="11">
        <v>93531052</v>
      </c>
      <c r="B5408">
        <f>COUNTIF(Planilha3!$A:$B,subjects_uniques!A5408)</f>
        <v>5</v>
      </c>
    </row>
    <row r="5409" spans="1:2" x14ac:dyDescent="0.25">
      <c r="A5409" s="8">
        <v>76024794</v>
      </c>
      <c r="B5409">
        <f>COUNTIF(Planilha3!$A:$B,subjects_uniques!A5409)</f>
        <v>6</v>
      </c>
    </row>
    <row r="5410" spans="1:2" x14ac:dyDescent="0.25">
      <c r="A5410" s="8">
        <v>17857186</v>
      </c>
      <c r="B5410">
        <f>COUNTIF(Planilha3!$A:$B,subjects_uniques!A5410)</f>
        <v>1</v>
      </c>
    </row>
    <row r="5411" spans="1:2" x14ac:dyDescent="0.25">
      <c r="A5411" s="11">
        <v>60636333</v>
      </c>
      <c r="B5411">
        <f>COUNTIF(Planilha3!$A:$B,subjects_uniques!A5411)</f>
        <v>5</v>
      </c>
    </row>
    <row r="5412" spans="1:2" x14ac:dyDescent="0.25">
      <c r="A5412" s="8">
        <v>41767428</v>
      </c>
      <c r="B5412">
        <f>COUNTIF(Planilha3!$A:$B,subjects_uniques!A5412)</f>
        <v>4</v>
      </c>
    </row>
    <row r="5413" spans="1:2" x14ac:dyDescent="0.25">
      <c r="A5413" s="8">
        <v>11636266</v>
      </c>
      <c r="B5413">
        <f>COUNTIF(Planilha3!$A:$B,subjects_uniques!A5413)</f>
        <v>5</v>
      </c>
    </row>
    <row r="5414" spans="1:2" x14ac:dyDescent="0.25">
      <c r="A5414" s="11">
        <v>33688990</v>
      </c>
      <c r="B5414">
        <f>COUNTIF(Planilha3!$A:$B,subjects_uniques!A5414)</f>
        <v>5</v>
      </c>
    </row>
    <row r="5415" spans="1:2" x14ac:dyDescent="0.25">
      <c r="A5415" s="8">
        <v>20260421</v>
      </c>
      <c r="B5415">
        <f>COUNTIF(Planilha3!$A:$B,subjects_uniques!A5415)</f>
        <v>6</v>
      </c>
    </row>
    <row r="5416" spans="1:2" x14ac:dyDescent="0.25">
      <c r="A5416" s="8">
        <v>39201289</v>
      </c>
      <c r="B5416">
        <f>COUNTIF(Planilha3!$A:$B,subjects_uniques!A5416)</f>
        <v>6</v>
      </c>
    </row>
    <row r="5417" spans="1:2" x14ac:dyDescent="0.25">
      <c r="A5417" s="8">
        <v>50550328</v>
      </c>
      <c r="B5417">
        <f>COUNTIF(Planilha3!$A:$B,subjects_uniques!A5417)</f>
        <v>5</v>
      </c>
    </row>
    <row r="5418" spans="1:2" x14ac:dyDescent="0.25">
      <c r="A5418" s="11">
        <v>15613539</v>
      </c>
      <c r="B5418">
        <f>COUNTIF(Planilha3!$A:$B,subjects_uniques!A5418)</f>
        <v>7</v>
      </c>
    </row>
    <row r="5419" spans="1:2" x14ac:dyDescent="0.25">
      <c r="A5419" s="8">
        <v>45877326</v>
      </c>
      <c r="B5419">
        <f>COUNTIF(Planilha3!$A:$B,subjects_uniques!A5419)</f>
        <v>6</v>
      </c>
    </row>
    <row r="5420" spans="1:2" x14ac:dyDescent="0.25">
      <c r="A5420" s="8">
        <v>67163468</v>
      </c>
      <c r="B5420">
        <f>COUNTIF(Planilha3!$A:$B,subjects_uniques!A5420)</f>
        <v>8</v>
      </c>
    </row>
    <row r="5421" spans="1:2" x14ac:dyDescent="0.25">
      <c r="A5421" s="8">
        <v>43165053</v>
      </c>
      <c r="B5421">
        <f>COUNTIF(Planilha3!$A:$B,subjects_uniques!A5421)</f>
        <v>5</v>
      </c>
    </row>
    <row r="5422" spans="1:2" x14ac:dyDescent="0.25">
      <c r="A5422" s="11">
        <v>78594671</v>
      </c>
      <c r="B5422">
        <f>COUNTIF(Planilha3!$A:$B,subjects_uniques!A5422)</f>
        <v>6</v>
      </c>
    </row>
    <row r="5423" spans="1:2" x14ac:dyDescent="0.25">
      <c r="A5423" s="11">
        <v>78424083</v>
      </c>
      <c r="B5423">
        <f>COUNTIF(Planilha3!$A:$B,subjects_uniques!A5423)</f>
        <v>10</v>
      </c>
    </row>
    <row r="5424" spans="1:2" x14ac:dyDescent="0.25">
      <c r="A5424" s="11">
        <v>3909823</v>
      </c>
      <c r="B5424">
        <f>COUNTIF(Planilha3!$A:$B,subjects_uniques!A5424)</f>
        <v>6</v>
      </c>
    </row>
    <row r="5425" spans="1:2" x14ac:dyDescent="0.25">
      <c r="A5425" s="11">
        <v>74364837</v>
      </c>
      <c r="B5425">
        <f>COUNTIF(Planilha3!$A:$B,subjects_uniques!A5425)</f>
        <v>6</v>
      </c>
    </row>
    <row r="5426" spans="1:2" x14ac:dyDescent="0.25">
      <c r="A5426" s="11">
        <v>72200373</v>
      </c>
      <c r="B5426">
        <f>COUNTIF(Planilha3!$A:$B,subjects_uniques!A5426)</f>
        <v>2</v>
      </c>
    </row>
    <row r="5427" spans="1:2" x14ac:dyDescent="0.25">
      <c r="A5427" s="11">
        <v>8009820</v>
      </c>
      <c r="B5427">
        <f>COUNTIF(Planilha3!$A:$B,subjects_uniques!A5427)</f>
        <v>5</v>
      </c>
    </row>
    <row r="5428" spans="1:2" x14ac:dyDescent="0.25">
      <c r="A5428" s="8">
        <v>47212390</v>
      </c>
      <c r="B5428">
        <f>COUNTIF(Planilha3!$A:$B,subjects_uniques!A5428)</f>
        <v>55</v>
      </c>
    </row>
    <row r="5429" spans="1:2" x14ac:dyDescent="0.25">
      <c r="A5429" s="11">
        <v>83830146</v>
      </c>
      <c r="B5429">
        <f>COUNTIF(Planilha3!$A:$B,subjects_uniques!A5429)</f>
        <v>5</v>
      </c>
    </row>
    <row r="5430" spans="1:2" x14ac:dyDescent="0.25">
      <c r="A5430" s="8">
        <v>3816668</v>
      </c>
      <c r="B5430">
        <f>COUNTIF(Planilha3!$A:$B,subjects_uniques!A5430)</f>
        <v>5</v>
      </c>
    </row>
    <row r="5431" spans="1:2" x14ac:dyDescent="0.25">
      <c r="A5431" s="11">
        <v>10817888</v>
      </c>
      <c r="B5431">
        <f>COUNTIF(Planilha3!$A:$B,subjects_uniques!A5431)</f>
        <v>5</v>
      </c>
    </row>
    <row r="5432" spans="1:2" x14ac:dyDescent="0.25">
      <c r="A5432" s="8">
        <v>38045447</v>
      </c>
      <c r="B5432">
        <f>COUNTIF(Planilha3!$A:$B,subjects_uniques!A5432)</f>
        <v>10</v>
      </c>
    </row>
    <row r="5433" spans="1:2" x14ac:dyDescent="0.25">
      <c r="A5433" s="8">
        <v>7730211</v>
      </c>
      <c r="B5433">
        <f>COUNTIF(Planilha3!$A:$B,subjects_uniques!A5433)</f>
        <v>6</v>
      </c>
    </row>
    <row r="5434" spans="1:2" x14ac:dyDescent="0.25">
      <c r="A5434" s="8">
        <v>19683681</v>
      </c>
      <c r="B5434">
        <f>COUNTIF(Planilha3!$A:$B,subjects_uniques!A5434)</f>
        <v>5</v>
      </c>
    </row>
    <row r="5435" spans="1:2" x14ac:dyDescent="0.25">
      <c r="A5435" s="11">
        <v>59011831</v>
      </c>
      <c r="B5435">
        <f>COUNTIF(Planilha3!$A:$B,subjects_uniques!A5435)</f>
        <v>10</v>
      </c>
    </row>
    <row r="5436" spans="1:2" x14ac:dyDescent="0.25">
      <c r="A5436" s="11">
        <v>23698391</v>
      </c>
      <c r="B5436">
        <f>COUNTIF(Planilha3!$A:$B,subjects_uniques!A5436)</f>
        <v>10</v>
      </c>
    </row>
    <row r="5437" spans="1:2" x14ac:dyDescent="0.25">
      <c r="A5437" s="11">
        <v>46059299</v>
      </c>
      <c r="B5437">
        <f>COUNTIF(Planilha3!$A:$B,subjects_uniques!A5437)</f>
        <v>8</v>
      </c>
    </row>
    <row r="5438" spans="1:2" x14ac:dyDescent="0.25">
      <c r="A5438" s="11">
        <v>95187396</v>
      </c>
      <c r="B5438">
        <f>COUNTIF(Planilha3!$A:$B,subjects_uniques!A5438)</f>
        <v>8</v>
      </c>
    </row>
    <row r="5439" spans="1:2" x14ac:dyDescent="0.25">
      <c r="A5439" s="11">
        <v>39284448</v>
      </c>
      <c r="B5439">
        <f>COUNTIF(Planilha3!$A:$B,subjects_uniques!A5439)</f>
        <v>5</v>
      </c>
    </row>
    <row r="5440" spans="1:2" x14ac:dyDescent="0.25">
      <c r="A5440" s="8">
        <v>41228200</v>
      </c>
      <c r="B5440">
        <f>COUNTIF(Planilha3!$A:$B,subjects_uniques!A5440)</f>
        <v>5</v>
      </c>
    </row>
    <row r="5441" spans="1:2" x14ac:dyDescent="0.25">
      <c r="A5441" s="11">
        <v>91177065</v>
      </c>
      <c r="B5441">
        <f>COUNTIF(Planilha3!$A:$B,subjects_uniques!A5441)</f>
        <v>6</v>
      </c>
    </row>
    <row r="5442" spans="1:2" x14ac:dyDescent="0.25">
      <c r="A5442" s="11">
        <v>68979264</v>
      </c>
      <c r="B5442">
        <f>COUNTIF(Planilha3!$A:$B,subjects_uniques!A5442)</f>
        <v>5</v>
      </c>
    </row>
    <row r="5443" spans="1:2" x14ac:dyDescent="0.25">
      <c r="A5443" s="8">
        <v>55081373</v>
      </c>
      <c r="B5443">
        <f>COUNTIF(Planilha3!$A:$B,subjects_uniques!A5443)</f>
        <v>5</v>
      </c>
    </row>
    <row r="5444" spans="1:2" x14ac:dyDescent="0.25">
      <c r="A5444" s="11">
        <v>33187916</v>
      </c>
      <c r="B5444">
        <f>COUNTIF(Planilha3!$A:$B,subjects_uniques!A5444)</f>
        <v>7</v>
      </c>
    </row>
    <row r="5445" spans="1:2" x14ac:dyDescent="0.25">
      <c r="A5445" s="8">
        <v>1490326</v>
      </c>
      <c r="B5445">
        <f>COUNTIF(Planilha3!$A:$B,subjects_uniques!A5445)</f>
        <v>3</v>
      </c>
    </row>
    <row r="5446" spans="1:2" x14ac:dyDescent="0.25">
      <c r="A5446" s="11">
        <v>75767733</v>
      </c>
      <c r="B5446">
        <f>COUNTIF(Planilha3!$A:$B,subjects_uniques!A5446)</f>
        <v>5</v>
      </c>
    </row>
    <row r="5447" spans="1:2" x14ac:dyDescent="0.25">
      <c r="A5447" s="8">
        <v>54745012</v>
      </c>
      <c r="B5447">
        <f>COUNTIF(Planilha3!$A:$B,subjects_uniques!A5447)</f>
        <v>7</v>
      </c>
    </row>
    <row r="5448" spans="1:2" x14ac:dyDescent="0.25">
      <c r="A5448" s="11">
        <v>62979553</v>
      </c>
      <c r="B5448">
        <f>COUNTIF(Planilha3!$A:$B,subjects_uniques!A5448)</f>
        <v>5</v>
      </c>
    </row>
    <row r="5449" spans="1:2" x14ac:dyDescent="0.25">
      <c r="A5449" s="8">
        <v>77137492</v>
      </c>
      <c r="B5449">
        <f>COUNTIF(Planilha3!$A:$B,subjects_uniques!A5449)</f>
        <v>5</v>
      </c>
    </row>
    <row r="5450" spans="1:2" x14ac:dyDescent="0.25">
      <c r="A5450" s="11">
        <v>85741080</v>
      </c>
      <c r="B5450">
        <f>COUNTIF(Planilha3!$A:$B,subjects_uniques!A5450)</f>
        <v>5</v>
      </c>
    </row>
    <row r="5451" spans="1:2" x14ac:dyDescent="0.25">
      <c r="A5451" s="8">
        <v>72587958</v>
      </c>
      <c r="B5451">
        <f>COUNTIF(Planilha3!$A:$B,subjects_uniques!A5451)</f>
        <v>6</v>
      </c>
    </row>
    <row r="5452" spans="1:2" x14ac:dyDescent="0.25">
      <c r="A5452" s="8">
        <v>12767921</v>
      </c>
      <c r="B5452">
        <f>COUNTIF(Planilha3!$A:$B,subjects_uniques!A5452)</f>
        <v>5</v>
      </c>
    </row>
    <row r="5453" spans="1:2" x14ac:dyDescent="0.25">
      <c r="A5453" s="11">
        <v>10790239</v>
      </c>
      <c r="B5453">
        <f>COUNTIF(Planilha3!$A:$B,subjects_uniques!A5453)</f>
        <v>5</v>
      </c>
    </row>
    <row r="5454" spans="1:2" x14ac:dyDescent="0.25">
      <c r="A5454" s="8">
        <v>16397456</v>
      </c>
      <c r="B5454">
        <f>COUNTIF(Planilha3!$A:$B,subjects_uniques!A5454)</f>
        <v>6</v>
      </c>
    </row>
    <row r="5455" spans="1:2" x14ac:dyDescent="0.25">
      <c r="A5455" s="8">
        <v>82570167</v>
      </c>
      <c r="B5455">
        <f>COUNTIF(Planilha3!$A:$B,subjects_uniques!A5455)</f>
        <v>4</v>
      </c>
    </row>
    <row r="5456" spans="1:2" x14ac:dyDescent="0.25">
      <c r="A5456" s="8">
        <v>710378</v>
      </c>
      <c r="B5456">
        <f>COUNTIF(Planilha3!$A:$B,subjects_uniques!A5456)</f>
        <v>5</v>
      </c>
    </row>
    <row r="5457" spans="1:2" x14ac:dyDescent="0.25">
      <c r="A5457" s="11">
        <v>93481828</v>
      </c>
      <c r="B5457">
        <f>COUNTIF(Planilha3!$A:$B,subjects_uniques!A5457)</f>
        <v>5</v>
      </c>
    </row>
    <row r="5458" spans="1:2" x14ac:dyDescent="0.25">
      <c r="A5458" s="8">
        <v>32870476</v>
      </c>
      <c r="B5458">
        <f>COUNTIF(Planilha3!$A:$B,subjects_uniques!A5458)</f>
        <v>5</v>
      </c>
    </row>
    <row r="5459" spans="1:2" x14ac:dyDescent="0.25">
      <c r="A5459" s="11">
        <v>78015523</v>
      </c>
      <c r="B5459">
        <f>COUNTIF(Planilha3!$A:$B,subjects_uniques!A5459)</f>
        <v>5</v>
      </c>
    </row>
    <row r="5460" spans="1:2" x14ac:dyDescent="0.25">
      <c r="A5460" s="8">
        <v>57652543</v>
      </c>
      <c r="B5460">
        <f>COUNTIF(Planilha3!$A:$B,subjects_uniques!A5460)</f>
        <v>5</v>
      </c>
    </row>
    <row r="5461" spans="1:2" x14ac:dyDescent="0.25">
      <c r="A5461" s="11">
        <v>47313487</v>
      </c>
      <c r="B5461">
        <f>COUNTIF(Planilha3!$A:$B,subjects_uniques!A5461)</f>
        <v>5</v>
      </c>
    </row>
    <row r="5462" spans="1:2" x14ac:dyDescent="0.25">
      <c r="A5462" s="8">
        <v>1861341</v>
      </c>
      <c r="B5462">
        <f>COUNTIF(Planilha3!$A:$B,subjects_uniques!A5462)</f>
        <v>3</v>
      </c>
    </row>
    <row r="5463" spans="1:2" x14ac:dyDescent="0.25">
      <c r="A5463" s="11">
        <v>68285300</v>
      </c>
      <c r="B5463">
        <f>COUNTIF(Planilha3!$A:$B,subjects_uniques!A5463)</f>
        <v>5</v>
      </c>
    </row>
    <row r="5464" spans="1:2" x14ac:dyDescent="0.25">
      <c r="A5464" s="8">
        <v>66027720</v>
      </c>
      <c r="B5464">
        <f>COUNTIF(Planilha3!$A:$B,subjects_uniques!A5464)</f>
        <v>5</v>
      </c>
    </row>
    <row r="5465" spans="1:2" x14ac:dyDescent="0.25">
      <c r="A5465" s="11">
        <v>18418050</v>
      </c>
      <c r="B5465">
        <f>COUNTIF(Planilha3!$A:$B,subjects_uniques!A5465)</f>
        <v>7</v>
      </c>
    </row>
    <row r="5466" spans="1:2" x14ac:dyDescent="0.25">
      <c r="A5466" s="8">
        <v>25812839</v>
      </c>
      <c r="B5466">
        <f>COUNTIF(Planilha3!$A:$B,subjects_uniques!A5466)</f>
        <v>6</v>
      </c>
    </row>
    <row r="5467" spans="1:2" x14ac:dyDescent="0.25">
      <c r="A5467" s="8">
        <v>99057766</v>
      </c>
      <c r="B5467">
        <f>COUNTIF(Planilha3!$A:$B,subjects_uniques!A5467)</f>
        <v>6</v>
      </c>
    </row>
    <row r="5468" spans="1:2" x14ac:dyDescent="0.25">
      <c r="A5468" s="8">
        <v>45311777</v>
      </c>
      <c r="B5468">
        <f>COUNTIF(Planilha3!$A:$B,subjects_uniques!A5468)</f>
        <v>5</v>
      </c>
    </row>
    <row r="5469" spans="1:2" x14ac:dyDescent="0.25">
      <c r="A5469" s="11">
        <v>90729334</v>
      </c>
      <c r="B5469">
        <f>COUNTIF(Planilha3!$A:$B,subjects_uniques!A5469)</f>
        <v>5</v>
      </c>
    </row>
    <row r="5470" spans="1:2" x14ac:dyDescent="0.25">
      <c r="A5470" s="8">
        <v>31965150</v>
      </c>
      <c r="B5470">
        <f>COUNTIF(Planilha3!$A:$B,subjects_uniques!A5470)</f>
        <v>2</v>
      </c>
    </row>
    <row r="5471" spans="1:2" x14ac:dyDescent="0.25">
      <c r="A5471" s="8">
        <v>29425561</v>
      </c>
      <c r="B5471">
        <f>COUNTIF(Planilha3!$A:$B,subjects_uniques!A5471)</f>
        <v>9</v>
      </c>
    </row>
    <row r="5472" spans="1:2" x14ac:dyDescent="0.25">
      <c r="A5472" s="11">
        <v>7067160</v>
      </c>
      <c r="B5472">
        <f>COUNTIF(Planilha3!$A:$B,subjects_uniques!A5472)</f>
        <v>19</v>
      </c>
    </row>
    <row r="5473" spans="1:2" x14ac:dyDescent="0.25">
      <c r="A5473" s="8">
        <v>49559224</v>
      </c>
      <c r="B5473">
        <f>COUNTIF(Planilha3!$A:$B,subjects_uniques!A5473)</f>
        <v>6</v>
      </c>
    </row>
    <row r="5474" spans="1:2" x14ac:dyDescent="0.25">
      <c r="A5474" s="8">
        <v>21009400</v>
      </c>
      <c r="B5474">
        <f>COUNTIF(Planilha3!$A:$B,subjects_uniques!A5474)</f>
        <v>4</v>
      </c>
    </row>
    <row r="5475" spans="1:2" x14ac:dyDescent="0.25">
      <c r="A5475" s="8">
        <v>4947784</v>
      </c>
      <c r="B5475">
        <f>COUNTIF(Planilha3!$A:$B,subjects_uniques!A5475)</f>
        <v>5</v>
      </c>
    </row>
    <row r="5476" spans="1:2" x14ac:dyDescent="0.25">
      <c r="A5476" s="11">
        <v>27733758</v>
      </c>
      <c r="B5476">
        <f>COUNTIF(Planilha3!$A:$B,subjects_uniques!A5476)</f>
        <v>5</v>
      </c>
    </row>
    <row r="5477" spans="1:2" x14ac:dyDescent="0.25">
      <c r="A5477" s="8">
        <v>21289691</v>
      </c>
      <c r="B5477">
        <f>COUNTIF(Planilha3!$A:$B,subjects_uniques!A5477)</f>
        <v>5</v>
      </c>
    </row>
    <row r="5478" spans="1:2" x14ac:dyDescent="0.25">
      <c r="A5478" s="11">
        <v>66883345</v>
      </c>
      <c r="B5478">
        <f>COUNTIF(Planilha3!$A:$B,subjects_uniques!A5478)</f>
        <v>4</v>
      </c>
    </row>
    <row r="5479" spans="1:2" x14ac:dyDescent="0.25">
      <c r="A5479" s="11">
        <v>48530590</v>
      </c>
      <c r="B5479">
        <f>COUNTIF(Planilha3!$A:$B,subjects_uniques!A5479)</f>
        <v>5</v>
      </c>
    </row>
    <row r="5480" spans="1:2" x14ac:dyDescent="0.25">
      <c r="A5480" s="8">
        <v>54228388</v>
      </c>
      <c r="B5480">
        <f>COUNTIF(Planilha3!$A:$B,subjects_uniques!A5480)</f>
        <v>5</v>
      </c>
    </row>
    <row r="5481" spans="1:2" x14ac:dyDescent="0.25">
      <c r="A5481" s="11">
        <v>12841418</v>
      </c>
      <c r="B5481">
        <f>COUNTIF(Planilha3!$A:$B,subjects_uniques!A5481)</f>
        <v>5</v>
      </c>
    </row>
    <row r="5482" spans="1:2" x14ac:dyDescent="0.25">
      <c r="A5482" s="8">
        <v>83914179</v>
      </c>
      <c r="B5482">
        <f>COUNTIF(Planilha3!$A:$B,subjects_uniques!A5482)</f>
        <v>6</v>
      </c>
    </row>
    <row r="5483" spans="1:2" x14ac:dyDescent="0.25">
      <c r="A5483" s="8">
        <v>45631865</v>
      </c>
      <c r="B5483">
        <f>COUNTIF(Planilha3!$A:$B,subjects_uniques!A5483)</f>
        <v>5</v>
      </c>
    </row>
    <row r="5484" spans="1:2" x14ac:dyDescent="0.25">
      <c r="A5484" s="11">
        <v>64949567</v>
      </c>
      <c r="B5484">
        <f>COUNTIF(Planilha3!$A:$B,subjects_uniques!A5484)</f>
        <v>4</v>
      </c>
    </row>
    <row r="5485" spans="1:2" x14ac:dyDescent="0.25">
      <c r="A5485" s="11">
        <v>6459540</v>
      </c>
      <c r="B5485">
        <f>COUNTIF(Planilha3!$A:$B,subjects_uniques!A5485)</f>
        <v>5</v>
      </c>
    </row>
    <row r="5486" spans="1:2" x14ac:dyDescent="0.25">
      <c r="A5486" s="8">
        <v>75546307</v>
      </c>
      <c r="B5486">
        <f>COUNTIF(Planilha3!$A:$B,subjects_uniques!A5486)</f>
        <v>7</v>
      </c>
    </row>
    <row r="5487" spans="1:2" x14ac:dyDescent="0.25">
      <c r="A5487" s="11">
        <v>48585483</v>
      </c>
      <c r="B5487">
        <f>COUNTIF(Planilha3!$A:$B,subjects_uniques!A5487)</f>
        <v>6</v>
      </c>
    </row>
    <row r="5488" spans="1:2" x14ac:dyDescent="0.25">
      <c r="A5488" s="11">
        <v>28303888</v>
      </c>
      <c r="B5488">
        <f>COUNTIF(Planilha3!$A:$B,subjects_uniques!A5488)</f>
        <v>5</v>
      </c>
    </row>
    <row r="5489" spans="1:2" x14ac:dyDescent="0.25">
      <c r="A5489" s="8">
        <v>96381498</v>
      </c>
      <c r="B5489">
        <f>COUNTIF(Planilha3!$A:$B,subjects_uniques!A5489)</f>
        <v>5</v>
      </c>
    </row>
    <row r="5490" spans="1:2" x14ac:dyDescent="0.25">
      <c r="A5490" s="11">
        <v>79320646</v>
      </c>
      <c r="B5490">
        <f>COUNTIF(Planilha3!$A:$B,subjects_uniques!A5490)</f>
        <v>10</v>
      </c>
    </row>
    <row r="5491" spans="1:2" x14ac:dyDescent="0.25">
      <c r="A5491" s="11">
        <v>29472985</v>
      </c>
      <c r="B5491">
        <f>COUNTIF(Planilha3!$A:$B,subjects_uniques!A5491)</f>
        <v>5</v>
      </c>
    </row>
    <row r="5492" spans="1:2" x14ac:dyDescent="0.25">
      <c r="A5492" s="8">
        <v>40049732</v>
      </c>
      <c r="B5492">
        <f>COUNTIF(Planilha3!$A:$B,subjects_uniques!A5492)</f>
        <v>6</v>
      </c>
    </row>
    <row r="5493" spans="1:2" x14ac:dyDescent="0.25">
      <c r="A5493" s="8">
        <v>22434634</v>
      </c>
      <c r="B5493">
        <f>COUNTIF(Planilha3!$A:$B,subjects_uniques!A5493)</f>
        <v>5</v>
      </c>
    </row>
    <row r="5494" spans="1:2" x14ac:dyDescent="0.25">
      <c r="A5494" s="11">
        <v>49701190</v>
      </c>
      <c r="B5494">
        <f>COUNTIF(Planilha3!$A:$B,subjects_uniques!A5494)</f>
        <v>6</v>
      </c>
    </row>
    <row r="5495" spans="1:2" x14ac:dyDescent="0.25">
      <c r="A5495" s="11">
        <v>76286002</v>
      </c>
      <c r="B5495">
        <f>COUNTIF(Planilha3!$A:$B,subjects_uniques!A5495)</f>
        <v>1</v>
      </c>
    </row>
    <row r="5496" spans="1:2" x14ac:dyDescent="0.25">
      <c r="A5496" s="8">
        <v>720286</v>
      </c>
      <c r="B5496">
        <f>COUNTIF(Planilha3!$A:$B,subjects_uniques!A5496)</f>
        <v>5</v>
      </c>
    </row>
    <row r="5497" spans="1:2" x14ac:dyDescent="0.25">
      <c r="A5497" s="11">
        <v>46764416</v>
      </c>
      <c r="B5497">
        <f>COUNTIF(Planilha3!$A:$B,subjects_uniques!A5497)</f>
        <v>7</v>
      </c>
    </row>
    <row r="5498" spans="1:2" x14ac:dyDescent="0.25">
      <c r="A5498" s="8">
        <v>87643944</v>
      </c>
      <c r="B5498">
        <f>COUNTIF(Planilha3!$A:$B,subjects_uniques!A5498)</f>
        <v>3</v>
      </c>
    </row>
    <row r="5499" spans="1:2" x14ac:dyDescent="0.25">
      <c r="A5499" s="11">
        <v>92590563</v>
      </c>
      <c r="B5499">
        <f>COUNTIF(Planilha3!$A:$B,subjects_uniques!A5499)</f>
        <v>5</v>
      </c>
    </row>
    <row r="5500" spans="1:2" x14ac:dyDescent="0.25">
      <c r="A5500" s="8">
        <v>72339107</v>
      </c>
      <c r="B5500">
        <f>COUNTIF(Planilha3!$A:$B,subjects_uniques!A5500)</f>
        <v>6</v>
      </c>
    </row>
    <row r="5501" spans="1:2" x14ac:dyDescent="0.25">
      <c r="A5501" s="8">
        <v>21253260</v>
      </c>
      <c r="B5501">
        <f>COUNTIF(Planilha3!$A:$B,subjects_uniques!A5501)</f>
        <v>5</v>
      </c>
    </row>
    <row r="5502" spans="1:2" x14ac:dyDescent="0.25">
      <c r="A5502" s="11">
        <v>6407852</v>
      </c>
      <c r="B5502">
        <f>COUNTIF(Planilha3!$A:$B,subjects_uniques!A5502)</f>
        <v>5</v>
      </c>
    </row>
    <row r="5503" spans="1:2" x14ac:dyDescent="0.25">
      <c r="A5503" s="8">
        <v>11469533</v>
      </c>
      <c r="B5503">
        <f>COUNTIF(Planilha3!$A:$B,subjects_uniques!A5503)</f>
        <v>10</v>
      </c>
    </row>
    <row r="5504" spans="1:2" x14ac:dyDescent="0.25">
      <c r="A5504" s="8">
        <v>94193797</v>
      </c>
      <c r="B5504">
        <f>COUNTIF(Planilha3!$A:$B,subjects_uniques!A5504)</f>
        <v>22</v>
      </c>
    </row>
    <row r="5505" spans="1:2" x14ac:dyDescent="0.25">
      <c r="A5505" s="8">
        <v>72955665</v>
      </c>
      <c r="B5505">
        <f>COUNTIF(Planilha3!$A:$B,subjects_uniques!A5505)</f>
        <v>5</v>
      </c>
    </row>
    <row r="5506" spans="1:2" x14ac:dyDescent="0.25">
      <c r="A5506" s="11">
        <v>99517517</v>
      </c>
      <c r="B5506">
        <f>COUNTIF(Planilha3!$A:$B,subjects_uniques!A5506)</f>
        <v>10</v>
      </c>
    </row>
    <row r="5507" spans="1:2" x14ac:dyDescent="0.25">
      <c r="A5507" s="11">
        <v>6762606</v>
      </c>
      <c r="B5507">
        <f>COUNTIF(Planilha3!$A:$B,subjects_uniques!A5507)</f>
        <v>5</v>
      </c>
    </row>
    <row r="5508" spans="1:2" x14ac:dyDescent="0.25">
      <c r="A5508" s="8">
        <v>66190313</v>
      </c>
      <c r="B5508">
        <f>COUNTIF(Planilha3!$A:$B,subjects_uniques!A5508)</f>
        <v>6</v>
      </c>
    </row>
    <row r="5509" spans="1:2" x14ac:dyDescent="0.25">
      <c r="A5509" s="8">
        <v>72708175</v>
      </c>
      <c r="B5509">
        <f>COUNTIF(Planilha3!$A:$B,subjects_uniques!A5509)</f>
        <v>6</v>
      </c>
    </row>
    <row r="5510" spans="1:2" x14ac:dyDescent="0.25">
      <c r="A5510" s="8">
        <v>35685669</v>
      </c>
      <c r="B5510">
        <f>COUNTIF(Planilha3!$A:$B,subjects_uniques!A5510)</f>
        <v>5</v>
      </c>
    </row>
    <row r="5511" spans="1:2" x14ac:dyDescent="0.25">
      <c r="A5511" s="11">
        <v>92585327</v>
      </c>
      <c r="B5511">
        <f>COUNTIF(Planilha3!$A:$B,subjects_uniques!A5511)</f>
        <v>5</v>
      </c>
    </row>
    <row r="5512" spans="1:2" x14ac:dyDescent="0.25">
      <c r="A5512" s="8">
        <v>73087930</v>
      </c>
      <c r="B5512">
        <f>COUNTIF(Planilha3!$A:$B,subjects_uniques!A5512)</f>
        <v>5</v>
      </c>
    </row>
    <row r="5513" spans="1:2" x14ac:dyDescent="0.25">
      <c r="A5513" s="11">
        <v>7700271</v>
      </c>
      <c r="B5513">
        <f>COUNTIF(Planilha3!$A:$B,subjects_uniques!A5513)</f>
        <v>10</v>
      </c>
    </row>
    <row r="5514" spans="1:2" x14ac:dyDescent="0.25">
      <c r="A5514" s="11">
        <v>83897166</v>
      </c>
      <c r="B5514">
        <f>COUNTIF(Planilha3!$A:$B,subjects_uniques!A5514)</f>
        <v>3</v>
      </c>
    </row>
    <row r="5515" spans="1:2" x14ac:dyDescent="0.25">
      <c r="A5515" s="8">
        <v>43740058</v>
      </c>
      <c r="B5515">
        <f>COUNTIF(Planilha3!$A:$B,subjects_uniques!A5515)</f>
        <v>3</v>
      </c>
    </row>
    <row r="5516" spans="1:2" x14ac:dyDescent="0.25">
      <c r="A5516" s="11">
        <v>64145592</v>
      </c>
      <c r="B5516">
        <f>COUNTIF(Planilha3!$A:$B,subjects_uniques!A5516)</f>
        <v>3</v>
      </c>
    </row>
    <row r="5517" spans="1:2" x14ac:dyDescent="0.25">
      <c r="A5517" s="8">
        <v>77700634</v>
      </c>
      <c r="B5517">
        <f>COUNTIF(Planilha3!$A:$B,subjects_uniques!A5517)</f>
        <v>5</v>
      </c>
    </row>
    <row r="5518" spans="1:2" x14ac:dyDescent="0.25">
      <c r="A5518" s="11">
        <v>47787092</v>
      </c>
      <c r="B5518">
        <f>COUNTIF(Planilha3!$A:$B,subjects_uniques!A5518)</f>
        <v>5</v>
      </c>
    </row>
    <row r="5519" spans="1:2" x14ac:dyDescent="0.25">
      <c r="A5519" s="8">
        <v>16957702</v>
      </c>
      <c r="B5519">
        <f>COUNTIF(Planilha3!$A:$B,subjects_uniques!A5519)</f>
        <v>5</v>
      </c>
    </row>
    <row r="5520" spans="1:2" x14ac:dyDescent="0.25">
      <c r="A5520" s="11">
        <v>75532865</v>
      </c>
      <c r="B5520">
        <f>COUNTIF(Planilha3!$A:$B,subjects_uniques!A5520)</f>
        <v>6</v>
      </c>
    </row>
    <row r="5521" spans="1:2" x14ac:dyDescent="0.25">
      <c r="A5521" s="11">
        <v>26022369</v>
      </c>
      <c r="B5521">
        <f>COUNTIF(Planilha3!$A:$B,subjects_uniques!A5521)</f>
        <v>7</v>
      </c>
    </row>
    <row r="5522" spans="1:2" x14ac:dyDescent="0.25">
      <c r="A5522" s="8">
        <v>55029845</v>
      </c>
      <c r="B5522">
        <f>COUNTIF(Planilha3!$A:$B,subjects_uniques!A5522)</f>
        <v>6</v>
      </c>
    </row>
    <row r="5523" spans="1:2" x14ac:dyDescent="0.25">
      <c r="A5523" s="8">
        <v>81653550</v>
      </c>
      <c r="B5523">
        <f>COUNTIF(Planilha3!$A:$B,subjects_uniques!A5523)</f>
        <v>5</v>
      </c>
    </row>
    <row r="5524" spans="1:2" x14ac:dyDescent="0.25">
      <c r="A5524" s="11">
        <v>58303478</v>
      </c>
      <c r="B5524">
        <f>COUNTIF(Planilha3!$A:$B,subjects_uniques!A5524)</f>
        <v>5</v>
      </c>
    </row>
    <row r="5525" spans="1:2" x14ac:dyDescent="0.25">
      <c r="A5525" s="8">
        <v>22872644</v>
      </c>
      <c r="B5525">
        <f>COUNTIF(Planilha3!$A:$B,subjects_uniques!A5525)</f>
        <v>5</v>
      </c>
    </row>
    <row r="5526" spans="1:2" x14ac:dyDescent="0.25">
      <c r="A5526" s="11">
        <v>40025855</v>
      </c>
      <c r="B5526">
        <f>COUNTIF(Planilha3!$A:$B,subjects_uniques!A5526)</f>
        <v>5</v>
      </c>
    </row>
    <row r="5527" spans="1:2" x14ac:dyDescent="0.25">
      <c r="A5527" s="8">
        <v>87120600</v>
      </c>
      <c r="B5527">
        <f>COUNTIF(Planilha3!$A:$B,subjects_uniques!A5527)</f>
        <v>8</v>
      </c>
    </row>
    <row r="5528" spans="1:2" x14ac:dyDescent="0.25">
      <c r="A5528" s="8">
        <v>61852379</v>
      </c>
      <c r="B5528">
        <f>COUNTIF(Planilha3!$A:$B,subjects_uniques!A5528)</f>
        <v>6</v>
      </c>
    </row>
    <row r="5529" spans="1:2" x14ac:dyDescent="0.25">
      <c r="A5529" s="8">
        <v>61032549</v>
      </c>
      <c r="B5529">
        <f>COUNTIF(Planilha3!$A:$B,subjects_uniques!A5529)</f>
        <v>6</v>
      </c>
    </row>
    <row r="5530" spans="1:2" x14ac:dyDescent="0.25">
      <c r="A5530" s="8">
        <v>15145846</v>
      </c>
      <c r="B5530">
        <f>COUNTIF(Planilha3!$A:$B,subjects_uniques!A5530)</f>
        <v>5</v>
      </c>
    </row>
    <row r="5531" spans="1:2" x14ac:dyDescent="0.25">
      <c r="A5531" s="11">
        <v>76325726</v>
      </c>
      <c r="B5531">
        <f>COUNTIF(Planilha3!$A:$B,subjects_uniques!A5531)</f>
        <v>5</v>
      </c>
    </row>
    <row r="5532" spans="1:2" x14ac:dyDescent="0.25">
      <c r="A5532" s="8">
        <v>31035843</v>
      </c>
      <c r="B5532">
        <f>COUNTIF(Planilha3!$A:$B,subjects_uniques!A5532)</f>
        <v>5</v>
      </c>
    </row>
    <row r="5533" spans="1:2" x14ac:dyDescent="0.25">
      <c r="A5533" s="11">
        <v>86981154</v>
      </c>
      <c r="B5533">
        <f>COUNTIF(Planilha3!$A:$B,subjects_uniques!A5533)</f>
        <v>6</v>
      </c>
    </row>
    <row r="5534" spans="1:2" x14ac:dyDescent="0.25">
      <c r="A5534" s="11">
        <v>55569024</v>
      </c>
      <c r="B5534">
        <f>COUNTIF(Planilha3!$A:$B,subjects_uniques!A5534)</f>
        <v>5</v>
      </c>
    </row>
    <row r="5535" spans="1:2" x14ac:dyDescent="0.25">
      <c r="A5535" s="8">
        <v>52742979</v>
      </c>
      <c r="B5535">
        <f>COUNTIF(Planilha3!$A:$B,subjects_uniques!A5535)</f>
        <v>5</v>
      </c>
    </row>
    <row r="5536" spans="1:2" x14ac:dyDescent="0.25">
      <c r="A5536" s="11">
        <v>84629952</v>
      </c>
      <c r="B5536">
        <f>COUNTIF(Planilha3!$A:$B,subjects_uniques!A5536)</f>
        <v>2</v>
      </c>
    </row>
    <row r="5537" spans="1:2" x14ac:dyDescent="0.25">
      <c r="A5537" s="11">
        <v>47000184</v>
      </c>
      <c r="B5537">
        <f>COUNTIF(Planilha3!$A:$B,subjects_uniques!A5537)</f>
        <v>5</v>
      </c>
    </row>
    <row r="5538" spans="1:2" x14ac:dyDescent="0.25">
      <c r="A5538" s="8">
        <v>71559283</v>
      </c>
      <c r="B5538">
        <f>COUNTIF(Planilha3!$A:$B,subjects_uniques!A5538)</f>
        <v>6</v>
      </c>
    </row>
    <row r="5539" spans="1:2" x14ac:dyDescent="0.25">
      <c r="A5539" s="8">
        <v>30168780</v>
      </c>
      <c r="B5539">
        <f>COUNTIF(Planilha3!$A:$B,subjects_uniques!A5539)</f>
        <v>8</v>
      </c>
    </row>
    <row r="5540" spans="1:2" x14ac:dyDescent="0.25">
      <c r="A5540" s="8">
        <v>53688731</v>
      </c>
      <c r="B5540">
        <f>COUNTIF(Planilha3!$A:$B,subjects_uniques!A5540)</f>
        <v>5</v>
      </c>
    </row>
    <row r="5541" spans="1:2" x14ac:dyDescent="0.25">
      <c r="A5541" s="11">
        <v>86839226</v>
      </c>
      <c r="B5541">
        <f>COUNTIF(Planilha3!$A:$B,subjects_uniques!A5541)</f>
        <v>5</v>
      </c>
    </row>
    <row r="5542" spans="1:2" x14ac:dyDescent="0.25">
      <c r="A5542" s="8">
        <v>57135079</v>
      </c>
      <c r="B5542">
        <f>COUNTIF(Planilha3!$A:$B,subjects_uniques!A5542)</f>
        <v>6</v>
      </c>
    </row>
    <row r="5543" spans="1:2" x14ac:dyDescent="0.25">
      <c r="A5543" s="8">
        <v>51581453</v>
      </c>
      <c r="B5543">
        <f>COUNTIF(Planilha3!$A:$B,subjects_uniques!A5543)</f>
        <v>6</v>
      </c>
    </row>
    <row r="5544" spans="1:2" x14ac:dyDescent="0.25">
      <c r="A5544" s="8">
        <v>67165409</v>
      </c>
      <c r="B5544">
        <f>COUNTIF(Planilha3!$A:$B,subjects_uniques!A5544)</f>
        <v>6</v>
      </c>
    </row>
    <row r="5545" spans="1:2" x14ac:dyDescent="0.25">
      <c r="A5545" s="8">
        <v>30465523</v>
      </c>
      <c r="B5545">
        <f>COUNTIF(Planilha3!$A:$B,subjects_uniques!A5545)</f>
        <v>5</v>
      </c>
    </row>
    <row r="5546" spans="1:2" x14ac:dyDescent="0.25">
      <c r="A5546" s="11">
        <v>19951421</v>
      </c>
      <c r="B5546">
        <f>COUNTIF(Planilha3!$A:$B,subjects_uniques!A5546)</f>
        <v>7</v>
      </c>
    </row>
    <row r="5547" spans="1:2" x14ac:dyDescent="0.25">
      <c r="A5547" s="8">
        <v>35133780</v>
      </c>
      <c r="B5547">
        <f>COUNTIF(Planilha3!$A:$B,subjects_uniques!A5547)</f>
        <v>10</v>
      </c>
    </row>
    <row r="5548" spans="1:2" x14ac:dyDescent="0.25">
      <c r="A5548" s="8">
        <v>61490558</v>
      </c>
      <c r="B5548">
        <f>COUNTIF(Planilha3!$A:$B,subjects_uniques!A5548)</f>
        <v>5</v>
      </c>
    </row>
    <row r="5549" spans="1:2" x14ac:dyDescent="0.25">
      <c r="A5549" s="11">
        <v>19061087</v>
      </c>
      <c r="B5549">
        <f>COUNTIF(Planilha3!$A:$B,subjects_uniques!A5549)</f>
        <v>5</v>
      </c>
    </row>
    <row r="5550" spans="1:2" x14ac:dyDescent="0.25">
      <c r="A5550" s="8">
        <v>60643513</v>
      </c>
      <c r="B5550">
        <f>COUNTIF(Planilha3!$A:$B,subjects_uniques!A5550)</f>
        <v>5</v>
      </c>
    </row>
    <row r="5551" spans="1:2" x14ac:dyDescent="0.25">
      <c r="A5551" s="11">
        <v>28801757</v>
      </c>
      <c r="B5551">
        <f>COUNTIF(Planilha3!$A:$B,subjects_uniques!A5551)</f>
        <v>5</v>
      </c>
    </row>
    <row r="5552" spans="1:2" x14ac:dyDescent="0.25">
      <c r="A5552" s="8">
        <v>86851856</v>
      </c>
      <c r="B5552">
        <f>COUNTIF(Planilha3!$A:$B,subjects_uniques!A5552)</f>
        <v>2</v>
      </c>
    </row>
    <row r="5553" spans="1:2" x14ac:dyDescent="0.25">
      <c r="A5553" s="8">
        <v>83976053</v>
      </c>
      <c r="B5553">
        <f>COUNTIF(Planilha3!$A:$B,subjects_uniques!A5553)</f>
        <v>5</v>
      </c>
    </row>
    <row r="5554" spans="1:2" x14ac:dyDescent="0.25">
      <c r="A5554" s="11">
        <v>39880922</v>
      </c>
      <c r="B5554">
        <f>COUNTIF(Planilha3!$A:$B,subjects_uniques!A5554)</f>
        <v>5</v>
      </c>
    </row>
    <row r="5555" spans="1:2" x14ac:dyDescent="0.25">
      <c r="A5555" s="8">
        <v>763641</v>
      </c>
      <c r="B5555">
        <f>COUNTIF(Planilha3!$A:$B,subjects_uniques!A5555)</f>
        <v>6</v>
      </c>
    </row>
    <row r="5556" spans="1:2" x14ac:dyDescent="0.25">
      <c r="A5556" s="8">
        <v>86938745</v>
      </c>
      <c r="B5556">
        <f>COUNTIF(Planilha3!$A:$B,subjects_uniques!A5556)</f>
        <v>4</v>
      </c>
    </row>
    <row r="5557" spans="1:2" x14ac:dyDescent="0.25">
      <c r="A5557" s="8">
        <v>94675340</v>
      </c>
      <c r="B5557">
        <f>COUNTIF(Planilha3!$A:$B,subjects_uniques!A5557)</f>
        <v>6</v>
      </c>
    </row>
    <row r="5558" spans="1:2" x14ac:dyDescent="0.25">
      <c r="A5558" s="8">
        <v>64893394</v>
      </c>
      <c r="B5558">
        <f>COUNTIF(Planilha3!$A:$B,subjects_uniques!A5558)</f>
        <v>4</v>
      </c>
    </row>
    <row r="5559" spans="1:2" x14ac:dyDescent="0.25">
      <c r="A5559" s="8">
        <v>5940594</v>
      </c>
      <c r="B5559">
        <f>COUNTIF(Planilha3!$A:$B,subjects_uniques!A5559)</f>
        <v>5</v>
      </c>
    </row>
    <row r="5560" spans="1:2" x14ac:dyDescent="0.25">
      <c r="A5560" s="11">
        <v>42795973</v>
      </c>
      <c r="B5560">
        <f>COUNTIF(Planilha3!$A:$B,subjects_uniques!A5560)</f>
        <v>10</v>
      </c>
    </row>
    <row r="5561" spans="1:2" x14ac:dyDescent="0.25">
      <c r="A5561" s="11">
        <v>95571353</v>
      </c>
      <c r="B5561">
        <f>COUNTIF(Planilha3!$A:$B,subjects_uniques!A5561)</f>
        <v>4</v>
      </c>
    </row>
    <row r="5562" spans="1:2" x14ac:dyDescent="0.25">
      <c r="A5562" s="11">
        <v>59417526</v>
      </c>
      <c r="B5562">
        <f>COUNTIF(Planilha3!$A:$B,subjects_uniques!A5562)</f>
        <v>6</v>
      </c>
    </row>
    <row r="5563" spans="1:2" x14ac:dyDescent="0.25">
      <c r="A5563" s="11">
        <v>21242420</v>
      </c>
      <c r="B5563">
        <f>COUNTIF(Planilha3!$A:$B,subjects_uniques!A5563)</f>
        <v>5</v>
      </c>
    </row>
    <row r="5564" spans="1:2" x14ac:dyDescent="0.25">
      <c r="A5564" s="8">
        <v>17681872</v>
      </c>
      <c r="B5564">
        <f>COUNTIF(Planilha3!$A:$B,subjects_uniques!A5564)</f>
        <v>5</v>
      </c>
    </row>
    <row r="5565" spans="1:2" x14ac:dyDescent="0.25">
      <c r="A5565" s="11">
        <v>63877029</v>
      </c>
      <c r="B5565">
        <f>COUNTIF(Planilha3!$A:$B,subjects_uniques!A5565)</f>
        <v>6</v>
      </c>
    </row>
    <row r="5566" spans="1:2" x14ac:dyDescent="0.25">
      <c r="A5566" s="11">
        <v>22802292</v>
      </c>
      <c r="B5566">
        <f>COUNTIF(Planilha3!$A:$B,subjects_uniques!A5566)</f>
        <v>5</v>
      </c>
    </row>
    <row r="5567" spans="1:2" x14ac:dyDescent="0.25">
      <c r="A5567" s="8">
        <v>35715195</v>
      </c>
      <c r="B5567">
        <f>COUNTIF(Planilha3!$A:$B,subjects_uniques!A5567)</f>
        <v>4</v>
      </c>
    </row>
    <row r="5568" spans="1:2" x14ac:dyDescent="0.25">
      <c r="A5568" s="8">
        <v>82694805</v>
      </c>
      <c r="B5568">
        <f>COUNTIF(Planilha3!$A:$B,subjects_uniques!A5568)</f>
        <v>5</v>
      </c>
    </row>
    <row r="5569" spans="1:2" x14ac:dyDescent="0.25">
      <c r="A5569" s="11">
        <v>80306022</v>
      </c>
      <c r="B5569">
        <f>COUNTIF(Planilha3!$A:$B,subjects_uniques!A5569)</f>
        <v>5</v>
      </c>
    </row>
    <row r="5570" spans="1:2" x14ac:dyDescent="0.25">
      <c r="A5570" s="8">
        <v>92622282</v>
      </c>
      <c r="B5570">
        <f>COUNTIF(Planilha3!$A:$B,subjects_uniques!A5570)</f>
        <v>6</v>
      </c>
    </row>
    <row r="5571" spans="1:2" x14ac:dyDescent="0.25">
      <c r="A5571" s="8">
        <v>91683417</v>
      </c>
      <c r="B5571">
        <f>COUNTIF(Planilha3!$A:$B,subjects_uniques!A5571)</f>
        <v>5</v>
      </c>
    </row>
    <row r="5572" spans="1:2" x14ac:dyDescent="0.25">
      <c r="A5572" s="11">
        <v>45577229</v>
      </c>
      <c r="B5572">
        <f>COUNTIF(Planilha3!$A:$B,subjects_uniques!A5572)</f>
        <v>6</v>
      </c>
    </row>
    <row r="5573" spans="1:2" x14ac:dyDescent="0.25">
      <c r="A5573" s="11">
        <v>73539772</v>
      </c>
      <c r="B5573">
        <f>COUNTIF(Planilha3!$A:$B,subjects_uniques!A5573)</f>
        <v>5</v>
      </c>
    </row>
    <row r="5574" spans="1:2" x14ac:dyDescent="0.25">
      <c r="A5574" s="8">
        <v>3079756</v>
      </c>
      <c r="B5574">
        <f>COUNTIF(Planilha3!$A:$B,subjects_uniques!A5574)</f>
        <v>8</v>
      </c>
    </row>
    <row r="5575" spans="1:2" x14ac:dyDescent="0.25">
      <c r="A5575" s="8">
        <v>19369741</v>
      </c>
      <c r="B5575">
        <f>COUNTIF(Planilha3!$A:$B,subjects_uniques!A5575)</f>
        <v>7</v>
      </c>
    </row>
    <row r="5576" spans="1:2" x14ac:dyDescent="0.25">
      <c r="A5576" s="11">
        <v>76641563</v>
      </c>
      <c r="B5576">
        <f>COUNTIF(Planilha3!$A:$B,subjects_uniques!A5576)</f>
        <v>6</v>
      </c>
    </row>
    <row r="5577" spans="1:2" x14ac:dyDescent="0.25">
      <c r="A5577" s="11">
        <v>17754220</v>
      </c>
      <c r="B5577">
        <f>COUNTIF(Planilha3!$A:$B,subjects_uniques!A5577)</f>
        <v>6</v>
      </c>
    </row>
    <row r="5578" spans="1:2" x14ac:dyDescent="0.25">
      <c r="A5578" s="11">
        <v>45421669</v>
      </c>
      <c r="B5578">
        <f>COUNTIF(Planilha3!$A:$B,subjects_uniques!A5578)</f>
        <v>4</v>
      </c>
    </row>
    <row r="5579" spans="1:2" x14ac:dyDescent="0.25">
      <c r="A5579" s="11">
        <v>9244916</v>
      </c>
      <c r="B5579">
        <f>COUNTIF(Planilha3!$A:$B,subjects_uniques!A5579)</f>
        <v>5</v>
      </c>
    </row>
    <row r="5580" spans="1:2" x14ac:dyDescent="0.25">
      <c r="A5580" s="8">
        <v>90742519</v>
      </c>
      <c r="B5580">
        <f>COUNTIF(Planilha3!$A:$B,subjects_uniques!A5580)</f>
        <v>5</v>
      </c>
    </row>
    <row r="5581" spans="1:2" x14ac:dyDescent="0.25">
      <c r="A5581" s="11">
        <v>24055846</v>
      </c>
      <c r="B5581">
        <f>COUNTIF(Planilha3!$A:$B,subjects_uniques!A5581)</f>
        <v>4</v>
      </c>
    </row>
    <row r="5582" spans="1:2" x14ac:dyDescent="0.25">
      <c r="A5582" s="11">
        <v>27785774</v>
      </c>
      <c r="B5582">
        <f>COUNTIF(Planilha3!$A:$B,subjects_uniques!A5582)</f>
        <v>4</v>
      </c>
    </row>
    <row r="5583" spans="1:2" x14ac:dyDescent="0.25">
      <c r="A5583" s="11">
        <v>28941512</v>
      </c>
      <c r="B5583">
        <f>COUNTIF(Planilha3!$A:$B,subjects_uniques!A5583)</f>
        <v>5</v>
      </c>
    </row>
    <row r="5584" spans="1:2" x14ac:dyDescent="0.25">
      <c r="A5584" s="8">
        <v>29481175</v>
      </c>
      <c r="B5584">
        <f>COUNTIF(Planilha3!$A:$B,subjects_uniques!A5584)</f>
        <v>10</v>
      </c>
    </row>
    <row r="5585" spans="1:2" x14ac:dyDescent="0.25">
      <c r="A5585" s="8">
        <v>92024029</v>
      </c>
      <c r="B5585">
        <f>COUNTIF(Planilha3!$A:$B,subjects_uniques!A5585)</f>
        <v>9</v>
      </c>
    </row>
    <row r="5586" spans="1:2" x14ac:dyDescent="0.25">
      <c r="A5586" s="11">
        <v>17478220</v>
      </c>
      <c r="B5586">
        <f>COUNTIF(Planilha3!$A:$B,subjects_uniques!A5586)</f>
        <v>5</v>
      </c>
    </row>
    <row r="5587" spans="1:2" x14ac:dyDescent="0.25">
      <c r="A5587" s="8">
        <v>43243552</v>
      </c>
      <c r="B5587">
        <f>COUNTIF(Planilha3!$A:$B,subjects_uniques!A5587)</f>
        <v>5</v>
      </c>
    </row>
    <row r="5588" spans="1:2" x14ac:dyDescent="0.25">
      <c r="A5588" s="11">
        <v>67083373</v>
      </c>
      <c r="B5588">
        <f>COUNTIF(Planilha3!$A:$B,subjects_uniques!A5588)</f>
        <v>5</v>
      </c>
    </row>
    <row r="5589" spans="1:2" x14ac:dyDescent="0.25">
      <c r="A5589" s="8">
        <v>96451091</v>
      </c>
      <c r="B5589">
        <f>COUNTIF(Planilha3!$A:$B,subjects_uniques!A5589)</f>
        <v>4</v>
      </c>
    </row>
    <row r="5590" spans="1:2" x14ac:dyDescent="0.25">
      <c r="A5590" s="8">
        <v>1695872</v>
      </c>
      <c r="B5590">
        <f>COUNTIF(Planilha3!$A:$B,subjects_uniques!A5590)</f>
        <v>5</v>
      </c>
    </row>
    <row r="5591" spans="1:2" x14ac:dyDescent="0.25">
      <c r="A5591" s="11">
        <v>27334648</v>
      </c>
      <c r="B5591">
        <f>COUNTIF(Planilha3!$A:$B,subjects_uniques!A5591)</f>
        <v>6</v>
      </c>
    </row>
    <row r="5592" spans="1:2" x14ac:dyDescent="0.25">
      <c r="A5592" s="11">
        <v>89405157</v>
      </c>
      <c r="B5592">
        <f>COUNTIF(Planilha3!$A:$B,subjects_uniques!A5592)</f>
        <v>6</v>
      </c>
    </row>
    <row r="5593" spans="1:2" x14ac:dyDescent="0.25">
      <c r="A5593" s="11">
        <v>76591304</v>
      </c>
      <c r="B5593">
        <f>COUNTIF(Planilha3!$A:$B,subjects_uniques!A5593)</f>
        <v>5</v>
      </c>
    </row>
    <row r="5594" spans="1:2" x14ac:dyDescent="0.25">
      <c r="A5594" s="8">
        <v>67743687</v>
      </c>
      <c r="B5594">
        <f>COUNTIF(Planilha3!$A:$B,subjects_uniques!A5594)</f>
        <v>5</v>
      </c>
    </row>
    <row r="5595" spans="1:2" x14ac:dyDescent="0.25">
      <c r="A5595" s="11">
        <v>25871603</v>
      </c>
      <c r="B5595">
        <f>COUNTIF(Planilha3!$A:$B,subjects_uniques!A5595)</f>
        <v>5</v>
      </c>
    </row>
    <row r="5596" spans="1:2" x14ac:dyDescent="0.25">
      <c r="A5596" s="8">
        <v>8986762</v>
      </c>
      <c r="B5596">
        <f>COUNTIF(Planilha3!$A:$B,subjects_uniques!A5596)</f>
        <v>8</v>
      </c>
    </row>
    <row r="5597" spans="1:2" x14ac:dyDescent="0.25">
      <c r="A5597" s="8">
        <v>72276438</v>
      </c>
      <c r="B5597">
        <f>COUNTIF(Planilha3!$A:$B,subjects_uniques!A5597)</f>
        <v>5</v>
      </c>
    </row>
    <row r="5598" spans="1:2" x14ac:dyDescent="0.25">
      <c r="A5598" s="11">
        <v>72028641</v>
      </c>
      <c r="B5598">
        <f>COUNTIF(Planilha3!$A:$B,subjects_uniques!A5598)</f>
        <v>6</v>
      </c>
    </row>
    <row r="5599" spans="1:2" x14ac:dyDescent="0.25">
      <c r="A5599" s="11">
        <v>32760560</v>
      </c>
      <c r="B5599">
        <f>COUNTIF(Planilha3!$A:$B,subjects_uniques!A5599)</f>
        <v>5</v>
      </c>
    </row>
    <row r="5600" spans="1:2" x14ac:dyDescent="0.25">
      <c r="A5600" s="8">
        <v>20765413</v>
      </c>
      <c r="B5600">
        <f>COUNTIF(Planilha3!$A:$B,subjects_uniques!A5600)</f>
        <v>5</v>
      </c>
    </row>
    <row r="5601" spans="1:2" x14ac:dyDescent="0.25">
      <c r="A5601" s="11">
        <v>49066119</v>
      </c>
      <c r="B5601">
        <f>COUNTIF(Planilha3!$A:$B,subjects_uniques!A5601)</f>
        <v>7</v>
      </c>
    </row>
    <row r="5602" spans="1:2" x14ac:dyDescent="0.25">
      <c r="A5602" s="8">
        <v>42593858</v>
      </c>
      <c r="B5602">
        <f>COUNTIF(Planilha3!$A:$B,subjects_uniques!A5602)</f>
        <v>6</v>
      </c>
    </row>
    <row r="5603" spans="1:2" x14ac:dyDescent="0.25">
      <c r="A5603" s="8">
        <v>62604469</v>
      </c>
      <c r="B5603">
        <f>COUNTIF(Planilha3!$A:$B,subjects_uniques!A5603)</f>
        <v>5</v>
      </c>
    </row>
    <row r="5604" spans="1:2" x14ac:dyDescent="0.25">
      <c r="A5604" s="11">
        <v>2576986</v>
      </c>
      <c r="B5604">
        <f>COUNTIF(Planilha3!$A:$B,subjects_uniques!A5604)</f>
        <v>10</v>
      </c>
    </row>
    <row r="5605" spans="1:2" x14ac:dyDescent="0.25">
      <c r="A5605" s="11">
        <v>9337464</v>
      </c>
      <c r="B5605">
        <f>COUNTIF(Planilha3!$A:$B,subjects_uniques!A5605)</f>
        <v>6</v>
      </c>
    </row>
    <row r="5606" spans="1:2" x14ac:dyDescent="0.25">
      <c r="A5606" s="11">
        <v>38549613</v>
      </c>
      <c r="B5606">
        <f>COUNTIF(Planilha3!$A:$B,subjects_uniques!A5606)</f>
        <v>6</v>
      </c>
    </row>
    <row r="5607" spans="1:2" x14ac:dyDescent="0.25">
      <c r="A5607" s="11">
        <v>87191219</v>
      </c>
      <c r="B5607">
        <f>COUNTIF(Planilha3!$A:$B,subjects_uniques!A5607)</f>
        <v>5</v>
      </c>
    </row>
    <row r="5608" spans="1:2" x14ac:dyDescent="0.25">
      <c r="A5608" s="8">
        <v>24225897</v>
      </c>
      <c r="B5608">
        <f>COUNTIF(Planilha3!$A:$B,subjects_uniques!A5608)</f>
        <v>6</v>
      </c>
    </row>
    <row r="5609" spans="1:2" x14ac:dyDescent="0.25">
      <c r="A5609" s="8">
        <v>91505218</v>
      </c>
      <c r="B5609">
        <f>COUNTIF(Planilha3!$A:$B,subjects_uniques!A5609)</f>
        <v>5</v>
      </c>
    </row>
    <row r="5610" spans="1:2" x14ac:dyDescent="0.25">
      <c r="A5610" s="11">
        <v>76800905</v>
      </c>
      <c r="B5610">
        <f>COUNTIF(Planilha3!$A:$B,subjects_uniques!A5610)</f>
        <v>6</v>
      </c>
    </row>
    <row r="5611" spans="1:2" x14ac:dyDescent="0.25">
      <c r="A5611" s="11">
        <v>42948197</v>
      </c>
      <c r="B5611">
        <f>COUNTIF(Planilha3!$A:$B,subjects_uniques!A5611)</f>
        <v>6</v>
      </c>
    </row>
    <row r="5612" spans="1:2" x14ac:dyDescent="0.25">
      <c r="A5612" s="11">
        <v>13863013</v>
      </c>
      <c r="B5612">
        <f>COUNTIF(Planilha3!$A:$B,subjects_uniques!A5612)</f>
        <v>6</v>
      </c>
    </row>
    <row r="5613" spans="1:2" x14ac:dyDescent="0.25">
      <c r="A5613" s="11">
        <v>50894885</v>
      </c>
      <c r="B5613">
        <f>COUNTIF(Planilha3!$A:$B,subjects_uniques!A5613)</f>
        <v>14</v>
      </c>
    </row>
    <row r="5614" spans="1:2" x14ac:dyDescent="0.25">
      <c r="A5614" s="11">
        <v>33351378</v>
      </c>
      <c r="B5614">
        <f>COUNTIF(Planilha3!$A:$B,subjects_uniques!A5614)</f>
        <v>6</v>
      </c>
    </row>
    <row r="5615" spans="1:2" x14ac:dyDescent="0.25">
      <c r="A5615" s="11">
        <v>36765754</v>
      </c>
      <c r="B5615">
        <f>COUNTIF(Planilha3!$A:$B,subjects_uniques!A5615)</f>
        <v>6</v>
      </c>
    </row>
    <row r="5616" spans="1:2" x14ac:dyDescent="0.25">
      <c r="A5616" s="11">
        <v>65160787</v>
      </c>
      <c r="B5616">
        <f>COUNTIF(Planilha3!$A:$B,subjects_uniques!A5616)</f>
        <v>10</v>
      </c>
    </row>
    <row r="5617" spans="1:2" x14ac:dyDescent="0.25">
      <c r="A5617" s="11">
        <v>46454707</v>
      </c>
      <c r="B5617">
        <f>COUNTIF(Planilha3!$A:$B,subjects_uniques!A5617)</f>
        <v>3</v>
      </c>
    </row>
    <row r="5618" spans="1:2" x14ac:dyDescent="0.25">
      <c r="A5618" s="8">
        <v>18548532</v>
      </c>
      <c r="B5618">
        <f>COUNTIF(Planilha3!$A:$B,subjects_uniques!A5618)</f>
        <v>5</v>
      </c>
    </row>
    <row r="5619" spans="1:2" x14ac:dyDescent="0.25">
      <c r="A5619" s="11">
        <v>74376129</v>
      </c>
      <c r="B5619">
        <f>COUNTIF(Planilha3!$A:$B,subjects_uniques!A5619)</f>
        <v>5</v>
      </c>
    </row>
    <row r="5620" spans="1:2" x14ac:dyDescent="0.25">
      <c r="A5620" s="8">
        <v>94816867</v>
      </c>
      <c r="B5620">
        <f>COUNTIF(Planilha3!$A:$B,subjects_uniques!A5620)</f>
        <v>5</v>
      </c>
    </row>
    <row r="5621" spans="1:2" x14ac:dyDescent="0.25">
      <c r="A5621" s="11">
        <v>30557195</v>
      </c>
      <c r="B5621">
        <f>COUNTIF(Planilha3!$A:$B,subjects_uniques!A5621)</f>
        <v>5</v>
      </c>
    </row>
    <row r="5622" spans="1:2" x14ac:dyDescent="0.25">
      <c r="A5622" s="8">
        <v>10868942</v>
      </c>
      <c r="B5622">
        <f>COUNTIF(Planilha3!$A:$B,subjects_uniques!A5622)</f>
        <v>5</v>
      </c>
    </row>
    <row r="5623" spans="1:2" x14ac:dyDescent="0.25">
      <c r="A5623" s="11">
        <v>91122869</v>
      </c>
      <c r="B5623">
        <f>COUNTIF(Planilha3!$A:$B,subjects_uniques!A5623)</f>
        <v>5</v>
      </c>
    </row>
    <row r="5624" spans="1:2" x14ac:dyDescent="0.25">
      <c r="A5624" s="8">
        <v>63528567</v>
      </c>
      <c r="B5624">
        <f>COUNTIF(Planilha3!$A:$B,subjects_uniques!A5624)</f>
        <v>5</v>
      </c>
    </row>
    <row r="5625" spans="1:2" x14ac:dyDescent="0.25">
      <c r="A5625" s="11">
        <v>64992178</v>
      </c>
      <c r="B5625">
        <f>COUNTIF(Planilha3!$A:$B,subjects_uniques!A5625)</f>
        <v>5</v>
      </c>
    </row>
    <row r="5626" spans="1:2" x14ac:dyDescent="0.25">
      <c r="A5626" s="8">
        <v>88273995</v>
      </c>
      <c r="B5626">
        <f>COUNTIF(Planilha3!$A:$B,subjects_uniques!A5626)</f>
        <v>7</v>
      </c>
    </row>
    <row r="5627" spans="1:2" x14ac:dyDescent="0.25">
      <c r="A5627" s="11">
        <v>66294581</v>
      </c>
      <c r="B5627">
        <f>COUNTIF(Planilha3!$A:$B,subjects_uniques!A5627)</f>
        <v>1</v>
      </c>
    </row>
    <row r="5628" spans="1:2" x14ac:dyDescent="0.25">
      <c r="A5628" s="8">
        <v>25152281</v>
      </c>
      <c r="B5628">
        <f>COUNTIF(Planilha3!$A:$B,subjects_uniques!A5628)</f>
        <v>6</v>
      </c>
    </row>
    <row r="5629" spans="1:2" x14ac:dyDescent="0.25">
      <c r="A5629" s="8">
        <v>30219445</v>
      </c>
      <c r="B5629">
        <f>COUNTIF(Planilha3!$A:$B,subjects_uniques!A5629)</f>
        <v>5</v>
      </c>
    </row>
    <row r="5630" spans="1:2" x14ac:dyDescent="0.25">
      <c r="A5630" s="11">
        <v>49566976</v>
      </c>
      <c r="B5630">
        <f>COUNTIF(Planilha3!$A:$B,subjects_uniques!A5630)</f>
        <v>5</v>
      </c>
    </row>
    <row r="5631" spans="1:2" x14ac:dyDescent="0.25">
      <c r="A5631" s="8">
        <v>43316325</v>
      </c>
      <c r="B5631">
        <f>COUNTIF(Planilha3!$A:$B,subjects_uniques!A5631)</f>
        <v>5</v>
      </c>
    </row>
    <row r="5632" spans="1:2" x14ac:dyDescent="0.25">
      <c r="A5632" s="11">
        <v>36354232</v>
      </c>
      <c r="B5632">
        <f>COUNTIF(Planilha3!$A:$B,subjects_uniques!A5632)</f>
        <v>3</v>
      </c>
    </row>
    <row r="5633" spans="1:2" x14ac:dyDescent="0.25">
      <c r="A5633" s="8">
        <v>69509668</v>
      </c>
      <c r="B5633">
        <f>COUNTIF(Planilha3!$A:$B,subjects_uniques!A5633)</f>
        <v>5</v>
      </c>
    </row>
    <row r="5634" spans="1:2" x14ac:dyDescent="0.25">
      <c r="A5634" s="11">
        <v>37255116</v>
      </c>
      <c r="B5634">
        <f>COUNTIF(Planilha3!$A:$B,subjects_uniques!A5634)</f>
        <v>9</v>
      </c>
    </row>
    <row r="5635" spans="1:2" x14ac:dyDescent="0.25">
      <c r="A5635" s="8">
        <v>78108880</v>
      </c>
      <c r="B5635">
        <f>COUNTIF(Planilha3!$A:$B,subjects_uniques!A5635)</f>
        <v>3</v>
      </c>
    </row>
    <row r="5636" spans="1:2" x14ac:dyDescent="0.25">
      <c r="A5636" s="11">
        <v>28088070</v>
      </c>
      <c r="B5636">
        <f>COUNTIF(Planilha3!$A:$B,subjects_uniques!A5636)</f>
        <v>3</v>
      </c>
    </row>
    <row r="5637" spans="1:2" x14ac:dyDescent="0.25">
      <c r="A5637" s="8">
        <v>30304834</v>
      </c>
      <c r="B5637">
        <f>COUNTIF(Planilha3!$A:$B,subjects_uniques!A5637)</f>
        <v>10</v>
      </c>
    </row>
    <row r="5638" spans="1:2" x14ac:dyDescent="0.25">
      <c r="A5638" s="8">
        <v>83851713</v>
      </c>
      <c r="B5638">
        <f>COUNTIF(Planilha3!$A:$B,subjects_uniques!A5638)</f>
        <v>6</v>
      </c>
    </row>
    <row r="5639" spans="1:2" x14ac:dyDescent="0.25">
      <c r="A5639" s="8">
        <v>89829528</v>
      </c>
      <c r="B5639">
        <f>COUNTIF(Planilha3!$A:$B,subjects_uniques!A5639)</f>
        <v>7</v>
      </c>
    </row>
    <row r="5640" spans="1:2" x14ac:dyDescent="0.25">
      <c r="A5640" s="11">
        <v>14717724</v>
      </c>
      <c r="B5640">
        <f>COUNTIF(Planilha3!$A:$B,subjects_uniques!A5640)</f>
        <v>4</v>
      </c>
    </row>
    <row r="5641" spans="1:2" x14ac:dyDescent="0.25">
      <c r="A5641" s="11">
        <v>68924132</v>
      </c>
      <c r="B5641">
        <f>COUNTIF(Planilha3!$A:$B,subjects_uniques!A5641)</f>
        <v>4</v>
      </c>
    </row>
    <row r="5642" spans="1:2" x14ac:dyDescent="0.25">
      <c r="A5642" s="11">
        <v>76202903</v>
      </c>
      <c r="B5642">
        <f>COUNTIF(Planilha3!$A:$B,subjects_uniques!A5642)</f>
        <v>5</v>
      </c>
    </row>
    <row r="5643" spans="1:2" x14ac:dyDescent="0.25">
      <c r="A5643" s="8">
        <v>32078902</v>
      </c>
      <c r="B5643">
        <f>COUNTIF(Planilha3!$A:$B,subjects_uniques!A5643)</f>
        <v>10</v>
      </c>
    </row>
    <row r="5644" spans="1:2" x14ac:dyDescent="0.25">
      <c r="A5644" s="8">
        <v>83380132</v>
      </c>
      <c r="B5644">
        <f>COUNTIF(Planilha3!$A:$B,subjects_uniques!A5644)</f>
        <v>5</v>
      </c>
    </row>
    <row r="5645" spans="1:2" x14ac:dyDescent="0.25">
      <c r="A5645" s="11">
        <v>23628784</v>
      </c>
      <c r="B5645">
        <f>COUNTIF(Planilha3!$A:$B,subjects_uniques!A5645)</f>
        <v>6</v>
      </c>
    </row>
    <row r="5646" spans="1:2" x14ac:dyDescent="0.25">
      <c r="A5646" s="11">
        <v>10357747</v>
      </c>
      <c r="B5646">
        <f>COUNTIF(Planilha3!$A:$B,subjects_uniques!A5646)</f>
        <v>6</v>
      </c>
    </row>
    <row r="5647" spans="1:2" x14ac:dyDescent="0.25">
      <c r="A5647" s="11">
        <v>17172380</v>
      </c>
      <c r="B5647">
        <f>COUNTIF(Planilha3!$A:$B,subjects_uniques!A5647)</f>
        <v>10</v>
      </c>
    </row>
    <row r="5648" spans="1:2" x14ac:dyDescent="0.25">
      <c r="A5648" s="11">
        <v>82662380</v>
      </c>
      <c r="B5648">
        <f>COUNTIF(Planilha3!$A:$B,subjects_uniques!A5648)</f>
        <v>10</v>
      </c>
    </row>
    <row r="5649" spans="1:2" x14ac:dyDescent="0.25">
      <c r="A5649" s="11">
        <v>47397701</v>
      </c>
      <c r="B5649">
        <f>COUNTIF(Planilha3!$A:$B,subjects_uniques!A5649)</f>
        <v>10</v>
      </c>
    </row>
    <row r="5650" spans="1:2" x14ac:dyDescent="0.25">
      <c r="A5650" s="11">
        <v>52092648</v>
      </c>
      <c r="B5650">
        <f>COUNTIF(Planilha3!$A:$B,subjects_uniques!A5650)</f>
        <v>7</v>
      </c>
    </row>
    <row r="5651" spans="1:2" x14ac:dyDescent="0.25">
      <c r="A5651" s="8">
        <v>93316970</v>
      </c>
      <c r="B5651">
        <f>COUNTIF(Planilha3!$A:$B,subjects_uniques!A5651)</f>
        <v>6</v>
      </c>
    </row>
    <row r="5652" spans="1:2" x14ac:dyDescent="0.25">
      <c r="A5652" s="8">
        <v>43296108</v>
      </c>
      <c r="B5652">
        <f>COUNTIF(Planilha3!$A:$B,subjects_uniques!A5652)</f>
        <v>7</v>
      </c>
    </row>
    <row r="5653" spans="1:2" x14ac:dyDescent="0.25">
      <c r="A5653" s="11">
        <v>37256342</v>
      </c>
      <c r="B5653">
        <f>COUNTIF(Planilha3!$A:$B,subjects_uniques!A5653)</f>
        <v>6</v>
      </c>
    </row>
    <row r="5654" spans="1:2" x14ac:dyDescent="0.25">
      <c r="A5654" s="11">
        <v>10393948</v>
      </c>
      <c r="B5654">
        <f>COUNTIF(Planilha3!$A:$B,subjects_uniques!A5654)</f>
        <v>9</v>
      </c>
    </row>
    <row r="5655" spans="1:2" x14ac:dyDescent="0.25">
      <c r="A5655" s="8">
        <v>21958219</v>
      </c>
      <c r="B5655">
        <f>COUNTIF(Planilha3!$A:$B,subjects_uniques!A5655)</f>
        <v>4</v>
      </c>
    </row>
    <row r="5656" spans="1:2" x14ac:dyDescent="0.25">
      <c r="A5656" s="8">
        <v>10058552</v>
      </c>
      <c r="B5656">
        <f>COUNTIF(Planilha3!$A:$B,subjects_uniques!A5656)</f>
        <v>5</v>
      </c>
    </row>
    <row r="5657" spans="1:2" x14ac:dyDescent="0.25">
      <c r="A5657" s="11">
        <v>40346369</v>
      </c>
      <c r="B5657">
        <f>COUNTIF(Planilha3!$A:$B,subjects_uniques!A5657)</f>
        <v>6</v>
      </c>
    </row>
    <row r="5658" spans="1:2" x14ac:dyDescent="0.25">
      <c r="A5658" s="11">
        <v>79417846</v>
      </c>
      <c r="B5658">
        <f>COUNTIF(Planilha3!$A:$B,subjects_uniques!A5658)</f>
        <v>5</v>
      </c>
    </row>
    <row r="5659" spans="1:2" x14ac:dyDescent="0.25">
      <c r="A5659" s="8">
        <v>98315728</v>
      </c>
      <c r="B5659">
        <f>COUNTIF(Planilha3!$A:$B,subjects_uniques!A5659)</f>
        <v>9</v>
      </c>
    </row>
    <row r="5660" spans="1:2" x14ac:dyDescent="0.25">
      <c r="A5660" s="11">
        <v>90499882</v>
      </c>
      <c r="B5660">
        <f>COUNTIF(Planilha3!$A:$B,subjects_uniques!A5660)</f>
        <v>10</v>
      </c>
    </row>
    <row r="5661" spans="1:2" x14ac:dyDescent="0.25">
      <c r="A5661" s="11">
        <v>28134855</v>
      </c>
      <c r="B5661">
        <f>COUNTIF(Planilha3!$A:$B,subjects_uniques!A5661)</f>
        <v>5</v>
      </c>
    </row>
    <row r="5662" spans="1:2" x14ac:dyDescent="0.25">
      <c r="A5662" s="8">
        <v>60348024</v>
      </c>
      <c r="B5662">
        <f>COUNTIF(Planilha3!$A:$B,subjects_uniques!A5662)</f>
        <v>5</v>
      </c>
    </row>
    <row r="5663" spans="1:2" x14ac:dyDescent="0.25">
      <c r="A5663" s="11">
        <v>86429997</v>
      </c>
      <c r="B5663">
        <f>COUNTIF(Planilha3!$A:$B,subjects_uniques!A5663)</f>
        <v>5</v>
      </c>
    </row>
    <row r="5664" spans="1:2" x14ac:dyDescent="0.25">
      <c r="A5664" s="8">
        <v>27948008</v>
      </c>
      <c r="B5664">
        <f>COUNTIF(Planilha3!$A:$B,subjects_uniques!A5664)</f>
        <v>14</v>
      </c>
    </row>
    <row r="5665" spans="1:2" x14ac:dyDescent="0.25">
      <c r="A5665" s="8">
        <v>55193256</v>
      </c>
      <c r="B5665">
        <f>COUNTIF(Planilha3!$A:$B,subjects_uniques!A5665)</f>
        <v>15</v>
      </c>
    </row>
    <row r="5666" spans="1:2" x14ac:dyDescent="0.25">
      <c r="A5666" s="11">
        <v>17052630</v>
      </c>
      <c r="B5666">
        <f>COUNTIF(Planilha3!$A:$B,subjects_uniques!A5666)</f>
        <v>3</v>
      </c>
    </row>
    <row r="5667" spans="1:2" x14ac:dyDescent="0.25">
      <c r="A5667" s="8">
        <v>73782130</v>
      </c>
      <c r="B5667">
        <f>COUNTIF(Planilha3!$A:$B,subjects_uniques!A5667)</f>
        <v>7</v>
      </c>
    </row>
    <row r="5668" spans="1:2" x14ac:dyDescent="0.25">
      <c r="A5668" s="11">
        <v>18688869</v>
      </c>
      <c r="B5668">
        <f>COUNTIF(Planilha3!$A:$B,subjects_uniques!A5668)</f>
        <v>5</v>
      </c>
    </row>
    <row r="5669" spans="1:2" x14ac:dyDescent="0.25">
      <c r="A5669" s="8">
        <v>74027112</v>
      </c>
      <c r="B5669">
        <f>COUNTIF(Planilha3!$A:$B,subjects_uniques!A5669)</f>
        <v>6</v>
      </c>
    </row>
    <row r="5670" spans="1:2" x14ac:dyDescent="0.25">
      <c r="A5670" s="8">
        <v>7136899</v>
      </c>
      <c r="B5670">
        <f>COUNTIF(Planilha3!$A:$B,subjects_uniques!A5670)</f>
        <v>5</v>
      </c>
    </row>
    <row r="5671" spans="1:2" x14ac:dyDescent="0.25">
      <c r="A5671" s="11">
        <v>13078884</v>
      </c>
      <c r="B5671">
        <f>COUNTIF(Planilha3!$A:$B,subjects_uniques!A5671)</f>
        <v>5</v>
      </c>
    </row>
    <row r="5672" spans="1:2" x14ac:dyDescent="0.25">
      <c r="A5672" s="8">
        <v>1724431</v>
      </c>
      <c r="B5672">
        <f>COUNTIF(Planilha3!$A:$B,subjects_uniques!A5672)</f>
        <v>8</v>
      </c>
    </row>
    <row r="5673" spans="1:2" x14ac:dyDescent="0.25">
      <c r="A5673" s="8">
        <v>55526636</v>
      </c>
      <c r="B5673">
        <f>COUNTIF(Planilha3!$A:$B,subjects_uniques!A5673)</f>
        <v>6</v>
      </c>
    </row>
    <row r="5674" spans="1:2" x14ac:dyDescent="0.25">
      <c r="A5674" s="8">
        <v>63918124</v>
      </c>
      <c r="B5674">
        <f>COUNTIF(Planilha3!$A:$B,subjects_uniques!A5674)</f>
        <v>4</v>
      </c>
    </row>
    <row r="5675" spans="1:2" x14ac:dyDescent="0.25">
      <c r="A5675" s="8">
        <v>26517181</v>
      </c>
      <c r="B5675">
        <f>COUNTIF(Planilha3!$A:$B,subjects_uniques!A5675)</f>
        <v>3</v>
      </c>
    </row>
    <row r="5676" spans="1:2" x14ac:dyDescent="0.25">
      <c r="A5676" s="11">
        <v>49039021</v>
      </c>
      <c r="B5676">
        <f>COUNTIF(Planilha3!$A:$B,subjects_uniques!A5676)</f>
        <v>6</v>
      </c>
    </row>
    <row r="5677" spans="1:2" x14ac:dyDescent="0.25">
      <c r="A5677" s="11">
        <v>56760231</v>
      </c>
      <c r="B5677">
        <f>COUNTIF(Planilha3!$A:$B,subjects_uniques!A5677)</f>
        <v>6</v>
      </c>
    </row>
    <row r="5678" spans="1:2" x14ac:dyDescent="0.25">
      <c r="A5678" s="11">
        <v>60482684</v>
      </c>
      <c r="B5678">
        <f>COUNTIF(Planilha3!$A:$B,subjects_uniques!A5678)</f>
        <v>5</v>
      </c>
    </row>
    <row r="5679" spans="1:2" x14ac:dyDescent="0.25">
      <c r="A5679" s="8">
        <v>38139830</v>
      </c>
      <c r="B5679">
        <f>COUNTIF(Planilha3!$A:$B,subjects_uniques!A5679)</f>
        <v>6</v>
      </c>
    </row>
    <row r="5680" spans="1:2" x14ac:dyDescent="0.25">
      <c r="A5680" s="8">
        <v>29411786</v>
      </c>
      <c r="B5680">
        <f>COUNTIF(Planilha3!$A:$B,subjects_uniques!A5680)</f>
        <v>5</v>
      </c>
    </row>
    <row r="5681" spans="1:2" x14ac:dyDescent="0.25">
      <c r="A5681" s="11">
        <v>99951838</v>
      </c>
      <c r="B5681">
        <f>COUNTIF(Planilha3!$A:$B,subjects_uniques!A5681)</f>
        <v>7</v>
      </c>
    </row>
    <row r="5682" spans="1:2" x14ac:dyDescent="0.25">
      <c r="A5682" s="8">
        <v>94929733</v>
      </c>
      <c r="B5682">
        <f>COUNTIF(Planilha3!$A:$B,subjects_uniques!A5682)</f>
        <v>5</v>
      </c>
    </row>
    <row r="5683" spans="1:2" x14ac:dyDescent="0.25">
      <c r="A5683" s="11">
        <v>25000745</v>
      </c>
      <c r="B5683">
        <f>COUNTIF(Planilha3!$A:$B,subjects_uniques!A5683)</f>
        <v>9</v>
      </c>
    </row>
    <row r="5684" spans="1:2" x14ac:dyDescent="0.25">
      <c r="A5684" s="8">
        <v>38699492</v>
      </c>
      <c r="B5684">
        <f>COUNTIF(Planilha3!$A:$B,subjects_uniques!A5684)</f>
        <v>6</v>
      </c>
    </row>
    <row r="5685" spans="1:2" x14ac:dyDescent="0.25">
      <c r="A5685" s="8">
        <v>64266247</v>
      </c>
      <c r="B5685">
        <f>COUNTIF(Planilha3!$A:$B,subjects_uniques!A5685)</f>
        <v>5</v>
      </c>
    </row>
    <row r="5686" spans="1:2" x14ac:dyDescent="0.25">
      <c r="A5686" s="11">
        <v>9438140</v>
      </c>
      <c r="B5686">
        <f>COUNTIF(Planilha3!$A:$B,subjects_uniques!A5686)</f>
        <v>7</v>
      </c>
    </row>
    <row r="5687" spans="1:2" x14ac:dyDescent="0.25">
      <c r="A5687" s="8">
        <v>39276650</v>
      </c>
      <c r="B5687">
        <f>COUNTIF(Planilha3!$A:$B,subjects_uniques!A5687)</f>
        <v>3</v>
      </c>
    </row>
    <row r="5688" spans="1:2" x14ac:dyDescent="0.25">
      <c r="A5688" s="11">
        <v>67729414</v>
      </c>
      <c r="B5688">
        <f>COUNTIF(Planilha3!$A:$B,subjects_uniques!A5688)</f>
        <v>4</v>
      </c>
    </row>
    <row r="5689" spans="1:2" x14ac:dyDescent="0.25">
      <c r="A5689" s="11">
        <v>70891943</v>
      </c>
      <c r="B5689">
        <f>COUNTIF(Planilha3!$A:$B,subjects_uniques!A5689)</f>
        <v>3</v>
      </c>
    </row>
    <row r="5690" spans="1:2" x14ac:dyDescent="0.25">
      <c r="A5690" s="8">
        <v>90849837</v>
      </c>
      <c r="B5690">
        <f>COUNTIF(Planilha3!$A:$B,subjects_uniques!A5690)</f>
        <v>7</v>
      </c>
    </row>
    <row r="5691" spans="1:2" x14ac:dyDescent="0.25">
      <c r="A5691" s="11">
        <v>32242112</v>
      </c>
      <c r="B5691">
        <f>COUNTIF(Planilha3!$A:$B,subjects_uniques!A5691)</f>
        <v>6</v>
      </c>
    </row>
    <row r="5692" spans="1:2" x14ac:dyDescent="0.25">
      <c r="A5692" s="11">
        <v>69475759</v>
      </c>
      <c r="B5692">
        <f>COUNTIF(Planilha3!$A:$B,subjects_uniques!A5692)</f>
        <v>2</v>
      </c>
    </row>
    <row r="5693" spans="1:2" x14ac:dyDescent="0.25">
      <c r="A5693" s="11">
        <v>38033408</v>
      </c>
      <c r="B5693">
        <f>COUNTIF(Planilha3!$A:$B,subjects_uniques!A5693)</f>
        <v>6</v>
      </c>
    </row>
    <row r="5694" spans="1:2" x14ac:dyDescent="0.25">
      <c r="A5694" s="11">
        <v>30565667</v>
      </c>
      <c r="B5694">
        <f>COUNTIF(Planilha3!$A:$B,subjects_uniques!A5694)</f>
        <v>8</v>
      </c>
    </row>
    <row r="5695" spans="1:2" x14ac:dyDescent="0.25">
      <c r="A5695" s="11">
        <v>8868024</v>
      </c>
      <c r="B5695">
        <f>COUNTIF(Planilha3!$A:$B,subjects_uniques!A5695)</f>
        <v>5</v>
      </c>
    </row>
    <row r="5696" spans="1:2" x14ac:dyDescent="0.25">
      <c r="A5696" s="8">
        <v>20794293</v>
      </c>
      <c r="B5696">
        <f>COUNTIF(Planilha3!$A:$B,subjects_uniques!A5696)</f>
        <v>6</v>
      </c>
    </row>
    <row r="5697" spans="1:2" x14ac:dyDescent="0.25">
      <c r="A5697" s="8">
        <v>40506817</v>
      </c>
      <c r="B5697">
        <f>COUNTIF(Planilha3!$A:$B,subjects_uniques!A5697)</f>
        <v>4</v>
      </c>
    </row>
    <row r="5698" spans="1:2" x14ac:dyDescent="0.25">
      <c r="A5698" s="8">
        <v>24955339</v>
      </c>
      <c r="B5698">
        <f>COUNTIF(Planilha3!$A:$B,subjects_uniques!A5698)</f>
        <v>5</v>
      </c>
    </row>
    <row r="5699" spans="1:2" x14ac:dyDescent="0.25">
      <c r="A5699" s="11">
        <v>48364115</v>
      </c>
      <c r="B5699">
        <f>COUNTIF(Planilha3!$A:$B,subjects_uniques!A5699)</f>
        <v>5</v>
      </c>
    </row>
    <row r="5700" spans="1:2" x14ac:dyDescent="0.25">
      <c r="A5700" s="8">
        <v>46263741</v>
      </c>
      <c r="B5700">
        <f>COUNTIF(Planilha3!$A:$B,subjects_uniques!A5700)</f>
        <v>5</v>
      </c>
    </row>
    <row r="5701" spans="1:2" x14ac:dyDescent="0.25">
      <c r="A5701" s="11">
        <v>73745389</v>
      </c>
      <c r="B5701">
        <f>COUNTIF(Planilha3!$A:$B,subjects_uniques!A5701)</f>
        <v>5</v>
      </c>
    </row>
    <row r="5702" spans="1:2" x14ac:dyDescent="0.25">
      <c r="A5702" s="8">
        <v>10274353</v>
      </c>
      <c r="B5702">
        <f>COUNTIF(Planilha3!$A:$B,subjects_uniques!A5702)</f>
        <v>10</v>
      </c>
    </row>
    <row r="5703" spans="1:2" x14ac:dyDescent="0.25">
      <c r="A5703" s="8">
        <v>23042749</v>
      </c>
      <c r="B5703">
        <f>COUNTIF(Planilha3!$A:$B,subjects_uniques!A5703)</f>
        <v>6</v>
      </c>
    </row>
    <row r="5704" spans="1:2" x14ac:dyDescent="0.25">
      <c r="A5704" s="8">
        <v>73885089</v>
      </c>
      <c r="B5704">
        <f>COUNTIF(Planilha3!$A:$B,subjects_uniques!A5704)</f>
        <v>10</v>
      </c>
    </row>
    <row r="5705" spans="1:2" x14ac:dyDescent="0.25">
      <c r="A5705" s="8">
        <v>19226710</v>
      </c>
      <c r="B5705">
        <f>COUNTIF(Planilha3!$A:$B,subjects_uniques!A5705)</f>
        <v>5</v>
      </c>
    </row>
    <row r="5706" spans="1:2" x14ac:dyDescent="0.25">
      <c r="A5706" s="11">
        <v>43045033</v>
      </c>
      <c r="B5706">
        <f>COUNTIF(Planilha3!$A:$B,subjects_uniques!A5706)</f>
        <v>8</v>
      </c>
    </row>
    <row r="5707" spans="1:2" x14ac:dyDescent="0.25">
      <c r="A5707" s="11">
        <v>91503003</v>
      </c>
      <c r="B5707">
        <f>COUNTIF(Planilha3!$A:$B,subjects_uniques!A5707)</f>
        <v>6</v>
      </c>
    </row>
    <row r="5708" spans="1:2" x14ac:dyDescent="0.25">
      <c r="A5708" s="11">
        <v>60726122</v>
      </c>
      <c r="B5708">
        <f>COUNTIF(Planilha3!$A:$B,subjects_uniques!A5708)</f>
        <v>5</v>
      </c>
    </row>
    <row r="5709" spans="1:2" x14ac:dyDescent="0.25">
      <c r="A5709" s="8">
        <v>22403882</v>
      </c>
      <c r="B5709">
        <f>COUNTIF(Planilha3!$A:$B,subjects_uniques!A5709)</f>
        <v>7</v>
      </c>
    </row>
    <row r="5710" spans="1:2" x14ac:dyDescent="0.25">
      <c r="A5710" s="11">
        <v>86019340</v>
      </c>
      <c r="B5710">
        <f>COUNTIF(Planilha3!$A:$B,subjects_uniques!A5710)</f>
        <v>5</v>
      </c>
    </row>
    <row r="5711" spans="1:2" x14ac:dyDescent="0.25">
      <c r="A5711" s="8">
        <v>21352997</v>
      </c>
      <c r="B5711">
        <f>COUNTIF(Planilha3!$A:$B,subjects_uniques!A5711)</f>
        <v>2</v>
      </c>
    </row>
    <row r="5712" spans="1:2" x14ac:dyDescent="0.25">
      <c r="A5712" s="8">
        <v>42246290</v>
      </c>
      <c r="B5712">
        <f>COUNTIF(Planilha3!$A:$B,subjects_uniques!A5712)</f>
        <v>5</v>
      </c>
    </row>
    <row r="5713" spans="1:2" x14ac:dyDescent="0.25">
      <c r="A5713" s="11">
        <v>46812144</v>
      </c>
      <c r="B5713">
        <f>COUNTIF(Planilha3!$A:$B,subjects_uniques!A5713)</f>
        <v>5</v>
      </c>
    </row>
    <row r="5714" spans="1:2" x14ac:dyDescent="0.25">
      <c r="A5714" s="8">
        <v>95069436</v>
      </c>
      <c r="B5714">
        <f>COUNTIF(Planilha3!$A:$B,subjects_uniques!A5714)</f>
        <v>3</v>
      </c>
    </row>
    <row r="5715" spans="1:2" x14ac:dyDescent="0.25">
      <c r="A5715" s="11">
        <v>97177813</v>
      </c>
      <c r="B5715">
        <f>COUNTIF(Planilha3!$A:$B,subjects_uniques!A5715)</f>
        <v>3</v>
      </c>
    </row>
    <row r="5716" spans="1:2" x14ac:dyDescent="0.25">
      <c r="A5716" s="8">
        <v>98978405</v>
      </c>
      <c r="B5716">
        <f>COUNTIF(Planilha3!$A:$B,subjects_uniques!A5716)</f>
        <v>5</v>
      </c>
    </row>
    <row r="5717" spans="1:2" x14ac:dyDescent="0.25">
      <c r="A5717" s="11">
        <v>10818871</v>
      </c>
      <c r="B5717">
        <f>COUNTIF(Planilha3!$A:$B,subjects_uniques!A5717)</f>
        <v>7</v>
      </c>
    </row>
    <row r="5718" spans="1:2" x14ac:dyDescent="0.25">
      <c r="A5718" s="8">
        <v>86480816</v>
      </c>
      <c r="B5718">
        <f>COUNTIF(Planilha3!$A:$B,subjects_uniques!A5718)</f>
        <v>6</v>
      </c>
    </row>
    <row r="5719" spans="1:2" x14ac:dyDescent="0.25">
      <c r="A5719" s="8">
        <v>70305287</v>
      </c>
      <c r="B5719">
        <f>COUNTIF(Planilha3!$A:$B,subjects_uniques!A5719)</f>
        <v>9</v>
      </c>
    </row>
    <row r="5720" spans="1:2" x14ac:dyDescent="0.25">
      <c r="A5720" s="11">
        <v>91965359</v>
      </c>
      <c r="B5720">
        <f>COUNTIF(Planilha3!$A:$B,subjects_uniques!A5720)</f>
        <v>6</v>
      </c>
    </row>
    <row r="5721" spans="1:2" x14ac:dyDescent="0.25">
      <c r="A5721" s="11">
        <v>61956726</v>
      </c>
      <c r="B5721">
        <f>COUNTIF(Planilha3!$A:$B,subjects_uniques!A5721)</f>
        <v>4</v>
      </c>
    </row>
    <row r="5722" spans="1:2" x14ac:dyDescent="0.25">
      <c r="A5722" s="11">
        <v>69522415</v>
      </c>
      <c r="B5722">
        <f>COUNTIF(Planilha3!$A:$B,subjects_uniques!A5722)</f>
        <v>6</v>
      </c>
    </row>
    <row r="5723" spans="1:2" x14ac:dyDescent="0.25">
      <c r="A5723" s="11">
        <v>51795165</v>
      </c>
      <c r="B5723">
        <f>COUNTIF(Planilha3!$A:$B,subjects_uniques!A5723)</f>
        <v>5</v>
      </c>
    </row>
    <row r="5724" spans="1:2" x14ac:dyDescent="0.25">
      <c r="A5724" s="8">
        <v>65659792</v>
      </c>
      <c r="B5724">
        <f>COUNTIF(Planilha3!$A:$B,subjects_uniques!A5724)</f>
        <v>5</v>
      </c>
    </row>
    <row r="5725" spans="1:2" x14ac:dyDescent="0.25">
      <c r="A5725" s="11">
        <v>45700999</v>
      </c>
      <c r="B5725">
        <f>COUNTIF(Planilha3!$A:$B,subjects_uniques!A5725)</f>
        <v>7</v>
      </c>
    </row>
    <row r="5726" spans="1:2" x14ac:dyDescent="0.25">
      <c r="A5726" s="8">
        <v>18901128</v>
      </c>
      <c r="B5726">
        <f>COUNTIF(Planilha3!$A:$B,subjects_uniques!A5726)</f>
        <v>5</v>
      </c>
    </row>
    <row r="5727" spans="1:2" x14ac:dyDescent="0.25">
      <c r="A5727" s="11">
        <v>58516959</v>
      </c>
      <c r="B5727">
        <f>COUNTIF(Planilha3!$A:$B,subjects_uniques!A5727)</f>
        <v>5</v>
      </c>
    </row>
    <row r="5728" spans="1:2" x14ac:dyDescent="0.25">
      <c r="A5728" s="8">
        <v>51472265</v>
      </c>
      <c r="B5728">
        <f>COUNTIF(Planilha3!$A:$B,subjects_uniques!A5728)</f>
        <v>10</v>
      </c>
    </row>
    <row r="5729" spans="1:2" x14ac:dyDescent="0.25">
      <c r="A5729" s="8">
        <v>76938149</v>
      </c>
      <c r="B5729">
        <f>COUNTIF(Planilha3!$A:$B,subjects_uniques!A5729)</f>
        <v>6</v>
      </c>
    </row>
    <row r="5730" spans="1:2" x14ac:dyDescent="0.25">
      <c r="A5730" s="8">
        <v>99431928</v>
      </c>
      <c r="B5730">
        <f>COUNTIF(Planilha3!$A:$B,subjects_uniques!A5730)</f>
        <v>6</v>
      </c>
    </row>
    <row r="5731" spans="1:2" x14ac:dyDescent="0.25">
      <c r="A5731" s="8">
        <v>99957994</v>
      </c>
      <c r="B5731">
        <f>COUNTIF(Planilha3!$A:$B,subjects_uniques!A5731)</f>
        <v>5</v>
      </c>
    </row>
    <row r="5732" spans="1:2" x14ac:dyDescent="0.25">
      <c r="A5732" s="11">
        <v>51101871</v>
      </c>
      <c r="B5732">
        <f>COUNTIF(Planilha3!$A:$B,subjects_uniques!A5732)</f>
        <v>1</v>
      </c>
    </row>
    <row r="5733" spans="1:2" x14ac:dyDescent="0.25">
      <c r="A5733" s="8">
        <v>87544231</v>
      </c>
      <c r="B5733">
        <f>COUNTIF(Planilha3!$A:$B,subjects_uniques!A5733)</f>
        <v>5</v>
      </c>
    </row>
    <row r="5734" spans="1:2" x14ac:dyDescent="0.25">
      <c r="A5734" s="11">
        <v>13094146</v>
      </c>
      <c r="B5734">
        <f>COUNTIF(Planilha3!$A:$B,subjects_uniques!A5734)</f>
        <v>5</v>
      </c>
    </row>
    <row r="5735" spans="1:2" x14ac:dyDescent="0.25">
      <c r="A5735" s="8">
        <v>34069711</v>
      </c>
      <c r="B5735">
        <f>COUNTIF(Planilha3!$A:$B,subjects_uniques!A5735)</f>
        <v>6</v>
      </c>
    </row>
    <row r="5736" spans="1:2" x14ac:dyDescent="0.25">
      <c r="A5736" s="8">
        <v>51006958</v>
      </c>
      <c r="B5736">
        <f>COUNTIF(Planilha3!$A:$B,subjects_uniques!A5736)</f>
        <v>4</v>
      </c>
    </row>
    <row r="5737" spans="1:2" x14ac:dyDescent="0.25">
      <c r="A5737" s="8">
        <v>13957860</v>
      </c>
      <c r="B5737">
        <f>COUNTIF(Planilha3!$A:$B,subjects_uniques!A5737)</f>
        <v>6</v>
      </c>
    </row>
    <row r="5738" spans="1:2" x14ac:dyDescent="0.25">
      <c r="A5738" s="8">
        <v>61969866</v>
      </c>
      <c r="B5738">
        <f>COUNTIF(Planilha3!$A:$B,subjects_uniques!A5738)</f>
        <v>6</v>
      </c>
    </row>
    <row r="5739" spans="1:2" x14ac:dyDescent="0.25">
      <c r="A5739" s="8">
        <v>93065272</v>
      </c>
      <c r="B5739">
        <f>COUNTIF(Planilha3!$A:$B,subjects_uniques!A5739)</f>
        <v>3</v>
      </c>
    </row>
    <row r="5740" spans="1:2" x14ac:dyDescent="0.25">
      <c r="A5740" s="11">
        <v>43953452</v>
      </c>
      <c r="B5740">
        <f>COUNTIF(Planilha3!$A:$B,subjects_uniques!A5740)</f>
        <v>8</v>
      </c>
    </row>
    <row r="5741" spans="1:2" x14ac:dyDescent="0.25">
      <c r="A5741" s="11">
        <v>35264558</v>
      </c>
      <c r="B5741">
        <f>COUNTIF(Planilha3!$A:$B,subjects_uniques!A5741)</f>
        <v>4</v>
      </c>
    </row>
    <row r="5742" spans="1:2" x14ac:dyDescent="0.25">
      <c r="A5742" s="11">
        <v>33079923</v>
      </c>
      <c r="B5742">
        <f>COUNTIF(Planilha3!$A:$B,subjects_uniques!A5742)</f>
        <v>6</v>
      </c>
    </row>
    <row r="5743" spans="1:2" x14ac:dyDescent="0.25">
      <c r="A5743" s="11">
        <v>8654087</v>
      </c>
      <c r="B5743">
        <f>COUNTIF(Planilha3!$A:$B,subjects_uniques!A5743)</f>
        <v>6</v>
      </c>
    </row>
    <row r="5744" spans="1:2" x14ac:dyDescent="0.25">
      <c r="A5744" s="11">
        <v>40790850</v>
      </c>
      <c r="B5744">
        <f>COUNTIF(Planilha3!$A:$B,subjects_uniques!A5744)</f>
        <v>5</v>
      </c>
    </row>
    <row r="5745" spans="1:2" x14ac:dyDescent="0.25">
      <c r="A5745" s="8">
        <v>70480318</v>
      </c>
      <c r="B5745">
        <f>COUNTIF(Planilha3!$A:$B,subjects_uniques!A5745)</f>
        <v>3</v>
      </c>
    </row>
    <row r="5746" spans="1:2" x14ac:dyDescent="0.25">
      <c r="A5746" s="11">
        <v>2392323</v>
      </c>
      <c r="B5746">
        <f>COUNTIF(Planilha3!$A:$B,subjects_uniques!A5746)</f>
        <v>8</v>
      </c>
    </row>
    <row r="5747" spans="1:2" x14ac:dyDescent="0.25">
      <c r="A5747" s="11">
        <v>46467134</v>
      </c>
      <c r="B5747">
        <f>COUNTIF(Planilha3!$A:$B,subjects_uniques!A5747)</f>
        <v>5</v>
      </c>
    </row>
    <row r="5748" spans="1:2" x14ac:dyDescent="0.25">
      <c r="A5748" s="8">
        <v>21358010</v>
      </c>
      <c r="B5748">
        <f>COUNTIF(Planilha3!$A:$B,subjects_uniques!A5748)</f>
        <v>7</v>
      </c>
    </row>
    <row r="5749" spans="1:2" x14ac:dyDescent="0.25">
      <c r="A5749" s="11">
        <v>10015104</v>
      </c>
      <c r="B5749">
        <f>COUNTIF(Planilha3!$A:$B,subjects_uniques!A5749)</f>
        <v>24</v>
      </c>
    </row>
    <row r="5750" spans="1:2" x14ac:dyDescent="0.25">
      <c r="A5750" s="11">
        <v>17197531</v>
      </c>
      <c r="B5750">
        <f>COUNTIF(Planilha3!$A:$B,subjects_uniques!A5750)</f>
        <v>5</v>
      </c>
    </row>
    <row r="5751" spans="1:2" x14ac:dyDescent="0.25">
      <c r="A5751" s="8">
        <v>73576488</v>
      </c>
      <c r="B5751">
        <f>COUNTIF(Planilha3!$A:$B,subjects_uniques!A5751)</f>
        <v>5</v>
      </c>
    </row>
    <row r="5752" spans="1:2" x14ac:dyDescent="0.25">
      <c r="A5752" s="11">
        <v>92126733</v>
      </c>
      <c r="B5752">
        <f>COUNTIF(Planilha3!$A:$B,subjects_uniques!A5752)</f>
        <v>8</v>
      </c>
    </row>
    <row r="5753" spans="1:2" x14ac:dyDescent="0.25">
      <c r="A5753" s="11">
        <v>17431923</v>
      </c>
      <c r="B5753">
        <f>COUNTIF(Planilha3!$A:$B,subjects_uniques!A5753)</f>
        <v>5</v>
      </c>
    </row>
    <row r="5754" spans="1:2" x14ac:dyDescent="0.25">
      <c r="A5754" s="8">
        <v>71900604</v>
      </c>
      <c r="B5754">
        <f>COUNTIF(Planilha3!$A:$B,subjects_uniques!A5754)</f>
        <v>7</v>
      </c>
    </row>
    <row r="5755" spans="1:2" x14ac:dyDescent="0.25">
      <c r="A5755" s="11">
        <v>96004044</v>
      </c>
      <c r="B5755">
        <f>COUNTIF(Planilha3!$A:$B,subjects_uniques!A5755)</f>
        <v>5</v>
      </c>
    </row>
    <row r="5756" spans="1:2" x14ac:dyDescent="0.25">
      <c r="A5756" s="8">
        <v>81930264</v>
      </c>
      <c r="B5756">
        <f>COUNTIF(Planilha3!$A:$B,subjects_uniques!A5756)</f>
        <v>4</v>
      </c>
    </row>
    <row r="5757" spans="1:2" x14ac:dyDescent="0.25">
      <c r="A5757" s="8">
        <v>92240131</v>
      </c>
      <c r="B5757">
        <f>COUNTIF(Planilha3!$A:$B,subjects_uniques!A5757)</f>
        <v>6</v>
      </c>
    </row>
    <row r="5758" spans="1:2" x14ac:dyDescent="0.25">
      <c r="A5758" s="8">
        <v>17684987</v>
      </c>
      <c r="B5758">
        <f>COUNTIF(Planilha3!$A:$B,subjects_uniques!A5758)</f>
        <v>5</v>
      </c>
    </row>
    <row r="5759" spans="1:2" x14ac:dyDescent="0.25">
      <c r="A5759" s="11">
        <v>58054002</v>
      </c>
      <c r="B5759">
        <f>COUNTIF(Planilha3!$A:$B,subjects_uniques!A5759)</f>
        <v>5</v>
      </c>
    </row>
    <row r="5760" spans="1:2" x14ac:dyDescent="0.25">
      <c r="A5760" s="8">
        <v>35906262</v>
      </c>
      <c r="B5760">
        <f>COUNTIF(Planilha3!$A:$B,subjects_uniques!A5760)</f>
        <v>5</v>
      </c>
    </row>
    <row r="5761" spans="1:2" x14ac:dyDescent="0.25">
      <c r="A5761" s="11">
        <v>81226518</v>
      </c>
      <c r="B5761">
        <f>COUNTIF(Planilha3!$A:$B,subjects_uniques!A5761)</f>
        <v>17</v>
      </c>
    </row>
    <row r="5762" spans="1:2" x14ac:dyDescent="0.25">
      <c r="A5762" s="8">
        <v>436804</v>
      </c>
      <c r="B5762">
        <f>COUNTIF(Planilha3!$A:$B,subjects_uniques!A5762)</f>
        <v>5</v>
      </c>
    </row>
    <row r="5763" spans="1:2" x14ac:dyDescent="0.25">
      <c r="A5763" s="11">
        <v>38242458</v>
      </c>
      <c r="B5763">
        <f>COUNTIF(Planilha3!$A:$B,subjects_uniques!A5763)</f>
        <v>1</v>
      </c>
    </row>
    <row r="5764" spans="1:2" x14ac:dyDescent="0.25">
      <c r="A5764" s="8">
        <v>5488323</v>
      </c>
      <c r="B5764">
        <f>COUNTIF(Planilha3!$A:$B,subjects_uniques!A5764)</f>
        <v>7</v>
      </c>
    </row>
    <row r="5765" spans="1:2" x14ac:dyDescent="0.25">
      <c r="A5765" s="11">
        <v>30059328</v>
      </c>
      <c r="B5765">
        <f>COUNTIF(Planilha3!$A:$B,subjects_uniques!A5765)</f>
        <v>5</v>
      </c>
    </row>
    <row r="5766" spans="1:2" x14ac:dyDescent="0.25">
      <c r="A5766" s="8">
        <v>72798420</v>
      </c>
      <c r="B5766">
        <f>COUNTIF(Planilha3!$A:$B,subjects_uniques!A5766)</f>
        <v>5</v>
      </c>
    </row>
    <row r="5767" spans="1:2" x14ac:dyDescent="0.25">
      <c r="A5767" s="11">
        <v>54437819</v>
      </c>
      <c r="B5767">
        <f>COUNTIF(Planilha3!$A:$B,subjects_uniques!A5767)</f>
        <v>7</v>
      </c>
    </row>
    <row r="5768" spans="1:2" x14ac:dyDescent="0.25">
      <c r="A5768" s="8">
        <v>81844013</v>
      </c>
      <c r="B5768">
        <f>COUNTIF(Planilha3!$A:$B,subjects_uniques!A5768)</f>
        <v>5</v>
      </c>
    </row>
    <row r="5769" spans="1:2" x14ac:dyDescent="0.25">
      <c r="A5769" s="11">
        <v>42675721</v>
      </c>
      <c r="B5769">
        <f>COUNTIF(Planilha3!$A:$B,subjects_uniques!A5769)</f>
        <v>2</v>
      </c>
    </row>
    <row r="5770" spans="1:2" x14ac:dyDescent="0.25">
      <c r="A5770" s="11">
        <v>6578688</v>
      </c>
      <c r="B5770">
        <f>COUNTIF(Planilha3!$A:$B,subjects_uniques!A5770)</f>
        <v>18</v>
      </c>
    </row>
    <row r="5771" spans="1:2" x14ac:dyDescent="0.25">
      <c r="A5771" s="11">
        <v>2276613</v>
      </c>
      <c r="B5771">
        <f>COUNTIF(Planilha3!$A:$B,subjects_uniques!A5771)</f>
        <v>5</v>
      </c>
    </row>
    <row r="5772" spans="1:2" x14ac:dyDescent="0.25">
      <c r="A5772" s="8">
        <v>38253041</v>
      </c>
      <c r="B5772">
        <f>COUNTIF(Planilha3!$A:$B,subjects_uniques!A5772)</f>
        <v>6</v>
      </c>
    </row>
    <row r="5773" spans="1:2" x14ac:dyDescent="0.25">
      <c r="A5773" s="8">
        <v>24731881</v>
      </c>
      <c r="B5773">
        <f>COUNTIF(Planilha3!$A:$B,subjects_uniques!A5773)</f>
        <v>6</v>
      </c>
    </row>
    <row r="5774" spans="1:2" x14ac:dyDescent="0.25">
      <c r="A5774" s="8">
        <v>31099281</v>
      </c>
      <c r="B5774">
        <f>COUNTIF(Planilha3!$A:$B,subjects_uniques!A5774)</f>
        <v>11</v>
      </c>
    </row>
    <row r="5775" spans="1:2" x14ac:dyDescent="0.25">
      <c r="A5775" s="11">
        <v>19791334</v>
      </c>
      <c r="B5775">
        <f>COUNTIF(Planilha3!$A:$B,subjects_uniques!A5775)</f>
        <v>6</v>
      </c>
    </row>
    <row r="5776" spans="1:2" x14ac:dyDescent="0.25">
      <c r="A5776" s="11">
        <v>87321621</v>
      </c>
      <c r="B5776">
        <f>COUNTIF(Planilha3!$A:$B,subjects_uniques!A5776)</f>
        <v>8</v>
      </c>
    </row>
    <row r="5777" spans="1:2" x14ac:dyDescent="0.25">
      <c r="A5777" s="11">
        <v>63838707</v>
      </c>
      <c r="B5777">
        <f>COUNTIF(Planilha3!$A:$B,subjects_uniques!A5777)</f>
        <v>6</v>
      </c>
    </row>
    <row r="5778" spans="1:2" x14ac:dyDescent="0.25">
      <c r="A5778" s="11">
        <v>79835922</v>
      </c>
      <c r="B5778">
        <f>COUNTIF(Planilha3!$A:$B,subjects_uniques!A5778)</f>
        <v>6</v>
      </c>
    </row>
    <row r="5779" spans="1:2" x14ac:dyDescent="0.25">
      <c r="A5779" s="11">
        <v>60552844</v>
      </c>
      <c r="B5779">
        <f>COUNTIF(Planilha3!$A:$B,subjects_uniques!A5779)</f>
        <v>5</v>
      </c>
    </row>
    <row r="5780" spans="1:2" x14ac:dyDescent="0.25">
      <c r="A5780" s="8">
        <v>10657575</v>
      </c>
      <c r="B5780">
        <f>COUNTIF(Planilha3!$A:$B,subjects_uniques!A5780)</f>
        <v>5</v>
      </c>
    </row>
    <row r="5781" spans="1:2" x14ac:dyDescent="0.25">
      <c r="A5781" s="11">
        <v>57605132</v>
      </c>
      <c r="B5781">
        <f>COUNTIF(Planilha3!$A:$B,subjects_uniques!A5781)</f>
        <v>7</v>
      </c>
    </row>
    <row r="5782" spans="1:2" x14ac:dyDescent="0.25">
      <c r="A5782" s="8">
        <v>14791881</v>
      </c>
      <c r="B5782">
        <f>COUNTIF(Planilha3!$A:$B,subjects_uniques!A5782)</f>
        <v>5</v>
      </c>
    </row>
    <row r="5783" spans="1:2" x14ac:dyDescent="0.25">
      <c r="A5783" s="11">
        <v>14621999</v>
      </c>
      <c r="B5783">
        <f>COUNTIF(Planilha3!$A:$B,subjects_uniques!A5783)</f>
        <v>5</v>
      </c>
    </row>
    <row r="5784" spans="1:2" x14ac:dyDescent="0.25">
      <c r="A5784" s="8">
        <v>26884942</v>
      </c>
      <c r="B5784">
        <f>COUNTIF(Planilha3!$A:$B,subjects_uniques!A5784)</f>
        <v>5</v>
      </c>
    </row>
    <row r="5785" spans="1:2" x14ac:dyDescent="0.25">
      <c r="A5785" s="11">
        <v>54441824</v>
      </c>
      <c r="B5785">
        <f>COUNTIF(Planilha3!$A:$B,subjects_uniques!A5785)</f>
        <v>6</v>
      </c>
    </row>
    <row r="5786" spans="1:2" x14ac:dyDescent="0.25">
      <c r="A5786" s="11">
        <v>57315171</v>
      </c>
      <c r="B5786">
        <f>COUNTIF(Planilha3!$A:$B,subjects_uniques!A5786)</f>
        <v>5</v>
      </c>
    </row>
    <row r="5787" spans="1:2" x14ac:dyDescent="0.25">
      <c r="A5787" s="8">
        <v>48837658</v>
      </c>
      <c r="B5787">
        <f>COUNTIF(Planilha3!$A:$B,subjects_uniques!A5787)</f>
        <v>5</v>
      </c>
    </row>
    <row r="5788" spans="1:2" x14ac:dyDescent="0.25">
      <c r="A5788" s="11">
        <v>3219142</v>
      </c>
      <c r="B5788">
        <f>COUNTIF(Planilha3!$A:$B,subjects_uniques!A5788)</f>
        <v>5</v>
      </c>
    </row>
    <row r="5789" spans="1:2" x14ac:dyDescent="0.25">
      <c r="A5789" s="8">
        <v>25369508</v>
      </c>
      <c r="B5789">
        <f>COUNTIF(Planilha3!$A:$B,subjects_uniques!A5789)</f>
        <v>5</v>
      </c>
    </row>
    <row r="5790" spans="1:2" x14ac:dyDescent="0.25">
      <c r="A5790" s="11">
        <v>4238351</v>
      </c>
      <c r="B5790">
        <f>COUNTIF(Planilha3!$A:$B,subjects_uniques!A5790)</f>
        <v>6</v>
      </c>
    </row>
    <row r="5791" spans="1:2" x14ac:dyDescent="0.25">
      <c r="A5791" s="11">
        <v>56309426</v>
      </c>
      <c r="B5791">
        <f>COUNTIF(Planilha3!$A:$B,subjects_uniques!A5791)</f>
        <v>7</v>
      </c>
    </row>
    <row r="5792" spans="1:2" x14ac:dyDescent="0.25">
      <c r="A5792" s="8">
        <v>90379831</v>
      </c>
      <c r="B5792">
        <f>COUNTIF(Planilha3!$A:$B,subjects_uniques!A5792)</f>
        <v>3</v>
      </c>
    </row>
    <row r="5793" spans="1:2" x14ac:dyDescent="0.25">
      <c r="A5793" s="11">
        <v>89834683</v>
      </c>
      <c r="B5793">
        <f>COUNTIF(Planilha3!$A:$B,subjects_uniques!A5793)</f>
        <v>5</v>
      </c>
    </row>
    <row r="5794" spans="1:2" x14ac:dyDescent="0.25">
      <c r="A5794" s="8">
        <v>17131596</v>
      </c>
      <c r="B5794">
        <f>COUNTIF(Planilha3!$A:$B,subjects_uniques!A5794)</f>
        <v>6</v>
      </c>
    </row>
    <row r="5795" spans="1:2" x14ac:dyDescent="0.25">
      <c r="A5795" s="8">
        <v>22193027</v>
      </c>
      <c r="B5795">
        <f>COUNTIF(Planilha3!$A:$B,subjects_uniques!A5795)</f>
        <v>6</v>
      </c>
    </row>
    <row r="5796" spans="1:2" x14ac:dyDescent="0.25">
      <c r="A5796" s="8">
        <v>64078259</v>
      </c>
      <c r="B5796">
        <f>COUNTIF(Planilha3!$A:$B,subjects_uniques!A5796)</f>
        <v>10</v>
      </c>
    </row>
    <row r="5797" spans="1:2" x14ac:dyDescent="0.25">
      <c r="A5797" s="8">
        <v>23213207</v>
      </c>
      <c r="B5797">
        <f>COUNTIF(Planilha3!$A:$B,subjects_uniques!A5797)</f>
        <v>5</v>
      </c>
    </row>
    <row r="5798" spans="1:2" x14ac:dyDescent="0.25">
      <c r="A5798" s="11">
        <v>45113902</v>
      </c>
      <c r="B5798">
        <f>COUNTIF(Planilha3!$A:$B,subjects_uniques!A5798)</f>
        <v>5</v>
      </c>
    </row>
    <row r="5799" spans="1:2" x14ac:dyDescent="0.25">
      <c r="A5799" s="8">
        <v>8554324</v>
      </c>
      <c r="B5799">
        <f>COUNTIF(Planilha3!$A:$B,subjects_uniques!A5799)</f>
        <v>6</v>
      </c>
    </row>
    <row r="5800" spans="1:2" x14ac:dyDescent="0.25">
      <c r="A5800" s="8">
        <v>24921146</v>
      </c>
      <c r="B5800">
        <f>COUNTIF(Planilha3!$A:$B,subjects_uniques!A5800)</f>
        <v>7</v>
      </c>
    </row>
    <row r="5801" spans="1:2" x14ac:dyDescent="0.25">
      <c r="A5801" s="11">
        <v>72029694</v>
      </c>
      <c r="B5801">
        <f>COUNTIF(Planilha3!$A:$B,subjects_uniques!A5801)</f>
        <v>5</v>
      </c>
    </row>
    <row r="5802" spans="1:2" x14ac:dyDescent="0.25">
      <c r="A5802" s="8">
        <v>38410684</v>
      </c>
      <c r="B5802">
        <f>COUNTIF(Planilha3!$A:$B,subjects_uniques!A5802)</f>
        <v>3</v>
      </c>
    </row>
    <row r="5803" spans="1:2" x14ac:dyDescent="0.25">
      <c r="A5803" s="11">
        <v>71604781</v>
      </c>
      <c r="B5803">
        <f>COUNTIF(Planilha3!$A:$B,subjects_uniques!A5803)</f>
        <v>5</v>
      </c>
    </row>
    <row r="5804" spans="1:2" x14ac:dyDescent="0.25">
      <c r="A5804" s="8">
        <v>91032762</v>
      </c>
      <c r="B5804">
        <f>COUNTIF(Planilha3!$A:$B,subjects_uniques!A5804)</f>
        <v>7</v>
      </c>
    </row>
    <row r="5805" spans="1:2" x14ac:dyDescent="0.25">
      <c r="A5805" s="11">
        <v>67436981</v>
      </c>
      <c r="B5805">
        <f>COUNTIF(Planilha3!$A:$B,subjects_uniques!A5805)</f>
        <v>10</v>
      </c>
    </row>
    <row r="5806" spans="1:2" x14ac:dyDescent="0.25">
      <c r="A5806" s="11">
        <v>56222589</v>
      </c>
      <c r="B5806">
        <f>COUNTIF(Planilha3!$A:$B,subjects_uniques!A5806)</f>
        <v>8</v>
      </c>
    </row>
    <row r="5807" spans="1:2" x14ac:dyDescent="0.25">
      <c r="A5807" s="11">
        <v>63113300</v>
      </c>
      <c r="B5807">
        <f>COUNTIF(Planilha3!$A:$B,subjects_uniques!A5807)</f>
        <v>6</v>
      </c>
    </row>
    <row r="5808" spans="1:2" x14ac:dyDescent="0.25">
      <c r="A5808" s="11">
        <v>46193669</v>
      </c>
      <c r="B5808">
        <f>COUNTIF(Planilha3!$A:$B,subjects_uniques!A5808)</f>
        <v>6</v>
      </c>
    </row>
    <row r="5809" spans="1:2" x14ac:dyDescent="0.25">
      <c r="A5809" s="11">
        <v>56642145</v>
      </c>
      <c r="B5809">
        <f>COUNTIF(Planilha3!$A:$B,subjects_uniques!A5809)</f>
        <v>5</v>
      </c>
    </row>
    <row r="5810" spans="1:2" x14ac:dyDescent="0.25">
      <c r="A5810" s="8">
        <v>78292921</v>
      </c>
      <c r="B5810">
        <f>COUNTIF(Planilha3!$A:$B,subjects_uniques!A5810)</f>
        <v>9</v>
      </c>
    </row>
    <row r="5811" spans="1:2" x14ac:dyDescent="0.25">
      <c r="A5811" s="11">
        <v>20872936</v>
      </c>
      <c r="B5811">
        <f>COUNTIF(Planilha3!$A:$B,subjects_uniques!A5811)</f>
        <v>4</v>
      </c>
    </row>
    <row r="5812" spans="1:2" x14ac:dyDescent="0.25">
      <c r="A5812" s="11">
        <v>31970613</v>
      </c>
      <c r="B5812">
        <f>COUNTIF(Planilha3!$A:$B,subjects_uniques!A5812)</f>
        <v>6</v>
      </c>
    </row>
    <row r="5813" spans="1:2" x14ac:dyDescent="0.25">
      <c r="A5813" s="11">
        <v>92396566</v>
      </c>
      <c r="B5813">
        <f>COUNTIF(Planilha3!$A:$B,subjects_uniques!A5813)</f>
        <v>2</v>
      </c>
    </row>
    <row r="5814" spans="1:2" x14ac:dyDescent="0.25">
      <c r="A5814" s="11">
        <v>75992660</v>
      </c>
      <c r="B5814">
        <f>COUNTIF(Planilha3!$A:$B,subjects_uniques!A5814)</f>
        <v>6</v>
      </c>
    </row>
    <row r="5815" spans="1:2" x14ac:dyDescent="0.25">
      <c r="A5815" s="11">
        <v>71689125</v>
      </c>
      <c r="B5815">
        <f>COUNTIF(Planilha3!$A:$B,subjects_uniques!A5815)</f>
        <v>6</v>
      </c>
    </row>
    <row r="5816" spans="1:2" x14ac:dyDescent="0.25">
      <c r="A5816" s="11">
        <v>69253884</v>
      </c>
      <c r="B5816">
        <f>COUNTIF(Planilha3!$A:$B,subjects_uniques!A5816)</f>
        <v>5</v>
      </c>
    </row>
    <row r="5817" spans="1:2" x14ac:dyDescent="0.25">
      <c r="A5817" s="8">
        <v>96852159</v>
      </c>
      <c r="B5817">
        <f>COUNTIF(Planilha3!$A:$B,subjects_uniques!A5817)</f>
        <v>7</v>
      </c>
    </row>
    <row r="5818" spans="1:2" x14ac:dyDescent="0.25">
      <c r="A5818" s="11">
        <v>23465064</v>
      </c>
      <c r="B5818">
        <f>COUNTIF(Planilha3!$A:$B,subjects_uniques!A5818)</f>
        <v>8</v>
      </c>
    </row>
    <row r="5819" spans="1:2" x14ac:dyDescent="0.25">
      <c r="A5819" s="11">
        <v>42349816</v>
      </c>
      <c r="B5819">
        <f>COUNTIF(Planilha3!$A:$B,subjects_uniques!A5819)</f>
        <v>5</v>
      </c>
    </row>
    <row r="5820" spans="1:2" x14ac:dyDescent="0.25">
      <c r="A5820" s="8">
        <v>27891414</v>
      </c>
      <c r="B5820">
        <f>COUNTIF(Planilha3!$A:$B,subjects_uniques!A5820)</f>
        <v>1</v>
      </c>
    </row>
    <row r="5821" spans="1:2" x14ac:dyDescent="0.25">
      <c r="A5821" s="11">
        <v>10236951</v>
      </c>
      <c r="B5821">
        <f>COUNTIF(Planilha3!$A:$B,subjects_uniques!A5821)</f>
        <v>5</v>
      </c>
    </row>
    <row r="5822" spans="1:2" x14ac:dyDescent="0.25">
      <c r="A5822" s="8">
        <v>20711520</v>
      </c>
      <c r="B5822">
        <f>COUNTIF(Planilha3!$A:$B,subjects_uniques!A5822)</f>
        <v>5</v>
      </c>
    </row>
    <row r="5823" spans="1:2" x14ac:dyDescent="0.25">
      <c r="A5823" s="11">
        <v>25335868</v>
      </c>
      <c r="B5823">
        <f>COUNTIF(Planilha3!$A:$B,subjects_uniques!A5823)</f>
        <v>7</v>
      </c>
    </row>
    <row r="5824" spans="1:2" x14ac:dyDescent="0.25">
      <c r="A5824" s="8">
        <v>62853245</v>
      </c>
      <c r="B5824">
        <f>COUNTIF(Planilha3!$A:$B,subjects_uniques!A5824)</f>
        <v>6</v>
      </c>
    </row>
    <row r="5825" spans="1:2" x14ac:dyDescent="0.25">
      <c r="A5825" s="8">
        <v>85957405</v>
      </c>
      <c r="B5825">
        <f>COUNTIF(Planilha3!$A:$B,subjects_uniques!A5825)</f>
        <v>5</v>
      </c>
    </row>
    <row r="5826" spans="1:2" x14ac:dyDescent="0.25">
      <c r="A5826" s="11">
        <v>64583263</v>
      </c>
      <c r="B5826">
        <f>COUNTIF(Planilha3!$A:$B,subjects_uniques!A5826)</f>
        <v>10</v>
      </c>
    </row>
    <row r="5827" spans="1:2" x14ac:dyDescent="0.25">
      <c r="A5827" s="11">
        <v>50134755</v>
      </c>
      <c r="B5827">
        <f>COUNTIF(Planilha3!$A:$B,subjects_uniques!A5827)</f>
        <v>6</v>
      </c>
    </row>
    <row r="5828" spans="1:2" x14ac:dyDescent="0.25">
      <c r="A5828" s="11">
        <v>38391785</v>
      </c>
      <c r="B5828">
        <f>COUNTIF(Planilha3!$A:$B,subjects_uniques!A5828)</f>
        <v>5</v>
      </c>
    </row>
    <row r="5829" spans="1:2" x14ac:dyDescent="0.25">
      <c r="A5829" s="8">
        <v>82108047</v>
      </c>
      <c r="B5829">
        <f>COUNTIF(Planilha3!$A:$B,subjects_uniques!A5829)</f>
        <v>7</v>
      </c>
    </row>
    <row r="5830" spans="1:2" x14ac:dyDescent="0.25">
      <c r="A5830" s="11">
        <v>59229232</v>
      </c>
      <c r="B5830">
        <f>COUNTIF(Planilha3!$A:$B,subjects_uniques!A5830)</f>
        <v>7</v>
      </c>
    </row>
    <row r="5831" spans="1:2" x14ac:dyDescent="0.25">
      <c r="A5831" s="8">
        <v>17461626</v>
      </c>
      <c r="B5831">
        <f>COUNTIF(Planilha3!$A:$B,subjects_uniques!A5831)</f>
        <v>5</v>
      </c>
    </row>
    <row r="5832" spans="1:2" x14ac:dyDescent="0.25">
      <c r="A5832" s="11">
        <v>5396723</v>
      </c>
      <c r="B5832">
        <f>COUNTIF(Planilha3!$A:$B,subjects_uniques!A5832)</f>
        <v>1</v>
      </c>
    </row>
    <row r="5833" spans="1:2" x14ac:dyDescent="0.25">
      <c r="A5833" s="8">
        <v>15059451</v>
      </c>
      <c r="B5833">
        <f>COUNTIF(Planilha3!$A:$B,subjects_uniques!A5833)</f>
        <v>7</v>
      </c>
    </row>
    <row r="5834" spans="1:2" x14ac:dyDescent="0.25">
      <c r="A5834" s="11">
        <v>48849360</v>
      </c>
      <c r="B5834">
        <f>COUNTIF(Planilha3!$A:$B,subjects_uniques!A5834)</f>
        <v>5</v>
      </c>
    </row>
    <row r="5835" spans="1:2" x14ac:dyDescent="0.25">
      <c r="A5835" s="8">
        <v>26316703</v>
      </c>
      <c r="B5835">
        <f>COUNTIF(Planilha3!$A:$B,subjects_uniques!A5835)</f>
        <v>10</v>
      </c>
    </row>
    <row r="5836" spans="1:2" x14ac:dyDescent="0.25">
      <c r="A5836" s="8">
        <v>68528260</v>
      </c>
      <c r="B5836">
        <f>COUNTIF(Planilha3!$A:$B,subjects_uniques!A5836)</f>
        <v>5</v>
      </c>
    </row>
    <row r="5837" spans="1:2" x14ac:dyDescent="0.25">
      <c r="A5837" s="11">
        <v>29986550</v>
      </c>
      <c r="B5837">
        <f>COUNTIF(Planilha3!$A:$B,subjects_uniques!A5837)</f>
        <v>5</v>
      </c>
    </row>
    <row r="5838" spans="1:2" x14ac:dyDescent="0.25">
      <c r="A5838" s="8">
        <v>10917728</v>
      </c>
      <c r="B5838">
        <f>COUNTIF(Planilha3!$A:$B,subjects_uniques!A5838)</f>
        <v>5</v>
      </c>
    </row>
    <row r="5839" spans="1:2" x14ac:dyDescent="0.25">
      <c r="A5839" s="11">
        <v>2366414</v>
      </c>
      <c r="B5839">
        <f>COUNTIF(Planilha3!$A:$B,subjects_uniques!A5839)</f>
        <v>10</v>
      </c>
    </row>
    <row r="5840" spans="1:2" x14ac:dyDescent="0.25">
      <c r="A5840" s="11">
        <v>26782291</v>
      </c>
      <c r="B5840">
        <f>COUNTIF(Planilha3!$A:$B,subjects_uniques!A5840)</f>
        <v>5</v>
      </c>
    </row>
    <row r="5841" spans="1:2" x14ac:dyDescent="0.25">
      <c r="A5841" s="8">
        <v>78885993</v>
      </c>
      <c r="B5841">
        <f>COUNTIF(Planilha3!$A:$B,subjects_uniques!A5841)</f>
        <v>5</v>
      </c>
    </row>
    <row r="5842" spans="1:2" x14ac:dyDescent="0.25">
      <c r="A5842" s="11">
        <v>36808262</v>
      </c>
      <c r="B5842">
        <f>COUNTIF(Planilha3!$A:$B,subjects_uniques!A5842)</f>
        <v>5</v>
      </c>
    </row>
    <row r="5843" spans="1:2" x14ac:dyDescent="0.25">
      <c r="A5843" s="8">
        <v>96633644</v>
      </c>
      <c r="B5843">
        <f>COUNTIF(Planilha3!$A:$B,subjects_uniques!A5843)</f>
        <v>5</v>
      </c>
    </row>
    <row r="5844" spans="1:2" x14ac:dyDescent="0.25">
      <c r="A5844" s="11">
        <v>16722762</v>
      </c>
      <c r="B5844">
        <f>COUNTIF(Planilha3!$A:$B,subjects_uniques!A5844)</f>
        <v>5</v>
      </c>
    </row>
    <row r="5845" spans="1:2" x14ac:dyDescent="0.25">
      <c r="A5845" s="8">
        <v>16768348</v>
      </c>
      <c r="B5845">
        <f>COUNTIF(Planilha3!$A:$B,subjects_uniques!A5845)</f>
        <v>5</v>
      </c>
    </row>
    <row r="5846" spans="1:2" x14ac:dyDescent="0.25">
      <c r="A5846" s="11">
        <v>813082</v>
      </c>
      <c r="B5846">
        <f>COUNTIF(Planilha3!$A:$B,subjects_uniques!A5846)</f>
        <v>11</v>
      </c>
    </row>
    <row r="5847" spans="1:2" x14ac:dyDescent="0.25">
      <c r="A5847" s="8">
        <v>69672535</v>
      </c>
      <c r="B5847">
        <f>COUNTIF(Planilha3!$A:$B,subjects_uniques!A5847)</f>
        <v>5</v>
      </c>
    </row>
    <row r="5848" spans="1:2" x14ac:dyDescent="0.25">
      <c r="A5848" s="11">
        <v>92832756</v>
      </c>
      <c r="B5848">
        <f>COUNTIF(Planilha3!$A:$B,subjects_uniques!A5848)</f>
        <v>5</v>
      </c>
    </row>
    <row r="5849" spans="1:2" x14ac:dyDescent="0.25">
      <c r="A5849" s="8">
        <v>88595173</v>
      </c>
      <c r="B5849">
        <f>COUNTIF(Planilha3!$A:$B,subjects_uniques!A5849)</f>
        <v>4</v>
      </c>
    </row>
    <row r="5850" spans="1:2" x14ac:dyDescent="0.25">
      <c r="A5850" s="8">
        <v>23217638</v>
      </c>
      <c r="B5850">
        <f>COUNTIF(Planilha3!$A:$B,subjects_uniques!A5850)</f>
        <v>5</v>
      </c>
    </row>
    <row r="5851" spans="1:2" x14ac:dyDescent="0.25">
      <c r="A5851" s="11">
        <v>27095231</v>
      </c>
      <c r="B5851">
        <f>COUNTIF(Planilha3!$A:$B,subjects_uniques!A5851)</f>
        <v>6</v>
      </c>
    </row>
    <row r="5852" spans="1:2" x14ac:dyDescent="0.25">
      <c r="A5852" s="11">
        <v>25523597</v>
      </c>
      <c r="B5852">
        <f>COUNTIF(Planilha3!$A:$B,subjects_uniques!A5852)</f>
        <v>5</v>
      </c>
    </row>
    <row r="5853" spans="1:2" x14ac:dyDescent="0.25">
      <c r="A5853" s="8">
        <v>11642382</v>
      </c>
      <c r="B5853">
        <f>COUNTIF(Planilha3!$A:$B,subjects_uniques!A5853)</f>
        <v>5</v>
      </c>
    </row>
    <row r="5854" spans="1:2" x14ac:dyDescent="0.25">
      <c r="A5854" s="11">
        <v>67330733</v>
      </c>
      <c r="B5854">
        <f>COUNTIF(Planilha3!$A:$B,subjects_uniques!A5854)</f>
        <v>5</v>
      </c>
    </row>
    <row r="5855" spans="1:2" x14ac:dyDescent="0.25">
      <c r="A5855" s="8">
        <v>33202405</v>
      </c>
      <c r="B5855">
        <f>COUNTIF(Planilha3!$A:$B,subjects_uniques!A5855)</f>
        <v>5</v>
      </c>
    </row>
    <row r="5856" spans="1:2" x14ac:dyDescent="0.25">
      <c r="A5856" s="11">
        <v>18965322</v>
      </c>
      <c r="B5856">
        <f>COUNTIF(Planilha3!$A:$B,subjects_uniques!A5856)</f>
        <v>6</v>
      </c>
    </row>
    <row r="5857" spans="1:2" x14ac:dyDescent="0.25">
      <c r="A5857" s="11">
        <v>5204400</v>
      </c>
      <c r="B5857">
        <f>COUNTIF(Planilha3!$A:$B,subjects_uniques!A5857)</f>
        <v>5</v>
      </c>
    </row>
    <row r="5858" spans="1:2" x14ac:dyDescent="0.25">
      <c r="A5858" s="8">
        <v>71624423</v>
      </c>
      <c r="B5858">
        <f>COUNTIF(Planilha3!$A:$B,subjects_uniques!A5858)</f>
        <v>5</v>
      </c>
    </row>
    <row r="5859" spans="1:2" x14ac:dyDescent="0.25">
      <c r="A5859" s="11">
        <v>62454212</v>
      </c>
      <c r="B5859">
        <f>COUNTIF(Planilha3!$A:$B,subjects_uniques!A5859)</f>
        <v>8</v>
      </c>
    </row>
    <row r="5860" spans="1:2" x14ac:dyDescent="0.25">
      <c r="A5860" s="11">
        <v>55827736</v>
      </c>
      <c r="B5860">
        <f>COUNTIF(Planilha3!$A:$B,subjects_uniques!A5860)</f>
        <v>5</v>
      </c>
    </row>
    <row r="5861" spans="1:2" x14ac:dyDescent="0.25">
      <c r="A5861" s="8">
        <v>74473587</v>
      </c>
      <c r="B5861">
        <f>COUNTIF(Planilha3!$A:$B,subjects_uniques!A5861)</f>
        <v>10</v>
      </c>
    </row>
    <row r="5862" spans="1:2" x14ac:dyDescent="0.25">
      <c r="A5862" s="8">
        <v>62871528</v>
      </c>
      <c r="B5862">
        <f>COUNTIF(Planilha3!$A:$B,subjects_uniques!A5862)</f>
        <v>3</v>
      </c>
    </row>
    <row r="5863" spans="1:2" x14ac:dyDescent="0.25">
      <c r="A5863" s="11">
        <v>85109163</v>
      </c>
      <c r="B5863">
        <f>COUNTIF(Planilha3!$A:$B,subjects_uniques!A5863)</f>
        <v>5</v>
      </c>
    </row>
    <row r="5864" spans="1:2" x14ac:dyDescent="0.25">
      <c r="A5864" s="8">
        <v>28555209</v>
      </c>
      <c r="B5864">
        <f>COUNTIF(Planilha3!$A:$B,subjects_uniques!A5864)</f>
        <v>7</v>
      </c>
    </row>
    <row r="5865" spans="1:2" x14ac:dyDescent="0.25">
      <c r="A5865" s="11">
        <v>56916373</v>
      </c>
      <c r="B5865">
        <f>COUNTIF(Planilha3!$A:$B,subjects_uniques!A5865)</f>
        <v>6</v>
      </c>
    </row>
    <row r="5866" spans="1:2" x14ac:dyDescent="0.25">
      <c r="A5866" s="11">
        <v>99268198</v>
      </c>
      <c r="B5866">
        <f>COUNTIF(Planilha3!$A:$B,subjects_uniques!A5866)</f>
        <v>5</v>
      </c>
    </row>
    <row r="5867" spans="1:2" x14ac:dyDescent="0.25">
      <c r="A5867" s="8">
        <v>52910397</v>
      </c>
      <c r="B5867">
        <f>COUNTIF(Planilha3!$A:$B,subjects_uniques!A5867)</f>
        <v>6</v>
      </c>
    </row>
    <row r="5868" spans="1:2" x14ac:dyDescent="0.25">
      <c r="A5868" s="8">
        <v>45335022</v>
      </c>
      <c r="B5868">
        <f>COUNTIF(Planilha3!$A:$B,subjects_uniques!A5868)</f>
        <v>5</v>
      </c>
    </row>
    <row r="5869" spans="1:2" x14ac:dyDescent="0.25">
      <c r="A5869" s="11">
        <v>99325561</v>
      </c>
      <c r="B5869">
        <f>COUNTIF(Planilha3!$A:$B,subjects_uniques!A5869)</f>
        <v>7</v>
      </c>
    </row>
    <row r="5870" spans="1:2" x14ac:dyDescent="0.25">
      <c r="A5870" s="8">
        <v>254236</v>
      </c>
      <c r="B5870">
        <f>COUNTIF(Planilha3!$A:$B,subjects_uniques!A5870)</f>
        <v>6</v>
      </c>
    </row>
    <row r="5871" spans="1:2" x14ac:dyDescent="0.25">
      <c r="A5871" s="8">
        <v>36790819</v>
      </c>
      <c r="B5871">
        <f>COUNTIF(Planilha3!$A:$B,subjects_uniques!A5871)</f>
        <v>2</v>
      </c>
    </row>
    <row r="5872" spans="1:2" x14ac:dyDescent="0.25">
      <c r="A5872" s="8">
        <v>86995022</v>
      </c>
      <c r="B5872">
        <f>COUNTIF(Planilha3!$A:$B,subjects_uniques!A5872)</f>
        <v>4</v>
      </c>
    </row>
    <row r="5873" spans="1:2" x14ac:dyDescent="0.25">
      <c r="A5873" s="8">
        <v>25485440</v>
      </c>
      <c r="B5873">
        <f>COUNTIF(Planilha3!$A:$B,subjects_uniques!A5873)</f>
        <v>5</v>
      </c>
    </row>
    <row r="5874" spans="1:2" x14ac:dyDescent="0.25">
      <c r="A5874" s="11">
        <v>5993068</v>
      </c>
      <c r="B5874">
        <f>COUNTIF(Planilha3!$A:$B,subjects_uniques!A5874)</f>
        <v>9</v>
      </c>
    </row>
    <row r="5875" spans="1:2" x14ac:dyDescent="0.25">
      <c r="A5875" s="8">
        <v>12629469</v>
      </c>
      <c r="B5875">
        <f>COUNTIF(Planilha3!$A:$B,subjects_uniques!A5875)</f>
        <v>6</v>
      </c>
    </row>
    <row r="5876" spans="1:2" x14ac:dyDescent="0.25">
      <c r="A5876" s="8">
        <v>1979757</v>
      </c>
      <c r="B5876">
        <f>COUNTIF(Planilha3!$A:$B,subjects_uniques!A5876)</f>
        <v>3</v>
      </c>
    </row>
    <row r="5877" spans="1:2" x14ac:dyDescent="0.25">
      <c r="A5877" s="11">
        <v>27479234</v>
      </c>
      <c r="B5877">
        <f>COUNTIF(Planilha3!$A:$B,subjects_uniques!A5877)</f>
        <v>1</v>
      </c>
    </row>
    <row r="5878" spans="1:2" x14ac:dyDescent="0.25">
      <c r="A5878" s="8">
        <v>3760523</v>
      </c>
      <c r="B5878">
        <f>COUNTIF(Planilha3!$A:$B,subjects_uniques!A5878)</f>
        <v>5</v>
      </c>
    </row>
    <row r="5879" spans="1:2" x14ac:dyDescent="0.25">
      <c r="A5879" s="11">
        <v>76935602</v>
      </c>
      <c r="B5879">
        <f>COUNTIF(Planilha3!$A:$B,subjects_uniques!A5879)</f>
        <v>8</v>
      </c>
    </row>
    <row r="5880" spans="1:2" x14ac:dyDescent="0.25">
      <c r="A5880" s="11">
        <v>13591511</v>
      </c>
      <c r="B5880">
        <f>COUNTIF(Planilha3!$A:$B,subjects_uniques!A5880)</f>
        <v>6</v>
      </c>
    </row>
    <row r="5881" spans="1:2" x14ac:dyDescent="0.25">
      <c r="A5881" s="11">
        <v>18673950</v>
      </c>
      <c r="B5881">
        <f>COUNTIF(Planilha3!$A:$B,subjects_uniques!A5881)</f>
        <v>9</v>
      </c>
    </row>
    <row r="5882" spans="1:2" x14ac:dyDescent="0.25">
      <c r="A5882" s="8">
        <v>58022623</v>
      </c>
      <c r="B5882">
        <f>COUNTIF(Planilha3!$A:$B,subjects_uniques!A5882)</f>
        <v>4</v>
      </c>
    </row>
    <row r="5883" spans="1:2" x14ac:dyDescent="0.25">
      <c r="A5883" s="8">
        <v>39982138</v>
      </c>
      <c r="B5883">
        <f>COUNTIF(Planilha3!$A:$B,subjects_uniques!A5883)</f>
        <v>5</v>
      </c>
    </row>
    <row r="5884" spans="1:2" x14ac:dyDescent="0.25">
      <c r="A5884" s="11">
        <v>72610530</v>
      </c>
      <c r="B5884">
        <f>COUNTIF(Planilha3!$A:$B,subjects_uniques!A5884)</f>
        <v>6</v>
      </c>
    </row>
    <row r="5885" spans="1:2" x14ac:dyDescent="0.25">
      <c r="A5885" s="11">
        <v>87376627</v>
      </c>
      <c r="B5885">
        <f>COUNTIF(Planilha3!$A:$B,subjects_uniques!A5885)</f>
        <v>5</v>
      </c>
    </row>
    <row r="5886" spans="1:2" x14ac:dyDescent="0.25">
      <c r="A5886" s="8">
        <v>91280370</v>
      </c>
      <c r="B5886">
        <f>COUNTIF(Planilha3!$A:$B,subjects_uniques!A5886)</f>
        <v>8</v>
      </c>
    </row>
    <row r="5887" spans="1:2" x14ac:dyDescent="0.25">
      <c r="A5887" s="8">
        <v>57784342</v>
      </c>
      <c r="B5887">
        <f>COUNTIF(Planilha3!$A:$B,subjects_uniques!A5887)</f>
        <v>4</v>
      </c>
    </row>
    <row r="5888" spans="1:2" x14ac:dyDescent="0.25">
      <c r="A5888" s="8">
        <v>75895266</v>
      </c>
      <c r="B5888">
        <f>COUNTIF(Planilha3!$A:$B,subjects_uniques!A5888)</f>
        <v>6</v>
      </c>
    </row>
    <row r="5889" spans="1:2" x14ac:dyDescent="0.25">
      <c r="A5889" s="8">
        <v>70007544</v>
      </c>
      <c r="B5889">
        <f>COUNTIF(Planilha3!$A:$B,subjects_uniques!A5889)</f>
        <v>5</v>
      </c>
    </row>
    <row r="5890" spans="1:2" x14ac:dyDescent="0.25">
      <c r="A5890" s="11">
        <v>35047305</v>
      </c>
      <c r="B5890">
        <f>COUNTIF(Planilha3!$A:$B,subjects_uniques!A5890)</f>
        <v>7</v>
      </c>
    </row>
    <row r="5891" spans="1:2" x14ac:dyDescent="0.25">
      <c r="A5891" s="8">
        <v>77504131</v>
      </c>
      <c r="B5891">
        <f>COUNTIF(Planilha3!$A:$B,subjects_uniques!A5891)</f>
        <v>5</v>
      </c>
    </row>
    <row r="5892" spans="1:2" x14ac:dyDescent="0.25">
      <c r="A5892" s="11">
        <v>60600691</v>
      </c>
      <c r="B5892">
        <f>COUNTIF(Planilha3!$A:$B,subjects_uniques!A5892)</f>
        <v>17</v>
      </c>
    </row>
    <row r="5893" spans="1:2" x14ac:dyDescent="0.25">
      <c r="A5893" s="8">
        <v>49188204</v>
      </c>
      <c r="B5893">
        <f>COUNTIF(Planilha3!$A:$B,subjects_uniques!A5893)</f>
        <v>5</v>
      </c>
    </row>
    <row r="5894" spans="1:2" x14ac:dyDescent="0.25">
      <c r="A5894" s="11">
        <v>43566648</v>
      </c>
      <c r="B5894">
        <f>COUNTIF(Planilha3!$A:$B,subjects_uniques!A5894)</f>
        <v>5</v>
      </c>
    </row>
    <row r="5895" spans="1:2" x14ac:dyDescent="0.25">
      <c r="A5895" s="8">
        <v>25661742</v>
      </c>
      <c r="B5895">
        <f>COUNTIF(Planilha3!$A:$B,subjects_uniques!A5895)</f>
        <v>4</v>
      </c>
    </row>
    <row r="5896" spans="1:2" x14ac:dyDescent="0.25">
      <c r="A5896" s="8">
        <v>74950346</v>
      </c>
      <c r="B5896">
        <f>COUNTIF(Planilha3!$A:$B,subjects_uniques!A5896)</f>
        <v>1</v>
      </c>
    </row>
    <row r="5897" spans="1:2" x14ac:dyDescent="0.25">
      <c r="A5897" s="11">
        <v>85507159</v>
      </c>
      <c r="B5897">
        <f>COUNTIF(Planilha3!$A:$B,subjects_uniques!A5897)</f>
        <v>5</v>
      </c>
    </row>
    <row r="5898" spans="1:2" x14ac:dyDescent="0.25">
      <c r="A5898" s="8">
        <v>21387181</v>
      </c>
      <c r="B5898">
        <f>COUNTIF(Planilha3!$A:$B,subjects_uniques!A5898)</f>
        <v>3</v>
      </c>
    </row>
    <row r="5899" spans="1:2" x14ac:dyDescent="0.25">
      <c r="A5899" s="11">
        <v>33774207</v>
      </c>
      <c r="B5899">
        <f>COUNTIF(Planilha3!$A:$B,subjects_uniques!A5899)</f>
        <v>7</v>
      </c>
    </row>
    <row r="5900" spans="1:2" x14ac:dyDescent="0.25">
      <c r="A5900" s="8">
        <v>77290879</v>
      </c>
      <c r="B5900">
        <f>COUNTIF(Planilha3!$A:$B,subjects_uniques!A5900)</f>
        <v>5</v>
      </c>
    </row>
    <row r="5901" spans="1:2" x14ac:dyDescent="0.25">
      <c r="A5901" s="11">
        <v>91218997</v>
      </c>
      <c r="B5901">
        <f>COUNTIF(Planilha3!$A:$B,subjects_uniques!A5901)</f>
        <v>5</v>
      </c>
    </row>
    <row r="5902" spans="1:2" x14ac:dyDescent="0.25">
      <c r="A5902" s="8">
        <v>12439200</v>
      </c>
      <c r="B5902">
        <f>COUNTIF(Planilha3!$A:$B,subjects_uniques!A5902)</f>
        <v>5</v>
      </c>
    </row>
    <row r="5903" spans="1:2" x14ac:dyDescent="0.25">
      <c r="A5903" s="11">
        <v>60495803</v>
      </c>
      <c r="B5903">
        <f>COUNTIF(Planilha3!$A:$B,subjects_uniques!A5903)</f>
        <v>10</v>
      </c>
    </row>
    <row r="5904" spans="1:2" x14ac:dyDescent="0.25">
      <c r="A5904" s="11">
        <v>7597447</v>
      </c>
      <c r="B5904">
        <f>COUNTIF(Planilha3!$A:$B,subjects_uniques!A5904)</f>
        <v>5</v>
      </c>
    </row>
    <row r="5905" spans="1:2" x14ac:dyDescent="0.25">
      <c r="A5905" s="8">
        <v>75862975</v>
      </c>
      <c r="B5905">
        <f>COUNTIF(Planilha3!$A:$B,subjects_uniques!A5905)</f>
        <v>5</v>
      </c>
    </row>
    <row r="5906" spans="1:2" x14ac:dyDescent="0.25">
      <c r="A5906" s="11">
        <v>92160667</v>
      </c>
      <c r="B5906">
        <f>COUNTIF(Planilha3!$A:$B,subjects_uniques!A5906)</f>
        <v>8</v>
      </c>
    </row>
    <row r="5907" spans="1:2" x14ac:dyDescent="0.25">
      <c r="A5907" s="11">
        <v>72746022</v>
      </c>
      <c r="B5907">
        <f>COUNTIF(Planilha3!$A:$B,subjects_uniques!A5907)</f>
        <v>10</v>
      </c>
    </row>
    <row r="5908" spans="1:2" x14ac:dyDescent="0.25">
      <c r="A5908" s="11">
        <v>86427199</v>
      </c>
      <c r="B5908">
        <f>COUNTIF(Planilha3!$A:$B,subjects_uniques!A5908)</f>
        <v>5</v>
      </c>
    </row>
    <row r="5909" spans="1:2" x14ac:dyDescent="0.25">
      <c r="A5909" s="8">
        <v>12415201</v>
      </c>
      <c r="B5909">
        <f>COUNTIF(Planilha3!$A:$B,subjects_uniques!A5909)</f>
        <v>5</v>
      </c>
    </row>
    <row r="5910" spans="1:2" x14ac:dyDescent="0.25">
      <c r="A5910" s="11">
        <v>88519810</v>
      </c>
      <c r="B5910">
        <f>COUNTIF(Planilha3!$A:$B,subjects_uniques!A5910)</f>
        <v>5</v>
      </c>
    </row>
    <row r="5911" spans="1:2" x14ac:dyDescent="0.25">
      <c r="A5911" s="8">
        <v>4593720</v>
      </c>
      <c r="B5911">
        <f>COUNTIF(Planilha3!$A:$B,subjects_uniques!A5911)</f>
        <v>6</v>
      </c>
    </row>
    <row r="5912" spans="1:2" x14ac:dyDescent="0.25">
      <c r="A5912" s="8">
        <v>32196869</v>
      </c>
      <c r="B5912">
        <f>COUNTIF(Planilha3!$A:$B,subjects_uniques!A5912)</f>
        <v>5</v>
      </c>
    </row>
    <row r="5913" spans="1:2" x14ac:dyDescent="0.25">
      <c r="A5913" s="11">
        <v>14894461</v>
      </c>
      <c r="B5913">
        <f>COUNTIF(Planilha3!$A:$B,subjects_uniques!A5913)</f>
        <v>10</v>
      </c>
    </row>
    <row r="5914" spans="1:2" x14ac:dyDescent="0.25">
      <c r="A5914" s="11">
        <v>61121209</v>
      </c>
      <c r="B5914">
        <f>COUNTIF(Planilha3!$A:$B,subjects_uniques!A5914)</f>
        <v>5</v>
      </c>
    </row>
    <row r="5915" spans="1:2" x14ac:dyDescent="0.25">
      <c r="A5915" s="8">
        <v>88464029</v>
      </c>
      <c r="B5915">
        <f>COUNTIF(Planilha3!$A:$B,subjects_uniques!A5915)</f>
        <v>5</v>
      </c>
    </row>
    <row r="5916" spans="1:2" x14ac:dyDescent="0.25">
      <c r="A5916" s="11">
        <v>26073375</v>
      </c>
      <c r="B5916">
        <f>COUNTIF(Planilha3!$A:$B,subjects_uniques!A5916)</f>
        <v>3</v>
      </c>
    </row>
    <row r="5917" spans="1:2" x14ac:dyDescent="0.25">
      <c r="A5917" s="8">
        <v>18573541</v>
      </c>
      <c r="B5917">
        <f>COUNTIF(Planilha3!$A:$B,subjects_uniques!A5917)</f>
        <v>6</v>
      </c>
    </row>
    <row r="5918" spans="1:2" x14ac:dyDescent="0.25">
      <c r="A5918" s="8">
        <v>26961157</v>
      </c>
      <c r="B5918">
        <f>COUNTIF(Planilha3!$A:$B,subjects_uniques!A5918)</f>
        <v>6</v>
      </c>
    </row>
    <row r="5919" spans="1:2" x14ac:dyDescent="0.25">
      <c r="A5919" s="8">
        <v>73690255</v>
      </c>
      <c r="B5919">
        <f>COUNTIF(Planilha3!$A:$B,subjects_uniques!A5919)</f>
        <v>5</v>
      </c>
    </row>
    <row r="5920" spans="1:2" x14ac:dyDescent="0.25">
      <c r="A5920" s="11">
        <v>60415284</v>
      </c>
      <c r="B5920">
        <f>COUNTIF(Planilha3!$A:$B,subjects_uniques!A5920)</f>
        <v>7</v>
      </c>
    </row>
    <row r="5921" spans="1:2" x14ac:dyDescent="0.25">
      <c r="A5921" s="8">
        <v>77407158</v>
      </c>
      <c r="B5921">
        <f>COUNTIF(Planilha3!$A:$B,subjects_uniques!A5921)</f>
        <v>5</v>
      </c>
    </row>
    <row r="5922" spans="1:2" x14ac:dyDescent="0.25">
      <c r="A5922" s="11">
        <v>50068895</v>
      </c>
      <c r="B5922">
        <f>COUNTIF(Planilha3!$A:$B,subjects_uniques!A5922)</f>
        <v>6</v>
      </c>
    </row>
    <row r="5923" spans="1:2" x14ac:dyDescent="0.25">
      <c r="A5923" s="11">
        <v>92360627</v>
      </c>
      <c r="B5923">
        <f>COUNTIF(Planilha3!$A:$B,subjects_uniques!A5923)</f>
        <v>9</v>
      </c>
    </row>
    <row r="5924" spans="1:2" x14ac:dyDescent="0.25">
      <c r="A5924" s="8">
        <v>47666118</v>
      </c>
      <c r="B5924">
        <f>COUNTIF(Planilha3!$A:$B,subjects_uniques!A5924)</f>
        <v>5</v>
      </c>
    </row>
    <row r="5925" spans="1:2" x14ac:dyDescent="0.25">
      <c r="A5925" s="11">
        <v>84195256</v>
      </c>
      <c r="B5925">
        <f>COUNTIF(Planilha3!$A:$B,subjects_uniques!A5925)</f>
        <v>10</v>
      </c>
    </row>
    <row r="5926" spans="1:2" x14ac:dyDescent="0.25">
      <c r="A5926" s="11">
        <v>36072213</v>
      </c>
      <c r="B5926">
        <f>COUNTIF(Planilha3!$A:$B,subjects_uniques!A5926)</f>
        <v>5</v>
      </c>
    </row>
    <row r="5927" spans="1:2" x14ac:dyDescent="0.25">
      <c r="A5927" s="8">
        <v>41810162</v>
      </c>
      <c r="B5927">
        <f>COUNTIF(Planilha3!$A:$B,subjects_uniques!A5927)</f>
        <v>4</v>
      </c>
    </row>
    <row r="5928" spans="1:2" x14ac:dyDescent="0.25">
      <c r="A5928" s="8">
        <v>68388880</v>
      </c>
      <c r="B5928">
        <f>COUNTIF(Planilha3!$A:$B,subjects_uniques!A5928)</f>
        <v>1</v>
      </c>
    </row>
    <row r="5929" spans="1:2" x14ac:dyDescent="0.25">
      <c r="A5929" s="11">
        <v>91052744</v>
      </c>
      <c r="B5929">
        <f>COUNTIF(Planilha3!$A:$B,subjects_uniques!A5929)</f>
        <v>4</v>
      </c>
    </row>
    <row r="5930" spans="1:2" x14ac:dyDescent="0.25">
      <c r="A5930" s="11">
        <v>17488444</v>
      </c>
      <c r="B5930">
        <f>COUNTIF(Planilha3!$A:$B,subjects_uniques!A5930)</f>
        <v>8</v>
      </c>
    </row>
    <row r="5931" spans="1:2" x14ac:dyDescent="0.25">
      <c r="A5931" s="11">
        <v>56686374</v>
      </c>
      <c r="B5931">
        <f>COUNTIF(Planilha3!$A:$B,subjects_uniques!A5931)</f>
        <v>6</v>
      </c>
    </row>
    <row r="5932" spans="1:2" x14ac:dyDescent="0.25">
      <c r="A5932" s="11">
        <v>3434177</v>
      </c>
      <c r="B5932">
        <f>COUNTIF(Planilha3!$A:$B,subjects_uniques!A5932)</f>
        <v>5</v>
      </c>
    </row>
    <row r="5933" spans="1:2" x14ac:dyDescent="0.25">
      <c r="A5933" s="8">
        <v>65880102</v>
      </c>
      <c r="B5933">
        <f>COUNTIF(Planilha3!$A:$B,subjects_uniques!A5933)</f>
        <v>6</v>
      </c>
    </row>
    <row r="5934" spans="1:2" x14ac:dyDescent="0.25">
      <c r="A5934" s="8">
        <v>93713669</v>
      </c>
      <c r="B5934">
        <f>COUNTIF(Planilha3!$A:$B,subjects_uniques!A5934)</f>
        <v>6</v>
      </c>
    </row>
    <row r="5935" spans="1:2" x14ac:dyDescent="0.25">
      <c r="A5935" s="8">
        <v>24003634</v>
      </c>
      <c r="B5935">
        <f>COUNTIF(Planilha3!$A:$B,subjects_uniques!A5935)</f>
        <v>6</v>
      </c>
    </row>
    <row r="5936" spans="1:2" x14ac:dyDescent="0.25">
      <c r="A5936" s="8">
        <v>72901525</v>
      </c>
      <c r="B5936">
        <f>COUNTIF(Planilha3!$A:$B,subjects_uniques!A5936)</f>
        <v>6</v>
      </c>
    </row>
    <row r="5937" spans="1:2" x14ac:dyDescent="0.25">
      <c r="A5937" s="8">
        <v>88148282</v>
      </c>
      <c r="B5937">
        <f>COUNTIF(Planilha3!$A:$B,subjects_uniques!A5937)</f>
        <v>5</v>
      </c>
    </row>
    <row r="5938" spans="1:2" x14ac:dyDescent="0.25">
      <c r="A5938" s="11">
        <v>11061498</v>
      </c>
      <c r="B5938">
        <f>COUNTIF(Planilha3!$A:$B,subjects_uniques!A5938)</f>
        <v>5</v>
      </c>
    </row>
    <row r="5939" spans="1:2" x14ac:dyDescent="0.25">
      <c r="A5939" s="8">
        <v>44744735</v>
      </c>
      <c r="B5939">
        <f>COUNTIF(Planilha3!$A:$B,subjects_uniques!A5939)</f>
        <v>8</v>
      </c>
    </row>
    <row r="5940" spans="1:2" x14ac:dyDescent="0.25">
      <c r="A5940" s="8">
        <v>3888081</v>
      </c>
      <c r="B5940">
        <f>COUNTIF(Planilha3!$A:$B,subjects_uniques!A5940)</f>
        <v>5</v>
      </c>
    </row>
    <row r="5941" spans="1:2" x14ac:dyDescent="0.25">
      <c r="A5941" s="11">
        <v>14292118</v>
      </c>
      <c r="B5941">
        <f>COUNTIF(Planilha3!$A:$B,subjects_uniques!A5941)</f>
        <v>5</v>
      </c>
    </row>
    <row r="5942" spans="1:2" x14ac:dyDescent="0.25">
      <c r="A5942" s="8">
        <v>7351552</v>
      </c>
      <c r="B5942">
        <f>COUNTIF(Planilha3!$A:$B,subjects_uniques!A5942)</f>
        <v>5</v>
      </c>
    </row>
    <row r="5943" spans="1:2" x14ac:dyDescent="0.25">
      <c r="A5943" s="11">
        <v>79304437</v>
      </c>
      <c r="B5943">
        <f>COUNTIF(Planilha3!$A:$B,subjects_uniques!A5943)</f>
        <v>5</v>
      </c>
    </row>
    <row r="5944" spans="1:2" x14ac:dyDescent="0.25">
      <c r="A5944" s="8">
        <v>23025941</v>
      </c>
      <c r="B5944">
        <f>COUNTIF(Planilha3!$A:$B,subjects_uniques!A5944)</f>
        <v>5</v>
      </c>
    </row>
    <row r="5945" spans="1:2" x14ac:dyDescent="0.25">
      <c r="A5945" s="11">
        <v>12426424</v>
      </c>
      <c r="B5945">
        <f>COUNTIF(Planilha3!$A:$B,subjects_uniques!A5945)</f>
        <v>6</v>
      </c>
    </row>
    <row r="5946" spans="1:2" x14ac:dyDescent="0.25">
      <c r="A5946" s="11">
        <v>64071774</v>
      </c>
      <c r="B5946">
        <f>COUNTIF(Planilha3!$A:$B,subjects_uniques!A5946)</f>
        <v>10</v>
      </c>
    </row>
    <row r="5947" spans="1:2" x14ac:dyDescent="0.25">
      <c r="A5947" s="11">
        <v>84729760</v>
      </c>
      <c r="B5947">
        <f>COUNTIF(Planilha3!$A:$B,subjects_uniques!A5947)</f>
        <v>4</v>
      </c>
    </row>
    <row r="5948" spans="1:2" x14ac:dyDescent="0.25">
      <c r="A5948" s="11">
        <v>49837147</v>
      </c>
      <c r="B5948">
        <f>COUNTIF(Planilha3!$A:$B,subjects_uniques!A5948)</f>
        <v>5</v>
      </c>
    </row>
    <row r="5949" spans="1:2" x14ac:dyDescent="0.25">
      <c r="A5949" s="8">
        <v>99889094</v>
      </c>
      <c r="B5949">
        <f>COUNTIF(Planilha3!$A:$B,subjects_uniques!A5949)</f>
        <v>2</v>
      </c>
    </row>
    <row r="5950" spans="1:2" x14ac:dyDescent="0.25">
      <c r="A5950" s="8">
        <v>19777574</v>
      </c>
      <c r="B5950">
        <f>COUNTIF(Planilha3!$A:$B,subjects_uniques!A5950)</f>
        <v>8</v>
      </c>
    </row>
    <row r="5951" spans="1:2" x14ac:dyDescent="0.25">
      <c r="A5951" s="8">
        <v>99500446</v>
      </c>
      <c r="B5951">
        <f>COUNTIF(Planilha3!$A:$B,subjects_uniques!A5951)</f>
        <v>5</v>
      </c>
    </row>
    <row r="5952" spans="1:2" x14ac:dyDescent="0.25">
      <c r="A5952" s="11">
        <v>66541272</v>
      </c>
      <c r="B5952">
        <f>COUNTIF(Planilha3!$A:$B,subjects_uniques!A5952)</f>
        <v>5</v>
      </c>
    </row>
    <row r="5953" spans="1:2" x14ac:dyDescent="0.25">
      <c r="A5953" s="8">
        <v>81543588</v>
      </c>
      <c r="B5953">
        <f>COUNTIF(Planilha3!$A:$B,subjects_uniques!A5953)</f>
        <v>5</v>
      </c>
    </row>
    <row r="5954" spans="1:2" x14ac:dyDescent="0.25">
      <c r="A5954" s="11">
        <v>69630084</v>
      </c>
      <c r="B5954">
        <f>COUNTIF(Planilha3!$A:$B,subjects_uniques!A5954)</f>
        <v>9</v>
      </c>
    </row>
    <row r="5955" spans="1:2" x14ac:dyDescent="0.25">
      <c r="A5955" s="8">
        <v>82257181</v>
      </c>
      <c r="B5955">
        <f>COUNTIF(Planilha3!$A:$B,subjects_uniques!A5955)</f>
        <v>5</v>
      </c>
    </row>
    <row r="5956" spans="1:2" x14ac:dyDescent="0.25">
      <c r="A5956" s="11">
        <v>61089444</v>
      </c>
      <c r="B5956">
        <f>COUNTIF(Planilha3!$A:$B,subjects_uniques!A5956)</f>
        <v>10</v>
      </c>
    </row>
    <row r="5957" spans="1:2" x14ac:dyDescent="0.25">
      <c r="A5957" s="11">
        <v>28712711</v>
      </c>
      <c r="B5957">
        <f>COUNTIF(Planilha3!$A:$B,subjects_uniques!A5957)</f>
        <v>4</v>
      </c>
    </row>
    <row r="5958" spans="1:2" x14ac:dyDescent="0.25">
      <c r="A5958" s="11">
        <v>36100591</v>
      </c>
      <c r="B5958">
        <f>COUNTIF(Planilha3!$A:$B,subjects_uniques!A5958)</f>
        <v>5</v>
      </c>
    </row>
    <row r="5959" spans="1:2" x14ac:dyDescent="0.25">
      <c r="A5959" s="8">
        <v>30759583</v>
      </c>
      <c r="B5959">
        <f>COUNTIF(Planilha3!$A:$B,subjects_uniques!A5959)</f>
        <v>4</v>
      </c>
    </row>
    <row r="5960" spans="1:2" x14ac:dyDescent="0.25">
      <c r="A5960" s="8">
        <v>8523780</v>
      </c>
      <c r="B5960">
        <f>COUNTIF(Planilha3!$A:$B,subjects_uniques!A5960)</f>
        <v>10</v>
      </c>
    </row>
    <row r="5961" spans="1:2" x14ac:dyDescent="0.25">
      <c r="A5961" s="8">
        <v>86465154</v>
      </c>
      <c r="B5961">
        <f>COUNTIF(Planilha3!$A:$B,subjects_uniques!A5961)</f>
        <v>9</v>
      </c>
    </row>
    <row r="5962" spans="1:2" x14ac:dyDescent="0.25">
      <c r="A5962" s="11">
        <v>33212680</v>
      </c>
      <c r="B5962">
        <f>COUNTIF(Planilha3!$A:$B,subjects_uniques!A5962)</f>
        <v>5</v>
      </c>
    </row>
    <row r="5963" spans="1:2" x14ac:dyDescent="0.25">
      <c r="A5963" s="8">
        <v>23072352</v>
      </c>
      <c r="B5963">
        <f>COUNTIF(Planilha3!$A:$B,subjects_uniques!A5963)</f>
        <v>5</v>
      </c>
    </row>
    <row r="5964" spans="1:2" x14ac:dyDescent="0.25">
      <c r="A5964" s="11">
        <v>22680597</v>
      </c>
      <c r="B5964">
        <f>COUNTIF(Planilha3!$A:$B,subjects_uniques!A5964)</f>
        <v>5</v>
      </c>
    </row>
    <row r="5965" spans="1:2" x14ac:dyDescent="0.25">
      <c r="A5965" s="8">
        <v>28145010</v>
      </c>
      <c r="B5965">
        <f>COUNTIF(Planilha3!$A:$B,subjects_uniques!A5965)</f>
        <v>6</v>
      </c>
    </row>
    <row r="5966" spans="1:2" x14ac:dyDescent="0.25">
      <c r="A5966" s="8">
        <v>15020486</v>
      </c>
      <c r="B5966">
        <f>COUNTIF(Planilha3!$A:$B,subjects_uniques!A5966)</f>
        <v>5</v>
      </c>
    </row>
    <row r="5967" spans="1:2" x14ac:dyDescent="0.25">
      <c r="A5967" s="11">
        <v>28951480</v>
      </c>
      <c r="B5967">
        <f>COUNTIF(Planilha3!$A:$B,subjects_uniques!A5967)</f>
        <v>5</v>
      </c>
    </row>
    <row r="5968" spans="1:2" x14ac:dyDescent="0.25">
      <c r="A5968" s="8">
        <v>17794582</v>
      </c>
      <c r="B5968">
        <f>COUNTIF(Planilha3!$A:$B,subjects_uniques!A5968)</f>
        <v>3</v>
      </c>
    </row>
    <row r="5969" spans="1:2" x14ac:dyDescent="0.25">
      <c r="A5969" s="11">
        <v>14832921</v>
      </c>
      <c r="B5969">
        <f>COUNTIF(Planilha3!$A:$B,subjects_uniques!A5969)</f>
        <v>5</v>
      </c>
    </row>
    <row r="5970" spans="1:2" x14ac:dyDescent="0.25">
      <c r="A5970" s="8">
        <v>87497245</v>
      </c>
      <c r="B5970">
        <f>COUNTIF(Planilha3!$A:$B,subjects_uniques!A5970)</f>
        <v>5</v>
      </c>
    </row>
    <row r="5971" spans="1:2" x14ac:dyDescent="0.25">
      <c r="A5971" s="11">
        <v>99441385</v>
      </c>
      <c r="B5971">
        <f>COUNTIF(Planilha3!$A:$B,subjects_uniques!A5971)</f>
        <v>6</v>
      </c>
    </row>
    <row r="5972" spans="1:2" x14ac:dyDescent="0.25">
      <c r="A5972" s="11">
        <v>4512707</v>
      </c>
      <c r="B5972">
        <f>COUNTIF(Planilha3!$A:$B,subjects_uniques!A5972)</f>
        <v>6</v>
      </c>
    </row>
    <row r="5973" spans="1:2" x14ac:dyDescent="0.25">
      <c r="A5973" s="11">
        <v>99113519</v>
      </c>
      <c r="B5973">
        <f>COUNTIF(Planilha3!$A:$B,subjects_uniques!A5973)</f>
        <v>5</v>
      </c>
    </row>
    <row r="5974" spans="1:2" x14ac:dyDescent="0.25">
      <c r="A5974" s="8">
        <v>60894687</v>
      </c>
      <c r="B5974">
        <f>COUNTIF(Planilha3!$A:$B,subjects_uniques!A5974)</f>
        <v>7</v>
      </c>
    </row>
    <row r="5975" spans="1:2" x14ac:dyDescent="0.25">
      <c r="A5975" s="11">
        <v>62977755</v>
      </c>
      <c r="B5975">
        <f>COUNTIF(Planilha3!$A:$B,subjects_uniques!A5975)</f>
        <v>3</v>
      </c>
    </row>
    <row r="5976" spans="1:2" x14ac:dyDescent="0.25">
      <c r="A5976" s="8">
        <v>29651209</v>
      </c>
      <c r="B5976">
        <f>COUNTIF(Planilha3!$A:$B,subjects_uniques!A5976)</f>
        <v>5</v>
      </c>
    </row>
    <row r="5977" spans="1:2" x14ac:dyDescent="0.25">
      <c r="A5977" s="11">
        <v>10100856</v>
      </c>
      <c r="B5977">
        <f>COUNTIF(Planilha3!$A:$B,subjects_uniques!A5977)</f>
        <v>6</v>
      </c>
    </row>
    <row r="5978" spans="1:2" x14ac:dyDescent="0.25">
      <c r="A5978" s="11">
        <v>34413111</v>
      </c>
      <c r="B5978">
        <f>COUNTIF(Planilha3!$A:$B,subjects_uniques!A5978)</f>
        <v>5</v>
      </c>
    </row>
    <row r="5979" spans="1:2" x14ac:dyDescent="0.25">
      <c r="A5979" s="8">
        <v>50785447</v>
      </c>
      <c r="B5979">
        <f>COUNTIF(Planilha3!$A:$B,subjects_uniques!A5979)</f>
        <v>5</v>
      </c>
    </row>
    <row r="5980" spans="1:2" x14ac:dyDescent="0.25">
      <c r="A5980" s="11">
        <v>1915203</v>
      </c>
      <c r="B5980">
        <f>COUNTIF(Planilha3!$A:$B,subjects_uniques!A5980)</f>
        <v>5</v>
      </c>
    </row>
    <row r="5981" spans="1:2" x14ac:dyDescent="0.25">
      <c r="A5981" s="8">
        <v>77408867</v>
      </c>
      <c r="B5981">
        <f>COUNTIF(Planilha3!$A:$B,subjects_uniques!A5981)</f>
        <v>5</v>
      </c>
    </row>
    <row r="5982" spans="1:2" x14ac:dyDescent="0.25">
      <c r="A5982" s="11">
        <v>43433204</v>
      </c>
      <c r="B5982">
        <f>COUNTIF(Planilha3!$A:$B,subjects_uniques!A5982)</f>
        <v>5</v>
      </c>
    </row>
    <row r="5983" spans="1:2" x14ac:dyDescent="0.25">
      <c r="A5983" s="8">
        <v>21924923</v>
      </c>
      <c r="B5983">
        <f>COUNTIF(Planilha3!$A:$B,subjects_uniques!A5983)</f>
        <v>7</v>
      </c>
    </row>
    <row r="5984" spans="1:2" x14ac:dyDescent="0.25">
      <c r="A5984" s="11">
        <v>63050442</v>
      </c>
      <c r="B5984">
        <f>COUNTIF(Planilha3!$A:$B,subjects_uniques!A5984)</f>
        <v>7</v>
      </c>
    </row>
    <row r="5985" spans="1:2" x14ac:dyDescent="0.25">
      <c r="A5985" s="8">
        <v>19415756</v>
      </c>
      <c r="B5985">
        <f>COUNTIF(Planilha3!$A:$B,subjects_uniques!A5985)</f>
        <v>5</v>
      </c>
    </row>
    <row r="5986" spans="1:2" x14ac:dyDescent="0.25">
      <c r="A5986" s="11">
        <v>54416017</v>
      </c>
      <c r="B5986">
        <f>COUNTIF(Planilha3!$A:$B,subjects_uniques!A5986)</f>
        <v>6</v>
      </c>
    </row>
    <row r="5987" spans="1:2" x14ac:dyDescent="0.25">
      <c r="A5987" s="11">
        <v>78675987</v>
      </c>
      <c r="B5987">
        <f>COUNTIF(Planilha3!$A:$B,subjects_uniques!A5987)</f>
        <v>6</v>
      </c>
    </row>
    <row r="5988" spans="1:2" x14ac:dyDescent="0.25">
      <c r="A5988" s="11">
        <v>7198358</v>
      </c>
      <c r="B5988">
        <f>COUNTIF(Planilha3!$A:$B,subjects_uniques!A5988)</f>
        <v>5</v>
      </c>
    </row>
    <row r="5989" spans="1:2" x14ac:dyDescent="0.25">
      <c r="A5989" s="8">
        <v>26761325</v>
      </c>
      <c r="B5989">
        <f>COUNTIF(Planilha3!$A:$B,subjects_uniques!A5989)</f>
        <v>5</v>
      </c>
    </row>
    <row r="5990" spans="1:2" x14ac:dyDescent="0.25">
      <c r="A5990" s="11">
        <v>21802512</v>
      </c>
      <c r="B5990">
        <f>COUNTIF(Planilha3!$A:$B,subjects_uniques!A5990)</f>
        <v>5</v>
      </c>
    </row>
    <row r="5991" spans="1:2" x14ac:dyDescent="0.25">
      <c r="A5991" s="8">
        <v>38507936</v>
      </c>
      <c r="B5991">
        <f>COUNTIF(Planilha3!$A:$B,subjects_uniques!A5991)</f>
        <v>10</v>
      </c>
    </row>
    <row r="5992" spans="1:2" x14ac:dyDescent="0.25">
      <c r="A5992" s="8">
        <v>32085910</v>
      </c>
      <c r="B5992">
        <f>COUNTIF(Planilha3!$A:$B,subjects_uniques!A5992)</f>
        <v>9</v>
      </c>
    </row>
    <row r="5993" spans="1:2" x14ac:dyDescent="0.25">
      <c r="A5993" s="11">
        <v>56277379</v>
      </c>
      <c r="B5993">
        <f>COUNTIF(Planilha3!$A:$B,subjects_uniques!A5993)</f>
        <v>1</v>
      </c>
    </row>
    <row r="5994" spans="1:2" x14ac:dyDescent="0.25">
      <c r="A5994" s="8">
        <v>30282426</v>
      </c>
      <c r="B5994">
        <f>COUNTIF(Planilha3!$A:$B,subjects_uniques!A5994)</f>
        <v>7</v>
      </c>
    </row>
    <row r="5995" spans="1:2" x14ac:dyDescent="0.25">
      <c r="A5995" s="11">
        <v>38910129</v>
      </c>
      <c r="B5995">
        <f>COUNTIF(Planilha3!$A:$B,subjects_uniques!A5995)</f>
        <v>5</v>
      </c>
    </row>
    <row r="5996" spans="1:2" x14ac:dyDescent="0.25">
      <c r="A5996" s="8">
        <v>83148161</v>
      </c>
      <c r="B5996">
        <f>COUNTIF(Planilha3!$A:$B,subjects_uniques!A5996)</f>
        <v>10</v>
      </c>
    </row>
    <row r="5997" spans="1:2" x14ac:dyDescent="0.25">
      <c r="A5997" s="8">
        <v>85424935</v>
      </c>
      <c r="B5997">
        <f>COUNTIF(Planilha3!$A:$B,subjects_uniques!A5997)</f>
        <v>5</v>
      </c>
    </row>
    <row r="5998" spans="1:2" x14ac:dyDescent="0.25">
      <c r="A5998" s="11">
        <v>80451944</v>
      </c>
      <c r="B5998">
        <f>COUNTIF(Planilha3!$A:$B,subjects_uniques!A5998)</f>
        <v>1</v>
      </c>
    </row>
    <row r="5999" spans="1:2" x14ac:dyDescent="0.25">
      <c r="A5999" s="8">
        <v>77631571</v>
      </c>
      <c r="B5999">
        <f>COUNTIF(Planilha3!$A:$B,subjects_uniques!A5999)</f>
        <v>6</v>
      </c>
    </row>
    <row r="6000" spans="1:2" x14ac:dyDescent="0.25">
      <c r="A6000" s="8">
        <v>94002514</v>
      </c>
      <c r="B6000">
        <f>COUNTIF(Planilha3!$A:$B,subjects_uniques!A6000)</f>
        <v>5</v>
      </c>
    </row>
    <row r="6001" spans="1:2" x14ac:dyDescent="0.25">
      <c r="A6001" s="11">
        <v>12197898</v>
      </c>
      <c r="B6001">
        <f>COUNTIF(Planilha3!$A:$B,subjects_uniques!A6001)</f>
        <v>4</v>
      </c>
    </row>
    <row r="6002" spans="1:2" x14ac:dyDescent="0.25">
      <c r="A6002" s="11">
        <v>70124699</v>
      </c>
      <c r="B6002">
        <f>COUNTIF(Planilha3!$A:$B,subjects_uniques!A6002)</f>
        <v>6</v>
      </c>
    </row>
    <row r="6003" spans="1:2" x14ac:dyDescent="0.25">
      <c r="A6003" s="11">
        <v>14023373</v>
      </c>
      <c r="B6003">
        <f>COUNTIF(Planilha3!$A:$B,subjects_uniques!A6003)</f>
        <v>4</v>
      </c>
    </row>
    <row r="6004" spans="1:2" x14ac:dyDescent="0.25">
      <c r="A6004" s="11">
        <v>20058429</v>
      </c>
      <c r="B6004">
        <f>COUNTIF(Planilha3!$A:$B,subjects_uniques!A6004)</f>
        <v>4</v>
      </c>
    </row>
    <row r="6005" spans="1:2" x14ac:dyDescent="0.25">
      <c r="A6005" s="11">
        <v>12271355</v>
      </c>
      <c r="B6005">
        <f>COUNTIF(Planilha3!$A:$B,subjects_uniques!A6005)</f>
        <v>7</v>
      </c>
    </row>
    <row r="6006" spans="1:2" x14ac:dyDescent="0.25">
      <c r="A6006" s="8">
        <v>218001</v>
      </c>
      <c r="B6006">
        <f>COUNTIF(Planilha3!$A:$B,subjects_uniques!A6006)</f>
        <v>1</v>
      </c>
    </row>
    <row r="6007" spans="1:2" x14ac:dyDescent="0.25">
      <c r="A6007" s="11">
        <v>59978413</v>
      </c>
      <c r="B6007">
        <f>COUNTIF(Planilha3!$A:$B,subjects_uniques!A6007)</f>
        <v>4</v>
      </c>
    </row>
    <row r="6008" spans="1:2" x14ac:dyDescent="0.25">
      <c r="A6008" s="11">
        <v>53123817</v>
      </c>
      <c r="B6008">
        <f>COUNTIF(Planilha3!$A:$B,subjects_uniques!A6008)</f>
        <v>5</v>
      </c>
    </row>
    <row r="6009" spans="1:2" x14ac:dyDescent="0.25">
      <c r="A6009" s="8">
        <v>29904512</v>
      </c>
      <c r="B6009">
        <f>COUNTIF(Planilha3!$A:$B,subjects_uniques!A6009)</f>
        <v>6</v>
      </c>
    </row>
    <row r="6010" spans="1:2" x14ac:dyDescent="0.25">
      <c r="A6010" s="8">
        <v>91044107</v>
      </c>
      <c r="B6010">
        <f>COUNTIF(Planilha3!$A:$B,subjects_uniques!A6010)</f>
        <v>6</v>
      </c>
    </row>
    <row r="6011" spans="1:2" x14ac:dyDescent="0.25">
      <c r="A6011" s="8">
        <v>56678332</v>
      </c>
      <c r="B6011">
        <f>COUNTIF(Planilha3!$A:$B,subjects_uniques!A6011)</f>
        <v>5</v>
      </c>
    </row>
    <row r="6012" spans="1:2" x14ac:dyDescent="0.25">
      <c r="A6012" s="11">
        <v>8432525</v>
      </c>
      <c r="B6012">
        <f>COUNTIF(Planilha3!$A:$B,subjects_uniques!A6012)</f>
        <v>1</v>
      </c>
    </row>
    <row r="6013" spans="1:2" x14ac:dyDescent="0.25">
      <c r="A6013" s="8">
        <v>69522518</v>
      </c>
      <c r="B6013">
        <f>COUNTIF(Planilha3!$A:$B,subjects_uniques!A6013)</f>
        <v>6</v>
      </c>
    </row>
    <row r="6014" spans="1:2" x14ac:dyDescent="0.25">
      <c r="A6014" s="8">
        <v>16709894</v>
      </c>
      <c r="B6014">
        <f>COUNTIF(Planilha3!$A:$B,subjects_uniques!A6014)</f>
        <v>5</v>
      </c>
    </row>
    <row r="6015" spans="1:2" x14ac:dyDescent="0.25">
      <c r="A6015" s="11">
        <v>24704124</v>
      </c>
      <c r="B6015">
        <f>COUNTIF(Planilha3!$A:$B,subjects_uniques!A6015)</f>
        <v>5</v>
      </c>
    </row>
    <row r="6016" spans="1:2" x14ac:dyDescent="0.25">
      <c r="A6016" s="8">
        <v>61835642</v>
      </c>
      <c r="B6016">
        <f>COUNTIF(Planilha3!$A:$B,subjects_uniques!A6016)</f>
        <v>5</v>
      </c>
    </row>
    <row r="6017" spans="1:2" x14ac:dyDescent="0.25">
      <c r="A6017" s="11">
        <v>79031929</v>
      </c>
      <c r="B6017">
        <f>COUNTIF(Planilha3!$A:$B,subjects_uniques!A6017)</f>
        <v>22</v>
      </c>
    </row>
    <row r="6018" spans="1:2" x14ac:dyDescent="0.25">
      <c r="A6018" s="11">
        <v>35922995</v>
      </c>
      <c r="B6018">
        <f>COUNTIF(Planilha3!$A:$B,subjects_uniques!A6018)</f>
        <v>3</v>
      </c>
    </row>
    <row r="6019" spans="1:2" x14ac:dyDescent="0.25">
      <c r="A6019" s="8">
        <v>57596299</v>
      </c>
      <c r="B6019">
        <f>COUNTIF(Planilha3!$A:$B,subjects_uniques!A6019)</f>
        <v>10</v>
      </c>
    </row>
    <row r="6020" spans="1:2" x14ac:dyDescent="0.25">
      <c r="A6020" s="8">
        <v>34211154</v>
      </c>
      <c r="B6020">
        <f>COUNTIF(Planilha3!$A:$B,subjects_uniques!A6020)</f>
        <v>2</v>
      </c>
    </row>
    <row r="6021" spans="1:2" x14ac:dyDescent="0.25">
      <c r="A6021" s="8">
        <v>54068422</v>
      </c>
      <c r="B6021">
        <f>COUNTIF(Planilha3!$A:$B,subjects_uniques!A6021)</f>
        <v>6</v>
      </c>
    </row>
    <row r="6022" spans="1:2" x14ac:dyDescent="0.25">
      <c r="A6022" s="8">
        <v>76127964</v>
      </c>
      <c r="B6022">
        <f>COUNTIF(Planilha3!$A:$B,subjects_uniques!A6022)</f>
        <v>5</v>
      </c>
    </row>
    <row r="6023" spans="1:2" x14ac:dyDescent="0.25">
      <c r="A6023" s="11">
        <v>74970091</v>
      </c>
      <c r="B6023">
        <f>COUNTIF(Planilha3!$A:$B,subjects_uniques!A6023)</f>
        <v>7</v>
      </c>
    </row>
    <row r="6024" spans="1:2" x14ac:dyDescent="0.25">
      <c r="A6024" s="8">
        <v>86491807</v>
      </c>
      <c r="B6024">
        <f>COUNTIF(Planilha3!$A:$B,subjects_uniques!A6024)</f>
        <v>6</v>
      </c>
    </row>
    <row r="6025" spans="1:2" x14ac:dyDescent="0.25">
      <c r="A6025" s="8">
        <v>65272069</v>
      </c>
      <c r="B6025">
        <f>COUNTIF(Planilha3!$A:$B,subjects_uniques!A6025)</f>
        <v>7</v>
      </c>
    </row>
    <row r="6026" spans="1:2" x14ac:dyDescent="0.25">
      <c r="A6026" s="11">
        <v>4259270</v>
      </c>
      <c r="B6026">
        <f>COUNTIF(Planilha3!$A:$B,subjects_uniques!A6026)</f>
        <v>5</v>
      </c>
    </row>
    <row r="6027" spans="1:2" x14ac:dyDescent="0.25">
      <c r="A6027" s="8">
        <v>39527602</v>
      </c>
      <c r="B6027">
        <f>COUNTIF(Planilha3!$A:$B,subjects_uniques!A6027)</f>
        <v>13</v>
      </c>
    </row>
    <row r="6028" spans="1:2" x14ac:dyDescent="0.25">
      <c r="A6028" s="11">
        <v>21330494</v>
      </c>
      <c r="B6028">
        <f>COUNTIF(Planilha3!$A:$B,subjects_uniques!A6028)</f>
        <v>4</v>
      </c>
    </row>
    <row r="6029" spans="1:2" x14ac:dyDescent="0.25">
      <c r="A6029" s="11">
        <v>64247441</v>
      </c>
      <c r="B6029">
        <f>COUNTIF(Planilha3!$A:$B,subjects_uniques!A6029)</f>
        <v>6</v>
      </c>
    </row>
    <row r="6030" spans="1:2" x14ac:dyDescent="0.25">
      <c r="A6030" s="11">
        <v>79244565</v>
      </c>
      <c r="B6030">
        <f>COUNTIF(Planilha3!$A:$B,subjects_uniques!A6030)</f>
        <v>6</v>
      </c>
    </row>
    <row r="6031" spans="1:2" x14ac:dyDescent="0.25">
      <c r="A6031" s="11">
        <v>36548964</v>
      </c>
      <c r="B6031">
        <f>COUNTIF(Planilha3!$A:$B,subjects_uniques!A6031)</f>
        <v>7</v>
      </c>
    </row>
    <row r="6032" spans="1:2" x14ac:dyDescent="0.25">
      <c r="A6032" s="8">
        <v>40370131</v>
      </c>
      <c r="B6032">
        <f>COUNTIF(Planilha3!$A:$B,subjects_uniques!A6032)</f>
        <v>6</v>
      </c>
    </row>
    <row r="6033" spans="1:2" x14ac:dyDescent="0.25">
      <c r="A6033" s="8">
        <v>40980316</v>
      </c>
      <c r="B6033">
        <f>COUNTIF(Planilha3!$A:$B,subjects_uniques!A6033)</f>
        <v>7</v>
      </c>
    </row>
    <row r="6034" spans="1:2" x14ac:dyDescent="0.25">
      <c r="A6034" s="11">
        <v>41136141</v>
      </c>
      <c r="B6034">
        <f>COUNTIF(Planilha3!$A:$B,subjects_uniques!A6034)</f>
        <v>3</v>
      </c>
    </row>
    <row r="6035" spans="1:2" x14ac:dyDescent="0.25">
      <c r="A6035" s="8">
        <v>11041279</v>
      </c>
      <c r="B6035">
        <f>COUNTIF(Planilha3!$A:$B,subjects_uniques!A6035)</f>
        <v>4</v>
      </c>
    </row>
    <row r="6036" spans="1:2" x14ac:dyDescent="0.25">
      <c r="A6036" s="8">
        <v>41330807</v>
      </c>
      <c r="B6036">
        <f>COUNTIF(Planilha3!$A:$B,subjects_uniques!A6036)</f>
        <v>5</v>
      </c>
    </row>
    <row r="6037" spans="1:2" x14ac:dyDescent="0.25">
      <c r="A6037" s="11">
        <v>70787602</v>
      </c>
      <c r="B6037">
        <f>COUNTIF(Planilha3!$A:$B,subjects_uniques!A6037)</f>
        <v>5</v>
      </c>
    </row>
    <row r="6038" spans="1:2" x14ac:dyDescent="0.25">
      <c r="A6038" s="8">
        <v>25003368</v>
      </c>
      <c r="B6038">
        <f>COUNTIF(Planilha3!$A:$B,subjects_uniques!A6038)</f>
        <v>5</v>
      </c>
    </row>
    <row r="6039" spans="1:2" x14ac:dyDescent="0.25">
      <c r="A6039" s="11">
        <v>68357760</v>
      </c>
      <c r="B6039">
        <f>COUNTIF(Planilha3!$A:$B,subjects_uniques!A6039)</f>
        <v>5</v>
      </c>
    </row>
    <row r="6040" spans="1:2" x14ac:dyDescent="0.25">
      <c r="A6040" s="8">
        <v>76516111</v>
      </c>
      <c r="B6040">
        <f>COUNTIF(Planilha3!$A:$B,subjects_uniques!A6040)</f>
        <v>8</v>
      </c>
    </row>
    <row r="6041" spans="1:2" x14ac:dyDescent="0.25">
      <c r="A6041" s="8">
        <v>48063413</v>
      </c>
      <c r="B6041">
        <f>COUNTIF(Planilha3!$A:$B,subjects_uniques!A6041)</f>
        <v>5</v>
      </c>
    </row>
    <row r="6042" spans="1:2" x14ac:dyDescent="0.25">
      <c r="A6042" s="11">
        <v>80438197</v>
      </c>
      <c r="B6042">
        <f>COUNTIF(Planilha3!$A:$B,subjects_uniques!A6042)</f>
        <v>5</v>
      </c>
    </row>
    <row r="6043" spans="1:2" x14ac:dyDescent="0.25">
      <c r="A6043" s="8">
        <v>86203815</v>
      </c>
      <c r="B6043">
        <f>COUNTIF(Planilha3!$A:$B,subjects_uniques!A6043)</f>
        <v>4</v>
      </c>
    </row>
    <row r="6044" spans="1:2" x14ac:dyDescent="0.25">
      <c r="A6044" s="8">
        <v>77885285</v>
      </c>
      <c r="B6044">
        <f>COUNTIF(Planilha3!$A:$B,subjects_uniques!A6044)</f>
        <v>5</v>
      </c>
    </row>
    <row r="6045" spans="1:2" x14ac:dyDescent="0.25">
      <c r="A6045" s="11">
        <v>88994737</v>
      </c>
      <c r="B6045">
        <f>COUNTIF(Planilha3!$A:$B,subjects_uniques!A6045)</f>
        <v>5</v>
      </c>
    </row>
    <row r="6046" spans="1:2" x14ac:dyDescent="0.25">
      <c r="A6046" s="8">
        <v>11487129</v>
      </c>
      <c r="B6046">
        <f>COUNTIF(Planilha3!$A:$B,subjects_uniques!A6046)</f>
        <v>6</v>
      </c>
    </row>
    <row r="6047" spans="1:2" x14ac:dyDescent="0.25">
      <c r="A6047" s="8">
        <v>58081904</v>
      </c>
      <c r="B6047">
        <f>COUNTIF(Planilha3!$A:$B,subjects_uniques!A6047)</f>
        <v>10</v>
      </c>
    </row>
    <row r="6048" spans="1:2" x14ac:dyDescent="0.25">
      <c r="A6048" s="8">
        <v>53376413</v>
      </c>
      <c r="B6048">
        <f>COUNTIF(Planilha3!$A:$B,subjects_uniques!A6048)</f>
        <v>6</v>
      </c>
    </row>
    <row r="6049" spans="1:2" x14ac:dyDescent="0.25">
      <c r="A6049" s="8">
        <v>3211522</v>
      </c>
      <c r="B6049">
        <f>COUNTIF(Planilha3!$A:$B,subjects_uniques!A6049)</f>
        <v>5</v>
      </c>
    </row>
    <row r="6050" spans="1:2" x14ac:dyDescent="0.25">
      <c r="A6050" s="11">
        <v>47405765</v>
      </c>
      <c r="B6050">
        <f>COUNTIF(Planilha3!$A:$B,subjects_uniques!A6050)</f>
        <v>5</v>
      </c>
    </row>
    <row r="6051" spans="1:2" x14ac:dyDescent="0.25">
      <c r="A6051" s="8">
        <v>8820025</v>
      </c>
      <c r="B6051">
        <f>COUNTIF(Planilha3!$A:$B,subjects_uniques!A6051)</f>
        <v>3</v>
      </c>
    </row>
    <row r="6052" spans="1:2" x14ac:dyDescent="0.25">
      <c r="A6052" s="11">
        <v>54652838</v>
      </c>
      <c r="B6052">
        <f>COUNTIF(Planilha3!$A:$B,subjects_uniques!A6052)</f>
        <v>8</v>
      </c>
    </row>
    <row r="6053" spans="1:2" x14ac:dyDescent="0.25">
      <c r="A6053" s="11">
        <v>1796995</v>
      </c>
      <c r="B6053">
        <f>COUNTIF(Planilha3!$A:$B,subjects_uniques!A6053)</f>
        <v>1</v>
      </c>
    </row>
    <row r="6054" spans="1:2" x14ac:dyDescent="0.25">
      <c r="A6054" s="8">
        <v>7566846</v>
      </c>
      <c r="B6054">
        <f>COUNTIF(Planilha3!$A:$B,subjects_uniques!A6054)</f>
        <v>7</v>
      </c>
    </row>
    <row r="6055" spans="1:2" x14ac:dyDescent="0.25">
      <c r="A6055" s="11">
        <v>95715514</v>
      </c>
      <c r="B6055">
        <f>COUNTIF(Planilha3!$A:$B,subjects_uniques!A6055)</f>
        <v>5</v>
      </c>
    </row>
    <row r="6056" spans="1:2" x14ac:dyDescent="0.25">
      <c r="A6056" s="8">
        <v>14761980</v>
      </c>
      <c r="B6056">
        <f>COUNTIF(Planilha3!$A:$B,subjects_uniques!A6056)</f>
        <v>7</v>
      </c>
    </row>
    <row r="6057" spans="1:2" x14ac:dyDescent="0.25">
      <c r="A6057" s="11">
        <v>73118850</v>
      </c>
      <c r="B6057">
        <f>COUNTIF(Planilha3!$A:$B,subjects_uniques!A6057)</f>
        <v>5</v>
      </c>
    </row>
    <row r="6058" spans="1:2" x14ac:dyDescent="0.25">
      <c r="A6058" s="8">
        <v>83064805</v>
      </c>
      <c r="B6058">
        <f>COUNTIF(Planilha3!$A:$B,subjects_uniques!A6058)</f>
        <v>12</v>
      </c>
    </row>
    <row r="6059" spans="1:2" x14ac:dyDescent="0.25">
      <c r="A6059" s="8">
        <v>63557648</v>
      </c>
      <c r="B6059">
        <f>COUNTIF(Planilha3!$A:$B,subjects_uniques!A6059)</f>
        <v>7</v>
      </c>
    </row>
    <row r="6060" spans="1:2" x14ac:dyDescent="0.25">
      <c r="A6060" s="11">
        <v>91367855</v>
      </c>
      <c r="B6060">
        <f>COUNTIF(Planilha3!$A:$B,subjects_uniques!A6060)</f>
        <v>5</v>
      </c>
    </row>
    <row r="6061" spans="1:2" x14ac:dyDescent="0.25">
      <c r="A6061" s="8">
        <v>66902471</v>
      </c>
      <c r="B6061">
        <f>COUNTIF(Planilha3!$A:$B,subjects_uniques!A6061)</f>
        <v>6</v>
      </c>
    </row>
    <row r="6062" spans="1:2" x14ac:dyDescent="0.25">
      <c r="A6062" s="8">
        <v>38899131</v>
      </c>
      <c r="B6062">
        <f>COUNTIF(Planilha3!$A:$B,subjects_uniques!A6062)</f>
        <v>5</v>
      </c>
    </row>
    <row r="6063" spans="1:2" x14ac:dyDescent="0.25">
      <c r="A6063" s="11">
        <v>64329668</v>
      </c>
      <c r="B6063">
        <f>COUNTIF(Planilha3!$A:$B,subjects_uniques!A6063)</f>
        <v>5</v>
      </c>
    </row>
    <row r="6064" spans="1:2" x14ac:dyDescent="0.25">
      <c r="A6064" s="8">
        <v>13707241</v>
      </c>
      <c r="B6064">
        <f>COUNTIF(Planilha3!$A:$B,subjects_uniques!A6064)</f>
        <v>6</v>
      </c>
    </row>
    <row r="6065" spans="1:2" x14ac:dyDescent="0.25">
      <c r="A6065" s="8">
        <v>76124548</v>
      </c>
      <c r="B6065">
        <f>COUNTIF(Planilha3!$A:$B,subjects_uniques!A6065)</f>
        <v>4</v>
      </c>
    </row>
    <row r="6066" spans="1:2" x14ac:dyDescent="0.25">
      <c r="A6066" s="8">
        <v>24057143</v>
      </c>
      <c r="B6066">
        <f>COUNTIF(Planilha3!$A:$B,subjects_uniques!A6066)</f>
        <v>5</v>
      </c>
    </row>
    <row r="6067" spans="1:2" x14ac:dyDescent="0.25">
      <c r="A6067" s="11">
        <v>36889935</v>
      </c>
      <c r="B6067">
        <f>COUNTIF(Planilha3!$A:$B,subjects_uniques!A6067)</f>
        <v>5</v>
      </c>
    </row>
    <row r="6068" spans="1:2" x14ac:dyDescent="0.25">
      <c r="A6068" s="8">
        <v>64512906</v>
      </c>
      <c r="B6068">
        <f>COUNTIF(Planilha3!$A:$B,subjects_uniques!A6068)</f>
        <v>5</v>
      </c>
    </row>
    <row r="6069" spans="1:2" x14ac:dyDescent="0.25">
      <c r="A6069" s="11">
        <v>17564315</v>
      </c>
      <c r="B6069">
        <f>COUNTIF(Planilha3!$A:$B,subjects_uniques!A6069)</f>
        <v>10</v>
      </c>
    </row>
    <row r="6070" spans="1:2" x14ac:dyDescent="0.25">
      <c r="A6070" s="11">
        <v>5751024</v>
      </c>
      <c r="B6070">
        <f>COUNTIF(Planilha3!$A:$B,subjects_uniques!A6070)</f>
        <v>5</v>
      </c>
    </row>
    <row r="6071" spans="1:2" x14ac:dyDescent="0.25">
      <c r="A6071" s="8">
        <v>95145006</v>
      </c>
      <c r="B6071">
        <f>COUNTIF(Planilha3!$A:$B,subjects_uniques!A6071)</f>
        <v>5</v>
      </c>
    </row>
    <row r="6072" spans="1:2" x14ac:dyDescent="0.25">
      <c r="A6072" s="11">
        <v>67237477</v>
      </c>
      <c r="B6072">
        <f>COUNTIF(Planilha3!$A:$B,subjects_uniques!A6072)</f>
        <v>9</v>
      </c>
    </row>
    <row r="6073" spans="1:2" x14ac:dyDescent="0.25">
      <c r="A6073" s="8">
        <v>35270598</v>
      </c>
      <c r="B6073">
        <f>COUNTIF(Planilha3!$A:$B,subjects_uniques!A6073)</f>
        <v>6</v>
      </c>
    </row>
    <row r="6074" spans="1:2" x14ac:dyDescent="0.25">
      <c r="A6074" s="8">
        <v>80895797</v>
      </c>
      <c r="B6074">
        <f>COUNTIF(Planilha3!$A:$B,subjects_uniques!A6074)</f>
        <v>4</v>
      </c>
    </row>
    <row r="6075" spans="1:2" x14ac:dyDescent="0.25">
      <c r="A6075" s="8">
        <v>50347698</v>
      </c>
      <c r="B6075">
        <f>COUNTIF(Planilha3!$A:$B,subjects_uniques!A6075)</f>
        <v>6</v>
      </c>
    </row>
    <row r="6076" spans="1:2" x14ac:dyDescent="0.25">
      <c r="A6076" s="8">
        <v>41704733</v>
      </c>
      <c r="B6076">
        <f>COUNTIF(Planilha3!$A:$B,subjects_uniques!A6076)</f>
        <v>21</v>
      </c>
    </row>
    <row r="6077" spans="1:2" x14ac:dyDescent="0.25">
      <c r="A6077" s="11">
        <v>52840048</v>
      </c>
      <c r="B6077">
        <f>COUNTIF(Planilha3!$A:$B,subjects_uniques!A6077)</f>
        <v>3</v>
      </c>
    </row>
    <row r="6078" spans="1:2" x14ac:dyDescent="0.25">
      <c r="A6078" s="8">
        <v>97016925</v>
      </c>
      <c r="B6078">
        <f>COUNTIF(Planilha3!$A:$B,subjects_uniques!A6078)</f>
        <v>5</v>
      </c>
    </row>
    <row r="6079" spans="1:2" x14ac:dyDescent="0.25">
      <c r="A6079" s="11">
        <v>91148591</v>
      </c>
      <c r="B6079">
        <f>COUNTIF(Planilha3!$A:$B,subjects_uniques!A6079)</f>
        <v>8</v>
      </c>
    </row>
    <row r="6080" spans="1:2" x14ac:dyDescent="0.25">
      <c r="A6080" s="11">
        <v>39022326</v>
      </c>
      <c r="B6080">
        <f>COUNTIF(Planilha3!$A:$B,subjects_uniques!A6080)</f>
        <v>3</v>
      </c>
    </row>
    <row r="6081" spans="1:2" x14ac:dyDescent="0.25">
      <c r="A6081" s="8">
        <v>16438677</v>
      </c>
      <c r="B6081">
        <f>COUNTIF(Planilha3!$A:$B,subjects_uniques!A6081)</f>
        <v>3</v>
      </c>
    </row>
    <row r="6082" spans="1:2" x14ac:dyDescent="0.25">
      <c r="A6082" s="11">
        <v>56797106</v>
      </c>
      <c r="B6082">
        <f>COUNTIF(Planilha3!$A:$B,subjects_uniques!A6082)</f>
        <v>3</v>
      </c>
    </row>
    <row r="6083" spans="1:2" x14ac:dyDescent="0.25">
      <c r="A6083" s="8">
        <v>4924009</v>
      </c>
      <c r="B6083">
        <f>COUNTIF(Planilha3!$A:$B,subjects_uniques!A6083)</f>
        <v>8</v>
      </c>
    </row>
    <row r="6084" spans="1:2" x14ac:dyDescent="0.25">
      <c r="A6084" s="8">
        <v>32991134</v>
      </c>
      <c r="B6084">
        <f>COUNTIF(Planilha3!$A:$B,subjects_uniques!A6084)</f>
        <v>5</v>
      </c>
    </row>
    <row r="6085" spans="1:2" x14ac:dyDescent="0.25">
      <c r="A6085" s="11">
        <v>83996114</v>
      </c>
      <c r="B6085">
        <f>COUNTIF(Planilha3!$A:$B,subjects_uniques!A6085)</f>
        <v>4</v>
      </c>
    </row>
    <row r="6086" spans="1:2" x14ac:dyDescent="0.25">
      <c r="A6086" s="11">
        <v>82716597</v>
      </c>
      <c r="B6086">
        <f>COUNTIF(Planilha3!$A:$B,subjects_uniques!A6086)</f>
        <v>5</v>
      </c>
    </row>
    <row r="6087" spans="1:2" x14ac:dyDescent="0.25">
      <c r="A6087" s="8">
        <v>6881091</v>
      </c>
      <c r="B6087">
        <f>COUNTIF(Planilha3!$A:$B,subjects_uniques!A6087)</f>
        <v>7</v>
      </c>
    </row>
    <row r="6088" spans="1:2" x14ac:dyDescent="0.25">
      <c r="A6088" s="11">
        <v>12737483</v>
      </c>
      <c r="B6088">
        <f>COUNTIF(Planilha3!$A:$B,subjects_uniques!A6088)</f>
        <v>5</v>
      </c>
    </row>
    <row r="6089" spans="1:2" x14ac:dyDescent="0.25">
      <c r="A6089" s="8">
        <v>35144005</v>
      </c>
      <c r="B6089">
        <f>COUNTIF(Planilha3!$A:$B,subjects_uniques!A6089)</f>
        <v>7</v>
      </c>
    </row>
    <row r="6090" spans="1:2" x14ac:dyDescent="0.25">
      <c r="A6090" s="11">
        <v>85239236</v>
      </c>
      <c r="B6090">
        <f>COUNTIF(Planilha3!$A:$B,subjects_uniques!A6090)</f>
        <v>5</v>
      </c>
    </row>
    <row r="6091" spans="1:2" x14ac:dyDescent="0.25">
      <c r="A6091" s="8">
        <v>86874562</v>
      </c>
      <c r="B6091">
        <f>COUNTIF(Planilha3!$A:$B,subjects_uniques!A6091)</f>
        <v>5</v>
      </c>
    </row>
    <row r="6092" spans="1:2" x14ac:dyDescent="0.25">
      <c r="A6092" s="11">
        <v>65855507</v>
      </c>
      <c r="B6092">
        <f>COUNTIF(Planilha3!$A:$B,subjects_uniques!A6092)</f>
        <v>5</v>
      </c>
    </row>
    <row r="6093" spans="1:2" x14ac:dyDescent="0.25">
      <c r="A6093" s="8">
        <v>4968538</v>
      </c>
      <c r="B6093">
        <f>COUNTIF(Planilha3!$A:$B,subjects_uniques!A6093)</f>
        <v>5</v>
      </c>
    </row>
    <row r="6094" spans="1:2" x14ac:dyDescent="0.25">
      <c r="A6094" s="11">
        <v>66562568</v>
      </c>
      <c r="B6094">
        <f>COUNTIF(Planilha3!$A:$B,subjects_uniques!A6094)</f>
        <v>10</v>
      </c>
    </row>
    <row r="6095" spans="1:2" x14ac:dyDescent="0.25">
      <c r="A6095" s="11">
        <v>95654762</v>
      </c>
      <c r="B6095">
        <f>COUNTIF(Planilha3!$A:$B,subjects_uniques!A6095)</f>
        <v>6</v>
      </c>
    </row>
    <row r="6096" spans="1:2" x14ac:dyDescent="0.25">
      <c r="A6096" s="11">
        <v>53570001</v>
      </c>
      <c r="B6096">
        <f>COUNTIF(Planilha3!$A:$B,subjects_uniques!A6096)</f>
        <v>9</v>
      </c>
    </row>
    <row r="6097" spans="1:2" x14ac:dyDescent="0.25">
      <c r="A6097" s="8">
        <v>62715574</v>
      </c>
      <c r="B6097">
        <f>COUNTIF(Planilha3!$A:$B,subjects_uniques!A6097)</f>
        <v>6</v>
      </c>
    </row>
    <row r="6098" spans="1:2" x14ac:dyDescent="0.25">
      <c r="A6098" s="8">
        <v>13485303</v>
      </c>
      <c r="B6098">
        <f>COUNTIF(Planilha3!$A:$B,subjects_uniques!A6098)</f>
        <v>4</v>
      </c>
    </row>
    <row r="6099" spans="1:2" x14ac:dyDescent="0.25">
      <c r="A6099" s="8">
        <v>8213681</v>
      </c>
      <c r="B6099">
        <f>COUNTIF(Planilha3!$A:$B,subjects_uniques!A6099)</f>
        <v>5</v>
      </c>
    </row>
    <row r="6100" spans="1:2" x14ac:dyDescent="0.25">
      <c r="A6100" s="11">
        <v>57596769</v>
      </c>
      <c r="B6100">
        <f>COUNTIF(Planilha3!$A:$B,subjects_uniques!A6100)</f>
        <v>7</v>
      </c>
    </row>
    <row r="6101" spans="1:2" x14ac:dyDescent="0.25">
      <c r="A6101" s="8">
        <v>35691252</v>
      </c>
      <c r="B6101">
        <f>COUNTIF(Planilha3!$A:$B,subjects_uniques!A6101)</f>
        <v>6</v>
      </c>
    </row>
    <row r="6102" spans="1:2" x14ac:dyDescent="0.25">
      <c r="A6102" s="8">
        <v>35685348</v>
      </c>
      <c r="B6102">
        <f>COUNTIF(Planilha3!$A:$B,subjects_uniques!A6102)</f>
        <v>4</v>
      </c>
    </row>
    <row r="6103" spans="1:2" x14ac:dyDescent="0.25">
      <c r="A6103" s="8">
        <v>1862246</v>
      </c>
      <c r="B6103">
        <f>COUNTIF(Planilha3!$A:$B,subjects_uniques!A6103)</f>
        <v>5</v>
      </c>
    </row>
    <row r="6104" spans="1:2" x14ac:dyDescent="0.25">
      <c r="A6104" s="11">
        <v>95169672</v>
      </c>
      <c r="B6104">
        <f>COUNTIF(Planilha3!$A:$B,subjects_uniques!A6104)</f>
        <v>5</v>
      </c>
    </row>
    <row r="6105" spans="1:2" x14ac:dyDescent="0.25">
      <c r="A6105" s="8">
        <v>39470475</v>
      </c>
      <c r="B6105">
        <f>COUNTIF(Planilha3!$A:$B,subjects_uniques!A6105)</f>
        <v>5</v>
      </c>
    </row>
    <row r="6106" spans="1:2" x14ac:dyDescent="0.25">
      <c r="A6106" s="11">
        <v>53005673</v>
      </c>
      <c r="B6106">
        <f>COUNTIF(Planilha3!$A:$B,subjects_uniques!A6106)</f>
        <v>5</v>
      </c>
    </row>
    <row r="6107" spans="1:2" x14ac:dyDescent="0.25">
      <c r="A6107" s="8">
        <v>8023561</v>
      </c>
      <c r="B6107">
        <f>COUNTIF(Planilha3!$A:$B,subjects_uniques!A6107)</f>
        <v>10</v>
      </c>
    </row>
    <row r="6108" spans="1:2" x14ac:dyDescent="0.25">
      <c r="A6108" s="8">
        <v>89305814</v>
      </c>
      <c r="B6108">
        <f>COUNTIF(Planilha3!$A:$B,subjects_uniques!A6108)</f>
        <v>10</v>
      </c>
    </row>
    <row r="6109" spans="1:2" x14ac:dyDescent="0.25">
      <c r="A6109" s="8">
        <v>97615284</v>
      </c>
      <c r="B6109">
        <f>COUNTIF(Planilha3!$A:$B,subjects_uniques!A6109)</f>
        <v>5</v>
      </c>
    </row>
    <row r="6110" spans="1:2" x14ac:dyDescent="0.25">
      <c r="A6110" s="11">
        <v>97868546</v>
      </c>
      <c r="B6110">
        <f>COUNTIF(Planilha3!$A:$B,subjects_uniques!A6110)</f>
        <v>9</v>
      </c>
    </row>
    <row r="6111" spans="1:2" x14ac:dyDescent="0.25">
      <c r="A6111" s="8">
        <v>95206642</v>
      </c>
      <c r="B6111">
        <f>COUNTIF(Planilha3!$A:$B,subjects_uniques!A6111)</f>
        <v>6</v>
      </c>
    </row>
    <row r="6112" spans="1:2" x14ac:dyDescent="0.25">
      <c r="A6112" s="8">
        <v>83168551</v>
      </c>
      <c r="B6112">
        <f>COUNTIF(Planilha3!$A:$B,subjects_uniques!A6112)</f>
        <v>5</v>
      </c>
    </row>
    <row r="6113" spans="1:2" x14ac:dyDescent="0.25">
      <c r="A6113" s="11">
        <v>24333201</v>
      </c>
      <c r="B6113">
        <f>COUNTIF(Planilha3!$A:$B,subjects_uniques!A6113)</f>
        <v>9</v>
      </c>
    </row>
    <row r="6114" spans="1:2" x14ac:dyDescent="0.25">
      <c r="A6114" s="8">
        <v>39460862</v>
      </c>
      <c r="B6114">
        <f>COUNTIF(Planilha3!$A:$B,subjects_uniques!A6114)</f>
        <v>6</v>
      </c>
    </row>
    <row r="6115" spans="1:2" x14ac:dyDescent="0.25">
      <c r="A6115" s="8">
        <v>11867919</v>
      </c>
      <c r="B6115">
        <f>COUNTIF(Planilha3!$A:$B,subjects_uniques!A6115)</f>
        <v>6</v>
      </c>
    </row>
    <row r="6116" spans="1:2" x14ac:dyDescent="0.25">
      <c r="A6116" s="8">
        <v>49389957</v>
      </c>
      <c r="B6116">
        <f>COUNTIF(Planilha3!$A:$B,subjects_uniques!A6116)</f>
        <v>5</v>
      </c>
    </row>
    <row r="6117" spans="1:2" x14ac:dyDescent="0.25">
      <c r="A6117" s="11">
        <v>51795933</v>
      </c>
      <c r="B6117">
        <f>COUNTIF(Planilha3!$A:$B,subjects_uniques!A6117)</f>
        <v>2</v>
      </c>
    </row>
    <row r="6118" spans="1:2" x14ac:dyDescent="0.25">
      <c r="A6118" s="11">
        <v>21958897</v>
      </c>
      <c r="B6118">
        <f>COUNTIF(Planilha3!$A:$B,subjects_uniques!A6118)</f>
        <v>4</v>
      </c>
    </row>
    <row r="6119" spans="1:2" x14ac:dyDescent="0.25">
      <c r="A6119" s="11">
        <v>25842945</v>
      </c>
      <c r="B6119">
        <f>COUNTIF(Planilha3!$A:$B,subjects_uniques!A6119)</f>
        <v>6</v>
      </c>
    </row>
    <row r="6120" spans="1:2" x14ac:dyDescent="0.25">
      <c r="A6120" s="11">
        <v>30663469</v>
      </c>
      <c r="B6120">
        <f>COUNTIF(Planilha3!$A:$B,subjects_uniques!A6120)</f>
        <v>6</v>
      </c>
    </row>
    <row r="6121" spans="1:2" x14ac:dyDescent="0.25">
      <c r="A6121" s="11">
        <v>41281035</v>
      </c>
      <c r="B6121">
        <f>COUNTIF(Planilha3!$A:$B,subjects_uniques!A6121)</f>
        <v>4</v>
      </c>
    </row>
    <row r="6122" spans="1:2" x14ac:dyDescent="0.25">
      <c r="A6122" s="11">
        <v>46645355</v>
      </c>
      <c r="B6122">
        <f>COUNTIF(Planilha3!$A:$B,subjects_uniques!A6122)</f>
        <v>5</v>
      </c>
    </row>
    <row r="6123" spans="1:2" x14ac:dyDescent="0.25">
      <c r="A6123" s="8">
        <v>39587523</v>
      </c>
      <c r="B6123">
        <f>COUNTIF(Planilha3!$A:$B,subjects_uniques!A6123)</f>
        <v>7</v>
      </c>
    </row>
    <row r="6124" spans="1:2" x14ac:dyDescent="0.25">
      <c r="A6124" s="11">
        <v>82975050</v>
      </c>
      <c r="B6124">
        <f>COUNTIF(Planilha3!$A:$B,subjects_uniques!A6124)</f>
        <v>4</v>
      </c>
    </row>
    <row r="6125" spans="1:2" x14ac:dyDescent="0.25">
      <c r="A6125" s="11">
        <v>2066077</v>
      </c>
      <c r="B6125">
        <f>COUNTIF(Planilha3!$A:$B,subjects_uniques!A6125)</f>
        <v>5</v>
      </c>
    </row>
    <row r="6126" spans="1:2" x14ac:dyDescent="0.25">
      <c r="A6126" s="8">
        <v>10969728</v>
      </c>
      <c r="B6126">
        <f>COUNTIF(Planilha3!$A:$B,subjects_uniques!A6126)</f>
        <v>6</v>
      </c>
    </row>
    <row r="6127" spans="1:2" x14ac:dyDescent="0.25">
      <c r="A6127" s="8">
        <v>67071893</v>
      </c>
      <c r="B6127">
        <f>COUNTIF(Planilha3!$A:$B,subjects_uniques!A6127)</f>
        <v>10</v>
      </c>
    </row>
    <row r="6128" spans="1:2" x14ac:dyDescent="0.25">
      <c r="A6128" s="8">
        <v>22561496</v>
      </c>
      <c r="B6128">
        <f>COUNTIF(Planilha3!$A:$B,subjects_uniques!A6128)</f>
        <v>5</v>
      </c>
    </row>
    <row r="6129" spans="1:2" x14ac:dyDescent="0.25">
      <c r="A6129" s="11">
        <v>21658179</v>
      </c>
      <c r="B6129">
        <f>COUNTIF(Planilha3!$A:$B,subjects_uniques!A6129)</f>
        <v>5</v>
      </c>
    </row>
    <row r="6130" spans="1:2" x14ac:dyDescent="0.25">
      <c r="A6130" s="8">
        <v>76983791</v>
      </c>
      <c r="B6130">
        <f>COUNTIF(Planilha3!$A:$B,subjects_uniques!A6130)</f>
        <v>6</v>
      </c>
    </row>
    <row r="6131" spans="1:2" x14ac:dyDescent="0.25">
      <c r="A6131" s="8">
        <v>15965094</v>
      </c>
      <c r="B6131">
        <f>COUNTIF(Planilha3!$A:$B,subjects_uniques!A6131)</f>
        <v>6</v>
      </c>
    </row>
    <row r="6132" spans="1:2" x14ac:dyDescent="0.25">
      <c r="A6132" s="8">
        <v>79022041</v>
      </c>
      <c r="B6132">
        <f>COUNTIF(Planilha3!$A:$B,subjects_uniques!A6132)</f>
        <v>5</v>
      </c>
    </row>
    <row r="6133" spans="1:2" x14ac:dyDescent="0.25">
      <c r="A6133" s="11">
        <v>15888392</v>
      </c>
      <c r="B6133">
        <f>COUNTIF(Planilha3!$A:$B,subjects_uniques!A6133)</f>
        <v>7</v>
      </c>
    </row>
    <row r="6134" spans="1:2" x14ac:dyDescent="0.25">
      <c r="A6134" s="8">
        <v>30481744</v>
      </c>
      <c r="B6134">
        <f>COUNTIF(Planilha3!$A:$B,subjects_uniques!A6134)</f>
        <v>10</v>
      </c>
    </row>
    <row r="6135" spans="1:2" x14ac:dyDescent="0.25">
      <c r="A6135" s="8">
        <v>73221272</v>
      </c>
      <c r="B6135">
        <f>COUNTIF(Planilha3!$A:$B,subjects_uniques!A6135)</f>
        <v>5</v>
      </c>
    </row>
    <row r="6136" spans="1:2" x14ac:dyDescent="0.25">
      <c r="A6136" s="11">
        <v>83913850</v>
      </c>
      <c r="B6136">
        <f>COUNTIF(Planilha3!$A:$B,subjects_uniques!A6136)</f>
        <v>5</v>
      </c>
    </row>
    <row r="6137" spans="1:2" x14ac:dyDescent="0.25">
      <c r="A6137" s="8">
        <v>11148132</v>
      </c>
      <c r="B6137">
        <f>COUNTIF(Planilha3!$A:$B,subjects_uniques!A6137)</f>
        <v>5</v>
      </c>
    </row>
    <row r="6138" spans="1:2" x14ac:dyDescent="0.25">
      <c r="A6138" s="11">
        <v>94310189</v>
      </c>
      <c r="B6138">
        <f>COUNTIF(Planilha3!$A:$B,subjects_uniques!A6138)</f>
        <v>5</v>
      </c>
    </row>
    <row r="6139" spans="1:2" x14ac:dyDescent="0.25">
      <c r="A6139" s="8">
        <v>73967416</v>
      </c>
      <c r="B6139">
        <f>COUNTIF(Planilha3!$A:$B,subjects_uniques!A6139)</f>
        <v>5</v>
      </c>
    </row>
    <row r="6140" spans="1:2" x14ac:dyDescent="0.25">
      <c r="A6140" s="11">
        <v>72220246</v>
      </c>
      <c r="B6140">
        <f>COUNTIF(Planilha3!$A:$B,subjects_uniques!A6140)</f>
        <v>5</v>
      </c>
    </row>
    <row r="6141" spans="1:2" x14ac:dyDescent="0.25">
      <c r="A6141" s="8">
        <v>45498071</v>
      </c>
      <c r="B6141">
        <f>COUNTIF(Planilha3!$A:$B,subjects_uniques!A6141)</f>
        <v>4</v>
      </c>
    </row>
    <row r="6142" spans="1:2" x14ac:dyDescent="0.25">
      <c r="A6142" s="8">
        <v>91707595</v>
      </c>
      <c r="B6142">
        <f>COUNTIF(Planilha3!$A:$B,subjects_uniques!A6142)</f>
        <v>5</v>
      </c>
    </row>
    <row r="6143" spans="1:2" x14ac:dyDescent="0.25">
      <c r="A6143" s="11">
        <v>74636993</v>
      </c>
      <c r="B6143">
        <f>COUNTIF(Planilha3!$A:$B,subjects_uniques!A6143)</f>
        <v>2</v>
      </c>
    </row>
    <row r="6144" spans="1:2" x14ac:dyDescent="0.25">
      <c r="A6144" s="11">
        <v>85509679</v>
      </c>
      <c r="B6144">
        <f>COUNTIF(Planilha3!$A:$B,subjects_uniques!A6144)</f>
        <v>4</v>
      </c>
    </row>
    <row r="6145" spans="1:2" x14ac:dyDescent="0.25">
      <c r="A6145" s="11">
        <v>49958593</v>
      </c>
      <c r="B6145">
        <f>COUNTIF(Planilha3!$A:$B,subjects_uniques!A6145)</f>
        <v>3</v>
      </c>
    </row>
    <row r="6146" spans="1:2" x14ac:dyDescent="0.25">
      <c r="A6146" s="8">
        <v>94077764</v>
      </c>
      <c r="B6146">
        <f>COUNTIF(Planilha3!$A:$B,subjects_uniques!A6146)</f>
        <v>10</v>
      </c>
    </row>
    <row r="6147" spans="1:2" x14ac:dyDescent="0.25">
      <c r="A6147" s="8">
        <v>66572610</v>
      </c>
      <c r="B6147">
        <f>COUNTIF(Planilha3!$A:$B,subjects_uniques!A6147)</f>
        <v>5</v>
      </c>
    </row>
    <row r="6148" spans="1:2" x14ac:dyDescent="0.25">
      <c r="A6148" s="11">
        <v>82745848</v>
      </c>
      <c r="B6148">
        <f>COUNTIF(Planilha3!$A:$B,subjects_uniques!A6148)</f>
        <v>5</v>
      </c>
    </row>
    <row r="6149" spans="1:2" x14ac:dyDescent="0.25">
      <c r="A6149" s="8">
        <v>53764365</v>
      </c>
      <c r="B6149">
        <f>COUNTIF(Planilha3!$A:$B,subjects_uniques!A6149)</f>
        <v>5</v>
      </c>
    </row>
    <row r="6150" spans="1:2" x14ac:dyDescent="0.25">
      <c r="A6150" s="11">
        <v>35210908</v>
      </c>
      <c r="B6150">
        <f>COUNTIF(Planilha3!$A:$B,subjects_uniques!A6150)</f>
        <v>7</v>
      </c>
    </row>
    <row r="6151" spans="1:2" x14ac:dyDescent="0.25">
      <c r="A6151" s="8">
        <v>44974387</v>
      </c>
      <c r="B6151">
        <f>COUNTIF(Planilha3!$A:$B,subjects_uniques!A6151)</f>
        <v>10</v>
      </c>
    </row>
    <row r="6152" spans="1:2" x14ac:dyDescent="0.25">
      <c r="A6152" s="8">
        <v>40700083</v>
      </c>
      <c r="B6152">
        <f>COUNTIF(Planilha3!$A:$B,subjects_uniques!A6152)</f>
        <v>3</v>
      </c>
    </row>
    <row r="6153" spans="1:2" x14ac:dyDescent="0.25">
      <c r="A6153" s="11">
        <v>7899550</v>
      </c>
      <c r="B6153">
        <f>COUNTIF(Planilha3!$A:$B,subjects_uniques!A6153)</f>
        <v>9</v>
      </c>
    </row>
    <row r="6154" spans="1:2" x14ac:dyDescent="0.25">
      <c r="A6154" s="8">
        <v>46845902</v>
      </c>
      <c r="B6154">
        <f>COUNTIF(Planilha3!$A:$B,subjects_uniques!A6154)</f>
        <v>4</v>
      </c>
    </row>
    <row r="6155" spans="1:2" x14ac:dyDescent="0.25">
      <c r="A6155" s="8">
        <v>57486264</v>
      </c>
      <c r="B6155">
        <f>COUNTIF(Planilha3!$A:$B,subjects_uniques!A6155)</f>
        <v>9</v>
      </c>
    </row>
    <row r="6156" spans="1:2" x14ac:dyDescent="0.25">
      <c r="A6156" s="11">
        <v>61094998</v>
      </c>
      <c r="B6156">
        <f>COUNTIF(Planilha3!$A:$B,subjects_uniques!A6156)</f>
        <v>11</v>
      </c>
    </row>
    <row r="6157" spans="1:2" x14ac:dyDescent="0.25">
      <c r="A6157" s="8">
        <v>34051325</v>
      </c>
      <c r="B6157">
        <f>COUNTIF(Planilha3!$A:$B,subjects_uniques!A6157)</f>
        <v>6</v>
      </c>
    </row>
    <row r="6158" spans="1:2" x14ac:dyDescent="0.25">
      <c r="A6158" s="8">
        <v>49138412</v>
      </c>
      <c r="B6158">
        <f>COUNTIF(Planilha3!$A:$B,subjects_uniques!A6158)</f>
        <v>4</v>
      </c>
    </row>
    <row r="6159" spans="1:2" x14ac:dyDescent="0.25">
      <c r="A6159" s="8">
        <v>68738229</v>
      </c>
      <c r="B6159">
        <f>COUNTIF(Planilha3!$A:$B,subjects_uniques!A6159)</f>
        <v>5</v>
      </c>
    </row>
    <row r="6160" spans="1:2" x14ac:dyDescent="0.25">
      <c r="A6160" s="11">
        <v>42050328</v>
      </c>
      <c r="B6160">
        <f>COUNTIF(Planilha3!$A:$B,subjects_uniques!A6160)</f>
        <v>6</v>
      </c>
    </row>
    <row r="6161" spans="1:2" x14ac:dyDescent="0.25">
      <c r="A6161" s="11">
        <v>91384809</v>
      </c>
      <c r="B6161">
        <f>COUNTIF(Planilha3!$A:$B,subjects_uniques!A6161)</f>
        <v>7</v>
      </c>
    </row>
    <row r="6162" spans="1:2" x14ac:dyDescent="0.25">
      <c r="A6162" s="8">
        <v>99946545</v>
      </c>
      <c r="B6162">
        <f>COUNTIF(Planilha3!$A:$B,subjects_uniques!A6162)</f>
        <v>5</v>
      </c>
    </row>
    <row r="6163" spans="1:2" x14ac:dyDescent="0.25">
      <c r="A6163" s="11">
        <v>58769083</v>
      </c>
      <c r="B6163">
        <f>COUNTIF(Planilha3!$A:$B,subjects_uniques!A6163)</f>
        <v>5</v>
      </c>
    </row>
    <row r="6164" spans="1:2" x14ac:dyDescent="0.25">
      <c r="A6164" s="8">
        <v>28186546</v>
      </c>
      <c r="B6164">
        <f>COUNTIF(Planilha3!$A:$B,subjects_uniques!A6164)</f>
        <v>5</v>
      </c>
    </row>
    <row r="6165" spans="1:2" x14ac:dyDescent="0.25">
      <c r="A6165" s="11">
        <v>21434971</v>
      </c>
      <c r="B6165">
        <f>COUNTIF(Planilha3!$A:$B,subjects_uniques!A6165)</f>
        <v>6</v>
      </c>
    </row>
    <row r="6166" spans="1:2" x14ac:dyDescent="0.25">
      <c r="A6166" s="11">
        <v>27930435</v>
      </c>
      <c r="B6166">
        <f>COUNTIF(Planilha3!$A:$B,subjects_uniques!A6166)</f>
        <v>5</v>
      </c>
    </row>
    <row r="6167" spans="1:2" x14ac:dyDescent="0.25">
      <c r="A6167" s="8">
        <v>95316055</v>
      </c>
      <c r="B6167">
        <f>COUNTIF(Planilha3!$A:$B,subjects_uniques!A6167)</f>
        <v>5</v>
      </c>
    </row>
    <row r="6168" spans="1:2" x14ac:dyDescent="0.25">
      <c r="A6168" s="11">
        <v>87117418</v>
      </c>
      <c r="B6168">
        <f>COUNTIF(Planilha3!$A:$B,subjects_uniques!A6168)</f>
        <v>5</v>
      </c>
    </row>
    <row r="6169" spans="1:2" x14ac:dyDescent="0.25">
      <c r="A6169" s="8">
        <v>14763540</v>
      </c>
      <c r="B6169">
        <f>COUNTIF(Planilha3!$A:$B,subjects_uniques!A6169)</f>
        <v>6</v>
      </c>
    </row>
    <row r="6170" spans="1:2" x14ac:dyDescent="0.25">
      <c r="A6170" s="8">
        <v>82187548</v>
      </c>
      <c r="B6170">
        <f>COUNTIF(Planilha3!$A:$B,subjects_uniques!A6170)</f>
        <v>5</v>
      </c>
    </row>
    <row r="6171" spans="1:2" x14ac:dyDescent="0.25">
      <c r="A6171" s="11">
        <v>92502873</v>
      </c>
      <c r="B6171">
        <f>COUNTIF(Planilha3!$A:$B,subjects_uniques!A6171)</f>
        <v>6</v>
      </c>
    </row>
    <row r="6172" spans="1:2" x14ac:dyDescent="0.25">
      <c r="A6172" s="11">
        <v>96585279</v>
      </c>
      <c r="B6172">
        <f>COUNTIF(Planilha3!$A:$B,subjects_uniques!A6172)</f>
        <v>7</v>
      </c>
    </row>
    <row r="6173" spans="1:2" x14ac:dyDescent="0.25">
      <c r="A6173" s="8">
        <v>54770486</v>
      </c>
      <c r="B6173">
        <f>COUNTIF(Planilha3!$A:$B,subjects_uniques!A6173)</f>
        <v>6</v>
      </c>
    </row>
    <row r="6174" spans="1:2" x14ac:dyDescent="0.25">
      <c r="A6174" s="8">
        <v>80829501</v>
      </c>
      <c r="B6174">
        <f>COUNTIF(Planilha3!$A:$B,subjects_uniques!A6174)</f>
        <v>10</v>
      </c>
    </row>
    <row r="6175" spans="1:2" x14ac:dyDescent="0.25">
      <c r="A6175" s="8">
        <v>59463403</v>
      </c>
      <c r="B6175">
        <f>COUNTIF(Planilha3!$A:$B,subjects_uniques!A6175)</f>
        <v>5</v>
      </c>
    </row>
    <row r="6176" spans="1:2" x14ac:dyDescent="0.25">
      <c r="A6176" s="11">
        <v>38429527</v>
      </c>
      <c r="B6176">
        <f>COUNTIF(Planilha3!$A:$B,subjects_uniques!A6176)</f>
        <v>5</v>
      </c>
    </row>
    <row r="6177" spans="1:2" x14ac:dyDescent="0.25">
      <c r="A6177" s="8">
        <v>64795614</v>
      </c>
      <c r="B6177">
        <f>COUNTIF(Planilha3!$A:$B,subjects_uniques!A6177)</f>
        <v>5</v>
      </c>
    </row>
    <row r="6178" spans="1:2" x14ac:dyDescent="0.25">
      <c r="A6178" s="11">
        <v>46645947</v>
      </c>
      <c r="B6178">
        <f>COUNTIF(Planilha3!$A:$B,subjects_uniques!A6178)</f>
        <v>4</v>
      </c>
    </row>
    <row r="6179" spans="1:2" x14ac:dyDescent="0.25">
      <c r="A6179" s="11">
        <v>99439721</v>
      </c>
      <c r="B6179">
        <f>COUNTIF(Planilha3!$A:$B,subjects_uniques!A6179)</f>
        <v>5</v>
      </c>
    </row>
    <row r="6180" spans="1:2" x14ac:dyDescent="0.25">
      <c r="A6180" s="8">
        <v>7094871</v>
      </c>
      <c r="B6180">
        <f>COUNTIF(Planilha3!$A:$B,subjects_uniques!A6180)</f>
        <v>5</v>
      </c>
    </row>
    <row r="6181" spans="1:2" x14ac:dyDescent="0.25">
      <c r="A6181" s="11">
        <v>33256179</v>
      </c>
      <c r="B6181">
        <f>COUNTIF(Planilha3!$A:$B,subjects_uniques!A6181)</f>
        <v>5</v>
      </c>
    </row>
    <row r="6182" spans="1:2" x14ac:dyDescent="0.25">
      <c r="A6182" s="8">
        <v>9673390</v>
      </c>
      <c r="B6182">
        <f>COUNTIF(Planilha3!$A:$B,subjects_uniques!A6182)</f>
        <v>5</v>
      </c>
    </row>
    <row r="6183" spans="1:2" x14ac:dyDescent="0.25">
      <c r="A6183" s="11">
        <v>79599907</v>
      </c>
      <c r="B6183">
        <f>COUNTIF(Planilha3!$A:$B,subjects_uniques!A6183)</f>
        <v>4</v>
      </c>
    </row>
    <row r="6184" spans="1:2" x14ac:dyDescent="0.25">
      <c r="A6184" s="11">
        <v>16143842</v>
      </c>
      <c r="B6184">
        <f>COUNTIF(Planilha3!$A:$B,subjects_uniques!A6184)</f>
        <v>14</v>
      </c>
    </row>
    <row r="6185" spans="1:2" x14ac:dyDescent="0.25">
      <c r="A6185" s="11">
        <v>13892565</v>
      </c>
      <c r="B6185">
        <f>COUNTIF(Planilha3!$A:$B,subjects_uniques!A6185)</f>
        <v>5</v>
      </c>
    </row>
    <row r="6186" spans="1:2" x14ac:dyDescent="0.25">
      <c r="A6186" s="8">
        <v>74861229</v>
      </c>
      <c r="B6186">
        <f>COUNTIF(Planilha3!$A:$B,subjects_uniques!A6186)</f>
        <v>8</v>
      </c>
    </row>
    <row r="6187" spans="1:2" x14ac:dyDescent="0.25">
      <c r="A6187" s="8">
        <v>67986439</v>
      </c>
      <c r="B6187">
        <f>COUNTIF(Planilha3!$A:$B,subjects_uniques!A6187)</f>
        <v>7</v>
      </c>
    </row>
    <row r="6188" spans="1:2" x14ac:dyDescent="0.25">
      <c r="A6188" s="11">
        <v>1749557</v>
      </c>
      <c r="B6188">
        <f>COUNTIF(Planilha3!$A:$B,subjects_uniques!A6188)</f>
        <v>7</v>
      </c>
    </row>
    <row r="6189" spans="1:2" x14ac:dyDescent="0.25">
      <c r="A6189" s="8">
        <v>81237761</v>
      </c>
      <c r="B6189">
        <f>COUNTIF(Planilha3!$A:$B,subjects_uniques!A6189)</f>
        <v>3</v>
      </c>
    </row>
    <row r="6190" spans="1:2" x14ac:dyDescent="0.25">
      <c r="A6190" s="11">
        <v>83662016</v>
      </c>
      <c r="B6190">
        <f>COUNTIF(Planilha3!$A:$B,subjects_uniques!A6190)</f>
        <v>3</v>
      </c>
    </row>
    <row r="6191" spans="1:2" x14ac:dyDescent="0.25">
      <c r="A6191" s="8">
        <v>31513257</v>
      </c>
      <c r="B6191">
        <f>COUNTIF(Planilha3!$A:$B,subjects_uniques!A6191)</f>
        <v>3</v>
      </c>
    </row>
    <row r="6192" spans="1:2" x14ac:dyDescent="0.25">
      <c r="A6192" s="11">
        <v>59980131</v>
      </c>
      <c r="B6192">
        <f>COUNTIF(Planilha3!$A:$B,subjects_uniques!A6192)</f>
        <v>6</v>
      </c>
    </row>
    <row r="6193" spans="1:2" x14ac:dyDescent="0.25">
      <c r="A6193" s="11">
        <v>27259566</v>
      </c>
      <c r="B6193">
        <f>COUNTIF(Planilha3!$A:$B,subjects_uniques!A6193)</f>
        <v>5</v>
      </c>
    </row>
    <row r="6194" spans="1:2" x14ac:dyDescent="0.25">
      <c r="A6194" s="8">
        <v>99217304</v>
      </c>
      <c r="B6194">
        <f>COUNTIF(Planilha3!$A:$B,subjects_uniques!A6194)</f>
        <v>9</v>
      </c>
    </row>
    <row r="6195" spans="1:2" x14ac:dyDescent="0.25">
      <c r="A6195" s="11">
        <v>43316326</v>
      </c>
      <c r="B6195">
        <f>COUNTIF(Planilha3!$A:$B,subjects_uniques!A6195)</f>
        <v>9</v>
      </c>
    </row>
    <row r="6196" spans="1:2" x14ac:dyDescent="0.25">
      <c r="A6196" s="8">
        <v>67985729</v>
      </c>
      <c r="B6196">
        <f>COUNTIF(Planilha3!$A:$B,subjects_uniques!A6196)</f>
        <v>8</v>
      </c>
    </row>
    <row r="6197" spans="1:2" x14ac:dyDescent="0.25">
      <c r="A6197" s="8">
        <v>86852974</v>
      </c>
      <c r="B6197">
        <f>COUNTIF(Planilha3!$A:$B,subjects_uniques!A6197)</f>
        <v>5</v>
      </c>
    </row>
    <row r="6198" spans="1:2" x14ac:dyDescent="0.25">
      <c r="A6198" s="11">
        <v>185213</v>
      </c>
      <c r="B6198">
        <f>COUNTIF(Planilha3!$A:$B,subjects_uniques!A6198)</f>
        <v>10</v>
      </c>
    </row>
    <row r="6199" spans="1:2" x14ac:dyDescent="0.25">
      <c r="A6199" s="11">
        <v>35654087</v>
      </c>
      <c r="B6199">
        <f>COUNTIF(Planilha3!$A:$B,subjects_uniques!A6199)</f>
        <v>5</v>
      </c>
    </row>
    <row r="6200" spans="1:2" x14ac:dyDescent="0.25">
      <c r="A6200" s="8">
        <v>57350563</v>
      </c>
      <c r="B6200">
        <f>COUNTIF(Planilha3!$A:$B,subjects_uniques!A6200)</f>
        <v>5</v>
      </c>
    </row>
    <row r="6201" spans="1:2" x14ac:dyDescent="0.25">
      <c r="A6201" s="11">
        <v>60113574</v>
      </c>
      <c r="B6201">
        <f>COUNTIF(Planilha3!$A:$B,subjects_uniques!A6201)</f>
        <v>4</v>
      </c>
    </row>
    <row r="6202" spans="1:2" x14ac:dyDescent="0.25">
      <c r="A6202" s="11">
        <v>76414488</v>
      </c>
      <c r="B6202">
        <f>COUNTIF(Planilha3!$A:$B,subjects_uniques!A6202)</f>
        <v>7</v>
      </c>
    </row>
    <row r="6203" spans="1:2" x14ac:dyDescent="0.25">
      <c r="A6203" s="8">
        <v>73639183</v>
      </c>
      <c r="B6203">
        <f>COUNTIF(Planilha3!$A:$B,subjects_uniques!A6203)</f>
        <v>6</v>
      </c>
    </row>
    <row r="6204" spans="1:2" x14ac:dyDescent="0.25">
      <c r="A6204" s="8">
        <v>64938873</v>
      </c>
      <c r="B6204">
        <f>COUNTIF(Planilha3!$A:$B,subjects_uniques!A6204)</f>
        <v>4</v>
      </c>
    </row>
    <row r="6205" spans="1:2" x14ac:dyDescent="0.25">
      <c r="A6205" s="8">
        <v>55807776</v>
      </c>
      <c r="B6205">
        <f>COUNTIF(Planilha3!$A:$B,subjects_uniques!A6205)</f>
        <v>5</v>
      </c>
    </row>
    <row r="6206" spans="1:2" x14ac:dyDescent="0.25">
      <c r="A6206" s="11">
        <v>47113435</v>
      </c>
      <c r="B6206">
        <f>COUNTIF(Planilha3!$A:$B,subjects_uniques!A6206)</f>
        <v>2</v>
      </c>
    </row>
    <row r="6207" spans="1:2" x14ac:dyDescent="0.25">
      <c r="A6207" s="11">
        <v>28211464</v>
      </c>
      <c r="B6207">
        <f>COUNTIF(Planilha3!$A:$B,subjects_uniques!A6207)</f>
        <v>5</v>
      </c>
    </row>
    <row r="6208" spans="1:2" x14ac:dyDescent="0.25">
      <c r="A6208" s="8">
        <v>77020089</v>
      </c>
      <c r="B6208">
        <f>COUNTIF(Planilha3!$A:$B,subjects_uniques!A6208)</f>
        <v>5</v>
      </c>
    </row>
    <row r="6209" spans="1:2" x14ac:dyDescent="0.25">
      <c r="A6209" s="11">
        <v>10691725</v>
      </c>
      <c r="B6209">
        <f>COUNTIF(Planilha3!$A:$B,subjects_uniques!A6209)</f>
        <v>7</v>
      </c>
    </row>
    <row r="6210" spans="1:2" x14ac:dyDescent="0.25">
      <c r="A6210" s="8">
        <v>50025716</v>
      </c>
      <c r="B6210">
        <f>COUNTIF(Planilha3!$A:$B,subjects_uniques!A6210)</f>
        <v>5</v>
      </c>
    </row>
    <row r="6211" spans="1:2" x14ac:dyDescent="0.25">
      <c r="A6211" s="11">
        <v>36518237</v>
      </c>
      <c r="B6211">
        <f>COUNTIF(Planilha3!$A:$B,subjects_uniques!A6211)</f>
        <v>6</v>
      </c>
    </row>
    <row r="6212" spans="1:2" x14ac:dyDescent="0.25">
      <c r="A6212" s="11">
        <v>80100648</v>
      </c>
      <c r="B6212">
        <f>COUNTIF(Planilha3!$A:$B,subjects_uniques!A6212)</f>
        <v>8</v>
      </c>
    </row>
    <row r="6213" spans="1:2" x14ac:dyDescent="0.25">
      <c r="A6213" s="11">
        <v>29352905</v>
      </c>
      <c r="B6213">
        <f>COUNTIF(Planilha3!$A:$B,subjects_uniques!A6213)</f>
        <v>1</v>
      </c>
    </row>
    <row r="6214" spans="1:2" x14ac:dyDescent="0.25">
      <c r="A6214" s="8">
        <v>99223721</v>
      </c>
      <c r="B6214">
        <f>COUNTIF(Planilha3!$A:$B,subjects_uniques!A6214)</f>
        <v>5</v>
      </c>
    </row>
    <row r="6215" spans="1:2" x14ac:dyDescent="0.25">
      <c r="A6215" s="11">
        <v>6220871</v>
      </c>
      <c r="B6215">
        <f>COUNTIF(Planilha3!$A:$B,subjects_uniques!A6215)</f>
        <v>10</v>
      </c>
    </row>
    <row r="6216" spans="1:2" x14ac:dyDescent="0.25">
      <c r="A6216" s="11">
        <v>8935743</v>
      </c>
      <c r="B6216">
        <f>COUNTIF(Planilha3!$A:$B,subjects_uniques!A6216)</f>
        <v>5</v>
      </c>
    </row>
    <row r="6217" spans="1:2" x14ac:dyDescent="0.25">
      <c r="A6217" s="8">
        <v>55578295</v>
      </c>
      <c r="B6217">
        <f>COUNTIF(Planilha3!$A:$B,subjects_uniques!A6217)</f>
        <v>5</v>
      </c>
    </row>
    <row r="6218" spans="1:2" x14ac:dyDescent="0.25">
      <c r="A6218" s="11">
        <v>96456010</v>
      </c>
      <c r="B6218">
        <f>COUNTIF(Planilha3!$A:$B,subjects_uniques!A6218)</f>
        <v>5</v>
      </c>
    </row>
    <row r="6219" spans="1:2" x14ac:dyDescent="0.25">
      <c r="A6219" s="8">
        <v>6379194</v>
      </c>
      <c r="B6219">
        <f>COUNTIF(Planilha3!$A:$B,subjects_uniques!A6219)</f>
        <v>5</v>
      </c>
    </row>
    <row r="6220" spans="1:2" x14ac:dyDescent="0.25">
      <c r="A6220" s="11">
        <v>40353831</v>
      </c>
      <c r="B6220">
        <f>COUNTIF(Planilha3!$A:$B,subjects_uniques!A6220)</f>
        <v>5</v>
      </c>
    </row>
    <row r="6221" spans="1:2" x14ac:dyDescent="0.25">
      <c r="A6221" s="8">
        <v>4783256</v>
      </c>
      <c r="B6221">
        <f>COUNTIF(Planilha3!$A:$B,subjects_uniques!A6221)</f>
        <v>10</v>
      </c>
    </row>
    <row r="6222" spans="1:2" x14ac:dyDescent="0.25">
      <c r="A6222" s="8">
        <v>89707825</v>
      </c>
      <c r="B6222">
        <f>COUNTIF(Planilha3!$A:$B,subjects_uniques!A6222)</f>
        <v>6</v>
      </c>
    </row>
    <row r="6223" spans="1:2" x14ac:dyDescent="0.25">
      <c r="A6223" s="8">
        <v>28085944</v>
      </c>
      <c r="B6223">
        <f>COUNTIF(Planilha3!$A:$B,subjects_uniques!A6223)</f>
        <v>5</v>
      </c>
    </row>
    <row r="6224" spans="1:2" x14ac:dyDescent="0.25">
      <c r="A6224" s="11">
        <v>74591121</v>
      </c>
      <c r="B6224">
        <f>COUNTIF(Planilha3!$A:$B,subjects_uniques!A6224)</f>
        <v>5</v>
      </c>
    </row>
    <row r="6225" spans="1:2" x14ac:dyDescent="0.25">
      <c r="A6225" s="8">
        <v>9164706</v>
      </c>
      <c r="B6225">
        <f>COUNTIF(Planilha3!$A:$B,subjects_uniques!A6225)</f>
        <v>5</v>
      </c>
    </row>
    <row r="6226" spans="1:2" x14ac:dyDescent="0.25">
      <c r="A6226" s="11">
        <v>21160261</v>
      </c>
      <c r="B6226">
        <f>COUNTIF(Planilha3!$A:$B,subjects_uniques!A6226)</f>
        <v>10</v>
      </c>
    </row>
    <row r="6227" spans="1:2" x14ac:dyDescent="0.25">
      <c r="A6227" s="11">
        <v>8336004</v>
      </c>
      <c r="B6227">
        <f>COUNTIF(Planilha3!$A:$B,subjects_uniques!A6227)</f>
        <v>6</v>
      </c>
    </row>
    <row r="6228" spans="1:2" x14ac:dyDescent="0.25">
      <c r="A6228" s="11">
        <v>32037789</v>
      </c>
      <c r="B6228">
        <f>COUNTIF(Planilha3!$A:$B,subjects_uniques!A6228)</f>
        <v>5</v>
      </c>
    </row>
    <row r="6229" spans="1:2" x14ac:dyDescent="0.25">
      <c r="A6229" s="8">
        <v>61989219</v>
      </c>
      <c r="B6229">
        <f>COUNTIF(Planilha3!$A:$B,subjects_uniques!A6229)</f>
        <v>5</v>
      </c>
    </row>
    <row r="6230" spans="1:2" x14ac:dyDescent="0.25">
      <c r="A6230" s="11">
        <v>91512500</v>
      </c>
      <c r="B6230">
        <f>COUNTIF(Planilha3!$A:$B,subjects_uniques!A6230)</f>
        <v>6</v>
      </c>
    </row>
    <row r="6231" spans="1:2" x14ac:dyDescent="0.25">
      <c r="A6231" s="11">
        <v>7423104</v>
      </c>
      <c r="B6231">
        <f>COUNTIF(Planilha3!$A:$B,subjects_uniques!A6231)</f>
        <v>5</v>
      </c>
    </row>
    <row r="6232" spans="1:2" x14ac:dyDescent="0.25">
      <c r="A6232" s="8">
        <v>80569763</v>
      </c>
      <c r="B6232">
        <f>COUNTIF(Planilha3!$A:$B,subjects_uniques!A6232)</f>
        <v>5</v>
      </c>
    </row>
    <row r="6233" spans="1:2" x14ac:dyDescent="0.25">
      <c r="A6233" s="11">
        <v>98664228</v>
      </c>
      <c r="B6233">
        <f>COUNTIF(Planilha3!$A:$B,subjects_uniques!A6233)</f>
        <v>6</v>
      </c>
    </row>
    <row r="6234" spans="1:2" x14ac:dyDescent="0.25">
      <c r="A6234" s="11">
        <v>15338510</v>
      </c>
      <c r="B6234">
        <f>COUNTIF(Planilha3!$A:$B,subjects_uniques!A6234)</f>
        <v>5</v>
      </c>
    </row>
    <row r="6235" spans="1:2" x14ac:dyDescent="0.25">
      <c r="A6235" s="8">
        <v>12725281</v>
      </c>
      <c r="B6235">
        <f>COUNTIF(Planilha3!$A:$B,subjects_uniques!A6235)</f>
        <v>5</v>
      </c>
    </row>
    <row r="6236" spans="1:2" x14ac:dyDescent="0.25">
      <c r="A6236" s="11">
        <v>18159444</v>
      </c>
      <c r="B6236">
        <f>COUNTIF(Planilha3!$A:$B,subjects_uniques!A6236)</f>
        <v>7</v>
      </c>
    </row>
    <row r="6237" spans="1:2" x14ac:dyDescent="0.25">
      <c r="A6237" s="8">
        <v>82918308</v>
      </c>
      <c r="B6237">
        <f>COUNTIF(Planilha3!$A:$B,subjects_uniques!A6237)</f>
        <v>5</v>
      </c>
    </row>
    <row r="6238" spans="1:2" x14ac:dyDescent="0.25">
      <c r="A6238" s="11">
        <v>62277634</v>
      </c>
      <c r="B6238">
        <f>COUNTIF(Planilha3!$A:$B,subjects_uniques!A6238)</f>
        <v>5</v>
      </c>
    </row>
    <row r="6239" spans="1:2" x14ac:dyDescent="0.25">
      <c r="A6239" s="8">
        <v>9061848</v>
      </c>
      <c r="B6239">
        <f>COUNTIF(Planilha3!$A:$B,subjects_uniques!A6239)</f>
        <v>10</v>
      </c>
    </row>
    <row r="6240" spans="1:2" x14ac:dyDescent="0.25">
      <c r="A6240" s="8">
        <v>6502010</v>
      </c>
      <c r="B6240">
        <f>COUNTIF(Planilha3!$A:$B,subjects_uniques!A6240)</f>
        <v>2</v>
      </c>
    </row>
    <row r="6241" spans="1:2" x14ac:dyDescent="0.25">
      <c r="A6241" s="8">
        <v>52047962</v>
      </c>
      <c r="B6241">
        <f>COUNTIF(Planilha3!$A:$B,subjects_uniques!A6241)</f>
        <v>6</v>
      </c>
    </row>
    <row r="6242" spans="1:2" x14ac:dyDescent="0.25">
      <c r="A6242" s="8">
        <v>8320433</v>
      </c>
      <c r="B6242">
        <f>COUNTIF(Planilha3!$A:$B,subjects_uniques!A6242)</f>
        <v>4</v>
      </c>
    </row>
    <row r="6243" spans="1:2" x14ac:dyDescent="0.25">
      <c r="A6243" s="8">
        <v>44925763</v>
      </c>
      <c r="B6243">
        <f>COUNTIF(Planilha3!$A:$B,subjects_uniques!A6243)</f>
        <v>6</v>
      </c>
    </row>
    <row r="6244" spans="1:2" x14ac:dyDescent="0.25">
      <c r="A6244" s="8">
        <v>45967075</v>
      </c>
      <c r="B6244">
        <f>COUNTIF(Planilha3!$A:$B,subjects_uniques!A6244)</f>
        <v>5</v>
      </c>
    </row>
    <row r="6245" spans="1:2" x14ac:dyDescent="0.25">
      <c r="A6245" s="11">
        <v>86136877</v>
      </c>
      <c r="B6245">
        <f>COUNTIF(Planilha3!$A:$B,subjects_uniques!A6245)</f>
        <v>10</v>
      </c>
    </row>
    <row r="6246" spans="1:2" x14ac:dyDescent="0.25">
      <c r="A6246" s="11">
        <v>67057833</v>
      </c>
      <c r="B6246">
        <f>COUNTIF(Planilha3!$A:$B,subjects_uniques!A6246)</f>
        <v>10</v>
      </c>
    </row>
    <row r="6247" spans="1:2" x14ac:dyDescent="0.25">
      <c r="A6247" s="11">
        <v>89552792</v>
      </c>
      <c r="B6247">
        <f>COUNTIF(Planilha3!$A:$B,subjects_uniques!A6247)</f>
        <v>5</v>
      </c>
    </row>
    <row r="6248" spans="1:2" x14ac:dyDescent="0.25">
      <c r="A6248" s="8">
        <v>62115654</v>
      </c>
      <c r="B6248">
        <f>COUNTIF(Planilha3!$A:$B,subjects_uniques!A6248)</f>
        <v>8</v>
      </c>
    </row>
    <row r="6249" spans="1:2" x14ac:dyDescent="0.25">
      <c r="A6249" s="8">
        <v>52587279</v>
      </c>
      <c r="B6249">
        <f>COUNTIF(Planilha3!$A:$B,subjects_uniques!A6249)</f>
        <v>8</v>
      </c>
    </row>
    <row r="6250" spans="1:2" x14ac:dyDescent="0.25">
      <c r="A6250" s="8">
        <v>40087583</v>
      </c>
      <c r="B6250">
        <f>COUNTIF(Planilha3!$A:$B,subjects_uniques!A6250)</f>
        <v>5</v>
      </c>
    </row>
    <row r="6251" spans="1:2" x14ac:dyDescent="0.25">
      <c r="A6251" s="11">
        <v>18985136</v>
      </c>
      <c r="B6251">
        <f>COUNTIF(Planilha3!$A:$B,subjects_uniques!A6251)</f>
        <v>3</v>
      </c>
    </row>
    <row r="6252" spans="1:2" x14ac:dyDescent="0.25">
      <c r="A6252" s="8">
        <v>34387961</v>
      </c>
      <c r="B6252">
        <f>COUNTIF(Planilha3!$A:$B,subjects_uniques!A6252)</f>
        <v>7</v>
      </c>
    </row>
    <row r="6253" spans="1:2" x14ac:dyDescent="0.25">
      <c r="A6253" s="11">
        <v>69607890</v>
      </c>
      <c r="B6253">
        <f>COUNTIF(Planilha3!$A:$B,subjects_uniques!A6253)</f>
        <v>9</v>
      </c>
    </row>
    <row r="6254" spans="1:2" x14ac:dyDescent="0.25">
      <c r="A6254" s="8">
        <v>38310270</v>
      </c>
      <c r="B6254">
        <f>COUNTIF(Planilha3!$A:$B,subjects_uniques!A6254)</f>
        <v>5</v>
      </c>
    </row>
    <row r="6255" spans="1:2" x14ac:dyDescent="0.25">
      <c r="A6255" s="11">
        <v>68986882</v>
      </c>
      <c r="B6255">
        <f>COUNTIF(Planilha3!$A:$B,subjects_uniques!A6255)</f>
        <v>23</v>
      </c>
    </row>
    <row r="6256" spans="1:2" x14ac:dyDescent="0.25">
      <c r="A6256" s="8">
        <v>63645444</v>
      </c>
      <c r="B6256">
        <f>COUNTIF(Planilha3!$A:$B,subjects_uniques!A6256)</f>
        <v>5</v>
      </c>
    </row>
    <row r="6257" spans="1:2" x14ac:dyDescent="0.25">
      <c r="A6257" s="11">
        <v>95299899</v>
      </c>
      <c r="B6257">
        <f>COUNTIF(Planilha3!$A:$B,subjects_uniques!A6257)</f>
        <v>5</v>
      </c>
    </row>
    <row r="6258" spans="1:2" x14ac:dyDescent="0.25">
      <c r="A6258" s="8">
        <v>86188343</v>
      </c>
      <c r="B6258">
        <f>COUNTIF(Planilha3!$A:$B,subjects_uniques!A6258)</f>
        <v>5</v>
      </c>
    </row>
    <row r="6259" spans="1:2" x14ac:dyDescent="0.25">
      <c r="A6259" s="11">
        <v>31825601</v>
      </c>
      <c r="B6259">
        <f>COUNTIF(Planilha3!$A:$B,subjects_uniques!A6259)</f>
        <v>5</v>
      </c>
    </row>
    <row r="6260" spans="1:2" x14ac:dyDescent="0.25">
      <c r="A6260" s="8">
        <v>48118904</v>
      </c>
      <c r="B6260">
        <f>COUNTIF(Planilha3!$A:$B,subjects_uniques!A6260)</f>
        <v>4</v>
      </c>
    </row>
    <row r="6261" spans="1:2" x14ac:dyDescent="0.25">
      <c r="A6261" s="8">
        <v>17413985</v>
      </c>
      <c r="B6261">
        <f>COUNTIF(Planilha3!$A:$B,subjects_uniques!A6261)</f>
        <v>6</v>
      </c>
    </row>
    <row r="6262" spans="1:2" x14ac:dyDescent="0.25">
      <c r="A6262" s="8">
        <v>58367890</v>
      </c>
      <c r="B6262">
        <f>COUNTIF(Planilha3!$A:$B,subjects_uniques!A6262)</f>
        <v>10</v>
      </c>
    </row>
    <row r="6263" spans="1:2" x14ac:dyDescent="0.25">
      <c r="A6263" s="8">
        <v>25083867</v>
      </c>
      <c r="B6263">
        <f>COUNTIF(Planilha3!$A:$B,subjects_uniques!A6263)</f>
        <v>9</v>
      </c>
    </row>
    <row r="6264" spans="1:2" x14ac:dyDescent="0.25">
      <c r="A6264" s="11">
        <v>14108566</v>
      </c>
      <c r="B6264">
        <f>COUNTIF(Planilha3!$A:$B,subjects_uniques!A6264)</f>
        <v>5</v>
      </c>
    </row>
    <row r="6265" spans="1:2" x14ac:dyDescent="0.25">
      <c r="A6265" s="8">
        <v>5564963</v>
      </c>
      <c r="B6265">
        <f>COUNTIF(Planilha3!$A:$B,subjects_uniques!A6265)</f>
        <v>4</v>
      </c>
    </row>
    <row r="6266" spans="1:2" x14ac:dyDescent="0.25">
      <c r="A6266" s="8">
        <v>39809248</v>
      </c>
      <c r="B6266">
        <f>COUNTIF(Planilha3!$A:$B,subjects_uniques!A6266)</f>
        <v>6</v>
      </c>
    </row>
    <row r="6267" spans="1:2" x14ac:dyDescent="0.25">
      <c r="A6267" s="8">
        <v>1356286</v>
      </c>
      <c r="B6267">
        <f>COUNTIF(Planilha3!$A:$B,subjects_uniques!A6267)</f>
        <v>7</v>
      </c>
    </row>
    <row r="6268" spans="1:2" x14ac:dyDescent="0.25">
      <c r="A6268" s="11">
        <v>2980595</v>
      </c>
      <c r="B6268">
        <f>COUNTIF(Planilha3!$A:$B,subjects_uniques!A6268)</f>
        <v>10</v>
      </c>
    </row>
    <row r="6269" spans="1:2" x14ac:dyDescent="0.25">
      <c r="A6269" s="11">
        <v>63441385</v>
      </c>
      <c r="B6269">
        <f>COUNTIF(Planilha3!$A:$B,subjects_uniques!A6269)</f>
        <v>4</v>
      </c>
    </row>
    <row r="6270" spans="1:2" x14ac:dyDescent="0.25">
      <c r="A6270" s="11">
        <v>49759228</v>
      </c>
      <c r="B6270">
        <f>COUNTIF(Planilha3!$A:$B,subjects_uniques!A6270)</f>
        <v>5</v>
      </c>
    </row>
    <row r="6271" spans="1:2" x14ac:dyDescent="0.25">
      <c r="A6271" s="8">
        <v>83931936</v>
      </c>
      <c r="B6271">
        <f>COUNTIF(Planilha3!$A:$B,subjects_uniques!A6271)</f>
        <v>7</v>
      </c>
    </row>
    <row r="6272" spans="1:2" x14ac:dyDescent="0.25">
      <c r="A6272" s="11">
        <v>97352905</v>
      </c>
      <c r="B6272">
        <f>COUNTIF(Planilha3!$A:$B,subjects_uniques!A6272)</f>
        <v>5</v>
      </c>
    </row>
    <row r="6273" spans="1:2" x14ac:dyDescent="0.25">
      <c r="A6273" s="8">
        <v>90394159</v>
      </c>
      <c r="B6273">
        <f>COUNTIF(Planilha3!$A:$B,subjects_uniques!A6273)</f>
        <v>5</v>
      </c>
    </row>
    <row r="6274" spans="1:2" x14ac:dyDescent="0.25">
      <c r="A6274" s="11">
        <v>55237098</v>
      </c>
      <c r="B6274">
        <f>COUNTIF(Planilha3!$A:$B,subjects_uniques!A6274)</f>
        <v>6</v>
      </c>
    </row>
    <row r="6275" spans="1:2" x14ac:dyDescent="0.25">
      <c r="A6275" s="11">
        <v>43859313</v>
      </c>
      <c r="B6275">
        <f>COUNTIF(Planilha3!$A:$B,subjects_uniques!A6275)</f>
        <v>5</v>
      </c>
    </row>
    <row r="6276" spans="1:2" x14ac:dyDescent="0.25">
      <c r="A6276" s="8">
        <v>95856169</v>
      </c>
      <c r="B6276">
        <f>COUNTIF(Planilha3!$A:$B,subjects_uniques!A6276)</f>
        <v>6</v>
      </c>
    </row>
    <row r="6277" spans="1:2" x14ac:dyDescent="0.25">
      <c r="A6277" s="8">
        <v>28221441</v>
      </c>
      <c r="B6277">
        <f>COUNTIF(Planilha3!$A:$B,subjects_uniques!A6277)</f>
        <v>5</v>
      </c>
    </row>
    <row r="6278" spans="1:2" x14ac:dyDescent="0.25">
      <c r="A6278" s="11">
        <v>30548400</v>
      </c>
      <c r="B6278">
        <f>COUNTIF(Planilha3!$A:$B,subjects_uniques!A6278)</f>
        <v>5</v>
      </c>
    </row>
    <row r="6279" spans="1:2" x14ac:dyDescent="0.25">
      <c r="A6279" s="8">
        <v>36630525</v>
      </c>
      <c r="B6279">
        <f>COUNTIF(Planilha3!$A:$B,subjects_uniques!A6279)</f>
        <v>5</v>
      </c>
    </row>
    <row r="6280" spans="1:2" x14ac:dyDescent="0.25">
      <c r="A6280" s="11">
        <v>15073303</v>
      </c>
      <c r="B6280">
        <f>COUNTIF(Planilha3!$A:$B,subjects_uniques!A6280)</f>
        <v>6</v>
      </c>
    </row>
    <row r="6281" spans="1:2" x14ac:dyDescent="0.25">
      <c r="A6281" s="11">
        <v>87229841</v>
      </c>
      <c r="B6281">
        <f>COUNTIF(Planilha3!$A:$B,subjects_uniques!A6281)</f>
        <v>5</v>
      </c>
    </row>
    <row r="6282" spans="1:2" x14ac:dyDescent="0.25">
      <c r="A6282" s="8">
        <v>16171619</v>
      </c>
      <c r="B6282">
        <f>COUNTIF(Planilha3!$A:$B,subjects_uniques!A6282)</f>
        <v>10</v>
      </c>
    </row>
    <row r="6283" spans="1:2" x14ac:dyDescent="0.25">
      <c r="A6283" s="8">
        <v>10801876</v>
      </c>
      <c r="B6283">
        <f>COUNTIF(Planilha3!$A:$B,subjects_uniques!A6283)</f>
        <v>5</v>
      </c>
    </row>
    <row r="6284" spans="1:2" x14ac:dyDescent="0.25">
      <c r="A6284" s="11">
        <v>91683487</v>
      </c>
      <c r="B6284">
        <f>COUNTIF(Planilha3!$A:$B,subjects_uniques!A6284)</f>
        <v>5</v>
      </c>
    </row>
    <row r="6285" spans="1:2" x14ac:dyDescent="0.25">
      <c r="A6285" s="8">
        <v>39152313</v>
      </c>
      <c r="B6285">
        <f>COUNTIF(Planilha3!$A:$B,subjects_uniques!A6285)</f>
        <v>5</v>
      </c>
    </row>
    <row r="6286" spans="1:2" x14ac:dyDescent="0.25">
      <c r="A6286" s="11">
        <v>92678681</v>
      </c>
      <c r="B6286">
        <f>COUNTIF(Planilha3!$A:$B,subjects_uniques!A6286)</f>
        <v>5</v>
      </c>
    </row>
    <row r="6287" spans="1:2" x14ac:dyDescent="0.25">
      <c r="A6287" s="8">
        <v>24701985</v>
      </c>
      <c r="B6287">
        <f>COUNTIF(Planilha3!$A:$B,subjects_uniques!A6287)</f>
        <v>8</v>
      </c>
    </row>
    <row r="6288" spans="1:2" x14ac:dyDescent="0.25">
      <c r="A6288" s="8">
        <v>87862017</v>
      </c>
      <c r="B6288">
        <f>COUNTIF(Planilha3!$A:$B,subjects_uniques!A6288)</f>
        <v>6</v>
      </c>
    </row>
    <row r="6289" spans="1:2" x14ac:dyDescent="0.25">
      <c r="A6289" s="8">
        <v>89515797</v>
      </c>
      <c r="B6289">
        <f>COUNTIF(Planilha3!$A:$B,subjects_uniques!A6289)</f>
        <v>5</v>
      </c>
    </row>
    <row r="6290" spans="1:2" x14ac:dyDescent="0.25">
      <c r="A6290" s="11">
        <v>52078844</v>
      </c>
      <c r="B6290">
        <f>COUNTIF(Planilha3!$A:$B,subjects_uniques!A6290)</f>
        <v>5</v>
      </c>
    </row>
    <row r="6291" spans="1:2" x14ac:dyDescent="0.25">
      <c r="A6291" s="8">
        <v>97804394</v>
      </c>
      <c r="B6291">
        <f>COUNTIF(Planilha3!$A:$B,subjects_uniques!A6291)</f>
        <v>6</v>
      </c>
    </row>
    <row r="6292" spans="1:2" x14ac:dyDescent="0.25">
      <c r="A6292" s="8">
        <v>6038434</v>
      </c>
      <c r="B6292">
        <f>COUNTIF(Planilha3!$A:$B,subjects_uniques!A6292)</f>
        <v>9</v>
      </c>
    </row>
    <row r="6293" spans="1:2" x14ac:dyDescent="0.25">
      <c r="A6293" s="11">
        <v>3705591</v>
      </c>
      <c r="B6293">
        <f>COUNTIF(Planilha3!$A:$B,subjects_uniques!A6293)</f>
        <v>5</v>
      </c>
    </row>
    <row r="6294" spans="1:2" x14ac:dyDescent="0.25">
      <c r="A6294" s="8">
        <v>29089784</v>
      </c>
      <c r="B6294">
        <f>COUNTIF(Planilha3!$A:$B,subjects_uniques!A6294)</f>
        <v>6</v>
      </c>
    </row>
    <row r="6295" spans="1:2" x14ac:dyDescent="0.25">
      <c r="A6295" s="8">
        <v>49342588</v>
      </c>
      <c r="B6295">
        <f>COUNTIF(Planilha3!$A:$B,subjects_uniques!A6295)</f>
        <v>7</v>
      </c>
    </row>
    <row r="6296" spans="1:2" x14ac:dyDescent="0.25">
      <c r="A6296" s="11">
        <v>13076743</v>
      </c>
      <c r="B6296">
        <f>COUNTIF(Planilha3!$A:$B,subjects_uniques!A6296)</f>
        <v>4</v>
      </c>
    </row>
    <row r="6297" spans="1:2" x14ac:dyDescent="0.25">
      <c r="A6297" s="11">
        <v>68691793</v>
      </c>
      <c r="B6297">
        <f>COUNTIF(Planilha3!$A:$B,subjects_uniques!A6297)</f>
        <v>6</v>
      </c>
    </row>
    <row r="6298" spans="1:2" x14ac:dyDescent="0.25">
      <c r="A6298" s="11">
        <v>5692503</v>
      </c>
      <c r="B6298">
        <f>COUNTIF(Planilha3!$A:$B,subjects_uniques!A6298)</f>
        <v>10</v>
      </c>
    </row>
    <row r="6299" spans="1:2" x14ac:dyDescent="0.25">
      <c r="A6299" s="11">
        <v>26182403</v>
      </c>
      <c r="B6299">
        <f>COUNTIF(Planilha3!$A:$B,subjects_uniques!A6299)</f>
        <v>4</v>
      </c>
    </row>
    <row r="6300" spans="1:2" x14ac:dyDescent="0.25">
      <c r="A6300" s="11">
        <v>96464789</v>
      </c>
      <c r="B6300">
        <f>COUNTIF(Planilha3!$A:$B,subjects_uniques!A6300)</f>
        <v>5</v>
      </c>
    </row>
    <row r="6301" spans="1:2" x14ac:dyDescent="0.25">
      <c r="A6301" s="8">
        <v>47754579</v>
      </c>
      <c r="B6301">
        <f>COUNTIF(Planilha3!$A:$B,subjects_uniques!A6301)</f>
        <v>8</v>
      </c>
    </row>
    <row r="6302" spans="1:2" x14ac:dyDescent="0.25">
      <c r="A6302" s="8">
        <v>77880621</v>
      </c>
      <c r="B6302">
        <f>COUNTIF(Planilha3!$A:$B,subjects_uniques!A6302)</f>
        <v>5</v>
      </c>
    </row>
    <row r="6303" spans="1:2" x14ac:dyDescent="0.25">
      <c r="A6303" s="11">
        <v>45865911</v>
      </c>
      <c r="B6303">
        <f>COUNTIF(Planilha3!$A:$B,subjects_uniques!A6303)</f>
        <v>5</v>
      </c>
    </row>
    <row r="6304" spans="1:2" x14ac:dyDescent="0.25">
      <c r="A6304" s="8">
        <v>10946386</v>
      </c>
      <c r="B6304">
        <f>COUNTIF(Planilha3!$A:$B,subjects_uniques!A6304)</f>
        <v>1</v>
      </c>
    </row>
    <row r="6305" spans="1:2" x14ac:dyDescent="0.25">
      <c r="A6305" s="11">
        <v>55606580</v>
      </c>
      <c r="B6305">
        <f>COUNTIF(Planilha3!$A:$B,subjects_uniques!A6305)</f>
        <v>5</v>
      </c>
    </row>
    <row r="6306" spans="1:2" x14ac:dyDescent="0.25">
      <c r="A6306" s="8">
        <v>66716045</v>
      </c>
      <c r="B6306">
        <f>COUNTIF(Planilha3!$A:$B,subjects_uniques!A6306)</f>
        <v>10</v>
      </c>
    </row>
    <row r="6307" spans="1:2" x14ac:dyDescent="0.25">
      <c r="A6307" s="8">
        <v>59626489</v>
      </c>
      <c r="B6307">
        <f>COUNTIF(Planilha3!$A:$B,subjects_uniques!A6307)</f>
        <v>10</v>
      </c>
    </row>
    <row r="6308" spans="1:2" x14ac:dyDescent="0.25">
      <c r="A6308" s="8">
        <v>30567079</v>
      </c>
      <c r="B6308">
        <f>COUNTIF(Planilha3!$A:$B,subjects_uniques!A6308)</f>
        <v>6</v>
      </c>
    </row>
    <row r="6309" spans="1:2" x14ac:dyDescent="0.25">
      <c r="A6309" s="8">
        <v>221461</v>
      </c>
      <c r="B6309">
        <f>COUNTIF(Planilha3!$A:$B,subjects_uniques!A6309)</f>
        <v>11</v>
      </c>
    </row>
    <row r="6310" spans="1:2" x14ac:dyDescent="0.25">
      <c r="A6310" s="11">
        <v>25818684</v>
      </c>
      <c r="B6310">
        <f>COUNTIF(Planilha3!$A:$B,subjects_uniques!A6310)</f>
        <v>5</v>
      </c>
    </row>
    <row r="6311" spans="1:2" x14ac:dyDescent="0.25">
      <c r="A6311" s="8">
        <v>11065321</v>
      </c>
      <c r="B6311">
        <f>COUNTIF(Planilha3!$A:$B,subjects_uniques!A6311)</f>
        <v>5</v>
      </c>
    </row>
    <row r="6312" spans="1:2" x14ac:dyDescent="0.25">
      <c r="A6312" s="11">
        <v>70356146</v>
      </c>
      <c r="B6312">
        <f>COUNTIF(Planilha3!$A:$B,subjects_uniques!A6312)</f>
        <v>6</v>
      </c>
    </row>
    <row r="6313" spans="1:2" x14ac:dyDescent="0.25">
      <c r="A6313" s="11">
        <v>31936786</v>
      </c>
      <c r="B6313">
        <f>COUNTIF(Planilha3!$A:$B,subjects_uniques!A6313)</f>
        <v>7</v>
      </c>
    </row>
    <row r="6314" spans="1:2" x14ac:dyDescent="0.25">
      <c r="A6314" s="8">
        <v>72875580</v>
      </c>
      <c r="B6314">
        <f>COUNTIF(Planilha3!$A:$B,subjects_uniques!A6314)</f>
        <v>10</v>
      </c>
    </row>
    <row r="6315" spans="1:2" x14ac:dyDescent="0.25">
      <c r="A6315" s="8">
        <v>57073830</v>
      </c>
      <c r="B6315">
        <f>COUNTIF(Planilha3!$A:$B,subjects_uniques!A6315)</f>
        <v>4</v>
      </c>
    </row>
    <row r="6316" spans="1:2" x14ac:dyDescent="0.25">
      <c r="A6316" s="8">
        <v>28221960</v>
      </c>
      <c r="B6316">
        <f>COUNTIF(Planilha3!$A:$B,subjects_uniques!A6316)</f>
        <v>6</v>
      </c>
    </row>
    <row r="6317" spans="1:2" x14ac:dyDescent="0.25">
      <c r="A6317" s="8">
        <v>61830790</v>
      </c>
      <c r="B6317">
        <f>COUNTIF(Planilha3!$A:$B,subjects_uniques!A6317)</f>
        <v>5</v>
      </c>
    </row>
    <row r="6318" spans="1:2" x14ac:dyDescent="0.25">
      <c r="A6318" s="11">
        <v>85692109</v>
      </c>
      <c r="B6318">
        <f>COUNTIF(Planilha3!$A:$B,subjects_uniques!A6318)</f>
        <v>5</v>
      </c>
    </row>
    <row r="6319" spans="1:2" x14ac:dyDescent="0.25">
      <c r="A6319" s="8">
        <v>46901797</v>
      </c>
      <c r="B6319">
        <f>COUNTIF(Planilha3!$A:$B,subjects_uniques!A6319)</f>
        <v>10</v>
      </c>
    </row>
    <row r="6320" spans="1:2" x14ac:dyDescent="0.25">
      <c r="A6320" s="8">
        <v>55997366</v>
      </c>
      <c r="B6320">
        <f>COUNTIF(Planilha3!$A:$B,subjects_uniques!A6320)</f>
        <v>10</v>
      </c>
    </row>
    <row r="6321" spans="1:2" x14ac:dyDescent="0.25">
      <c r="A6321" s="8">
        <v>38636638</v>
      </c>
      <c r="B6321">
        <f>COUNTIF(Planilha3!$A:$B,subjects_uniques!A6321)</f>
        <v>9</v>
      </c>
    </row>
    <row r="6322" spans="1:2" x14ac:dyDescent="0.25">
      <c r="A6322" s="11">
        <v>45339044</v>
      </c>
      <c r="B6322">
        <f>COUNTIF(Planilha3!$A:$B,subjects_uniques!A6322)</f>
        <v>6</v>
      </c>
    </row>
    <row r="6323" spans="1:2" x14ac:dyDescent="0.25">
      <c r="A6323" s="11">
        <v>27219987</v>
      </c>
      <c r="B6323">
        <f>COUNTIF(Planilha3!$A:$B,subjects_uniques!A6323)</f>
        <v>5</v>
      </c>
    </row>
    <row r="6324" spans="1:2" x14ac:dyDescent="0.25">
      <c r="A6324" s="8">
        <v>77785755</v>
      </c>
      <c r="B6324">
        <f>COUNTIF(Planilha3!$A:$B,subjects_uniques!A6324)</f>
        <v>9</v>
      </c>
    </row>
    <row r="6325" spans="1:2" x14ac:dyDescent="0.25">
      <c r="A6325" s="11">
        <v>70109904</v>
      </c>
      <c r="B6325">
        <f>COUNTIF(Planilha3!$A:$B,subjects_uniques!A6325)</f>
        <v>6</v>
      </c>
    </row>
    <row r="6326" spans="1:2" x14ac:dyDescent="0.25">
      <c r="A6326" s="11">
        <v>67433589</v>
      </c>
      <c r="B6326">
        <f>COUNTIF(Planilha3!$A:$B,subjects_uniques!A6326)</f>
        <v>6</v>
      </c>
    </row>
    <row r="6327" spans="1:2" x14ac:dyDescent="0.25">
      <c r="A6327" s="11">
        <v>54784677</v>
      </c>
      <c r="B6327">
        <f>COUNTIF(Planilha3!$A:$B,subjects_uniques!A6327)</f>
        <v>10</v>
      </c>
    </row>
    <row r="6328" spans="1:2" x14ac:dyDescent="0.25">
      <c r="A6328" s="11">
        <v>81133740</v>
      </c>
      <c r="B6328">
        <f>COUNTIF(Planilha3!$A:$B,subjects_uniques!A6328)</f>
        <v>5</v>
      </c>
    </row>
    <row r="6329" spans="1:2" x14ac:dyDescent="0.25">
      <c r="A6329" s="8">
        <v>73797925</v>
      </c>
      <c r="B6329">
        <f>COUNTIF(Planilha3!$A:$B,subjects_uniques!A6329)</f>
        <v>5</v>
      </c>
    </row>
    <row r="6330" spans="1:2" x14ac:dyDescent="0.25">
      <c r="A6330" s="11">
        <v>96042028</v>
      </c>
      <c r="B6330">
        <f>COUNTIF(Planilha3!$A:$B,subjects_uniques!A6330)</f>
        <v>5</v>
      </c>
    </row>
    <row r="6331" spans="1:2" x14ac:dyDescent="0.25">
      <c r="A6331" s="8">
        <v>61779066</v>
      </c>
      <c r="B6331">
        <f>COUNTIF(Planilha3!$A:$B,subjects_uniques!A6331)</f>
        <v>6</v>
      </c>
    </row>
    <row r="6332" spans="1:2" x14ac:dyDescent="0.25">
      <c r="A6332" s="8">
        <v>60350107</v>
      </c>
      <c r="B6332">
        <f>COUNTIF(Planilha3!$A:$B,subjects_uniques!A6332)</f>
        <v>5</v>
      </c>
    </row>
    <row r="6333" spans="1:2" x14ac:dyDescent="0.25">
      <c r="A6333" s="11">
        <v>87069630</v>
      </c>
      <c r="B6333">
        <f>COUNTIF(Planilha3!$A:$B,subjects_uniques!A6333)</f>
        <v>7</v>
      </c>
    </row>
    <row r="6334" spans="1:2" x14ac:dyDescent="0.25">
      <c r="A6334" s="8">
        <v>95374463</v>
      </c>
      <c r="B6334">
        <f>COUNTIF(Planilha3!$A:$B,subjects_uniques!A6334)</f>
        <v>5</v>
      </c>
    </row>
    <row r="6335" spans="1:2" x14ac:dyDescent="0.25">
      <c r="A6335" s="11">
        <v>68045812</v>
      </c>
      <c r="B6335">
        <f>COUNTIF(Planilha3!$A:$B,subjects_uniques!A6335)</f>
        <v>3</v>
      </c>
    </row>
    <row r="6336" spans="1:2" x14ac:dyDescent="0.25">
      <c r="A6336" s="8">
        <v>44952954</v>
      </c>
      <c r="B6336">
        <f>COUNTIF(Planilha3!$A:$B,subjects_uniques!A6336)</f>
        <v>4</v>
      </c>
    </row>
    <row r="6337" spans="1:2" x14ac:dyDescent="0.25">
      <c r="A6337" s="8">
        <v>1607931</v>
      </c>
      <c r="B6337">
        <f>COUNTIF(Planilha3!$A:$B,subjects_uniques!A6337)</f>
        <v>3</v>
      </c>
    </row>
    <row r="6338" spans="1:2" x14ac:dyDescent="0.25">
      <c r="A6338" s="11">
        <v>84446033</v>
      </c>
      <c r="B6338">
        <f>COUNTIF(Planilha3!$A:$B,subjects_uniques!A6338)</f>
        <v>5</v>
      </c>
    </row>
    <row r="6339" spans="1:2" x14ac:dyDescent="0.25">
      <c r="A6339" s="8">
        <v>50405500</v>
      </c>
      <c r="B6339">
        <f>COUNTIF(Planilha3!$A:$B,subjects_uniques!A6339)</f>
        <v>11</v>
      </c>
    </row>
    <row r="6340" spans="1:2" x14ac:dyDescent="0.25">
      <c r="A6340" s="11">
        <v>11934318</v>
      </c>
      <c r="B6340">
        <f>COUNTIF(Planilha3!$A:$B,subjects_uniques!A6340)</f>
        <v>5</v>
      </c>
    </row>
    <row r="6341" spans="1:2" x14ac:dyDescent="0.25">
      <c r="A6341" s="8">
        <v>89461433</v>
      </c>
      <c r="B6341">
        <f>COUNTIF(Planilha3!$A:$B,subjects_uniques!A6341)</f>
        <v>6</v>
      </c>
    </row>
    <row r="6342" spans="1:2" x14ac:dyDescent="0.25">
      <c r="A6342" s="8">
        <v>4160480</v>
      </c>
      <c r="B6342">
        <f>COUNTIF(Planilha3!$A:$B,subjects_uniques!A6342)</f>
        <v>5</v>
      </c>
    </row>
    <row r="6343" spans="1:2" x14ac:dyDescent="0.25">
      <c r="A6343" s="11">
        <v>7242318</v>
      </c>
      <c r="B6343">
        <f>COUNTIF(Planilha3!$A:$B,subjects_uniques!A6343)</f>
        <v>6</v>
      </c>
    </row>
    <row r="6344" spans="1:2" x14ac:dyDescent="0.25">
      <c r="A6344" s="11">
        <v>178173</v>
      </c>
      <c r="B6344">
        <f>COUNTIF(Planilha3!$A:$B,subjects_uniques!A6344)</f>
        <v>5</v>
      </c>
    </row>
    <row r="6345" spans="1:2" x14ac:dyDescent="0.25">
      <c r="A6345" s="8">
        <v>19807334</v>
      </c>
      <c r="B6345">
        <f>COUNTIF(Planilha3!$A:$B,subjects_uniques!A6345)</f>
        <v>5</v>
      </c>
    </row>
    <row r="6346" spans="1:2" x14ac:dyDescent="0.25">
      <c r="A6346" s="11">
        <v>28189130</v>
      </c>
      <c r="B6346">
        <f>COUNTIF(Planilha3!$A:$B,subjects_uniques!A6346)</f>
        <v>6</v>
      </c>
    </row>
    <row r="6347" spans="1:2" x14ac:dyDescent="0.25">
      <c r="A6347" s="11">
        <v>77965875</v>
      </c>
      <c r="B6347">
        <f>COUNTIF(Planilha3!$A:$B,subjects_uniques!A6347)</f>
        <v>10</v>
      </c>
    </row>
    <row r="6348" spans="1:2" x14ac:dyDescent="0.25">
      <c r="A6348" s="11">
        <v>95844574</v>
      </c>
      <c r="B6348">
        <f>COUNTIF(Planilha3!$A:$B,subjects_uniques!A6348)</f>
        <v>4</v>
      </c>
    </row>
    <row r="6349" spans="1:2" x14ac:dyDescent="0.25">
      <c r="A6349" s="11">
        <v>28177360</v>
      </c>
      <c r="B6349">
        <f>COUNTIF(Planilha3!$A:$B,subjects_uniques!A6349)</f>
        <v>5</v>
      </c>
    </row>
    <row r="6350" spans="1:2" x14ac:dyDescent="0.25">
      <c r="A6350" s="8">
        <v>84878194</v>
      </c>
      <c r="B6350">
        <f>COUNTIF(Planilha3!$A:$B,subjects_uniques!A6350)</f>
        <v>10</v>
      </c>
    </row>
    <row r="6351" spans="1:2" x14ac:dyDescent="0.25">
      <c r="A6351" s="8">
        <v>87413729</v>
      </c>
      <c r="B6351">
        <f>COUNTIF(Planilha3!$A:$B,subjects_uniques!A6351)</f>
        <v>10</v>
      </c>
    </row>
    <row r="6352" spans="1:2" x14ac:dyDescent="0.25">
      <c r="A6352" s="8">
        <v>20736295</v>
      </c>
      <c r="B6352">
        <f>COUNTIF(Planilha3!$A:$B,subjects_uniques!A6352)</f>
        <v>3</v>
      </c>
    </row>
    <row r="6353" spans="1:2" x14ac:dyDescent="0.25">
      <c r="A6353" s="11">
        <v>64703042</v>
      </c>
      <c r="B6353">
        <f>COUNTIF(Planilha3!$A:$B,subjects_uniques!A6353)</f>
        <v>4</v>
      </c>
    </row>
    <row r="6354" spans="1:2" x14ac:dyDescent="0.25">
      <c r="A6354" s="11">
        <v>19442778</v>
      </c>
      <c r="B6354">
        <f>COUNTIF(Planilha3!$A:$B,subjects_uniques!A6354)</f>
        <v>5</v>
      </c>
    </row>
    <row r="6355" spans="1:2" x14ac:dyDescent="0.25">
      <c r="A6355" s="8">
        <v>28786166</v>
      </c>
      <c r="B6355">
        <f>COUNTIF(Planilha3!$A:$B,subjects_uniques!A6355)</f>
        <v>6</v>
      </c>
    </row>
    <row r="6356" spans="1:2" x14ac:dyDescent="0.25">
      <c r="A6356" s="8">
        <v>46675328</v>
      </c>
      <c r="B6356">
        <f>COUNTIF(Planilha3!$A:$B,subjects_uniques!A6356)</f>
        <v>5</v>
      </c>
    </row>
    <row r="6357" spans="1:2" x14ac:dyDescent="0.25">
      <c r="A6357" s="11">
        <v>4999795</v>
      </c>
      <c r="B6357">
        <f>COUNTIF(Planilha3!$A:$B,subjects_uniques!A6357)</f>
        <v>5</v>
      </c>
    </row>
    <row r="6358" spans="1:2" x14ac:dyDescent="0.25">
      <c r="A6358" s="8">
        <v>78921020</v>
      </c>
      <c r="B6358">
        <f>COUNTIF(Planilha3!$A:$B,subjects_uniques!A6358)</f>
        <v>6</v>
      </c>
    </row>
    <row r="6359" spans="1:2" x14ac:dyDescent="0.25">
      <c r="A6359" s="8">
        <v>84855247</v>
      </c>
      <c r="B6359">
        <f>COUNTIF(Planilha3!$A:$B,subjects_uniques!A6359)</f>
        <v>5</v>
      </c>
    </row>
    <row r="6360" spans="1:2" x14ac:dyDescent="0.25">
      <c r="A6360" s="11">
        <v>3393345</v>
      </c>
      <c r="B6360">
        <f>COUNTIF(Planilha3!$A:$B,subjects_uniques!A6360)</f>
        <v>6</v>
      </c>
    </row>
    <row r="6361" spans="1:2" x14ac:dyDescent="0.25">
      <c r="A6361" s="11">
        <v>57683747</v>
      </c>
      <c r="B6361">
        <f>COUNTIF(Planilha3!$A:$B,subjects_uniques!A6361)</f>
        <v>9</v>
      </c>
    </row>
    <row r="6362" spans="1:2" x14ac:dyDescent="0.25">
      <c r="A6362" s="8">
        <v>17927896</v>
      </c>
      <c r="B6362">
        <f>COUNTIF(Planilha3!$A:$B,subjects_uniques!A6362)</f>
        <v>5</v>
      </c>
    </row>
    <row r="6363" spans="1:2" x14ac:dyDescent="0.25">
      <c r="A6363" s="11">
        <v>62451766</v>
      </c>
      <c r="B6363">
        <f>COUNTIF(Planilha3!$A:$B,subjects_uniques!A6363)</f>
        <v>10</v>
      </c>
    </row>
    <row r="6364" spans="1:2" x14ac:dyDescent="0.25">
      <c r="A6364" s="11">
        <v>25370011</v>
      </c>
      <c r="B6364">
        <f>COUNTIF(Planilha3!$A:$B,subjects_uniques!A6364)</f>
        <v>1</v>
      </c>
    </row>
    <row r="6365" spans="1:2" x14ac:dyDescent="0.25">
      <c r="A6365" s="8">
        <v>62901436</v>
      </c>
      <c r="B6365">
        <f>COUNTIF(Planilha3!$A:$B,subjects_uniques!A6365)</f>
        <v>6</v>
      </c>
    </row>
    <row r="6366" spans="1:2" x14ac:dyDescent="0.25">
      <c r="A6366" s="8">
        <v>12657501</v>
      </c>
      <c r="B6366">
        <f>COUNTIF(Planilha3!$A:$B,subjects_uniques!A6366)</f>
        <v>6</v>
      </c>
    </row>
    <row r="6367" spans="1:2" x14ac:dyDescent="0.25">
      <c r="A6367" s="8">
        <v>29500634</v>
      </c>
      <c r="B6367">
        <f>COUNTIF(Planilha3!$A:$B,subjects_uniques!A6367)</f>
        <v>5</v>
      </c>
    </row>
    <row r="6368" spans="1:2" x14ac:dyDescent="0.25">
      <c r="A6368" s="11">
        <v>34207547</v>
      </c>
      <c r="B6368">
        <f>COUNTIF(Planilha3!$A:$B,subjects_uniques!A6368)</f>
        <v>5</v>
      </c>
    </row>
    <row r="6369" spans="1:2" x14ac:dyDescent="0.25">
      <c r="A6369" s="8">
        <v>92558211</v>
      </c>
      <c r="B6369">
        <f>COUNTIF(Planilha3!$A:$B,subjects_uniques!A6369)</f>
        <v>5</v>
      </c>
    </row>
    <row r="6370" spans="1:2" x14ac:dyDescent="0.25">
      <c r="A6370" s="11">
        <v>83060381</v>
      </c>
      <c r="B6370">
        <f>COUNTIF(Planilha3!$A:$B,subjects_uniques!A6370)</f>
        <v>6</v>
      </c>
    </row>
    <row r="6371" spans="1:2" x14ac:dyDescent="0.25">
      <c r="A6371" s="11">
        <v>59043276</v>
      </c>
      <c r="B6371">
        <f>COUNTIF(Planilha3!$A:$B,subjects_uniques!A6371)</f>
        <v>5</v>
      </c>
    </row>
    <row r="6372" spans="1:2" x14ac:dyDescent="0.25">
      <c r="A6372" s="8">
        <v>76906041</v>
      </c>
      <c r="B6372">
        <f>COUNTIF(Planilha3!$A:$B,subjects_uniques!A6372)</f>
        <v>5</v>
      </c>
    </row>
    <row r="6373" spans="1:2" x14ac:dyDescent="0.25">
      <c r="A6373" s="11">
        <v>2862993</v>
      </c>
      <c r="B6373">
        <f>COUNTIF(Planilha3!$A:$B,subjects_uniques!A6373)</f>
        <v>6</v>
      </c>
    </row>
    <row r="6374" spans="1:2" x14ac:dyDescent="0.25">
      <c r="A6374" s="11">
        <v>40684311</v>
      </c>
      <c r="B6374">
        <f>COUNTIF(Planilha3!$A:$B,subjects_uniques!A6374)</f>
        <v>5</v>
      </c>
    </row>
    <row r="6375" spans="1:2" x14ac:dyDescent="0.25">
      <c r="A6375" s="8">
        <v>64678670</v>
      </c>
      <c r="B6375">
        <f>COUNTIF(Planilha3!$A:$B,subjects_uniques!A6375)</f>
        <v>5</v>
      </c>
    </row>
    <row r="6376" spans="1:2" x14ac:dyDescent="0.25">
      <c r="A6376" s="11">
        <v>54227508</v>
      </c>
      <c r="B6376">
        <f>COUNTIF(Planilha3!$A:$B,subjects_uniques!A6376)</f>
        <v>4</v>
      </c>
    </row>
    <row r="6377" spans="1:2" x14ac:dyDescent="0.25">
      <c r="A6377" s="11">
        <v>88156626</v>
      </c>
      <c r="B6377">
        <f>COUNTIF(Planilha3!$A:$B,subjects_uniques!A6377)</f>
        <v>5</v>
      </c>
    </row>
    <row r="6378" spans="1:2" x14ac:dyDescent="0.25">
      <c r="A6378" s="8">
        <v>37902730</v>
      </c>
      <c r="B6378">
        <f>COUNTIF(Planilha3!$A:$B,subjects_uniques!A6378)</f>
        <v>5</v>
      </c>
    </row>
    <row r="6379" spans="1:2" x14ac:dyDescent="0.25">
      <c r="A6379" s="11">
        <v>21053647</v>
      </c>
      <c r="B6379">
        <f>COUNTIF(Planilha3!$A:$B,subjects_uniques!A6379)</f>
        <v>8</v>
      </c>
    </row>
    <row r="6380" spans="1:2" x14ac:dyDescent="0.25">
      <c r="A6380" s="11">
        <v>45709017</v>
      </c>
      <c r="B6380">
        <f>COUNTIF(Planilha3!$A:$B,subjects_uniques!A6380)</f>
        <v>5</v>
      </c>
    </row>
    <row r="6381" spans="1:2" x14ac:dyDescent="0.25">
      <c r="A6381" s="8">
        <v>15328765</v>
      </c>
      <c r="B6381">
        <f>COUNTIF(Planilha3!$A:$B,subjects_uniques!A6381)</f>
        <v>5</v>
      </c>
    </row>
    <row r="6382" spans="1:2" x14ac:dyDescent="0.25">
      <c r="A6382" s="11">
        <v>90060504</v>
      </c>
      <c r="B6382">
        <f>COUNTIF(Planilha3!$A:$B,subjects_uniques!A6382)</f>
        <v>10</v>
      </c>
    </row>
    <row r="6383" spans="1:2" x14ac:dyDescent="0.25">
      <c r="A6383" s="11">
        <v>36819378</v>
      </c>
      <c r="B6383">
        <f>COUNTIF(Planilha3!$A:$B,subjects_uniques!A6383)</f>
        <v>11</v>
      </c>
    </row>
    <row r="6384" spans="1:2" x14ac:dyDescent="0.25">
      <c r="A6384" s="8">
        <v>60275021</v>
      </c>
      <c r="B6384">
        <f>COUNTIF(Planilha3!$A:$B,subjects_uniques!A6384)</f>
        <v>5</v>
      </c>
    </row>
    <row r="6385" spans="1:2" x14ac:dyDescent="0.25">
      <c r="A6385" s="11">
        <v>94990428</v>
      </c>
      <c r="B6385">
        <f>COUNTIF(Planilha3!$A:$B,subjects_uniques!A6385)</f>
        <v>5</v>
      </c>
    </row>
    <row r="6386" spans="1:2" x14ac:dyDescent="0.25">
      <c r="A6386" s="8">
        <v>47026534</v>
      </c>
      <c r="B6386">
        <f>COUNTIF(Planilha3!$A:$B,subjects_uniques!A6386)</f>
        <v>6</v>
      </c>
    </row>
    <row r="6387" spans="1:2" x14ac:dyDescent="0.25">
      <c r="A6387" s="8">
        <v>831358</v>
      </c>
      <c r="B6387">
        <f>COUNTIF(Planilha3!$A:$B,subjects_uniques!A6387)</f>
        <v>10</v>
      </c>
    </row>
    <row r="6388" spans="1:2" x14ac:dyDescent="0.25">
      <c r="A6388" s="8">
        <v>17789987</v>
      </c>
      <c r="B6388">
        <f>COUNTIF(Planilha3!$A:$B,subjects_uniques!A6388)</f>
        <v>4</v>
      </c>
    </row>
    <row r="6389" spans="1:2" x14ac:dyDescent="0.25">
      <c r="A6389" s="8">
        <v>71088876</v>
      </c>
      <c r="B6389">
        <f>COUNTIF(Planilha3!$A:$B,subjects_uniques!A6389)</f>
        <v>6</v>
      </c>
    </row>
    <row r="6390" spans="1:2" x14ac:dyDescent="0.25">
      <c r="A6390" s="8">
        <v>1756485</v>
      </c>
      <c r="B6390">
        <f>COUNTIF(Planilha3!$A:$B,subjects_uniques!A6390)</f>
        <v>5</v>
      </c>
    </row>
    <row r="6391" spans="1:2" x14ac:dyDescent="0.25">
      <c r="A6391" s="11">
        <v>40842660</v>
      </c>
      <c r="B6391">
        <f>COUNTIF(Planilha3!$A:$B,subjects_uniques!A6391)</f>
        <v>6</v>
      </c>
    </row>
    <row r="6392" spans="1:2" x14ac:dyDescent="0.25">
      <c r="A6392" s="11">
        <v>73333602</v>
      </c>
      <c r="B6392">
        <f>COUNTIF(Planilha3!$A:$B,subjects_uniques!A6392)</f>
        <v>6</v>
      </c>
    </row>
    <row r="6393" spans="1:2" x14ac:dyDescent="0.25">
      <c r="A6393" s="11">
        <v>32072287</v>
      </c>
      <c r="B6393">
        <f>COUNTIF(Planilha3!$A:$B,subjects_uniques!A6393)</f>
        <v>6</v>
      </c>
    </row>
    <row r="6394" spans="1:2" x14ac:dyDescent="0.25">
      <c r="A6394" s="11">
        <v>36769990</v>
      </c>
      <c r="B6394">
        <f>COUNTIF(Planilha3!$A:$B,subjects_uniques!A6394)</f>
        <v>5</v>
      </c>
    </row>
    <row r="6395" spans="1:2" x14ac:dyDescent="0.25">
      <c r="A6395" s="8">
        <v>91252442</v>
      </c>
      <c r="B6395">
        <f>COUNTIF(Planilha3!$A:$B,subjects_uniques!A6395)</f>
        <v>5</v>
      </c>
    </row>
    <row r="6396" spans="1:2" x14ac:dyDescent="0.25">
      <c r="A6396" s="11">
        <v>76014619</v>
      </c>
      <c r="B6396">
        <f>COUNTIF(Planilha3!$A:$B,subjects_uniques!A6396)</f>
        <v>6</v>
      </c>
    </row>
    <row r="6397" spans="1:2" x14ac:dyDescent="0.25">
      <c r="A6397" s="11">
        <v>69291488</v>
      </c>
      <c r="B6397">
        <f>COUNTIF(Planilha3!$A:$B,subjects_uniques!A6397)</f>
        <v>5</v>
      </c>
    </row>
    <row r="6398" spans="1:2" x14ac:dyDescent="0.25">
      <c r="A6398" s="8">
        <v>65302038</v>
      </c>
      <c r="B6398">
        <f>COUNTIF(Planilha3!$A:$B,subjects_uniques!A6398)</f>
        <v>5</v>
      </c>
    </row>
    <row r="6399" spans="1:2" x14ac:dyDescent="0.25">
      <c r="A6399" s="11">
        <v>92546276</v>
      </c>
      <c r="B6399">
        <f>COUNTIF(Planilha3!$A:$B,subjects_uniques!A6399)</f>
        <v>5</v>
      </c>
    </row>
    <row r="6400" spans="1:2" x14ac:dyDescent="0.25">
      <c r="A6400" s="8">
        <v>86506206</v>
      </c>
      <c r="B6400">
        <f>COUNTIF(Planilha3!$A:$B,subjects_uniques!A6400)</f>
        <v>5</v>
      </c>
    </row>
    <row r="6401" spans="1:2" x14ac:dyDescent="0.25">
      <c r="A6401" s="11">
        <v>53356517</v>
      </c>
      <c r="B6401">
        <f>COUNTIF(Planilha3!$A:$B,subjects_uniques!A6401)</f>
        <v>5</v>
      </c>
    </row>
    <row r="6402" spans="1:2" x14ac:dyDescent="0.25">
      <c r="A6402" s="8">
        <v>61828144</v>
      </c>
      <c r="B6402">
        <f>COUNTIF(Planilha3!$A:$B,subjects_uniques!A6402)</f>
        <v>5</v>
      </c>
    </row>
    <row r="6403" spans="1:2" x14ac:dyDescent="0.25">
      <c r="A6403" s="11">
        <v>38393723</v>
      </c>
      <c r="B6403">
        <f>COUNTIF(Planilha3!$A:$B,subjects_uniques!A6403)</f>
        <v>5</v>
      </c>
    </row>
    <row r="6404" spans="1:2" x14ac:dyDescent="0.25">
      <c r="A6404" s="8">
        <v>31363584</v>
      </c>
      <c r="B6404">
        <f>COUNTIF(Planilha3!$A:$B,subjects_uniques!A6404)</f>
        <v>10</v>
      </c>
    </row>
    <row r="6405" spans="1:2" x14ac:dyDescent="0.25">
      <c r="A6405" s="8">
        <v>11144782</v>
      </c>
      <c r="B6405">
        <f>COUNTIF(Planilha3!$A:$B,subjects_uniques!A6405)</f>
        <v>5</v>
      </c>
    </row>
    <row r="6406" spans="1:2" x14ac:dyDescent="0.25">
      <c r="A6406" s="11">
        <v>94099709</v>
      </c>
      <c r="B6406">
        <f>COUNTIF(Planilha3!$A:$B,subjects_uniques!A6406)</f>
        <v>5</v>
      </c>
    </row>
    <row r="6407" spans="1:2" x14ac:dyDescent="0.25">
      <c r="A6407" s="8">
        <v>24509368</v>
      </c>
      <c r="B6407">
        <f>COUNTIF(Planilha3!$A:$B,subjects_uniques!A6407)</f>
        <v>6</v>
      </c>
    </row>
    <row r="6408" spans="1:2" x14ac:dyDescent="0.25">
      <c r="A6408" s="8">
        <v>64739245</v>
      </c>
      <c r="B6408">
        <f>COUNTIF(Planilha3!$A:$B,subjects_uniques!A6408)</f>
        <v>1</v>
      </c>
    </row>
    <row r="6409" spans="1:2" x14ac:dyDescent="0.25">
      <c r="A6409" s="11">
        <v>52773052</v>
      </c>
      <c r="B6409">
        <f>COUNTIF(Planilha3!$A:$B,subjects_uniques!A6409)</f>
        <v>5</v>
      </c>
    </row>
    <row r="6410" spans="1:2" x14ac:dyDescent="0.25">
      <c r="A6410" s="8">
        <v>45452967</v>
      </c>
      <c r="B6410">
        <f>COUNTIF(Planilha3!$A:$B,subjects_uniques!A6410)</f>
        <v>5</v>
      </c>
    </row>
    <row r="6411" spans="1:2" x14ac:dyDescent="0.25">
      <c r="A6411" s="11">
        <v>44023942</v>
      </c>
      <c r="B6411">
        <f>COUNTIF(Planilha3!$A:$B,subjects_uniques!A6411)</f>
        <v>5</v>
      </c>
    </row>
    <row r="6412" spans="1:2" x14ac:dyDescent="0.25">
      <c r="A6412" s="8">
        <v>56220736</v>
      </c>
      <c r="B6412">
        <f>COUNTIF(Planilha3!$A:$B,subjects_uniques!A6412)</f>
        <v>5</v>
      </c>
    </row>
    <row r="6413" spans="1:2" x14ac:dyDescent="0.25">
      <c r="A6413" s="11">
        <v>7563663</v>
      </c>
      <c r="B6413">
        <f>COUNTIF(Planilha3!$A:$B,subjects_uniques!A6413)</f>
        <v>5</v>
      </c>
    </row>
    <row r="6414" spans="1:2" x14ac:dyDescent="0.25">
      <c r="A6414" s="8">
        <v>1834720</v>
      </c>
      <c r="B6414">
        <f>COUNTIF(Planilha3!$A:$B,subjects_uniques!A6414)</f>
        <v>5</v>
      </c>
    </row>
    <row r="6415" spans="1:2" x14ac:dyDescent="0.25">
      <c r="A6415" s="11">
        <v>51976087</v>
      </c>
      <c r="B6415">
        <f>COUNTIF(Planilha3!$A:$B,subjects_uniques!A6415)</f>
        <v>5</v>
      </c>
    </row>
    <row r="6416" spans="1:2" x14ac:dyDescent="0.25">
      <c r="A6416" s="8">
        <v>57634179</v>
      </c>
      <c r="B6416">
        <f>COUNTIF(Planilha3!$A:$B,subjects_uniques!A6416)</f>
        <v>5</v>
      </c>
    </row>
    <row r="6417" spans="1:2" x14ac:dyDescent="0.25">
      <c r="A6417" s="11">
        <v>99529718</v>
      </c>
      <c r="B6417">
        <f>COUNTIF(Planilha3!$A:$B,subjects_uniques!A6417)</f>
        <v>4</v>
      </c>
    </row>
    <row r="6418" spans="1:2" x14ac:dyDescent="0.25">
      <c r="A6418" s="11">
        <v>55088530</v>
      </c>
      <c r="B6418">
        <f>COUNTIF(Planilha3!$A:$B,subjects_uniques!A6418)</f>
        <v>5</v>
      </c>
    </row>
    <row r="6419" spans="1:2" x14ac:dyDescent="0.25">
      <c r="A6419" s="8">
        <v>50242239</v>
      </c>
      <c r="B6419">
        <f>COUNTIF(Planilha3!$A:$B,subjects_uniques!A6419)</f>
        <v>5</v>
      </c>
    </row>
    <row r="6420" spans="1:2" x14ac:dyDescent="0.25">
      <c r="A6420" s="11">
        <v>47494303</v>
      </c>
      <c r="B6420">
        <f>COUNTIF(Planilha3!$A:$B,subjects_uniques!A6420)</f>
        <v>5</v>
      </c>
    </row>
    <row r="6421" spans="1:2" x14ac:dyDescent="0.25">
      <c r="A6421" s="8">
        <v>22896708</v>
      </c>
      <c r="B6421">
        <f>COUNTIF(Planilha3!$A:$B,subjects_uniques!A6421)</f>
        <v>6</v>
      </c>
    </row>
    <row r="6422" spans="1:2" x14ac:dyDescent="0.25">
      <c r="A6422" s="8">
        <v>53933916</v>
      </c>
      <c r="B6422">
        <f>COUNTIF(Planilha3!$A:$B,subjects_uniques!A6422)</f>
        <v>5</v>
      </c>
    </row>
    <row r="6423" spans="1:2" x14ac:dyDescent="0.25">
      <c r="A6423" s="11">
        <v>29321456</v>
      </c>
      <c r="B6423">
        <f>COUNTIF(Planilha3!$A:$B,subjects_uniques!A6423)</f>
        <v>7</v>
      </c>
    </row>
    <row r="6424" spans="1:2" x14ac:dyDescent="0.25">
      <c r="A6424" s="8">
        <v>14628267</v>
      </c>
      <c r="B6424">
        <f>COUNTIF(Planilha3!$A:$B,subjects_uniques!A6424)</f>
        <v>5</v>
      </c>
    </row>
    <row r="6425" spans="1:2" x14ac:dyDescent="0.25">
      <c r="A6425" s="11">
        <v>18086619</v>
      </c>
      <c r="B6425">
        <f>COUNTIF(Planilha3!$A:$B,subjects_uniques!A6425)</f>
        <v>4</v>
      </c>
    </row>
    <row r="6426" spans="1:2" x14ac:dyDescent="0.25">
      <c r="A6426" s="11">
        <v>21191428</v>
      </c>
      <c r="B6426">
        <f>COUNTIF(Planilha3!$A:$B,subjects_uniques!A6426)</f>
        <v>5</v>
      </c>
    </row>
    <row r="6427" spans="1:2" x14ac:dyDescent="0.25">
      <c r="A6427" s="8">
        <v>73265605</v>
      </c>
      <c r="B6427">
        <f>COUNTIF(Planilha3!$A:$B,subjects_uniques!A6427)</f>
        <v>6</v>
      </c>
    </row>
    <row r="6428" spans="1:2" x14ac:dyDescent="0.25">
      <c r="A6428" s="8">
        <v>85901940</v>
      </c>
      <c r="B6428">
        <f>COUNTIF(Planilha3!$A:$B,subjects_uniques!A6428)</f>
        <v>1</v>
      </c>
    </row>
    <row r="6429" spans="1:2" x14ac:dyDescent="0.25">
      <c r="A6429" s="11">
        <v>28553622</v>
      </c>
      <c r="B6429">
        <f>COUNTIF(Planilha3!$A:$B,subjects_uniques!A6429)</f>
        <v>5</v>
      </c>
    </row>
    <row r="6430" spans="1:2" x14ac:dyDescent="0.25">
      <c r="A6430" s="8">
        <v>69032571</v>
      </c>
      <c r="B6430">
        <f>COUNTIF(Planilha3!$A:$B,subjects_uniques!A6430)</f>
        <v>6</v>
      </c>
    </row>
    <row r="6431" spans="1:2" x14ac:dyDescent="0.25">
      <c r="A6431" s="8">
        <v>67109861</v>
      </c>
      <c r="B6431">
        <f>COUNTIF(Planilha3!$A:$B,subjects_uniques!A6431)</f>
        <v>6</v>
      </c>
    </row>
    <row r="6432" spans="1:2" x14ac:dyDescent="0.25">
      <c r="A6432" s="8">
        <v>82215651</v>
      </c>
      <c r="B6432">
        <f>COUNTIF(Planilha3!$A:$B,subjects_uniques!A6432)</f>
        <v>5</v>
      </c>
    </row>
    <row r="6433" spans="1:2" x14ac:dyDescent="0.25">
      <c r="A6433" s="11">
        <v>49966177</v>
      </c>
      <c r="B6433">
        <f>COUNTIF(Planilha3!$A:$B,subjects_uniques!A6433)</f>
        <v>5</v>
      </c>
    </row>
    <row r="6434" spans="1:2" x14ac:dyDescent="0.25">
      <c r="A6434" s="8">
        <v>74479029</v>
      </c>
      <c r="B6434">
        <f>COUNTIF(Planilha3!$A:$B,subjects_uniques!A6434)</f>
        <v>7</v>
      </c>
    </row>
    <row r="6435" spans="1:2" x14ac:dyDescent="0.25">
      <c r="A6435" s="11">
        <v>25947081</v>
      </c>
      <c r="B6435">
        <f>COUNTIF(Planilha3!$A:$B,subjects_uniques!A6435)</f>
        <v>5</v>
      </c>
    </row>
    <row r="6436" spans="1:2" x14ac:dyDescent="0.25">
      <c r="A6436" s="8">
        <v>96876895</v>
      </c>
      <c r="B6436">
        <f>COUNTIF(Planilha3!$A:$B,subjects_uniques!A6436)</f>
        <v>1</v>
      </c>
    </row>
    <row r="6437" spans="1:2" x14ac:dyDescent="0.25">
      <c r="A6437" s="11">
        <v>59504915</v>
      </c>
      <c r="B6437">
        <f>COUNTIF(Planilha3!$A:$B,subjects_uniques!A6437)</f>
        <v>5</v>
      </c>
    </row>
    <row r="6438" spans="1:2" x14ac:dyDescent="0.25">
      <c r="A6438" s="8">
        <v>20330694</v>
      </c>
      <c r="B6438">
        <f>COUNTIF(Planilha3!$A:$B,subjects_uniques!A6438)</f>
        <v>7</v>
      </c>
    </row>
    <row r="6439" spans="1:2" x14ac:dyDescent="0.25">
      <c r="A6439" s="11">
        <v>80421130</v>
      </c>
      <c r="B6439">
        <f>COUNTIF(Planilha3!$A:$B,subjects_uniques!A6439)</f>
        <v>3</v>
      </c>
    </row>
    <row r="6440" spans="1:2" x14ac:dyDescent="0.25">
      <c r="A6440" s="8">
        <v>70876988</v>
      </c>
      <c r="B6440">
        <f>COUNTIF(Planilha3!$A:$B,subjects_uniques!A6440)</f>
        <v>5</v>
      </c>
    </row>
    <row r="6441" spans="1:2" x14ac:dyDescent="0.25">
      <c r="A6441" s="11">
        <v>93423032</v>
      </c>
      <c r="B6441">
        <f>COUNTIF(Planilha3!$A:$B,subjects_uniques!A6441)</f>
        <v>9</v>
      </c>
    </row>
    <row r="6442" spans="1:2" x14ac:dyDescent="0.25">
      <c r="A6442" s="8">
        <v>30876690</v>
      </c>
      <c r="B6442">
        <f>COUNTIF(Planilha3!$A:$B,subjects_uniques!A6442)</f>
        <v>6</v>
      </c>
    </row>
    <row r="6443" spans="1:2" x14ac:dyDescent="0.25">
      <c r="A6443" s="8">
        <v>96097631</v>
      </c>
      <c r="B6443">
        <f>COUNTIF(Planilha3!$A:$B,subjects_uniques!A6443)</f>
        <v>5</v>
      </c>
    </row>
    <row r="6444" spans="1:2" x14ac:dyDescent="0.25">
      <c r="A6444" s="11">
        <v>81842241</v>
      </c>
      <c r="B6444">
        <f>COUNTIF(Planilha3!$A:$B,subjects_uniques!A6444)</f>
        <v>5</v>
      </c>
    </row>
    <row r="6445" spans="1:2" x14ac:dyDescent="0.25">
      <c r="A6445" s="8">
        <v>19966135</v>
      </c>
      <c r="B6445">
        <f>COUNTIF(Planilha3!$A:$B,subjects_uniques!A6445)</f>
        <v>8</v>
      </c>
    </row>
    <row r="6446" spans="1:2" x14ac:dyDescent="0.25">
      <c r="A6446" s="8">
        <v>56987370</v>
      </c>
      <c r="B6446">
        <f>COUNTIF(Planilha3!$A:$B,subjects_uniques!A6446)</f>
        <v>9</v>
      </c>
    </row>
    <row r="6447" spans="1:2" x14ac:dyDescent="0.25">
      <c r="A6447" s="11">
        <v>60499294</v>
      </c>
      <c r="B6447">
        <f>COUNTIF(Planilha3!$A:$B,subjects_uniques!A6447)</f>
        <v>5</v>
      </c>
    </row>
    <row r="6448" spans="1:2" x14ac:dyDescent="0.25">
      <c r="A6448" s="8">
        <v>21562896</v>
      </c>
      <c r="B6448">
        <f>COUNTIF(Planilha3!$A:$B,subjects_uniques!A6448)</f>
        <v>5</v>
      </c>
    </row>
    <row r="6449" spans="1:2" x14ac:dyDescent="0.25">
      <c r="A6449" s="11">
        <v>11938459</v>
      </c>
      <c r="B6449">
        <f>COUNTIF(Planilha3!$A:$B,subjects_uniques!A6449)</f>
        <v>7</v>
      </c>
    </row>
    <row r="6450" spans="1:2" x14ac:dyDescent="0.25">
      <c r="A6450" s="8">
        <v>96639169</v>
      </c>
      <c r="B6450">
        <f>COUNTIF(Planilha3!$A:$B,subjects_uniques!A6450)</f>
        <v>4</v>
      </c>
    </row>
    <row r="6451" spans="1:2" x14ac:dyDescent="0.25">
      <c r="A6451" s="8">
        <v>76522699</v>
      </c>
      <c r="B6451">
        <f>COUNTIF(Planilha3!$A:$B,subjects_uniques!A6451)</f>
        <v>9</v>
      </c>
    </row>
    <row r="6452" spans="1:2" x14ac:dyDescent="0.25">
      <c r="A6452" s="11">
        <v>21098917</v>
      </c>
      <c r="B6452">
        <f>COUNTIF(Planilha3!$A:$B,subjects_uniques!A6452)</f>
        <v>6</v>
      </c>
    </row>
    <row r="6453" spans="1:2" x14ac:dyDescent="0.25">
      <c r="A6453" s="11">
        <v>8742034</v>
      </c>
      <c r="B6453">
        <f>COUNTIF(Planilha3!$A:$B,subjects_uniques!A6453)</f>
        <v>7</v>
      </c>
    </row>
    <row r="6454" spans="1:2" x14ac:dyDescent="0.25">
      <c r="A6454" s="8">
        <v>50453090</v>
      </c>
      <c r="B6454">
        <f>COUNTIF(Planilha3!$A:$B,subjects_uniques!A6454)</f>
        <v>6</v>
      </c>
    </row>
    <row r="6455" spans="1:2" x14ac:dyDescent="0.25">
      <c r="A6455" s="8">
        <v>49168428</v>
      </c>
      <c r="B6455">
        <f>COUNTIF(Planilha3!$A:$B,subjects_uniques!A6455)</f>
        <v>10</v>
      </c>
    </row>
    <row r="6456" spans="1:2" x14ac:dyDescent="0.25">
      <c r="A6456" s="8">
        <v>53920305</v>
      </c>
      <c r="B6456">
        <f>COUNTIF(Planilha3!$A:$B,subjects_uniques!A6456)</f>
        <v>10</v>
      </c>
    </row>
    <row r="6457" spans="1:2" x14ac:dyDescent="0.25">
      <c r="A6457" s="8">
        <v>12287311</v>
      </c>
      <c r="B6457">
        <f>COUNTIF(Planilha3!$A:$B,subjects_uniques!A6457)</f>
        <v>6</v>
      </c>
    </row>
    <row r="6458" spans="1:2" x14ac:dyDescent="0.25">
      <c r="A6458" s="8">
        <v>82043314</v>
      </c>
      <c r="B6458">
        <f>COUNTIF(Planilha3!$A:$B,subjects_uniques!A6458)</f>
        <v>5</v>
      </c>
    </row>
    <row r="6459" spans="1:2" x14ac:dyDescent="0.25">
      <c r="A6459" s="11">
        <v>55265683</v>
      </c>
      <c r="B6459">
        <f>COUNTIF(Planilha3!$A:$B,subjects_uniques!A6459)</f>
        <v>5</v>
      </c>
    </row>
    <row r="6460" spans="1:2" x14ac:dyDescent="0.25">
      <c r="A6460" s="8">
        <v>49866546</v>
      </c>
      <c r="B6460">
        <f>COUNTIF(Planilha3!$A:$B,subjects_uniques!A6460)</f>
        <v>6</v>
      </c>
    </row>
    <row r="6461" spans="1:2" x14ac:dyDescent="0.25">
      <c r="A6461" s="8">
        <v>47942759</v>
      </c>
      <c r="B6461">
        <f>COUNTIF(Planilha3!$A:$B,subjects_uniques!A6461)</f>
        <v>6</v>
      </c>
    </row>
    <row r="6462" spans="1:2" x14ac:dyDescent="0.25">
      <c r="A6462" s="8">
        <v>99853964</v>
      </c>
      <c r="B6462">
        <f>COUNTIF(Planilha3!$A:$B,subjects_uniques!A6462)</f>
        <v>6</v>
      </c>
    </row>
    <row r="6463" spans="1:2" x14ac:dyDescent="0.25">
      <c r="A6463" s="8">
        <v>88264002</v>
      </c>
      <c r="B6463">
        <f>COUNTIF(Planilha3!$A:$B,subjects_uniques!A6463)</f>
        <v>7</v>
      </c>
    </row>
    <row r="6464" spans="1:2" x14ac:dyDescent="0.25">
      <c r="A6464" s="11">
        <v>62148758</v>
      </c>
      <c r="B6464">
        <f>COUNTIF(Planilha3!$A:$B,subjects_uniques!A6464)</f>
        <v>4</v>
      </c>
    </row>
    <row r="6465" spans="1:2" x14ac:dyDescent="0.25">
      <c r="A6465" s="11">
        <v>2998330</v>
      </c>
      <c r="B6465">
        <f>COUNTIF(Planilha3!$A:$B,subjects_uniques!A6465)</f>
        <v>5</v>
      </c>
    </row>
    <row r="6466" spans="1:2" x14ac:dyDescent="0.25">
      <c r="A6466" s="8">
        <v>80121306</v>
      </c>
      <c r="B6466">
        <f>COUNTIF(Planilha3!$A:$B,subjects_uniques!A6466)</f>
        <v>6</v>
      </c>
    </row>
    <row r="6467" spans="1:2" x14ac:dyDescent="0.25">
      <c r="A6467" s="8">
        <v>51685512</v>
      </c>
      <c r="B6467">
        <f>COUNTIF(Planilha3!$A:$B,subjects_uniques!A6467)</f>
        <v>5</v>
      </c>
    </row>
    <row r="6468" spans="1:2" x14ac:dyDescent="0.25">
      <c r="A6468" s="11">
        <v>71028885</v>
      </c>
      <c r="B6468">
        <f>COUNTIF(Planilha3!$A:$B,subjects_uniques!A6468)</f>
        <v>6</v>
      </c>
    </row>
    <row r="6469" spans="1:2" x14ac:dyDescent="0.25">
      <c r="A6469" s="11">
        <v>44227073</v>
      </c>
      <c r="B6469">
        <f>COUNTIF(Planilha3!$A:$B,subjects_uniques!A6469)</f>
        <v>5</v>
      </c>
    </row>
    <row r="6470" spans="1:2" x14ac:dyDescent="0.25">
      <c r="A6470" s="8">
        <v>52984126</v>
      </c>
      <c r="B6470">
        <f>COUNTIF(Planilha3!$A:$B,subjects_uniques!A6470)</f>
        <v>6</v>
      </c>
    </row>
    <row r="6471" spans="1:2" x14ac:dyDescent="0.25">
      <c r="A6471" s="8">
        <v>11927865</v>
      </c>
      <c r="B6471">
        <f>COUNTIF(Planilha3!$A:$B,subjects_uniques!A6471)</f>
        <v>6</v>
      </c>
    </row>
    <row r="6472" spans="1:2" x14ac:dyDescent="0.25">
      <c r="A6472" s="8">
        <v>34369624</v>
      </c>
      <c r="B6472">
        <f>COUNTIF(Planilha3!$A:$B,subjects_uniques!A6472)</f>
        <v>5</v>
      </c>
    </row>
    <row r="6473" spans="1:2" x14ac:dyDescent="0.25">
      <c r="A6473" s="11">
        <v>60916289</v>
      </c>
      <c r="B6473">
        <f>COUNTIF(Planilha3!$A:$B,subjects_uniques!A6473)</f>
        <v>11</v>
      </c>
    </row>
    <row r="6474" spans="1:2" x14ac:dyDescent="0.25">
      <c r="A6474" s="8">
        <v>81666436</v>
      </c>
      <c r="B6474">
        <f>COUNTIF(Planilha3!$A:$B,subjects_uniques!A6474)</f>
        <v>5</v>
      </c>
    </row>
    <row r="6475" spans="1:2" x14ac:dyDescent="0.25">
      <c r="A6475" s="11">
        <v>9404877</v>
      </c>
      <c r="B6475">
        <f>COUNTIF(Planilha3!$A:$B,subjects_uniques!A6475)</f>
        <v>6</v>
      </c>
    </row>
    <row r="6476" spans="1:2" x14ac:dyDescent="0.25">
      <c r="A6476" s="11">
        <v>32007747</v>
      </c>
      <c r="B6476">
        <f>COUNTIF(Planilha3!$A:$B,subjects_uniques!A6476)</f>
        <v>5</v>
      </c>
    </row>
    <row r="6477" spans="1:2" x14ac:dyDescent="0.25">
      <c r="A6477" s="8">
        <v>9086537</v>
      </c>
      <c r="B6477">
        <f>COUNTIF(Planilha3!$A:$B,subjects_uniques!A6477)</f>
        <v>8</v>
      </c>
    </row>
    <row r="6478" spans="1:2" x14ac:dyDescent="0.25">
      <c r="A6478" s="8">
        <v>54652374</v>
      </c>
      <c r="B6478">
        <f>COUNTIF(Planilha3!$A:$B,subjects_uniques!A6478)</f>
        <v>6</v>
      </c>
    </row>
    <row r="6479" spans="1:2" x14ac:dyDescent="0.25">
      <c r="A6479" s="8">
        <v>9357189</v>
      </c>
      <c r="B6479">
        <f>COUNTIF(Planilha3!$A:$B,subjects_uniques!A6479)</f>
        <v>5</v>
      </c>
    </row>
    <row r="6480" spans="1:2" x14ac:dyDescent="0.25">
      <c r="A6480" s="11">
        <v>32316372</v>
      </c>
      <c r="B6480">
        <f>COUNTIF(Planilha3!$A:$B,subjects_uniques!A6480)</f>
        <v>4</v>
      </c>
    </row>
    <row r="6481" spans="1:2" x14ac:dyDescent="0.25">
      <c r="A6481" s="11">
        <v>4469935</v>
      </c>
      <c r="B6481">
        <f>COUNTIF(Planilha3!$A:$B,subjects_uniques!A6481)</f>
        <v>10</v>
      </c>
    </row>
    <row r="6482" spans="1:2" x14ac:dyDescent="0.25">
      <c r="A6482" s="11">
        <v>91355640</v>
      </c>
      <c r="B6482">
        <f>COUNTIF(Planilha3!$A:$B,subjects_uniques!A6482)</f>
        <v>6</v>
      </c>
    </row>
    <row r="6483" spans="1:2" x14ac:dyDescent="0.25">
      <c r="A6483" s="11">
        <v>17238835</v>
      </c>
      <c r="B6483">
        <f>COUNTIF(Planilha3!$A:$B,subjects_uniques!A6483)</f>
        <v>9</v>
      </c>
    </row>
    <row r="6484" spans="1:2" x14ac:dyDescent="0.25">
      <c r="A6484" s="8">
        <v>34771743</v>
      </c>
      <c r="B6484">
        <f>COUNTIF(Planilha3!$A:$B,subjects_uniques!A6484)</f>
        <v>7</v>
      </c>
    </row>
    <row r="6485" spans="1:2" x14ac:dyDescent="0.25">
      <c r="A6485" s="11">
        <v>4286235</v>
      </c>
      <c r="B6485">
        <f>COUNTIF(Planilha3!$A:$B,subjects_uniques!A6485)</f>
        <v>5</v>
      </c>
    </row>
    <row r="6486" spans="1:2" x14ac:dyDescent="0.25">
      <c r="A6486" s="8">
        <v>86786766</v>
      </c>
      <c r="B6486">
        <f>COUNTIF(Planilha3!$A:$B,subjects_uniques!A6486)</f>
        <v>8</v>
      </c>
    </row>
    <row r="6487" spans="1:2" x14ac:dyDescent="0.25">
      <c r="A6487" s="8">
        <v>50771049</v>
      </c>
      <c r="B6487">
        <f>COUNTIF(Planilha3!$A:$B,subjects_uniques!A6487)</f>
        <v>5</v>
      </c>
    </row>
    <row r="6488" spans="1:2" x14ac:dyDescent="0.25">
      <c r="A6488" s="11">
        <v>69302053</v>
      </c>
      <c r="B6488">
        <f>COUNTIF(Planilha3!$A:$B,subjects_uniques!A6488)</f>
        <v>5</v>
      </c>
    </row>
    <row r="6489" spans="1:2" x14ac:dyDescent="0.25">
      <c r="A6489" s="8">
        <v>8148439</v>
      </c>
      <c r="B6489">
        <f>COUNTIF(Planilha3!$A:$B,subjects_uniques!A6489)</f>
        <v>5</v>
      </c>
    </row>
    <row r="6490" spans="1:2" x14ac:dyDescent="0.25">
      <c r="A6490" s="11">
        <v>87708191</v>
      </c>
      <c r="B6490">
        <f>COUNTIF(Planilha3!$A:$B,subjects_uniques!A6490)</f>
        <v>5</v>
      </c>
    </row>
    <row r="6491" spans="1:2" x14ac:dyDescent="0.25">
      <c r="A6491" s="8">
        <v>49819499</v>
      </c>
      <c r="B6491">
        <f>COUNTIF(Planilha3!$A:$B,subjects_uniques!A6491)</f>
        <v>5</v>
      </c>
    </row>
    <row r="6492" spans="1:2" x14ac:dyDescent="0.25">
      <c r="A6492" s="11">
        <v>21351120</v>
      </c>
      <c r="B6492">
        <f>COUNTIF(Planilha3!$A:$B,subjects_uniques!A6492)</f>
        <v>5</v>
      </c>
    </row>
    <row r="6493" spans="1:2" x14ac:dyDescent="0.25">
      <c r="A6493" s="8">
        <v>5815228</v>
      </c>
      <c r="B6493">
        <f>COUNTIF(Planilha3!$A:$B,subjects_uniques!A6493)</f>
        <v>8</v>
      </c>
    </row>
    <row r="6494" spans="1:2" x14ac:dyDescent="0.25">
      <c r="A6494" s="8">
        <v>78546085</v>
      </c>
      <c r="B6494">
        <f>COUNTIF(Planilha3!$A:$B,subjects_uniques!A6494)</f>
        <v>10</v>
      </c>
    </row>
    <row r="6495" spans="1:2" x14ac:dyDescent="0.25">
      <c r="A6495" s="8">
        <v>74375487</v>
      </c>
      <c r="B6495">
        <f>COUNTIF(Planilha3!$A:$B,subjects_uniques!A6495)</f>
        <v>5</v>
      </c>
    </row>
    <row r="6496" spans="1:2" x14ac:dyDescent="0.25">
      <c r="A6496" s="11">
        <v>58773892</v>
      </c>
      <c r="B6496">
        <f>COUNTIF(Planilha3!$A:$B,subjects_uniques!A6496)</f>
        <v>10</v>
      </c>
    </row>
    <row r="6497" spans="1:2" x14ac:dyDescent="0.25">
      <c r="A6497" s="11">
        <v>65444014</v>
      </c>
      <c r="B6497">
        <f>COUNTIF(Planilha3!$A:$B,subjects_uniques!A6497)</f>
        <v>5</v>
      </c>
    </row>
    <row r="6498" spans="1:2" x14ac:dyDescent="0.25">
      <c r="A6498" s="8">
        <v>22354146</v>
      </c>
      <c r="B6498">
        <f>COUNTIF(Planilha3!$A:$B,subjects_uniques!A6498)</f>
        <v>5</v>
      </c>
    </row>
    <row r="6499" spans="1:2" x14ac:dyDescent="0.25">
      <c r="A6499" s="11">
        <v>87859382</v>
      </c>
      <c r="B6499">
        <f>COUNTIF(Planilha3!$A:$B,subjects_uniques!A6499)</f>
        <v>5</v>
      </c>
    </row>
    <row r="6500" spans="1:2" x14ac:dyDescent="0.25">
      <c r="A6500" s="8">
        <v>85680200</v>
      </c>
      <c r="B6500">
        <f>COUNTIF(Planilha3!$A:$B,subjects_uniques!A6500)</f>
        <v>6</v>
      </c>
    </row>
    <row r="6501" spans="1:2" x14ac:dyDescent="0.25">
      <c r="A6501" s="8">
        <v>85807579</v>
      </c>
      <c r="B6501">
        <f>COUNTIF(Planilha3!$A:$B,subjects_uniques!A6501)</f>
        <v>15</v>
      </c>
    </row>
    <row r="6502" spans="1:2" x14ac:dyDescent="0.25">
      <c r="A6502" s="11">
        <v>98633355</v>
      </c>
      <c r="B6502">
        <f>COUNTIF(Planilha3!$A:$B,subjects_uniques!A6502)</f>
        <v>8</v>
      </c>
    </row>
    <row r="6503" spans="1:2" x14ac:dyDescent="0.25">
      <c r="A6503" s="11">
        <v>74205371</v>
      </c>
      <c r="B6503">
        <f>COUNTIF(Planilha3!$A:$B,subjects_uniques!A6503)</f>
        <v>5</v>
      </c>
    </row>
    <row r="6504" spans="1:2" x14ac:dyDescent="0.25">
      <c r="A6504" s="8">
        <v>90751061</v>
      </c>
      <c r="B6504">
        <f>COUNTIF(Planilha3!$A:$B,subjects_uniques!A6504)</f>
        <v>8</v>
      </c>
    </row>
    <row r="6505" spans="1:2" x14ac:dyDescent="0.25">
      <c r="A6505" s="8">
        <v>84388019</v>
      </c>
      <c r="B6505">
        <f>COUNTIF(Planilha3!$A:$B,subjects_uniques!A6505)</f>
        <v>7</v>
      </c>
    </row>
    <row r="6506" spans="1:2" x14ac:dyDescent="0.25">
      <c r="A6506" s="11">
        <v>83524308</v>
      </c>
      <c r="B6506">
        <f>COUNTIF(Planilha3!$A:$B,subjects_uniques!A6506)</f>
        <v>5</v>
      </c>
    </row>
    <row r="6507" spans="1:2" x14ac:dyDescent="0.25">
      <c r="A6507" s="8">
        <v>69625309</v>
      </c>
      <c r="B6507">
        <f>COUNTIF(Planilha3!$A:$B,subjects_uniques!A6507)</f>
        <v>5</v>
      </c>
    </row>
    <row r="6508" spans="1:2" x14ac:dyDescent="0.25">
      <c r="A6508" s="11">
        <v>46251789</v>
      </c>
      <c r="B6508">
        <f>COUNTIF(Planilha3!$A:$B,subjects_uniques!A6508)</f>
        <v>5</v>
      </c>
    </row>
    <row r="6509" spans="1:2" x14ac:dyDescent="0.25">
      <c r="A6509" s="8">
        <v>53108447</v>
      </c>
      <c r="B6509">
        <f>COUNTIF(Planilha3!$A:$B,subjects_uniques!A6509)</f>
        <v>5</v>
      </c>
    </row>
    <row r="6510" spans="1:2" x14ac:dyDescent="0.25">
      <c r="A6510" s="11">
        <v>46934089</v>
      </c>
      <c r="B6510">
        <f>COUNTIF(Planilha3!$A:$B,subjects_uniques!A6510)</f>
        <v>5</v>
      </c>
    </row>
    <row r="6511" spans="1:2" x14ac:dyDescent="0.25">
      <c r="A6511" s="8">
        <v>70444333</v>
      </c>
      <c r="B6511">
        <f>COUNTIF(Planilha3!$A:$B,subjects_uniques!A6511)</f>
        <v>5</v>
      </c>
    </row>
    <row r="6512" spans="1:2" x14ac:dyDescent="0.25">
      <c r="A6512" s="11">
        <v>55846014</v>
      </c>
      <c r="B6512">
        <f>COUNTIF(Planilha3!$A:$B,subjects_uniques!A6512)</f>
        <v>4</v>
      </c>
    </row>
    <row r="6513" spans="1:2" x14ac:dyDescent="0.25">
      <c r="A6513" s="11">
        <v>14761388</v>
      </c>
      <c r="B6513">
        <f>COUNTIF(Planilha3!$A:$B,subjects_uniques!A6513)</f>
        <v>6</v>
      </c>
    </row>
    <row r="6514" spans="1:2" x14ac:dyDescent="0.25">
      <c r="A6514" s="11">
        <v>30368802</v>
      </c>
      <c r="B6514">
        <f>COUNTIF(Planilha3!$A:$B,subjects_uniques!A6514)</f>
        <v>5</v>
      </c>
    </row>
    <row r="6515" spans="1:2" x14ac:dyDescent="0.25">
      <c r="A6515" s="8">
        <v>73842091</v>
      </c>
      <c r="B6515">
        <f>COUNTIF(Planilha3!$A:$B,subjects_uniques!A6515)</f>
        <v>5</v>
      </c>
    </row>
    <row r="6516" spans="1:2" x14ac:dyDescent="0.25">
      <c r="A6516" s="11">
        <v>73642303</v>
      </c>
      <c r="B6516">
        <f>COUNTIF(Planilha3!$A:$B,subjects_uniques!A6516)</f>
        <v>7</v>
      </c>
    </row>
    <row r="6517" spans="1:2" x14ac:dyDescent="0.25">
      <c r="A6517" s="8">
        <v>42046530</v>
      </c>
      <c r="B6517">
        <f>COUNTIF(Planilha3!$A:$B,subjects_uniques!A6517)</f>
        <v>5</v>
      </c>
    </row>
    <row r="6518" spans="1:2" x14ac:dyDescent="0.25">
      <c r="A6518" s="11">
        <v>73195972</v>
      </c>
      <c r="B6518">
        <f>COUNTIF(Planilha3!$A:$B,subjects_uniques!A6518)</f>
        <v>5</v>
      </c>
    </row>
    <row r="6519" spans="1:2" x14ac:dyDescent="0.25">
      <c r="A6519" s="8">
        <v>50865618</v>
      </c>
      <c r="B6519">
        <f>COUNTIF(Planilha3!$A:$B,subjects_uniques!A6519)</f>
        <v>4</v>
      </c>
    </row>
    <row r="6520" spans="1:2" x14ac:dyDescent="0.25">
      <c r="A6520" s="8">
        <v>82155477</v>
      </c>
      <c r="B6520">
        <f>COUNTIF(Planilha3!$A:$B,subjects_uniques!A6520)</f>
        <v>6</v>
      </c>
    </row>
    <row r="6521" spans="1:2" x14ac:dyDescent="0.25">
      <c r="A6521" s="8">
        <v>2967435</v>
      </c>
      <c r="B6521">
        <f>COUNTIF(Planilha3!$A:$B,subjects_uniques!A6521)</f>
        <v>6</v>
      </c>
    </row>
    <row r="6522" spans="1:2" x14ac:dyDescent="0.25">
      <c r="A6522" s="8">
        <v>10900709</v>
      </c>
      <c r="B6522">
        <f>COUNTIF(Planilha3!$A:$B,subjects_uniques!A6522)</f>
        <v>6</v>
      </c>
    </row>
    <row r="6523" spans="1:2" x14ac:dyDescent="0.25">
      <c r="A6523" s="8">
        <v>75037544</v>
      </c>
      <c r="B6523">
        <f>COUNTIF(Planilha3!$A:$B,subjects_uniques!A6523)</f>
        <v>10</v>
      </c>
    </row>
    <row r="6524" spans="1:2" x14ac:dyDescent="0.25">
      <c r="A6524" s="8">
        <v>90313339</v>
      </c>
      <c r="B6524">
        <f>COUNTIF(Planilha3!$A:$B,subjects_uniques!A6524)</f>
        <v>5</v>
      </c>
    </row>
    <row r="6525" spans="1:2" x14ac:dyDescent="0.25">
      <c r="A6525" s="11">
        <v>61895500</v>
      </c>
      <c r="B6525">
        <f>COUNTIF(Planilha3!$A:$B,subjects_uniques!A6525)</f>
        <v>4</v>
      </c>
    </row>
    <row r="6526" spans="1:2" x14ac:dyDescent="0.25">
      <c r="A6526" s="11">
        <v>74189031</v>
      </c>
      <c r="B6526">
        <f>COUNTIF(Planilha3!$A:$B,subjects_uniques!A6526)</f>
        <v>5</v>
      </c>
    </row>
    <row r="6527" spans="1:2" x14ac:dyDescent="0.25">
      <c r="A6527" s="8">
        <v>3342119</v>
      </c>
      <c r="B6527">
        <f>COUNTIF(Planilha3!$A:$B,subjects_uniques!A6527)</f>
        <v>10</v>
      </c>
    </row>
    <row r="6528" spans="1:2" x14ac:dyDescent="0.25">
      <c r="A6528" s="8">
        <v>50648123</v>
      </c>
      <c r="B6528">
        <f>COUNTIF(Planilha3!$A:$B,subjects_uniques!A6528)</f>
        <v>5</v>
      </c>
    </row>
    <row r="6529" spans="1:2" x14ac:dyDescent="0.25">
      <c r="A6529" s="11">
        <v>24616170</v>
      </c>
      <c r="B6529">
        <f>COUNTIF(Planilha3!$A:$B,subjects_uniques!A6529)</f>
        <v>3</v>
      </c>
    </row>
    <row r="6530" spans="1:2" x14ac:dyDescent="0.25">
      <c r="A6530" s="8">
        <v>65173876</v>
      </c>
      <c r="B6530">
        <f>COUNTIF(Planilha3!$A:$B,subjects_uniques!A6530)</f>
        <v>6</v>
      </c>
    </row>
    <row r="6531" spans="1:2" x14ac:dyDescent="0.25">
      <c r="A6531" s="8">
        <v>17936041</v>
      </c>
      <c r="B6531">
        <f>COUNTIF(Planilha3!$A:$B,subjects_uniques!A6531)</f>
        <v>6</v>
      </c>
    </row>
    <row r="6532" spans="1:2" x14ac:dyDescent="0.25">
      <c r="A6532" s="8">
        <v>26291148</v>
      </c>
      <c r="B6532">
        <f>COUNTIF(Planilha3!$A:$B,subjects_uniques!A6532)</f>
        <v>5</v>
      </c>
    </row>
    <row r="6533" spans="1:2" x14ac:dyDescent="0.25">
      <c r="A6533" s="11">
        <v>39916318</v>
      </c>
      <c r="B6533">
        <f>COUNTIF(Planilha3!$A:$B,subjects_uniques!A6533)</f>
        <v>4</v>
      </c>
    </row>
    <row r="6534" spans="1:2" x14ac:dyDescent="0.25">
      <c r="A6534" s="11">
        <v>31387518</v>
      </c>
      <c r="B6534">
        <f>COUNTIF(Planilha3!$A:$B,subjects_uniques!A6534)</f>
        <v>5</v>
      </c>
    </row>
    <row r="6535" spans="1:2" x14ac:dyDescent="0.25">
      <c r="A6535" s="8">
        <v>87807480</v>
      </c>
      <c r="B6535">
        <f>COUNTIF(Planilha3!$A:$B,subjects_uniques!A6535)</f>
        <v>5</v>
      </c>
    </row>
    <row r="6536" spans="1:2" x14ac:dyDescent="0.25">
      <c r="A6536" s="11">
        <v>64770204</v>
      </c>
      <c r="B6536">
        <f>COUNTIF(Planilha3!$A:$B,subjects_uniques!A6536)</f>
        <v>5</v>
      </c>
    </row>
    <row r="6537" spans="1:2" x14ac:dyDescent="0.25">
      <c r="A6537" s="8">
        <v>48766171</v>
      </c>
      <c r="B6537">
        <f>COUNTIF(Planilha3!$A:$B,subjects_uniques!A6537)</f>
        <v>9</v>
      </c>
    </row>
    <row r="6538" spans="1:2" x14ac:dyDescent="0.25">
      <c r="A6538" s="11">
        <v>62764724</v>
      </c>
      <c r="B6538">
        <f>COUNTIF(Planilha3!$A:$B,subjects_uniques!A6538)</f>
        <v>5</v>
      </c>
    </row>
    <row r="6539" spans="1:2" x14ac:dyDescent="0.25">
      <c r="A6539" s="8">
        <v>49706829</v>
      </c>
      <c r="B6539">
        <f>COUNTIF(Planilha3!$A:$B,subjects_uniques!A6539)</f>
        <v>8</v>
      </c>
    </row>
    <row r="6540" spans="1:2" x14ac:dyDescent="0.25">
      <c r="A6540" s="8">
        <v>69839080</v>
      </c>
      <c r="B6540">
        <f>COUNTIF(Planilha3!$A:$B,subjects_uniques!A6540)</f>
        <v>8</v>
      </c>
    </row>
    <row r="6541" spans="1:2" x14ac:dyDescent="0.25">
      <c r="A6541" s="8">
        <v>42061722</v>
      </c>
      <c r="B6541">
        <f>COUNTIF(Planilha3!$A:$B,subjects_uniques!A6541)</f>
        <v>3</v>
      </c>
    </row>
    <row r="6542" spans="1:2" x14ac:dyDescent="0.25">
      <c r="A6542" s="11">
        <v>20193850</v>
      </c>
      <c r="B6542">
        <f>COUNTIF(Planilha3!$A:$B,subjects_uniques!A6542)</f>
        <v>5</v>
      </c>
    </row>
    <row r="6543" spans="1:2" x14ac:dyDescent="0.25">
      <c r="A6543" s="8">
        <v>51802427</v>
      </c>
      <c r="B6543">
        <f>COUNTIF(Planilha3!$A:$B,subjects_uniques!A6543)</f>
        <v>5</v>
      </c>
    </row>
    <row r="6544" spans="1:2" x14ac:dyDescent="0.25">
      <c r="A6544" s="11">
        <v>38913577</v>
      </c>
      <c r="B6544">
        <f>COUNTIF(Planilha3!$A:$B,subjects_uniques!A6544)</f>
        <v>5</v>
      </c>
    </row>
    <row r="6545" spans="1:2" x14ac:dyDescent="0.25">
      <c r="A6545" s="8">
        <v>37872835</v>
      </c>
      <c r="B6545">
        <f>COUNTIF(Planilha3!$A:$B,subjects_uniques!A6545)</f>
        <v>5</v>
      </c>
    </row>
    <row r="6546" spans="1:2" x14ac:dyDescent="0.25">
      <c r="A6546" s="11">
        <v>20264189</v>
      </c>
      <c r="B6546">
        <f>COUNTIF(Planilha3!$A:$B,subjects_uniques!A6546)</f>
        <v>7</v>
      </c>
    </row>
    <row r="6547" spans="1:2" x14ac:dyDescent="0.25">
      <c r="A6547" s="8">
        <v>84399012</v>
      </c>
      <c r="B6547">
        <f>COUNTIF(Planilha3!$A:$B,subjects_uniques!A6547)</f>
        <v>6</v>
      </c>
    </row>
    <row r="6548" spans="1:2" x14ac:dyDescent="0.25">
      <c r="A6548" s="8">
        <v>1885916</v>
      </c>
      <c r="B6548">
        <f>COUNTIF(Planilha3!$A:$B,subjects_uniques!A6548)</f>
        <v>7</v>
      </c>
    </row>
    <row r="6549" spans="1:2" x14ac:dyDescent="0.25">
      <c r="A6549" s="11">
        <v>59892793</v>
      </c>
      <c r="B6549">
        <f>COUNTIF(Planilha3!$A:$B,subjects_uniques!A6549)</f>
        <v>6</v>
      </c>
    </row>
    <row r="6550" spans="1:2" x14ac:dyDescent="0.25">
      <c r="A6550" s="11">
        <v>81630992</v>
      </c>
      <c r="B6550">
        <f>COUNTIF(Planilha3!$A:$B,subjects_uniques!A6550)</f>
        <v>5</v>
      </c>
    </row>
    <row r="6551" spans="1:2" x14ac:dyDescent="0.25">
      <c r="A6551" s="8">
        <v>30503858</v>
      </c>
      <c r="B6551">
        <f>COUNTIF(Planilha3!$A:$B,subjects_uniques!A6551)</f>
        <v>5</v>
      </c>
    </row>
    <row r="6552" spans="1:2" x14ac:dyDescent="0.25">
      <c r="A6552" s="11">
        <v>73612227</v>
      </c>
      <c r="B6552">
        <f>COUNTIF(Planilha3!$A:$B,subjects_uniques!A6552)</f>
        <v>5</v>
      </c>
    </row>
    <row r="6553" spans="1:2" x14ac:dyDescent="0.25">
      <c r="A6553" s="8">
        <v>62293959</v>
      </c>
      <c r="B6553">
        <f>COUNTIF(Planilha3!$A:$B,subjects_uniques!A6553)</f>
        <v>2</v>
      </c>
    </row>
    <row r="6554" spans="1:2" x14ac:dyDescent="0.25">
      <c r="A6554" s="8">
        <v>93287238</v>
      </c>
      <c r="B6554">
        <f>COUNTIF(Planilha3!$A:$B,subjects_uniques!A6554)</f>
        <v>7</v>
      </c>
    </row>
    <row r="6555" spans="1:2" x14ac:dyDescent="0.25">
      <c r="A6555" s="11">
        <v>67550564</v>
      </c>
      <c r="B6555">
        <f>COUNTIF(Planilha3!$A:$B,subjects_uniques!A6555)</f>
        <v>7</v>
      </c>
    </row>
    <row r="6556" spans="1:2" x14ac:dyDescent="0.25">
      <c r="A6556" s="8">
        <v>80771444</v>
      </c>
      <c r="B6556">
        <f>COUNTIF(Planilha3!$A:$B,subjects_uniques!A6556)</f>
        <v>5</v>
      </c>
    </row>
    <row r="6557" spans="1:2" x14ac:dyDescent="0.25">
      <c r="A6557" s="11">
        <v>18106469</v>
      </c>
      <c r="B6557">
        <f>COUNTIF(Planilha3!$A:$B,subjects_uniques!A6557)</f>
        <v>6</v>
      </c>
    </row>
    <row r="6558" spans="1:2" x14ac:dyDescent="0.25">
      <c r="A6558" s="11">
        <v>33164608</v>
      </c>
      <c r="B6558">
        <f>COUNTIF(Planilha3!$A:$B,subjects_uniques!A6558)</f>
        <v>6</v>
      </c>
    </row>
    <row r="6559" spans="1:2" x14ac:dyDescent="0.25">
      <c r="A6559" s="11">
        <v>78826225</v>
      </c>
      <c r="B6559">
        <f>COUNTIF(Planilha3!$A:$B,subjects_uniques!A6559)</f>
        <v>5</v>
      </c>
    </row>
    <row r="6560" spans="1:2" x14ac:dyDescent="0.25">
      <c r="A6560" s="8">
        <v>81225942</v>
      </c>
      <c r="B6560">
        <f>COUNTIF(Planilha3!$A:$B,subjects_uniques!A6560)</f>
        <v>6</v>
      </c>
    </row>
    <row r="6561" spans="1:2" x14ac:dyDescent="0.25">
      <c r="A6561" s="8">
        <v>21421094</v>
      </c>
      <c r="B6561">
        <f>COUNTIF(Planilha3!$A:$B,subjects_uniques!A6561)</f>
        <v>7</v>
      </c>
    </row>
    <row r="6562" spans="1:2" x14ac:dyDescent="0.25">
      <c r="A6562" s="11">
        <v>4657898</v>
      </c>
      <c r="B6562">
        <f>COUNTIF(Planilha3!$A:$B,subjects_uniques!A6562)</f>
        <v>5</v>
      </c>
    </row>
    <row r="6563" spans="1:2" x14ac:dyDescent="0.25">
      <c r="A6563" s="8">
        <v>84854223</v>
      </c>
      <c r="B6563">
        <f>COUNTIF(Planilha3!$A:$B,subjects_uniques!A6563)</f>
        <v>5</v>
      </c>
    </row>
    <row r="6564" spans="1:2" x14ac:dyDescent="0.25">
      <c r="A6564" s="11">
        <v>92170161</v>
      </c>
      <c r="B6564">
        <f>COUNTIF(Planilha3!$A:$B,subjects_uniques!A6564)</f>
        <v>5</v>
      </c>
    </row>
    <row r="6565" spans="1:2" x14ac:dyDescent="0.25">
      <c r="A6565" s="8">
        <v>80890690</v>
      </c>
      <c r="B6565">
        <f>COUNTIF(Planilha3!$A:$B,subjects_uniques!A6565)</f>
        <v>5</v>
      </c>
    </row>
    <row r="6566" spans="1:2" x14ac:dyDescent="0.25">
      <c r="A6566" s="11">
        <v>9865565</v>
      </c>
      <c r="B6566">
        <f>COUNTIF(Planilha3!$A:$B,subjects_uniques!A6566)</f>
        <v>11</v>
      </c>
    </row>
    <row r="6567" spans="1:2" x14ac:dyDescent="0.25">
      <c r="A6567" s="8">
        <v>50691226</v>
      </c>
      <c r="B6567">
        <f>COUNTIF(Planilha3!$A:$B,subjects_uniques!A6567)</f>
        <v>6</v>
      </c>
    </row>
    <row r="6568" spans="1:2" x14ac:dyDescent="0.25">
      <c r="A6568" s="8">
        <v>86772475</v>
      </c>
      <c r="B6568">
        <f>COUNTIF(Planilha3!$A:$B,subjects_uniques!A6568)</f>
        <v>5</v>
      </c>
    </row>
    <row r="6569" spans="1:2" x14ac:dyDescent="0.25">
      <c r="A6569" s="11">
        <v>75611434</v>
      </c>
      <c r="B6569">
        <f>COUNTIF(Planilha3!$A:$B,subjects_uniques!A6569)</f>
        <v>8</v>
      </c>
    </row>
    <row r="6570" spans="1:2" x14ac:dyDescent="0.25">
      <c r="A6570" s="11">
        <v>75241594</v>
      </c>
      <c r="B6570">
        <f>COUNTIF(Planilha3!$A:$B,subjects_uniques!A6570)</f>
        <v>5</v>
      </c>
    </row>
    <row r="6571" spans="1:2" x14ac:dyDescent="0.25">
      <c r="A6571" s="8">
        <v>31845584</v>
      </c>
      <c r="B6571">
        <f>COUNTIF(Planilha3!$A:$B,subjects_uniques!A6571)</f>
        <v>6</v>
      </c>
    </row>
    <row r="6572" spans="1:2" x14ac:dyDescent="0.25">
      <c r="A6572" s="8">
        <v>39467308</v>
      </c>
      <c r="B6572">
        <f>COUNTIF(Planilha3!$A:$B,subjects_uniques!A6572)</f>
        <v>4</v>
      </c>
    </row>
    <row r="6573" spans="1:2" x14ac:dyDescent="0.25">
      <c r="A6573" s="8">
        <v>97926569</v>
      </c>
      <c r="B6573">
        <f>COUNTIF(Planilha3!$A:$B,subjects_uniques!A6573)</f>
        <v>1</v>
      </c>
    </row>
    <row r="6574" spans="1:2" x14ac:dyDescent="0.25">
      <c r="A6574" s="11">
        <v>40443713</v>
      </c>
      <c r="B6574">
        <f>COUNTIF(Planilha3!$A:$B,subjects_uniques!A6574)</f>
        <v>5</v>
      </c>
    </row>
    <row r="6575" spans="1:2" x14ac:dyDescent="0.25">
      <c r="A6575" s="8">
        <v>59378044</v>
      </c>
      <c r="B6575">
        <f>COUNTIF(Planilha3!$A:$B,subjects_uniques!A6575)</f>
        <v>6</v>
      </c>
    </row>
    <row r="6576" spans="1:2" x14ac:dyDescent="0.25">
      <c r="A6576" s="8">
        <v>78757370</v>
      </c>
      <c r="B6576">
        <f>COUNTIF(Planilha3!$A:$B,subjects_uniques!A6576)</f>
        <v>6</v>
      </c>
    </row>
    <row r="6577" spans="1:2" x14ac:dyDescent="0.25">
      <c r="A6577" s="8">
        <v>49156695</v>
      </c>
      <c r="B6577">
        <f>COUNTIF(Planilha3!$A:$B,subjects_uniques!A6577)</f>
        <v>11</v>
      </c>
    </row>
    <row r="6578" spans="1:2" x14ac:dyDescent="0.25">
      <c r="A6578" s="11">
        <v>11329268</v>
      </c>
      <c r="B6578">
        <f>COUNTIF(Planilha3!$A:$B,subjects_uniques!A6578)</f>
        <v>2</v>
      </c>
    </row>
    <row r="6579" spans="1:2" x14ac:dyDescent="0.25">
      <c r="A6579" s="11">
        <v>89358844</v>
      </c>
      <c r="B6579">
        <f>COUNTIF(Planilha3!$A:$B,subjects_uniques!A6579)</f>
        <v>7</v>
      </c>
    </row>
    <row r="6580" spans="1:2" x14ac:dyDescent="0.25">
      <c r="A6580" s="8">
        <v>65998983</v>
      </c>
      <c r="B6580">
        <f>COUNTIF(Planilha3!$A:$B,subjects_uniques!A6580)</f>
        <v>6</v>
      </c>
    </row>
    <row r="6581" spans="1:2" x14ac:dyDescent="0.25">
      <c r="A6581" s="8">
        <v>11747407</v>
      </c>
      <c r="B6581">
        <f>COUNTIF(Planilha3!$A:$B,subjects_uniques!A6581)</f>
        <v>3</v>
      </c>
    </row>
    <row r="6582" spans="1:2" x14ac:dyDescent="0.25">
      <c r="A6582" s="11">
        <v>96714186</v>
      </c>
      <c r="B6582">
        <f>COUNTIF(Planilha3!$A:$B,subjects_uniques!A6582)</f>
        <v>5</v>
      </c>
    </row>
    <row r="6583" spans="1:2" x14ac:dyDescent="0.25">
      <c r="A6583" s="8">
        <v>3036635</v>
      </c>
      <c r="B6583">
        <f>COUNTIF(Planilha3!$A:$B,subjects_uniques!A6583)</f>
        <v>5</v>
      </c>
    </row>
    <row r="6584" spans="1:2" x14ac:dyDescent="0.25">
      <c r="A6584" s="11">
        <v>93266038</v>
      </c>
      <c r="B6584">
        <f>COUNTIF(Planilha3!$A:$B,subjects_uniques!A6584)</f>
        <v>4</v>
      </c>
    </row>
    <row r="6585" spans="1:2" x14ac:dyDescent="0.25">
      <c r="A6585" s="11">
        <v>23129808</v>
      </c>
      <c r="B6585">
        <f>COUNTIF(Planilha3!$A:$B,subjects_uniques!A6585)</f>
        <v>8</v>
      </c>
    </row>
    <row r="6586" spans="1:2" x14ac:dyDescent="0.25">
      <c r="A6586" s="11">
        <v>81874054</v>
      </c>
      <c r="B6586">
        <f>COUNTIF(Planilha3!$A:$B,subjects_uniques!A6586)</f>
        <v>3</v>
      </c>
    </row>
    <row r="6587" spans="1:2" x14ac:dyDescent="0.25">
      <c r="A6587" s="8">
        <v>45565938</v>
      </c>
      <c r="B6587">
        <f>COUNTIF(Planilha3!$A:$B,subjects_uniques!A6587)</f>
        <v>6</v>
      </c>
    </row>
    <row r="6588" spans="1:2" x14ac:dyDescent="0.25">
      <c r="A6588" s="8">
        <v>74436873</v>
      </c>
      <c r="B6588">
        <f>COUNTIF(Planilha3!$A:$B,subjects_uniques!A6588)</f>
        <v>5</v>
      </c>
    </row>
    <row r="6589" spans="1:2" x14ac:dyDescent="0.25">
      <c r="A6589" s="11">
        <v>19120907</v>
      </c>
      <c r="B6589">
        <f>COUNTIF(Planilha3!$A:$B,subjects_uniques!A6589)</f>
        <v>9</v>
      </c>
    </row>
    <row r="6590" spans="1:2" x14ac:dyDescent="0.25">
      <c r="A6590" s="8">
        <v>94239261</v>
      </c>
      <c r="B6590">
        <f>COUNTIF(Planilha3!$A:$B,subjects_uniques!A6590)</f>
        <v>2</v>
      </c>
    </row>
    <row r="6591" spans="1:2" x14ac:dyDescent="0.25">
      <c r="A6591" s="8">
        <v>64076520</v>
      </c>
      <c r="B6591">
        <f>COUNTIF(Planilha3!$A:$B,subjects_uniques!A6591)</f>
        <v>2</v>
      </c>
    </row>
    <row r="6592" spans="1:2" x14ac:dyDescent="0.25">
      <c r="A6592" s="8">
        <v>58000807</v>
      </c>
      <c r="B6592">
        <f>COUNTIF(Planilha3!$A:$B,subjects_uniques!A6592)</f>
        <v>11</v>
      </c>
    </row>
    <row r="6593" spans="1:2" x14ac:dyDescent="0.25">
      <c r="A6593" s="11">
        <v>93920272</v>
      </c>
      <c r="B6593">
        <f>COUNTIF(Planilha3!$A:$B,subjects_uniques!A6593)</f>
        <v>5</v>
      </c>
    </row>
    <row r="6594" spans="1:2" x14ac:dyDescent="0.25">
      <c r="A6594" s="8">
        <v>23309418</v>
      </c>
      <c r="B6594">
        <f>COUNTIF(Planilha3!$A:$B,subjects_uniques!A6594)</f>
        <v>10</v>
      </c>
    </row>
    <row r="6595" spans="1:2" x14ac:dyDescent="0.25">
      <c r="A6595" s="8">
        <v>22837089</v>
      </c>
      <c r="B6595">
        <f>COUNTIF(Planilha3!$A:$B,subjects_uniques!A6595)</f>
        <v>10</v>
      </c>
    </row>
    <row r="6596" spans="1:2" x14ac:dyDescent="0.25">
      <c r="A6596" s="8">
        <v>86661031</v>
      </c>
      <c r="B6596">
        <f>COUNTIF(Planilha3!$A:$B,subjects_uniques!A6596)</f>
        <v>3</v>
      </c>
    </row>
    <row r="6597" spans="1:2" x14ac:dyDescent="0.25">
      <c r="A6597" s="11">
        <v>2995388</v>
      </c>
      <c r="B6597">
        <f>COUNTIF(Planilha3!$A:$B,subjects_uniques!A6597)</f>
        <v>10</v>
      </c>
    </row>
    <row r="6598" spans="1:2" x14ac:dyDescent="0.25">
      <c r="A6598" s="11">
        <v>56837919</v>
      </c>
      <c r="B6598">
        <f>COUNTIF(Planilha3!$A:$B,subjects_uniques!A6598)</f>
        <v>9</v>
      </c>
    </row>
    <row r="6599" spans="1:2" x14ac:dyDescent="0.25">
      <c r="A6599" s="8">
        <v>95137903</v>
      </c>
      <c r="B6599">
        <f>COUNTIF(Planilha3!$A:$B,subjects_uniques!A6599)</f>
        <v>6</v>
      </c>
    </row>
    <row r="6600" spans="1:2" x14ac:dyDescent="0.25">
      <c r="A6600" s="8">
        <v>10036170</v>
      </c>
      <c r="B6600">
        <f>COUNTIF(Planilha3!$A:$B,subjects_uniques!A6600)</f>
        <v>6</v>
      </c>
    </row>
    <row r="6601" spans="1:2" x14ac:dyDescent="0.25">
      <c r="A6601" s="8">
        <v>53876508</v>
      </c>
      <c r="B6601">
        <f>COUNTIF(Planilha3!$A:$B,subjects_uniques!A6601)</f>
        <v>5</v>
      </c>
    </row>
    <row r="6602" spans="1:2" x14ac:dyDescent="0.25">
      <c r="A6602" s="11">
        <v>13553208</v>
      </c>
      <c r="B6602">
        <f>COUNTIF(Planilha3!$A:$B,subjects_uniques!A6602)</f>
        <v>4</v>
      </c>
    </row>
    <row r="6603" spans="1:2" x14ac:dyDescent="0.25">
      <c r="A6603" s="11">
        <v>99485300</v>
      </c>
      <c r="B6603">
        <f>COUNTIF(Planilha3!$A:$B,subjects_uniques!A6603)</f>
        <v>5</v>
      </c>
    </row>
    <row r="6604" spans="1:2" x14ac:dyDescent="0.25">
      <c r="A6604" s="8">
        <v>26146877</v>
      </c>
      <c r="B6604">
        <f>COUNTIF(Planilha3!$A:$B,subjects_uniques!A6604)</f>
        <v>5</v>
      </c>
    </row>
    <row r="6605" spans="1:2" x14ac:dyDescent="0.25">
      <c r="A6605" s="11">
        <v>92448945</v>
      </c>
      <c r="B6605">
        <f>COUNTIF(Planilha3!$A:$B,subjects_uniques!A6605)</f>
        <v>10</v>
      </c>
    </row>
    <row r="6606" spans="1:2" x14ac:dyDescent="0.25">
      <c r="A6606" s="11">
        <v>45376424</v>
      </c>
      <c r="B6606">
        <f>COUNTIF(Planilha3!$A:$B,subjects_uniques!A6606)</f>
        <v>10</v>
      </c>
    </row>
    <row r="6607" spans="1:2" x14ac:dyDescent="0.25">
      <c r="A6607" s="11">
        <v>25685926</v>
      </c>
      <c r="B6607">
        <f>COUNTIF(Planilha3!$A:$B,subjects_uniques!A6607)</f>
        <v>5</v>
      </c>
    </row>
    <row r="6608" spans="1:2" x14ac:dyDescent="0.25">
      <c r="A6608" s="8">
        <v>77907745</v>
      </c>
      <c r="B6608">
        <f>COUNTIF(Planilha3!$A:$B,subjects_uniques!A6608)</f>
        <v>5</v>
      </c>
    </row>
    <row r="6609" spans="1:2" x14ac:dyDescent="0.25">
      <c r="A6609" s="11">
        <v>22684571</v>
      </c>
      <c r="B6609">
        <f>COUNTIF(Planilha3!$A:$B,subjects_uniques!A6609)</f>
        <v>5</v>
      </c>
    </row>
    <row r="6610" spans="1:2" x14ac:dyDescent="0.25">
      <c r="A6610" s="8">
        <v>45843318</v>
      </c>
      <c r="B6610">
        <f>COUNTIF(Planilha3!$A:$B,subjects_uniques!A6610)</f>
        <v>5</v>
      </c>
    </row>
    <row r="6611" spans="1:2" x14ac:dyDescent="0.25">
      <c r="A6611" s="11">
        <v>5675462</v>
      </c>
      <c r="B6611">
        <f>COUNTIF(Planilha3!$A:$B,subjects_uniques!A6611)</f>
        <v>4</v>
      </c>
    </row>
    <row r="6612" spans="1:2" x14ac:dyDescent="0.25">
      <c r="A6612" s="11">
        <v>20534115</v>
      </c>
      <c r="B6612">
        <f>COUNTIF(Planilha3!$A:$B,subjects_uniques!A6612)</f>
        <v>5</v>
      </c>
    </row>
    <row r="6613" spans="1:2" x14ac:dyDescent="0.25">
      <c r="A6613" s="8">
        <v>42028203</v>
      </c>
      <c r="B6613">
        <f>COUNTIF(Planilha3!$A:$B,subjects_uniques!A6613)</f>
        <v>6</v>
      </c>
    </row>
    <row r="6614" spans="1:2" x14ac:dyDescent="0.25">
      <c r="A6614" s="8">
        <v>35478895</v>
      </c>
      <c r="B6614">
        <f>COUNTIF(Planilha3!$A:$B,subjects_uniques!A6614)</f>
        <v>6</v>
      </c>
    </row>
    <row r="6615" spans="1:2" x14ac:dyDescent="0.25">
      <c r="A6615" s="8">
        <v>37807460</v>
      </c>
      <c r="B6615">
        <f>COUNTIF(Planilha3!$A:$B,subjects_uniques!A6615)</f>
        <v>6</v>
      </c>
    </row>
    <row r="6616" spans="1:2" x14ac:dyDescent="0.25">
      <c r="A6616" s="8">
        <v>30190041</v>
      </c>
      <c r="B6616">
        <f>COUNTIF(Planilha3!$A:$B,subjects_uniques!A6616)</f>
        <v>6</v>
      </c>
    </row>
    <row r="6617" spans="1:2" x14ac:dyDescent="0.25">
      <c r="A6617" s="8">
        <v>88686936</v>
      </c>
      <c r="B6617">
        <f>COUNTIF(Planilha3!$A:$B,subjects_uniques!A6617)</f>
        <v>1</v>
      </c>
    </row>
    <row r="6618" spans="1:2" x14ac:dyDescent="0.25">
      <c r="A6618" s="11">
        <v>38790306</v>
      </c>
      <c r="B6618">
        <f>COUNTIF(Planilha3!$A:$B,subjects_uniques!A6618)</f>
        <v>5</v>
      </c>
    </row>
    <row r="6619" spans="1:2" x14ac:dyDescent="0.25">
      <c r="A6619" s="8">
        <v>46416547</v>
      </c>
      <c r="B6619">
        <f>COUNTIF(Planilha3!$A:$B,subjects_uniques!A6619)</f>
        <v>6</v>
      </c>
    </row>
    <row r="6620" spans="1:2" x14ac:dyDescent="0.25">
      <c r="A6620" s="8">
        <v>14631355</v>
      </c>
      <c r="B6620">
        <f>COUNTIF(Planilha3!$A:$B,subjects_uniques!A6620)</f>
        <v>5</v>
      </c>
    </row>
    <row r="6621" spans="1:2" x14ac:dyDescent="0.25">
      <c r="A6621" s="11">
        <v>28317507</v>
      </c>
      <c r="B6621">
        <f>COUNTIF(Planilha3!$A:$B,subjects_uniques!A6621)</f>
        <v>5</v>
      </c>
    </row>
    <row r="6622" spans="1:2" x14ac:dyDescent="0.25">
      <c r="A6622" s="8">
        <v>48487660</v>
      </c>
      <c r="B6622">
        <f>COUNTIF(Planilha3!$A:$B,subjects_uniques!A6622)</f>
        <v>4</v>
      </c>
    </row>
    <row r="6623" spans="1:2" x14ac:dyDescent="0.25">
      <c r="A6623" s="8">
        <v>54926037</v>
      </c>
      <c r="B6623">
        <f>COUNTIF(Planilha3!$A:$B,subjects_uniques!A6623)</f>
        <v>11</v>
      </c>
    </row>
    <row r="6624" spans="1:2" x14ac:dyDescent="0.25">
      <c r="A6624" s="11">
        <v>69986158</v>
      </c>
      <c r="B6624">
        <f>COUNTIF(Planilha3!$A:$B,subjects_uniques!A6624)</f>
        <v>18</v>
      </c>
    </row>
    <row r="6625" spans="1:2" x14ac:dyDescent="0.25">
      <c r="A6625" s="11">
        <v>89498523</v>
      </c>
      <c r="B6625">
        <f>COUNTIF(Planilha3!$A:$B,subjects_uniques!A6625)</f>
        <v>5</v>
      </c>
    </row>
    <row r="6626" spans="1:2" x14ac:dyDescent="0.25">
      <c r="A6626" s="8">
        <v>75761502</v>
      </c>
      <c r="B6626">
        <f>COUNTIF(Planilha3!$A:$B,subjects_uniques!A6626)</f>
        <v>5</v>
      </c>
    </row>
    <row r="6627" spans="1:2" x14ac:dyDescent="0.25">
      <c r="A6627" s="11">
        <v>94833079</v>
      </c>
      <c r="B6627">
        <f>COUNTIF(Planilha3!$A:$B,subjects_uniques!A6627)</f>
        <v>3</v>
      </c>
    </row>
    <row r="6628" spans="1:2" x14ac:dyDescent="0.25">
      <c r="A6628" s="8">
        <v>37352482</v>
      </c>
      <c r="B6628">
        <f>COUNTIF(Planilha3!$A:$B,subjects_uniques!A6628)</f>
        <v>6</v>
      </c>
    </row>
    <row r="6629" spans="1:2" x14ac:dyDescent="0.25">
      <c r="A6629" s="8">
        <v>26558878</v>
      </c>
      <c r="B6629">
        <f>COUNTIF(Planilha3!$A:$B,subjects_uniques!A6629)</f>
        <v>6</v>
      </c>
    </row>
    <row r="6630" spans="1:2" x14ac:dyDescent="0.25">
      <c r="A6630" s="8">
        <v>17381832</v>
      </c>
      <c r="B6630">
        <f>COUNTIF(Planilha3!$A:$B,subjects_uniques!A6630)</f>
        <v>6</v>
      </c>
    </row>
    <row r="6631" spans="1:2" x14ac:dyDescent="0.25">
      <c r="A6631" s="8">
        <v>93701715</v>
      </c>
      <c r="B6631">
        <f>COUNTIF(Planilha3!$A:$B,subjects_uniques!A6631)</f>
        <v>6</v>
      </c>
    </row>
    <row r="6632" spans="1:2" x14ac:dyDescent="0.25">
      <c r="A6632" s="8">
        <v>27442529</v>
      </c>
      <c r="B6632">
        <f>COUNTIF(Planilha3!$A:$B,subjects_uniques!A6632)</f>
        <v>6</v>
      </c>
    </row>
    <row r="6633" spans="1:2" x14ac:dyDescent="0.25">
      <c r="A6633" s="8">
        <v>85705429</v>
      </c>
      <c r="B6633">
        <f>COUNTIF(Planilha3!$A:$B,subjects_uniques!A6633)</f>
        <v>5</v>
      </c>
    </row>
    <row r="6634" spans="1:2" x14ac:dyDescent="0.25">
      <c r="A6634" s="11">
        <v>57254668</v>
      </c>
      <c r="B6634">
        <f>COUNTIF(Planilha3!$A:$B,subjects_uniques!A6634)</f>
        <v>6</v>
      </c>
    </row>
    <row r="6635" spans="1:2" x14ac:dyDescent="0.25">
      <c r="A6635" s="11">
        <v>79913081</v>
      </c>
      <c r="B6635">
        <f>COUNTIF(Planilha3!$A:$B,subjects_uniques!A6635)</f>
        <v>5</v>
      </c>
    </row>
    <row r="6636" spans="1:2" x14ac:dyDescent="0.25">
      <c r="A6636" s="8">
        <v>52198970</v>
      </c>
      <c r="B6636">
        <f>COUNTIF(Planilha3!$A:$B,subjects_uniques!A6636)</f>
        <v>5</v>
      </c>
    </row>
    <row r="6637" spans="1:2" x14ac:dyDescent="0.25">
      <c r="A6637" s="11">
        <v>87587284</v>
      </c>
      <c r="B6637">
        <f>COUNTIF(Planilha3!$A:$B,subjects_uniques!A6637)</f>
        <v>10</v>
      </c>
    </row>
    <row r="6638" spans="1:2" x14ac:dyDescent="0.25">
      <c r="A6638" s="11">
        <v>97447158</v>
      </c>
      <c r="B6638">
        <f>COUNTIF(Planilha3!$A:$B,subjects_uniques!A6638)</f>
        <v>5</v>
      </c>
    </row>
    <row r="6639" spans="1:2" x14ac:dyDescent="0.25">
      <c r="A6639" s="8">
        <v>51474393</v>
      </c>
      <c r="B6639">
        <f>COUNTIF(Planilha3!$A:$B,subjects_uniques!A6639)</f>
        <v>16</v>
      </c>
    </row>
    <row r="6640" spans="1:2" x14ac:dyDescent="0.25">
      <c r="A6640" s="8">
        <v>96457216</v>
      </c>
      <c r="B6640">
        <f>COUNTIF(Planilha3!$A:$B,subjects_uniques!A6640)</f>
        <v>7</v>
      </c>
    </row>
    <row r="6641" spans="1:2" x14ac:dyDescent="0.25">
      <c r="A6641" s="11">
        <v>41576581</v>
      </c>
      <c r="B6641">
        <f>COUNTIF(Planilha3!$A:$B,subjects_uniques!A6641)</f>
        <v>5</v>
      </c>
    </row>
    <row r="6642" spans="1:2" x14ac:dyDescent="0.25">
      <c r="A6642" s="8">
        <v>88460663</v>
      </c>
      <c r="B6642">
        <f>COUNTIF(Planilha3!$A:$B,subjects_uniques!A6642)</f>
        <v>5</v>
      </c>
    </row>
    <row r="6643" spans="1:2" x14ac:dyDescent="0.25">
      <c r="A6643" s="11">
        <v>52123190</v>
      </c>
      <c r="B6643">
        <f>COUNTIF(Planilha3!$A:$B,subjects_uniques!A6643)</f>
        <v>5</v>
      </c>
    </row>
    <row r="6644" spans="1:2" x14ac:dyDescent="0.25">
      <c r="A6644" s="8">
        <v>23443930</v>
      </c>
      <c r="B6644">
        <f>COUNTIF(Planilha3!$A:$B,subjects_uniques!A6644)</f>
        <v>6</v>
      </c>
    </row>
    <row r="6645" spans="1:2" x14ac:dyDescent="0.25">
      <c r="A6645" s="8">
        <v>48449604</v>
      </c>
      <c r="B6645">
        <f>COUNTIF(Planilha3!$A:$B,subjects_uniques!A6645)</f>
        <v>10</v>
      </c>
    </row>
    <row r="6646" spans="1:2" x14ac:dyDescent="0.25">
      <c r="A6646" s="8">
        <v>3359662</v>
      </c>
      <c r="B6646">
        <f>COUNTIF(Planilha3!$A:$B,subjects_uniques!A6646)</f>
        <v>6</v>
      </c>
    </row>
    <row r="6647" spans="1:2" x14ac:dyDescent="0.25">
      <c r="A6647" s="8">
        <v>97060583</v>
      </c>
      <c r="B6647">
        <f>COUNTIF(Planilha3!$A:$B,subjects_uniques!A6647)</f>
        <v>10</v>
      </c>
    </row>
    <row r="6648" spans="1:2" x14ac:dyDescent="0.25">
      <c r="A6648" s="8">
        <v>94864866</v>
      </c>
      <c r="B6648">
        <f>COUNTIF(Planilha3!$A:$B,subjects_uniques!A6648)</f>
        <v>2</v>
      </c>
    </row>
    <row r="6649" spans="1:2" x14ac:dyDescent="0.25">
      <c r="A6649" s="8">
        <v>45015559</v>
      </c>
      <c r="B6649">
        <f>COUNTIF(Planilha3!$A:$B,subjects_uniques!A6649)</f>
        <v>5</v>
      </c>
    </row>
    <row r="6650" spans="1:2" x14ac:dyDescent="0.25">
      <c r="A6650" s="11">
        <v>67421486</v>
      </c>
      <c r="B6650">
        <f>COUNTIF(Planilha3!$A:$B,subjects_uniques!A6650)</f>
        <v>6</v>
      </c>
    </row>
    <row r="6651" spans="1:2" x14ac:dyDescent="0.25">
      <c r="A6651" s="11">
        <v>48676898</v>
      </c>
      <c r="B6651">
        <f>COUNTIF(Planilha3!$A:$B,subjects_uniques!A6651)</f>
        <v>7</v>
      </c>
    </row>
    <row r="6652" spans="1:2" x14ac:dyDescent="0.25">
      <c r="A6652" s="8">
        <v>96831105</v>
      </c>
      <c r="B6652">
        <f>COUNTIF(Planilha3!$A:$B,subjects_uniques!A6652)</f>
        <v>10</v>
      </c>
    </row>
    <row r="6653" spans="1:2" x14ac:dyDescent="0.25">
      <c r="A6653" s="8">
        <v>95275898</v>
      </c>
      <c r="B6653">
        <f>COUNTIF(Planilha3!$A:$B,subjects_uniques!A6653)</f>
        <v>6</v>
      </c>
    </row>
    <row r="6654" spans="1:2" x14ac:dyDescent="0.25">
      <c r="A6654" s="8">
        <v>58729591</v>
      </c>
      <c r="B6654">
        <f>COUNTIF(Planilha3!$A:$B,subjects_uniques!A6654)</f>
        <v>3</v>
      </c>
    </row>
    <row r="6655" spans="1:2" x14ac:dyDescent="0.25">
      <c r="A6655" s="11">
        <v>67120838</v>
      </c>
      <c r="B6655">
        <f>COUNTIF(Planilha3!$A:$B,subjects_uniques!A6655)</f>
        <v>5</v>
      </c>
    </row>
    <row r="6656" spans="1:2" x14ac:dyDescent="0.25">
      <c r="A6656" s="8">
        <v>74979246</v>
      </c>
      <c r="B6656">
        <f>COUNTIF(Planilha3!$A:$B,subjects_uniques!A6656)</f>
        <v>5</v>
      </c>
    </row>
    <row r="6657" spans="1:2" x14ac:dyDescent="0.25">
      <c r="A6657" s="11">
        <v>56595876</v>
      </c>
      <c r="B6657">
        <f>COUNTIF(Planilha3!$A:$B,subjects_uniques!A6657)</f>
        <v>1</v>
      </c>
    </row>
    <row r="6658" spans="1:2" x14ac:dyDescent="0.25">
      <c r="A6658" s="8">
        <v>46497488</v>
      </c>
      <c r="B6658">
        <f>COUNTIF(Planilha3!$A:$B,subjects_uniques!A6658)</f>
        <v>5</v>
      </c>
    </row>
    <row r="6659" spans="1:2" x14ac:dyDescent="0.25">
      <c r="A6659" s="11">
        <v>80506004</v>
      </c>
      <c r="B6659">
        <f>COUNTIF(Planilha3!$A:$B,subjects_uniques!A6659)</f>
        <v>6</v>
      </c>
    </row>
    <row r="6660" spans="1:2" x14ac:dyDescent="0.25">
      <c r="A6660" s="11">
        <v>72830829</v>
      </c>
      <c r="B6660">
        <f>COUNTIF(Planilha3!$A:$B,subjects_uniques!A6660)</f>
        <v>5</v>
      </c>
    </row>
    <row r="6661" spans="1:2" x14ac:dyDescent="0.25">
      <c r="A6661" s="8">
        <v>42586996</v>
      </c>
      <c r="B6661">
        <f>COUNTIF(Planilha3!$A:$B,subjects_uniques!A6661)</f>
        <v>5</v>
      </c>
    </row>
    <row r="6662" spans="1:2" x14ac:dyDescent="0.25">
      <c r="A6662" s="11">
        <v>54784425</v>
      </c>
      <c r="B6662">
        <f>COUNTIF(Planilha3!$A:$B,subjects_uniques!A6662)</f>
        <v>8</v>
      </c>
    </row>
    <row r="6663" spans="1:2" x14ac:dyDescent="0.25">
      <c r="A6663" s="11">
        <v>15323127</v>
      </c>
      <c r="B6663">
        <f>COUNTIF(Planilha3!$A:$B,subjects_uniques!A6663)</f>
        <v>5</v>
      </c>
    </row>
    <row r="6664" spans="1:2" x14ac:dyDescent="0.25">
      <c r="A6664" s="8">
        <v>23751957</v>
      </c>
      <c r="B6664">
        <f>COUNTIF(Planilha3!$A:$B,subjects_uniques!A6664)</f>
        <v>5</v>
      </c>
    </row>
    <row r="6665" spans="1:2" x14ac:dyDescent="0.25">
      <c r="A6665" s="11">
        <v>87858435</v>
      </c>
      <c r="B6665">
        <f>COUNTIF(Planilha3!$A:$B,subjects_uniques!A6665)</f>
        <v>5</v>
      </c>
    </row>
    <row r="6666" spans="1:2" x14ac:dyDescent="0.25">
      <c r="A6666" s="8">
        <v>15496147</v>
      </c>
      <c r="B6666">
        <f>COUNTIF(Planilha3!$A:$B,subjects_uniques!A6666)</f>
        <v>6</v>
      </c>
    </row>
    <row r="6667" spans="1:2" x14ac:dyDescent="0.25">
      <c r="A6667" s="8">
        <v>85523188</v>
      </c>
      <c r="B6667">
        <f>COUNTIF(Planilha3!$A:$B,subjects_uniques!A6667)</f>
        <v>3</v>
      </c>
    </row>
    <row r="6668" spans="1:2" x14ac:dyDescent="0.25">
      <c r="A6668" s="11">
        <v>85619996</v>
      </c>
      <c r="B6668">
        <f>COUNTIF(Planilha3!$A:$B,subjects_uniques!A6668)</f>
        <v>5</v>
      </c>
    </row>
    <row r="6669" spans="1:2" x14ac:dyDescent="0.25">
      <c r="A6669" s="8">
        <v>60457702</v>
      </c>
      <c r="B6669">
        <f>COUNTIF(Planilha3!$A:$B,subjects_uniques!A6669)</f>
        <v>5</v>
      </c>
    </row>
    <row r="6670" spans="1:2" x14ac:dyDescent="0.25">
      <c r="A6670" s="11">
        <v>215723</v>
      </c>
      <c r="B6670">
        <f>COUNTIF(Planilha3!$A:$B,subjects_uniques!A6670)</f>
        <v>5</v>
      </c>
    </row>
    <row r="6671" spans="1:2" x14ac:dyDescent="0.25">
      <c r="A6671" s="8">
        <v>35396440</v>
      </c>
      <c r="B6671">
        <f>COUNTIF(Planilha3!$A:$B,subjects_uniques!A6671)</f>
        <v>6</v>
      </c>
    </row>
    <row r="6672" spans="1:2" x14ac:dyDescent="0.25">
      <c r="A6672" s="8">
        <v>29878349</v>
      </c>
      <c r="B6672">
        <f>COUNTIF(Planilha3!$A:$B,subjects_uniques!A6672)</f>
        <v>6</v>
      </c>
    </row>
    <row r="6673" spans="1:2" x14ac:dyDescent="0.25">
      <c r="A6673" s="8">
        <v>58134457</v>
      </c>
      <c r="B6673">
        <f>COUNTIF(Planilha3!$A:$B,subjects_uniques!A6673)</f>
        <v>5</v>
      </c>
    </row>
    <row r="6674" spans="1:2" x14ac:dyDescent="0.25">
      <c r="A6674" s="11">
        <v>33763860</v>
      </c>
      <c r="B6674">
        <f>COUNTIF(Planilha3!$A:$B,subjects_uniques!A6674)</f>
        <v>5</v>
      </c>
    </row>
    <row r="6675" spans="1:2" x14ac:dyDescent="0.25">
      <c r="A6675" s="8">
        <v>55780208</v>
      </c>
      <c r="B6675">
        <f>COUNTIF(Planilha3!$A:$B,subjects_uniques!A6675)</f>
        <v>10</v>
      </c>
    </row>
    <row r="6676" spans="1:2" x14ac:dyDescent="0.25">
      <c r="A6676" s="8">
        <v>97243331</v>
      </c>
      <c r="B6676">
        <f>COUNTIF(Planilha3!$A:$B,subjects_uniques!A6676)</f>
        <v>5</v>
      </c>
    </row>
    <row r="6677" spans="1:2" x14ac:dyDescent="0.25">
      <c r="A6677" s="11">
        <v>63135307</v>
      </c>
      <c r="B6677">
        <f>COUNTIF(Planilha3!$A:$B,subjects_uniques!A6677)</f>
        <v>6</v>
      </c>
    </row>
    <row r="6678" spans="1:2" x14ac:dyDescent="0.25">
      <c r="A6678" s="11">
        <v>89105362</v>
      </c>
      <c r="B6678">
        <f>COUNTIF(Planilha3!$A:$B,subjects_uniques!A6678)</f>
        <v>5</v>
      </c>
    </row>
    <row r="6679" spans="1:2" x14ac:dyDescent="0.25">
      <c r="A6679" s="8">
        <v>90878709</v>
      </c>
      <c r="B6679">
        <f>COUNTIF(Planilha3!$A:$B,subjects_uniques!A6679)</f>
        <v>10</v>
      </c>
    </row>
    <row r="6680" spans="1:2" x14ac:dyDescent="0.25">
      <c r="A6680" s="8">
        <v>63919043</v>
      </c>
      <c r="B6680">
        <f>COUNTIF(Planilha3!$A:$B,subjects_uniques!A6680)</f>
        <v>10</v>
      </c>
    </row>
    <row r="6681" spans="1:2" x14ac:dyDescent="0.25">
      <c r="A6681" s="8">
        <v>82305734</v>
      </c>
      <c r="B6681">
        <f>COUNTIF(Planilha3!$A:$B,subjects_uniques!A6681)</f>
        <v>6</v>
      </c>
    </row>
    <row r="6682" spans="1:2" x14ac:dyDescent="0.25">
      <c r="A6682" s="8">
        <v>5785058</v>
      </c>
      <c r="B6682">
        <f>COUNTIF(Planilha3!$A:$B,subjects_uniques!A6682)</f>
        <v>4</v>
      </c>
    </row>
    <row r="6683" spans="1:2" x14ac:dyDescent="0.25">
      <c r="A6683" s="8">
        <v>13721528</v>
      </c>
      <c r="B6683">
        <f>COUNTIF(Planilha3!$A:$B,subjects_uniques!A6683)</f>
        <v>10</v>
      </c>
    </row>
    <row r="6684" spans="1:2" x14ac:dyDescent="0.25">
      <c r="A6684" s="8">
        <v>70448362</v>
      </c>
      <c r="B6684">
        <f>COUNTIF(Planilha3!$A:$B,subjects_uniques!A6684)</f>
        <v>12</v>
      </c>
    </row>
    <row r="6685" spans="1:2" x14ac:dyDescent="0.25">
      <c r="A6685" s="8">
        <v>92714452</v>
      </c>
      <c r="B6685">
        <f>COUNTIF(Planilha3!$A:$B,subjects_uniques!A6685)</f>
        <v>7</v>
      </c>
    </row>
    <row r="6686" spans="1:2" x14ac:dyDescent="0.25">
      <c r="A6686" s="11">
        <v>43258016</v>
      </c>
      <c r="B6686">
        <f>COUNTIF(Planilha3!$A:$B,subjects_uniques!A6686)</f>
        <v>5</v>
      </c>
    </row>
    <row r="6687" spans="1:2" x14ac:dyDescent="0.25">
      <c r="A6687" s="8">
        <v>78427623</v>
      </c>
      <c r="B6687">
        <f>COUNTIF(Planilha3!$A:$B,subjects_uniques!A6687)</f>
        <v>5</v>
      </c>
    </row>
    <row r="6688" spans="1:2" x14ac:dyDescent="0.25">
      <c r="A6688" s="11">
        <v>19045269</v>
      </c>
      <c r="B6688">
        <f>COUNTIF(Planilha3!$A:$B,subjects_uniques!A6688)</f>
        <v>5</v>
      </c>
    </row>
    <row r="6689" spans="1:2" x14ac:dyDescent="0.25">
      <c r="A6689" s="8">
        <v>36927460</v>
      </c>
      <c r="B6689">
        <f>COUNTIF(Planilha3!$A:$B,subjects_uniques!A6689)</f>
        <v>10</v>
      </c>
    </row>
    <row r="6690" spans="1:2" x14ac:dyDescent="0.25">
      <c r="A6690" s="8">
        <v>50591153</v>
      </c>
      <c r="B6690">
        <f>COUNTIF(Planilha3!$A:$B,subjects_uniques!A6690)</f>
        <v>7</v>
      </c>
    </row>
    <row r="6691" spans="1:2" x14ac:dyDescent="0.25">
      <c r="A6691" s="11">
        <v>55313801</v>
      </c>
      <c r="B6691">
        <f>COUNTIF(Planilha3!$A:$B,subjects_uniques!A6691)</f>
        <v>13</v>
      </c>
    </row>
    <row r="6692" spans="1:2" x14ac:dyDescent="0.25">
      <c r="A6692" s="8">
        <v>30927067</v>
      </c>
      <c r="B6692">
        <f>COUNTIF(Planilha3!$A:$B,subjects_uniques!A6692)</f>
        <v>5</v>
      </c>
    </row>
    <row r="6693" spans="1:2" x14ac:dyDescent="0.25">
      <c r="A6693" s="11">
        <v>80004695</v>
      </c>
      <c r="B6693">
        <f>COUNTIF(Planilha3!$A:$B,subjects_uniques!A6693)</f>
        <v>10</v>
      </c>
    </row>
    <row r="6694" spans="1:2" x14ac:dyDescent="0.25">
      <c r="A6694" s="11">
        <v>67078300</v>
      </c>
      <c r="B6694">
        <f>COUNTIF(Planilha3!$A:$B,subjects_uniques!A6694)</f>
        <v>6</v>
      </c>
    </row>
    <row r="6695" spans="1:2" x14ac:dyDescent="0.25">
      <c r="A6695" s="11">
        <v>53424965</v>
      </c>
      <c r="B6695">
        <f>COUNTIF(Planilha3!$A:$B,subjects_uniques!A6695)</f>
        <v>8</v>
      </c>
    </row>
    <row r="6696" spans="1:2" x14ac:dyDescent="0.25">
      <c r="A6696" s="11">
        <v>58988337</v>
      </c>
      <c r="B6696">
        <f>COUNTIF(Planilha3!$A:$B,subjects_uniques!A6696)</f>
        <v>6</v>
      </c>
    </row>
    <row r="6697" spans="1:2" x14ac:dyDescent="0.25">
      <c r="A6697" s="11">
        <v>45738654</v>
      </c>
      <c r="B6697">
        <f>COUNTIF(Planilha3!$A:$B,subjects_uniques!A6697)</f>
        <v>6</v>
      </c>
    </row>
    <row r="6698" spans="1:2" x14ac:dyDescent="0.25">
      <c r="A6698" s="11">
        <v>60597454</v>
      </c>
      <c r="B6698">
        <f>COUNTIF(Planilha3!$A:$B,subjects_uniques!A6698)</f>
        <v>8</v>
      </c>
    </row>
    <row r="6699" spans="1:2" x14ac:dyDescent="0.25">
      <c r="A6699" s="11">
        <v>98937559</v>
      </c>
      <c r="B6699">
        <f>COUNTIF(Planilha3!$A:$B,subjects_uniques!A6699)</f>
        <v>6</v>
      </c>
    </row>
    <row r="6700" spans="1:2" x14ac:dyDescent="0.25">
      <c r="A6700" s="11">
        <v>91561832</v>
      </c>
      <c r="B6700">
        <f>COUNTIF(Planilha3!$A:$B,subjects_uniques!A6700)</f>
        <v>6</v>
      </c>
    </row>
    <row r="6701" spans="1:2" x14ac:dyDescent="0.25">
      <c r="A6701" s="11">
        <v>32340497</v>
      </c>
      <c r="B6701">
        <f>COUNTIF(Planilha3!$A:$B,subjects_uniques!A6701)</f>
        <v>5</v>
      </c>
    </row>
    <row r="6702" spans="1:2" x14ac:dyDescent="0.25">
      <c r="A6702" s="8">
        <v>45509433</v>
      </c>
      <c r="B6702">
        <f>COUNTIF(Planilha3!$A:$B,subjects_uniques!A6702)</f>
        <v>5</v>
      </c>
    </row>
    <row r="6703" spans="1:2" x14ac:dyDescent="0.25">
      <c r="A6703" s="11">
        <v>11646690</v>
      </c>
      <c r="B6703">
        <f>COUNTIF(Planilha3!$A:$B,subjects_uniques!A6703)</f>
        <v>6</v>
      </c>
    </row>
    <row r="6704" spans="1:2" x14ac:dyDescent="0.25">
      <c r="A6704" s="11">
        <v>71965157</v>
      </c>
      <c r="B6704">
        <f>COUNTIF(Planilha3!$A:$B,subjects_uniques!A6704)</f>
        <v>5</v>
      </c>
    </row>
    <row r="6705" spans="1:2" x14ac:dyDescent="0.25">
      <c r="A6705" s="8">
        <v>46255337</v>
      </c>
      <c r="B6705">
        <f>COUNTIF(Planilha3!$A:$B,subjects_uniques!A6705)</f>
        <v>5</v>
      </c>
    </row>
    <row r="6706" spans="1:2" x14ac:dyDescent="0.25">
      <c r="A6706" s="11">
        <v>98270468</v>
      </c>
      <c r="B6706">
        <f>COUNTIF(Planilha3!$A:$B,subjects_uniques!A6706)</f>
        <v>5</v>
      </c>
    </row>
    <row r="6707" spans="1:2" x14ac:dyDescent="0.25">
      <c r="A6707" s="8">
        <v>59122461</v>
      </c>
      <c r="B6707">
        <f>COUNTIF(Planilha3!$A:$B,subjects_uniques!A6707)</f>
        <v>5</v>
      </c>
    </row>
    <row r="6708" spans="1:2" x14ac:dyDescent="0.25">
      <c r="A6708" s="11">
        <v>51179353</v>
      </c>
      <c r="B6708">
        <f>COUNTIF(Planilha3!$A:$B,subjects_uniques!A6708)</f>
        <v>6</v>
      </c>
    </row>
    <row r="6709" spans="1:2" x14ac:dyDescent="0.25">
      <c r="A6709" s="11">
        <v>95111092</v>
      </c>
      <c r="B6709">
        <f>COUNTIF(Planilha3!$A:$B,subjects_uniques!A6709)</f>
        <v>5</v>
      </c>
    </row>
    <row r="6710" spans="1:2" x14ac:dyDescent="0.25">
      <c r="A6710" s="8">
        <v>61869751</v>
      </c>
      <c r="B6710">
        <f>COUNTIF(Planilha3!$A:$B,subjects_uniques!A6710)</f>
        <v>6</v>
      </c>
    </row>
    <row r="6711" spans="1:2" x14ac:dyDescent="0.25">
      <c r="A6711" s="8">
        <v>23606337</v>
      </c>
      <c r="B6711">
        <f>COUNTIF(Planilha3!$A:$B,subjects_uniques!A6711)</f>
        <v>10</v>
      </c>
    </row>
    <row r="6712" spans="1:2" x14ac:dyDescent="0.25">
      <c r="A6712" s="8">
        <v>8892221</v>
      </c>
      <c r="B6712">
        <f>COUNTIF(Planilha3!$A:$B,subjects_uniques!A6712)</f>
        <v>10</v>
      </c>
    </row>
    <row r="6713" spans="1:2" x14ac:dyDescent="0.25">
      <c r="A6713" s="8">
        <v>77847136</v>
      </c>
      <c r="B6713">
        <f>COUNTIF(Planilha3!$A:$B,subjects_uniques!A6713)</f>
        <v>1</v>
      </c>
    </row>
    <row r="6714" spans="1:2" x14ac:dyDescent="0.25">
      <c r="A6714" s="11">
        <v>33655443</v>
      </c>
      <c r="B6714">
        <f>COUNTIF(Planilha3!$A:$B,subjects_uniques!A6714)</f>
        <v>6</v>
      </c>
    </row>
    <row r="6715" spans="1:2" x14ac:dyDescent="0.25">
      <c r="A6715" s="11">
        <v>57453375</v>
      </c>
      <c r="B6715">
        <f>COUNTIF(Planilha3!$A:$B,subjects_uniques!A6715)</f>
        <v>5</v>
      </c>
    </row>
    <row r="6716" spans="1:2" x14ac:dyDescent="0.25">
      <c r="A6716" s="8">
        <v>96263102</v>
      </c>
      <c r="B6716">
        <f>COUNTIF(Planilha3!$A:$B,subjects_uniques!A6716)</f>
        <v>5</v>
      </c>
    </row>
    <row r="6717" spans="1:2" x14ac:dyDescent="0.25">
      <c r="A6717" s="11">
        <v>43226839</v>
      </c>
      <c r="B6717">
        <f>COUNTIF(Planilha3!$A:$B,subjects_uniques!A6717)</f>
        <v>6</v>
      </c>
    </row>
    <row r="6718" spans="1:2" x14ac:dyDescent="0.25">
      <c r="A6718" s="11">
        <v>92300635</v>
      </c>
      <c r="B6718">
        <f>COUNTIF(Planilha3!$A:$B,subjects_uniques!A6718)</f>
        <v>6</v>
      </c>
    </row>
    <row r="6719" spans="1:2" x14ac:dyDescent="0.25">
      <c r="A6719" s="11">
        <v>51320382</v>
      </c>
      <c r="B6719">
        <f>COUNTIF(Planilha3!$A:$B,subjects_uniques!A6719)</f>
        <v>5</v>
      </c>
    </row>
    <row r="6720" spans="1:2" x14ac:dyDescent="0.25">
      <c r="A6720" s="8">
        <v>47516199</v>
      </c>
      <c r="B6720">
        <f>COUNTIF(Planilha3!$A:$B,subjects_uniques!A6720)</f>
        <v>6</v>
      </c>
    </row>
    <row r="6721" spans="1:2" x14ac:dyDescent="0.25">
      <c r="A6721" s="8">
        <v>54180069</v>
      </c>
      <c r="B6721">
        <f>COUNTIF(Planilha3!$A:$B,subjects_uniques!A6721)</f>
        <v>5</v>
      </c>
    </row>
    <row r="6722" spans="1:2" x14ac:dyDescent="0.25">
      <c r="A6722" s="11">
        <v>79779515</v>
      </c>
      <c r="B6722">
        <f>COUNTIF(Planilha3!$A:$B,subjects_uniques!A6722)</f>
        <v>5</v>
      </c>
    </row>
    <row r="6723" spans="1:2" x14ac:dyDescent="0.25">
      <c r="A6723" s="8">
        <v>66257292</v>
      </c>
      <c r="B6723">
        <f>COUNTIF(Planilha3!$A:$B,subjects_uniques!A6723)</f>
        <v>6</v>
      </c>
    </row>
    <row r="6724" spans="1:2" x14ac:dyDescent="0.25">
      <c r="A6724" s="8">
        <v>63929279</v>
      </c>
      <c r="B6724">
        <f>COUNTIF(Planilha3!$A:$B,subjects_uniques!A6724)</f>
        <v>5</v>
      </c>
    </row>
    <row r="6725" spans="1:2" x14ac:dyDescent="0.25">
      <c r="A6725" s="11">
        <v>16588971</v>
      </c>
      <c r="B6725">
        <f>COUNTIF(Planilha3!$A:$B,subjects_uniques!A6725)</f>
        <v>5</v>
      </c>
    </row>
    <row r="6726" spans="1:2" x14ac:dyDescent="0.25">
      <c r="A6726" s="8">
        <v>2693827</v>
      </c>
      <c r="B6726">
        <f>COUNTIF(Planilha3!$A:$B,subjects_uniques!A6726)</f>
        <v>9</v>
      </c>
    </row>
    <row r="6727" spans="1:2" x14ac:dyDescent="0.25">
      <c r="A6727" s="11">
        <v>37264802</v>
      </c>
      <c r="B6727">
        <f>COUNTIF(Planilha3!$A:$B,subjects_uniques!A6727)</f>
        <v>4</v>
      </c>
    </row>
    <row r="6728" spans="1:2" x14ac:dyDescent="0.25">
      <c r="A6728" s="11">
        <v>25626496</v>
      </c>
      <c r="B6728">
        <f>COUNTIF(Planilha3!$A:$B,subjects_uniques!A6728)</f>
        <v>4</v>
      </c>
    </row>
    <row r="6729" spans="1:2" x14ac:dyDescent="0.25">
      <c r="A6729" s="11">
        <v>17668071</v>
      </c>
      <c r="B6729">
        <f>COUNTIF(Planilha3!$A:$B,subjects_uniques!A6729)</f>
        <v>5</v>
      </c>
    </row>
    <row r="6730" spans="1:2" x14ac:dyDescent="0.25">
      <c r="A6730" s="8">
        <v>12294263</v>
      </c>
      <c r="B6730">
        <f>COUNTIF(Planilha3!$A:$B,subjects_uniques!A6730)</f>
        <v>4</v>
      </c>
    </row>
    <row r="6731" spans="1:2" x14ac:dyDescent="0.25">
      <c r="A6731" s="8">
        <v>25014614</v>
      </c>
      <c r="B6731">
        <f>COUNTIF(Planilha3!$A:$B,subjects_uniques!A6731)</f>
        <v>10</v>
      </c>
    </row>
    <row r="6732" spans="1:2" x14ac:dyDescent="0.25">
      <c r="A6732" s="8">
        <v>6353199</v>
      </c>
      <c r="B6732">
        <f>COUNTIF(Planilha3!$A:$B,subjects_uniques!A6732)</f>
        <v>6</v>
      </c>
    </row>
    <row r="6733" spans="1:2" x14ac:dyDescent="0.25">
      <c r="A6733" s="8">
        <v>9620658</v>
      </c>
      <c r="B6733">
        <f>COUNTIF(Planilha3!$A:$B,subjects_uniques!A6733)</f>
        <v>9</v>
      </c>
    </row>
    <row r="6734" spans="1:2" x14ac:dyDescent="0.25">
      <c r="A6734" s="11">
        <v>63305630</v>
      </c>
      <c r="B6734">
        <f>COUNTIF(Planilha3!$A:$B,subjects_uniques!A6734)</f>
        <v>10</v>
      </c>
    </row>
    <row r="6735" spans="1:2" x14ac:dyDescent="0.25">
      <c r="A6735" s="11">
        <v>20324786</v>
      </c>
      <c r="B6735">
        <f>COUNTIF(Planilha3!$A:$B,subjects_uniques!A6735)</f>
        <v>6</v>
      </c>
    </row>
    <row r="6736" spans="1:2" x14ac:dyDescent="0.25">
      <c r="A6736" s="11">
        <v>38467829</v>
      </c>
      <c r="B6736">
        <f>COUNTIF(Planilha3!$A:$B,subjects_uniques!A6736)</f>
        <v>10</v>
      </c>
    </row>
    <row r="6737" spans="1:2" x14ac:dyDescent="0.25">
      <c r="A6737" s="11">
        <v>78635773</v>
      </c>
      <c r="B6737">
        <f>COUNTIF(Planilha3!$A:$B,subjects_uniques!A6737)</f>
        <v>5</v>
      </c>
    </row>
    <row r="6738" spans="1:2" x14ac:dyDescent="0.25">
      <c r="A6738" s="8">
        <v>15893154</v>
      </c>
      <c r="B6738">
        <f>COUNTIF(Planilha3!$A:$B,subjects_uniques!A6738)</f>
        <v>5</v>
      </c>
    </row>
    <row r="6739" spans="1:2" x14ac:dyDescent="0.25">
      <c r="A6739" s="11">
        <v>21906748</v>
      </c>
      <c r="B6739">
        <f>COUNTIF(Planilha3!$A:$B,subjects_uniques!A6739)</f>
        <v>10</v>
      </c>
    </row>
    <row r="6740" spans="1:2" x14ac:dyDescent="0.25">
      <c r="A6740" s="11">
        <v>56375466</v>
      </c>
      <c r="B6740">
        <f>COUNTIF(Planilha3!$A:$B,subjects_uniques!A6740)</f>
        <v>10</v>
      </c>
    </row>
    <row r="6741" spans="1:2" x14ac:dyDescent="0.25">
      <c r="A6741" s="11">
        <v>20160194</v>
      </c>
      <c r="B6741">
        <f>COUNTIF(Planilha3!$A:$B,subjects_uniques!A6741)</f>
        <v>5</v>
      </c>
    </row>
    <row r="6742" spans="1:2" x14ac:dyDescent="0.25">
      <c r="A6742" s="8">
        <v>33158584</v>
      </c>
      <c r="B6742">
        <f>COUNTIF(Planilha3!$A:$B,subjects_uniques!A6742)</f>
        <v>5</v>
      </c>
    </row>
    <row r="6743" spans="1:2" x14ac:dyDescent="0.25">
      <c r="A6743" s="11">
        <v>29214496</v>
      </c>
      <c r="B6743">
        <f>COUNTIF(Planilha3!$A:$B,subjects_uniques!A6743)</f>
        <v>5</v>
      </c>
    </row>
    <row r="6744" spans="1:2" x14ac:dyDescent="0.25">
      <c r="A6744" s="8">
        <v>57505540</v>
      </c>
      <c r="B6744">
        <f>COUNTIF(Planilha3!$A:$B,subjects_uniques!A6744)</f>
        <v>3</v>
      </c>
    </row>
    <row r="6745" spans="1:2" x14ac:dyDescent="0.25">
      <c r="A6745" s="11">
        <v>65320599</v>
      </c>
      <c r="B6745">
        <f>COUNTIF(Planilha3!$A:$B,subjects_uniques!A6745)</f>
        <v>1</v>
      </c>
    </row>
    <row r="6746" spans="1:2" x14ac:dyDescent="0.25">
      <c r="A6746" s="8">
        <v>9592706</v>
      </c>
      <c r="B6746">
        <f>COUNTIF(Planilha3!$A:$B,subjects_uniques!A6746)</f>
        <v>2</v>
      </c>
    </row>
    <row r="6747" spans="1:2" x14ac:dyDescent="0.25">
      <c r="A6747" s="8">
        <v>35410409</v>
      </c>
      <c r="B6747">
        <f>COUNTIF(Planilha3!$A:$B,subjects_uniques!A6747)</f>
        <v>5</v>
      </c>
    </row>
    <row r="6748" spans="1:2" x14ac:dyDescent="0.25">
      <c r="A6748" s="11">
        <v>51400594</v>
      </c>
      <c r="B6748">
        <f>COUNTIF(Planilha3!$A:$B,subjects_uniques!A6748)</f>
        <v>6</v>
      </c>
    </row>
    <row r="6749" spans="1:2" x14ac:dyDescent="0.25">
      <c r="A6749" s="11">
        <v>4383959</v>
      </c>
      <c r="B6749">
        <f>COUNTIF(Planilha3!$A:$B,subjects_uniques!A6749)</f>
        <v>6</v>
      </c>
    </row>
    <row r="6750" spans="1:2" x14ac:dyDescent="0.25">
      <c r="A6750" s="11">
        <v>19385124</v>
      </c>
      <c r="B6750">
        <f>COUNTIF(Planilha3!$A:$B,subjects_uniques!A6750)</f>
        <v>5</v>
      </c>
    </row>
    <row r="6751" spans="1:2" x14ac:dyDescent="0.25">
      <c r="A6751" s="8">
        <v>98232678</v>
      </c>
      <c r="B6751">
        <f>COUNTIF(Planilha3!$A:$B,subjects_uniques!A6751)</f>
        <v>5</v>
      </c>
    </row>
    <row r="6752" spans="1:2" x14ac:dyDescent="0.25">
      <c r="A6752" s="11">
        <v>75153317</v>
      </c>
      <c r="B6752">
        <f>COUNTIF(Planilha3!$A:$B,subjects_uniques!A6752)</f>
        <v>7</v>
      </c>
    </row>
    <row r="6753" spans="1:2" x14ac:dyDescent="0.25">
      <c r="A6753" s="8">
        <v>19260620</v>
      </c>
      <c r="B6753">
        <f>COUNTIF(Planilha3!$A:$B,subjects_uniques!A6753)</f>
        <v>10</v>
      </c>
    </row>
    <row r="6754" spans="1:2" x14ac:dyDescent="0.25">
      <c r="A6754" s="8">
        <v>71774849</v>
      </c>
      <c r="B6754">
        <f>COUNTIF(Planilha3!$A:$B,subjects_uniques!A6754)</f>
        <v>6</v>
      </c>
    </row>
    <row r="6755" spans="1:2" x14ac:dyDescent="0.25">
      <c r="A6755" s="8">
        <v>40491352</v>
      </c>
      <c r="B6755">
        <f>COUNTIF(Planilha3!$A:$B,subjects_uniques!A6755)</f>
        <v>5</v>
      </c>
    </row>
    <row r="6756" spans="1:2" x14ac:dyDescent="0.25">
      <c r="A6756" s="11">
        <v>69666652</v>
      </c>
      <c r="B6756">
        <f>COUNTIF(Planilha3!$A:$B,subjects_uniques!A6756)</f>
        <v>5</v>
      </c>
    </row>
    <row r="6757" spans="1:2" x14ac:dyDescent="0.25">
      <c r="A6757" s="8">
        <v>58334548</v>
      </c>
      <c r="B6757">
        <f>COUNTIF(Planilha3!$A:$B,subjects_uniques!A6757)</f>
        <v>5</v>
      </c>
    </row>
    <row r="6758" spans="1:2" x14ac:dyDescent="0.25">
      <c r="A6758" s="11">
        <v>26160638</v>
      </c>
      <c r="B6758">
        <f>COUNTIF(Planilha3!$A:$B,subjects_uniques!A6758)</f>
        <v>5</v>
      </c>
    </row>
    <row r="6759" spans="1:2" x14ac:dyDescent="0.25">
      <c r="A6759" s="8">
        <v>94336326</v>
      </c>
      <c r="B6759">
        <f>COUNTIF(Planilha3!$A:$B,subjects_uniques!A6759)</f>
        <v>5</v>
      </c>
    </row>
    <row r="6760" spans="1:2" x14ac:dyDescent="0.25">
      <c r="A6760" s="11">
        <v>16111896</v>
      </c>
      <c r="B6760">
        <f>COUNTIF(Planilha3!$A:$B,subjects_uniques!A6760)</f>
        <v>6</v>
      </c>
    </row>
    <row r="6761" spans="1:2" x14ac:dyDescent="0.25">
      <c r="A6761" s="11">
        <v>40187979</v>
      </c>
      <c r="B6761">
        <f>COUNTIF(Planilha3!$A:$B,subjects_uniques!A6761)</f>
        <v>6</v>
      </c>
    </row>
    <row r="6762" spans="1:2" x14ac:dyDescent="0.25">
      <c r="A6762" s="11">
        <v>79249765</v>
      </c>
      <c r="B6762">
        <f>COUNTIF(Planilha3!$A:$B,subjects_uniques!A6762)</f>
        <v>5</v>
      </c>
    </row>
    <row r="6763" spans="1:2" x14ac:dyDescent="0.25">
      <c r="A6763" s="8">
        <v>45081859</v>
      </c>
      <c r="B6763">
        <f>COUNTIF(Planilha3!$A:$B,subjects_uniques!A6763)</f>
        <v>5</v>
      </c>
    </row>
    <row r="6764" spans="1:2" x14ac:dyDescent="0.25">
      <c r="A6764" s="11">
        <v>63913798</v>
      </c>
      <c r="B6764">
        <f>COUNTIF(Planilha3!$A:$B,subjects_uniques!A6764)</f>
        <v>22</v>
      </c>
    </row>
    <row r="6765" spans="1:2" x14ac:dyDescent="0.25">
      <c r="A6765" s="11">
        <v>57143814</v>
      </c>
      <c r="B6765">
        <f>COUNTIF(Planilha3!$A:$B,subjects_uniques!A6765)</f>
        <v>5</v>
      </c>
    </row>
    <row r="6766" spans="1:2" x14ac:dyDescent="0.25">
      <c r="A6766" s="8">
        <v>14319630</v>
      </c>
      <c r="B6766">
        <f>COUNTIF(Planilha3!$A:$B,subjects_uniques!A6766)</f>
        <v>4</v>
      </c>
    </row>
    <row r="6767" spans="1:2" x14ac:dyDescent="0.25">
      <c r="A6767" s="8">
        <v>41692021</v>
      </c>
      <c r="B6767">
        <f>COUNTIF(Planilha3!$A:$B,subjects_uniques!A6767)</f>
        <v>1</v>
      </c>
    </row>
    <row r="6768" spans="1:2" x14ac:dyDescent="0.25">
      <c r="A6768" s="11">
        <v>57483586</v>
      </c>
      <c r="B6768">
        <f>COUNTIF(Planilha3!$A:$B,subjects_uniques!A6768)</f>
        <v>5</v>
      </c>
    </row>
    <row r="6769" spans="1:2" x14ac:dyDescent="0.25">
      <c r="A6769" s="8">
        <v>82598071</v>
      </c>
      <c r="B6769">
        <f>COUNTIF(Planilha3!$A:$B,subjects_uniques!A6769)</f>
        <v>3</v>
      </c>
    </row>
    <row r="6770" spans="1:2" x14ac:dyDescent="0.25">
      <c r="A6770" s="11">
        <v>13551616</v>
      </c>
      <c r="B6770">
        <f>COUNTIF(Planilha3!$A:$B,subjects_uniques!A6770)</f>
        <v>5</v>
      </c>
    </row>
    <row r="6771" spans="1:2" x14ac:dyDescent="0.25">
      <c r="A6771" s="8">
        <v>24237696</v>
      </c>
      <c r="B6771">
        <f>COUNTIF(Planilha3!$A:$B,subjects_uniques!A6771)</f>
        <v>5</v>
      </c>
    </row>
    <row r="6772" spans="1:2" x14ac:dyDescent="0.25">
      <c r="A6772" s="11">
        <v>77674138</v>
      </c>
      <c r="B6772">
        <f>COUNTIF(Planilha3!$A:$B,subjects_uniques!A6772)</f>
        <v>1</v>
      </c>
    </row>
    <row r="6773" spans="1:2" x14ac:dyDescent="0.25">
      <c r="A6773" s="8">
        <v>84986836</v>
      </c>
      <c r="B6773">
        <f>COUNTIF(Planilha3!$A:$B,subjects_uniques!A6773)</f>
        <v>10</v>
      </c>
    </row>
    <row r="6774" spans="1:2" x14ac:dyDescent="0.25">
      <c r="A6774" s="8">
        <v>95331912</v>
      </c>
      <c r="B6774">
        <f>COUNTIF(Planilha3!$A:$B,subjects_uniques!A6774)</f>
        <v>6</v>
      </c>
    </row>
    <row r="6775" spans="1:2" x14ac:dyDescent="0.25">
      <c r="A6775" s="8">
        <v>85054751</v>
      </c>
      <c r="B6775">
        <f>COUNTIF(Planilha3!$A:$B,subjects_uniques!A6775)</f>
        <v>5</v>
      </c>
    </row>
    <row r="6776" spans="1:2" x14ac:dyDescent="0.25">
      <c r="A6776" s="11">
        <v>46093559</v>
      </c>
      <c r="B6776">
        <f>COUNTIF(Planilha3!$A:$B,subjects_uniques!A6776)</f>
        <v>5</v>
      </c>
    </row>
    <row r="6777" spans="1:2" x14ac:dyDescent="0.25">
      <c r="A6777" s="8">
        <v>11732087</v>
      </c>
      <c r="B6777">
        <f>COUNTIF(Planilha3!$A:$B,subjects_uniques!A6777)</f>
        <v>5</v>
      </c>
    </row>
    <row r="6778" spans="1:2" x14ac:dyDescent="0.25">
      <c r="A6778" s="11">
        <v>27456581</v>
      </c>
      <c r="B6778">
        <f>COUNTIF(Planilha3!$A:$B,subjects_uniques!A6778)</f>
        <v>5</v>
      </c>
    </row>
    <row r="6779" spans="1:2" x14ac:dyDescent="0.25">
      <c r="A6779" s="8">
        <v>99440862</v>
      </c>
      <c r="B6779">
        <f>COUNTIF(Planilha3!$A:$B,subjects_uniques!A6779)</f>
        <v>5</v>
      </c>
    </row>
    <row r="6780" spans="1:2" x14ac:dyDescent="0.25">
      <c r="A6780" s="11">
        <v>36234468</v>
      </c>
      <c r="B6780">
        <f>COUNTIF(Planilha3!$A:$B,subjects_uniques!A6780)</f>
        <v>6</v>
      </c>
    </row>
    <row r="6781" spans="1:2" x14ac:dyDescent="0.25">
      <c r="A6781" s="11">
        <v>14192650</v>
      </c>
      <c r="B6781">
        <f>COUNTIF(Planilha3!$A:$B,subjects_uniques!A6781)</f>
        <v>5</v>
      </c>
    </row>
    <row r="6782" spans="1:2" x14ac:dyDescent="0.25">
      <c r="A6782" s="8">
        <v>58947646</v>
      </c>
      <c r="B6782">
        <f>COUNTIF(Planilha3!$A:$B,subjects_uniques!A6782)</f>
        <v>5</v>
      </c>
    </row>
    <row r="6783" spans="1:2" x14ac:dyDescent="0.25">
      <c r="A6783" s="11">
        <v>93827621</v>
      </c>
      <c r="B6783">
        <f>COUNTIF(Planilha3!$A:$B,subjects_uniques!A6783)</f>
        <v>5</v>
      </c>
    </row>
    <row r="6784" spans="1:2" x14ac:dyDescent="0.25">
      <c r="A6784" s="8">
        <v>37313960</v>
      </c>
      <c r="B6784">
        <f>COUNTIF(Planilha3!$A:$B,subjects_uniques!A6784)</f>
        <v>7</v>
      </c>
    </row>
    <row r="6785" spans="1:2" x14ac:dyDescent="0.25">
      <c r="A6785" s="11">
        <v>27658278</v>
      </c>
      <c r="B6785">
        <f>COUNTIF(Planilha3!$A:$B,subjects_uniques!A6785)</f>
        <v>5</v>
      </c>
    </row>
    <row r="6786" spans="1:2" x14ac:dyDescent="0.25">
      <c r="A6786" s="8">
        <v>95550147</v>
      </c>
      <c r="B6786">
        <f>COUNTIF(Planilha3!$A:$B,subjects_uniques!A6786)</f>
        <v>5</v>
      </c>
    </row>
    <row r="6787" spans="1:2" x14ac:dyDescent="0.25">
      <c r="A6787" s="11">
        <v>20055866</v>
      </c>
      <c r="B6787">
        <f>COUNTIF(Planilha3!$A:$B,subjects_uniques!A6787)</f>
        <v>4</v>
      </c>
    </row>
    <row r="6788" spans="1:2" x14ac:dyDescent="0.25">
      <c r="A6788" s="11">
        <v>12498851</v>
      </c>
      <c r="B6788">
        <f>COUNTIF(Planilha3!$A:$B,subjects_uniques!A6788)</f>
        <v>5</v>
      </c>
    </row>
    <row r="6789" spans="1:2" x14ac:dyDescent="0.25">
      <c r="A6789" s="8">
        <v>25321907</v>
      </c>
      <c r="B6789">
        <f>COUNTIF(Planilha3!$A:$B,subjects_uniques!A6789)</f>
        <v>5</v>
      </c>
    </row>
    <row r="6790" spans="1:2" x14ac:dyDescent="0.25">
      <c r="A6790" s="11">
        <v>51770789</v>
      </c>
      <c r="B6790">
        <f>COUNTIF(Planilha3!$A:$B,subjects_uniques!A6790)</f>
        <v>5</v>
      </c>
    </row>
    <row r="6791" spans="1:2" x14ac:dyDescent="0.25">
      <c r="A6791" s="8">
        <v>16113521</v>
      </c>
      <c r="B6791">
        <f>COUNTIF(Planilha3!$A:$B,subjects_uniques!A6791)</f>
        <v>3</v>
      </c>
    </row>
    <row r="6792" spans="1:2" x14ac:dyDescent="0.25">
      <c r="A6792" s="11">
        <v>31242619</v>
      </c>
      <c r="B6792">
        <f>COUNTIF(Planilha3!$A:$B,subjects_uniques!A6792)</f>
        <v>8</v>
      </c>
    </row>
    <row r="6793" spans="1:2" x14ac:dyDescent="0.25">
      <c r="A6793" s="11">
        <v>85760794</v>
      </c>
      <c r="B6793">
        <f>COUNTIF(Planilha3!$A:$B,subjects_uniques!A6793)</f>
        <v>3</v>
      </c>
    </row>
    <row r="6794" spans="1:2" x14ac:dyDescent="0.25">
      <c r="A6794" s="8">
        <v>80778159</v>
      </c>
      <c r="B6794">
        <f>COUNTIF(Planilha3!$A:$B,subjects_uniques!A6794)</f>
        <v>5</v>
      </c>
    </row>
    <row r="6795" spans="1:2" x14ac:dyDescent="0.25">
      <c r="A6795" s="11">
        <v>1471852</v>
      </c>
      <c r="B6795">
        <f>COUNTIF(Planilha3!$A:$B,subjects_uniques!A6795)</f>
        <v>3</v>
      </c>
    </row>
    <row r="6796" spans="1:2" x14ac:dyDescent="0.25">
      <c r="A6796" s="8">
        <v>94028392</v>
      </c>
      <c r="B6796">
        <f>COUNTIF(Planilha3!$A:$B,subjects_uniques!A6796)</f>
        <v>7</v>
      </c>
    </row>
    <row r="6797" spans="1:2" x14ac:dyDescent="0.25">
      <c r="A6797" s="11">
        <v>12761463</v>
      </c>
      <c r="B6797">
        <f>COUNTIF(Planilha3!$A:$B,subjects_uniques!A6797)</f>
        <v>5</v>
      </c>
    </row>
    <row r="6798" spans="1:2" x14ac:dyDescent="0.25">
      <c r="A6798" s="8">
        <v>76332321</v>
      </c>
      <c r="B6798">
        <f>COUNTIF(Planilha3!$A:$B,subjects_uniques!A6798)</f>
        <v>6</v>
      </c>
    </row>
    <row r="6799" spans="1:2" x14ac:dyDescent="0.25">
      <c r="A6799" s="8">
        <v>34308259</v>
      </c>
      <c r="B6799">
        <f>COUNTIF(Planilha3!$A:$B,subjects_uniques!A6799)</f>
        <v>5</v>
      </c>
    </row>
    <row r="6800" spans="1:2" x14ac:dyDescent="0.25">
      <c r="A6800" s="11">
        <v>95408804</v>
      </c>
      <c r="B6800">
        <f>COUNTIF(Planilha3!$A:$B,subjects_uniques!A6800)</f>
        <v>7</v>
      </c>
    </row>
    <row r="6801" spans="1:2" x14ac:dyDescent="0.25">
      <c r="A6801" s="8">
        <v>87014574</v>
      </c>
      <c r="B6801">
        <f>COUNTIF(Planilha3!$A:$B,subjects_uniques!A6801)</f>
        <v>6</v>
      </c>
    </row>
    <row r="6802" spans="1:2" x14ac:dyDescent="0.25">
      <c r="A6802" s="8">
        <v>19223990</v>
      </c>
      <c r="B6802">
        <f>COUNTIF(Planilha3!$A:$B,subjects_uniques!A6802)</f>
        <v>5</v>
      </c>
    </row>
    <row r="6803" spans="1:2" x14ac:dyDescent="0.25">
      <c r="A6803" s="11">
        <v>70048782</v>
      </c>
      <c r="B6803">
        <f>COUNTIF(Planilha3!$A:$B,subjects_uniques!A6803)</f>
        <v>5</v>
      </c>
    </row>
    <row r="6804" spans="1:2" x14ac:dyDescent="0.25">
      <c r="A6804" s="8">
        <v>76051562</v>
      </c>
      <c r="B6804">
        <f>COUNTIF(Planilha3!$A:$B,subjects_uniques!A6804)</f>
        <v>9</v>
      </c>
    </row>
    <row r="6805" spans="1:2" x14ac:dyDescent="0.25">
      <c r="A6805" s="11">
        <v>44036219</v>
      </c>
      <c r="B6805">
        <f>COUNTIF(Planilha3!$A:$B,subjects_uniques!A6805)</f>
        <v>5</v>
      </c>
    </row>
    <row r="6806" spans="1:2" x14ac:dyDescent="0.25">
      <c r="A6806" s="8">
        <v>46429983</v>
      </c>
      <c r="B6806">
        <f>COUNTIF(Planilha3!$A:$B,subjects_uniques!A6806)</f>
        <v>5</v>
      </c>
    </row>
    <row r="6807" spans="1:2" x14ac:dyDescent="0.25">
      <c r="A6807" s="11">
        <v>76682594</v>
      </c>
      <c r="B6807">
        <f>COUNTIF(Planilha3!$A:$B,subjects_uniques!A6807)</f>
        <v>8</v>
      </c>
    </row>
    <row r="6808" spans="1:2" x14ac:dyDescent="0.25">
      <c r="A6808" s="11">
        <v>61444558</v>
      </c>
      <c r="B6808">
        <f>COUNTIF(Planilha3!$A:$B,subjects_uniques!A6808)</f>
        <v>5</v>
      </c>
    </row>
    <row r="6809" spans="1:2" x14ac:dyDescent="0.25">
      <c r="A6809" s="8">
        <v>86638050</v>
      </c>
      <c r="B6809">
        <f>COUNTIF(Planilha3!$A:$B,subjects_uniques!A6809)</f>
        <v>5</v>
      </c>
    </row>
    <row r="6810" spans="1:2" x14ac:dyDescent="0.25">
      <c r="A6810" s="11">
        <v>49979975</v>
      </c>
      <c r="B6810">
        <f>COUNTIF(Planilha3!$A:$B,subjects_uniques!A6810)</f>
        <v>3</v>
      </c>
    </row>
    <row r="6811" spans="1:2" x14ac:dyDescent="0.25">
      <c r="A6811" s="8">
        <v>81738739</v>
      </c>
      <c r="B6811">
        <f>COUNTIF(Planilha3!$A:$B,subjects_uniques!A6811)</f>
        <v>8</v>
      </c>
    </row>
    <row r="6812" spans="1:2" x14ac:dyDescent="0.25">
      <c r="A6812" s="8">
        <v>379321</v>
      </c>
      <c r="B6812">
        <f>COUNTIF(Planilha3!$A:$B,subjects_uniques!A6812)</f>
        <v>5</v>
      </c>
    </row>
    <row r="6813" spans="1:2" x14ac:dyDescent="0.25">
      <c r="A6813" s="11">
        <v>57735562</v>
      </c>
      <c r="B6813">
        <f>COUNTIF(Planilha3!$A:$B,subjects_uniques!A6813)</f>
        <v>5</v>
      </c>
    </row>
    <row r="6814" spans="1:2" x14ac:dyDescent="0.25">
      <c r="A6814" s="8">
        <v>12154173</v>
      </c>
      <c r="B6814">
        <f>COUNTIF(Planilha3!$A:$B,subjects_uniques!A6814)</f>
        <v>9</v>
      </c>
    </row>
    <row r="6815" spans="1:2" x14ac:dyDescent="0.25">
      <c r="A6815" s="11">
        <v>29207199</v>
      </c>
      <c r="B6815">
        <f>COUNTIF(Planilha3!$A:$B,subjects_uniques!A6815)</f>
        <v>1</v>
      </c>
    </row>
    <row r="6816" spans="1:2" x14ac:dyDescent="0.25">
      <c r="A6816" s="8">
        <v>4443789</v>
      </c>
      <c r="B6816">
        <f>COUNTIF(Planilha3!$A:$B,subjects_uniques!A6816)</f>
        <v>10</v>
      </c>
    </row>
    <row r="6817" spans="1:2" x14ac:dyDescent="0.25">
      <c r="A6817" s="8">
        <v>50248415</v>
      </c>
      <c r="B6817">
        <f>COUNTIF(Planilha3!$A:$B,subjects_uniques!A6817)</f>
        <v>10</v>
      </c>
    </row>
    <row r="6818" spans="1:2" x14ac:dyDescent="0.25">
      <c r="A6818" s="8">
        <v>66634636</v>
      </c>
      <c r="B6818">
        <f>COUNTIF(Planilha3!$A:$B,subjects_uniques!A6818)</f>
        <v>5</v>
      </c>
    </row>
    <row r="6819" spans="1:2" x14ac:dyDescent="0.25">
      <c r="A6819" s="11">
        <v>66643920</v>
      </c>
      <c r="B6819">
        <f>COUNTIF(Planilha3!$A:$B,subjects_uniques!A6819)</f>
        <v>7</v>
      </c>
    </row>
    <row r="6820" spans="1:2" x14ac:dyDescent="0.25">
      <c r="A6820" s="8">
        <v>69734295</v>
      </c>
      <c r="B6820">
        <f>COUNTIF(Planilha3!$A:$B,subjects_uniques!A6820)</f>
        <v>6</v>
      </c>
    </row>
    <row r="6821" spans="1:2" x14ac:dyDescent="0.25">
      <c r="A6821" s="8">
        <v>31038101</v>
      </c>
      <c r="B6821">
        <f>COUNTIF(Planilha3!$A:$B,subjects_uniques!A6821)</f>
        <v>5</v>
      </c>
    </row>
    <row r="6822" spans="1:2" x14ac:dyDescent="0.25">
      <c r="A6822" s="11">
        <v>5636579</v>
      </c>
      <c r="B6822">
        <f>COUNTIF(Planilha3!$A:$B,subjects_uniques!A6822)</f>
        <v>10</v>
      </c>
    </row>
    <row r="6823" spans="1:2" x14ac:dyDescent="0.25">
      <c r="A6823" s="11">
        <v>1312568</v>
      </c>
      <c r="B6823">
        <f>COUNTIF(Planilha3!$A:$B,subjects_uniques!A6823)</f>
        <v>5</v>
      </c>
    </row>
    <row r="6824" spans="1:2" x14ac:dyDescent="0.25">
      <c r="A6824" s="8">
        <v>16220854</v>
      </c>
      <c r="B6824">
        <f>COUNTIF(Planilha3!$A:$B,subjects_uniques!A6824)</f>
        <v>6</v>
      </c>
    </row>
    <row r="6825" spans="1:2" x14ac:dyDescent="0.25">
      <c r="A6825" s="8">
        <v>68459925</v>
      </c>
      <c r="B6825">
        <f>COUNTIF(Planilha3!$A:$B,subjects_uniques!A6825)</f>
        <v>10</v>
      </c>
    </row>
    <row r="6826" spans="1:2" x14ac:dyDescent="0.25">
      <c r="A6826" s="8">
        <v>95365393</v>
      </c>
      <c r="B6826">
        <f>COUNTIF(Planilha3!$A:$B,subjects_uniques!A6826)</f>
        <v>5</v>
      </c>
    </row>
    <row r="6827" spans="1:2" x14ac:dyDescent="0.25">
      <c r="A6827" s="11">
        <v>59828999</v>
      </c>
      <c r="B6827">
        <f>COUNTIF(Planilha3!$A:$B,subjects_uniques!A6827)</f>
        <v>4</v>
      </c>
    </row>
    <row r="6828" spans="1:2" x14ac:dyDescent="0.25">
      <c r="A6828" s="11">
        <v>51856176</v>
      </c>
      <c r="B6828">
        <f>COUNTIF(Planilha3!$A:$B,subjects_uniques!A6828)</f>
        <v>5</v>
      </c>
    </row>
    <row r="6829" spans="1:2" x14ac:dyDescent="0.25">
      <c r="A6829" s="8">
        <v>17173820</v>
      </c>
      <c r="B6829">
        <f>COUNTIF(Planilha3!$A:$B,subjects_uniques!A6829)</f>
        <v>5</v>
      </c>
    </row>
    <row r="6830" spans="1:2" x14ac:dyDescent="0.25">
      <c r="A6830" s="11">
        <v>35224186</v>
      </c>
      <c r="B6830">
        <f>COUNTIF(Planilha3!$A:$B,subjects_uniques!A6830)</f>
        <v>6</v>
      </c>
    </row>
    <row r="6831" spans="1:2" x14ac:dyDescent="0.25">
      <c r="A6831" s="11">
        <v>98849715</v>
      </c>
      <c r="B6831">
        <f>COUNTIF(Planilha3!$A:$B,subjects_uniques!A6831)</f>
        <v>5</v>
      </c>
    </row>
    <row r="6832" spans="1:2" x14ac:dyDescent="0.25">
      <c r="A6832" s="8">
        <v>58893665</v>
      </c>
      <c r="B6832">
        <f>COUNTIF(Planilha3!$A:$B,subjects_uniques!A6832)</f>
        <v>5</v>
      </c>
    </row>
    <row r="6833" spans="1:2" x14ac:dyDescent="0.25">
      <c r="A6833" s="11">
        <v>78995560</v>
      </c>
      <c r="B6833">
        <f>COUNTIF(Planilha3!$A:$B,subjects_uniques!A6833)</f>
        <v>6</v>
      </c>
    </row>
    <row r="6834" spans="1:2" x14ac:dyDescent="0.25">
      <c r="A6834" s="11">
        <v>55873671</v>
      </c>
      <c r="B6834">
        <f>COUNTIF(Planilha3!$A:$B,subjects_uniques!A6834)</f>
        <v>5</v>
      </c>
    </row>
    <row r="6835" spans="1:2" x14ac:dyDescent="0.25">
      <c r="A6835" s="8">
        <v>48230936</v>
      </c>
      <c r="B6835">
        <f>COUNTIF(Planilha3!$A:$B,subjects_uniques!A6835)</f>
        <v>5</v>
      </c>
    </row>
    <row r="6836" spans="1:2" x14ac:dyDescent="0.25">
      <c r="A6836" s="11">
        <v>66497719</v>
      </c>
      <c r="B6836">
        <f>COUNTIF(Planilha3!$A:$B,subjects_uniques!A6836)</f>
        <v>5</v>
      </c>
    </row>
    <row r="6837" spans="1:2" x14ac:dyDescent="0.25">
      <c r="A6837" s="8">
        <v>73099168</v>
      </c>
      <c r="B6837">
        <f>COUNTIF(Planilha3!$A:$B,subjects_uniques!A6837)</f>
        <v>11</v>
      </c>
    </row>
    <row r="6838" spans="1:2" x14ac:dyDescent="0.25">
      <c r="A6838" s="11">
        <v>74834692</v>
      </c>
      <c r="B6838">
        <f>COUNTIF(Planilha3!$A:$B,subjects_uniques!A6838)</f>
        <v>5</v>
      </c>
    </row>
    <row r="6839" spans="1:2" x14ac:dyDescent="0.25">
      <c r="A6839" s="8">
        <v>13675139</v>
      </c>
      <c r="B6839">
        <f>COUNTIF(Planilha3!$A:$B,subjects_uniques!A6839)</f>
        <v>5</v>
      </c>
    </row>
    <row r="6840" spans="1:2" x14ac:dyDescent="0.25">
      <c r="A6840" s="11">
        <v>68103560</v>
      </c>
      <c r="B6840">
        <f>COUNTIF(Planilha3!$A:$B,subjects_uniques!A6840)</f>
        <v>6</v>
      </c>
    </row>
    <row r="6841" spans="1:2" x14ac:dyDescent="0.25">
      <c r="A6841" s="11">
        <v>11896021</v>
      </c>
      <c r="B6841">
        <f>COUNTIF(Planilha3!$A:$B,subjects_uniques!A6841)</f>
        <v>6</v>
      </c>
    </row>
    <row r="6842" spans="1:2" x14ac:dyDescent="0.25">
      <c r="A6842" s="11">
        <v>48991772</v>
      </c>
      <c r="B6842">
        <f>COUNTIF(Planilha3!$A:$B,subjects_uniques!A6842)</f>
        <v>6</v>
      </c>
    </row>
    <row r="6843" spans="1:2" x14ac:dyDescent="0.25">
      <c r="A6843" s="11">
        <v>19867236</v>
      </c>
      <c r="B6843">
        <f>COUNTIF(Planilha3!$A:$B,subjects_uniques!A6843)</f>
        <v>6</v>
      </c>
    </row>
    <row r="6844" spans="1:2" x14ac:dyDescent="0.25">
      <c r="A6844" s="11">
        <v>47812307</v>
      </c>
      <c r="B6844">
        <f>COUNTIF(Planilha3!$A:$B,subjects_uniques!A6844)</f>
        <v>7</v>
      </c>
    </row>
    <row r="6845" spans="1:2" x14ac:dyDescent="0.25">
      <c r="A6845" s="8">
        <v>9307686</v>
      </c>
      <c r="B6845">
        <f>COUNTIF(Planilha3!$A:$B,subjects_uniques!A6845)</f>
        <v>5</v>
      </c>
    </row>
    <row r="6846" spans="1:2" x14ac:dyDescent="0.25">
      <c r="A6846" s="11">
        <v>7958298</v>
      </c>
      <c r="B6846">
        <f>COUNTIF(Planilha3!$A:$B,subjects_uniques!A6846)</f>
        <v>6</v>
      </c>
    </row>
    <row r="6847" spans="1:2" x14ac:dyDescent="0.25">
      <c r="A6847" s="11">
        <v>10996957</v>
      </c>
      <c r="B6847">
        <f>COUNTIF(Planilha3!$A:$B,subjects_uniques!A6847)</f>
        <v>6</v>
      </c>
    </row>
    <row r="6848" spans="1:2" x14ac:dyDescent="0.25">
      <c r="A6848" s="11">
        <v>47691109</v>
      </c>
      <c r="B6848">
        <f>COUNTIF(Planilha3!$A:$B,subjects_uniques!A6848)</f>
        <v>5</v>
      </c>
    </row>
    <row r="6849" spans="1:2" x14ac:dyDescent="0.25">
      <c r="A6849" s="8">
        <v>7570629</v>
      </c>
      <c r="B6849">
        <f>COUNTIF(Planilha3!$A:$B,subjects_uniques!A6849)</f>
        <v>5</v>
      </c>
    </row>
    <row r="6850" spans="1:2" x14ac:dyDescent="0.25">
      <c r="A6850" s="11">
        <v>9066398</v>
      </c>
      <c r="B6850">
        <f>COUNTIF(Planilha3!$A:$B,subjects_uniques!A6850)</f>
        <v>5</v>
      </c>
    </row>
    <row r="6851" spans="1:2" x14ac:dyDescent="0.25">
      <c r="A6851" s="8">
        <v>59076964</v>
      </c>
      <c r="B6851">
        <f>COUNTIF(Planilha3!$A:$B,subjects_uniques!A6851)</f>
        <v>9</v>
      </c>
    </row>
    <row r="6852" spans="1:2" x14ac:dyDescent="0.25">
      <c r="A6852" s="11">
        <v>54389157</v>
      </c>
      <c r="B6852">
        <f>COUNTIF(Planilha3!$A:$B,subjects_uniques!A6852)</f>
        <v>8</v>
      </c>
    </row>
    <row r="6853" spans="1:2" x14ac:dyDescent="0.25">
      <c r="A6853" s="11">
        <v>14586193</v>
      </c>
      <c r="B6853">
        <f>COUNTIF(Planilha3!$A:$B,subjects_uniques!A6853)</f>
        <v>9</v>
      </c>
    </row>
    <row r="6854" spans="1:2" x14ac:dyDescent="0.25">
      <c r="A6854" s="8">
        <v>95476314</v>
      </c>
      <c r="B6854">
        <f>COUNTIF(Planilha3!$A:$B,subjects_uniques!A6854)</f>
        <v>6</v>
      </c>
    </row>
    <row r="6855" spans="1:2" x14ac:dyDescent="0.25">
      <c r="A6855" s="8">
        <v>25920811</v>
      </c>
      <c r="B6855">
        <f>COUNTIF(Planilha3!$A:$B,subjects_uniques!A6855)</f>
        <v>8</v>
      </c>
    </row>
    <row r="6856" spans="1:2" x14ac:dyDescent="0.25">
      <c r="A6856" s="8">
        <v>98441711</v>
      </c>
      <c r="B6856">
        <f>COUNTIF(Planilha3!$A:$B,subjects_uniques!A6856)</f>
        <v>10</v>
      </c>
    </row>
    <row r="6857" spans="1:2" x14ac:dyDescent="0.25">
      <c r="A6857" s="8">
        <v>67729253</v>
      </c>
      <c r="B6857">
        <f>COUNTIF(Planilha3!$A:$B,subjects_uniques!A6857)</f>
        <v>6</v>
      </c>
    </row>
    <row r="6858" spans="1:2" x14ac:dyDescent="0.25">
      <c r="A6858" s="8">
        <v>45392145</v>
      </c>
      <c r="B6858">
        <f>COUNTIF(Planilha3!$A:$B,subjects_uniques!A6858)</f>
        <v>5</v>
      </c>
    </row>
    <row r="6859" spans="1:2" x14ac:dyDescent="0.25">
      <c r="A6859" s="11">
        <v>33265321</v>
      </c>
      <c r="B6859">
        <f>COUNTIF(Planilha3!$A:$B,subjects_uniques!A6859)</f>
        <v>10</v>
      </c>
    </row>
    <row r="6860" spans="1:2" x14ac:dyDescent="0.25">
      <c r="A6860" s="11">
        <v>34014572</v>
      </c>
      <c r="B6860">
        <f>COUNTIF(Planilha3!$A:$B,subjects_uniques!A6860)</f>
        <v>5</v>
      </c>
    </row>
    <row r="6861" spans="1:2" x14ac:dyDescent="0.25">
      <c r="A6861" s="8">
        <v>54007411</v>
      </c>
      <c r="B6861">
        <f>COUNTIF(Planilha3!$A:$B,subjects_uniques!A6861)</f>
        <v>5</v>
      </c>
    </row>
    <row r="6862" spans="1:2" x14ac:dyDescent="0.25">
      <c r="A6862" s="11">
        <v>93620194</v>
      </c>
      <c r="B6862">
        <f>COUNTIF(Planilha3!$A:$B,subjects_uniques!A6862)</f>
        <v>5</v>
      </c>
    </row>
    <row r="6863" spans="1:2" x14ac:dyDescent="0.25">
      <c r="A6863" s="8">
        <v>66893038</v>
      </c>
      <c r="B6863">
        <f>COUNTIF(Planilha3!$A:$B,subjects_uniques!A6863)</f>
        <v>2</v>
      </c>
    </row>
    <row r="6864" spans="1:2" x14ac:dyDescent="0.25">
      <c r="A6864" s="8">
        <v>29145390</v>
      </c>
      <c r="B6864">
        <f>COUNTIF(Planilha3!$A:$B,subjects_uniques!A6864)</f>
        <v>7</v>
      </c>
    </row>
    <row r="6865" spans="1:2" x14ac:dyDescent="0.25">
      <c r="A6865" s="11">
        <v>55404960</v>
      </c>
      <c r="B6865">
        <f>COUNTIF(Planilha3!$A:$B,subjects_uniques!A6865)</f>
        <v>5</v>
      </c>
    </row>
    <row r="6866" spans="1:2" x14ac:dyDescent="0.25">
      <c r="A6866" s="8">
        <v>9681445</v>
      </c>
      <c r="B6866">
        <f>COUNTIF(Planilha3!$A:$B,subjects_uniques!A6866)</f>
        <v>5</v>
      </c>
    </row>
    <row r="6867" spans="1:2" x14ac:dyDescent="0.25">
      <c r="A6867" s="11">
        <v>81776402</v>
      </c>
      <c r="B6867">
        <f>COUNTIF(Planilha3!$A:$B,subjects_uniques!A6867)</f>
        <v>5</v>
      </c>
    </row>
    <row r="6868" spans="1:2" x14ac:dyDescent="0.25">
      <c r="A6868" s="8">
        <v>62046267</v>
      </c>
      <c r="B6868">
        <f>COUNTIF(Planilha3!$A:$B,subjects_uniques!A6868)</f>
        <v>1</v>
      </c>
    </row>
    <row r="6869" spans="1:2" x14ac:dyDescent="0.25">
      <c r="A6869" s="11">
        <v>67431983</v>
      </c>
      <c r="B6869">
        <f>COUNTIF(Planilha3!$A:$B,subjects_uniques!A6869)</f>
        <v>5</v>
      </c>
    </row>
    <row r="6870" spans="1:2" x14ac:dyDescent="0.25">
      <c r="A6870" s="8">
        <v>36627207</v>
      </c>
      <c r="B6870">
        <f>COUNTIF(Planilha3!$A:$B,subjects_uniques!A6870)</f>
        <v>6</v>
      </c>
    </row>
    <row r="6871" spans="1:2" x14ac:dyDescent="0.25">
      <c r="A6871" s="8">
        <v>56616434</v>
      </c>
      <c r="B6871">
        <f>COUNTIF(Planilha3!$A:$B,subjects_uniques!A6871)</f>
        <v>5</v>
      </c>
    </row>
    <row r="6872" spans="1:2" x14ac:dyDescent="0.25">
      <c r="A6872" s="11">
        <v>21770385</v>
      </c>
      <c r="B6872">
        <f>COUNTIF(Planilha3!$A:$B,subjects_uniques!A6872)</f>
        <v>5</v>
      </c>
    </row>
    <row r="6873" spans="1:2" x14ac:dyDescent="0.25">
      <c r="A6873" s="8">
        <v>46508973</v>
      </c>
      <c r="B6873">
        <f>COUNTIF(Planilha3!$A:$B,subjects_uniques!A6873)</f>
        <v>5</v>
      </c>
    </row>
    <row r="6874" spans="1:2" x14ac:dyDescent="0.25">
      <c r="A6874" s="11">
        <v>53857098</v>
      </c>
      <c r="B6874">
        <f>COUNTIF(Planilha3!$A:$B,subjects_uniques!A6874)</f>
        <v>6</v>
      </c>
    </row>
    <row r="6875" spans="1:2" x14ac:dyDescent="0.25">
      <c r="A6875" s="11">
        <v>46931171</v>
      </c>
      <c r="B6875">
        <f>COUNTIF(Planilha3!$A:$B,subjects_uniques!A6875)</f>
        <v>5</v>
      </c>
    </row>
    <row r="6876" spans="1:2" x14ac:dyDescent="0.25">
      <c r="A6876" s="8">
        <v>91494748</v>
      </c>
      <c r="B6876">
        <f>COUNTIF(Planilha3!$A:$B,subjects_uniques!A6876)</f>
        <v>16</v>
      </c>
    </row>
    <row r="6877" spans="1:2" x14ac:dyDescent="0.25">
      <c r="A6877" s="8">
        <v>96483566</v>
      </c>
      <c r="B6877">
        <f>COUNTIF(Planilha3!$A:$B,subjects_uniques!A6877)</f>
        <v>1</v>
      </c>
    </row>
    <row r="6878" spans="1:2" x14ac:dyDescent="0.25">
      <c r="A6878" s="11">
        <v>68821209</v>
      </c>
      <c r="B6878">
        <f>COUNTIF(Planilha3!$A:$B,subjects_uniques!A6878)</f>
        <v>5</v>
      </c>
    </row>
    <row r="6879" spans="1:2" x14ac:dyDescent="0.25">
      <c r="A6879" s="8">
        <v>65356885</v>
      </c>
      <c r="B6879">
        <f>COUNTIF(Planilha3!$A:$B,subjects_uniques!A6879)</f>
        <v>6</v>
      </c>
    </row>
    <row r="6880" spans="1:2" x14ac:dyDescent="0.25">
      <c r="A6880" s="8">
        <v>58421412</v>
      </c>
      <c r="B6880">
        <f>COUNTIF(Planilha3!$A:$B,subjects_uniques!A6880)</f>
        <v>2</v>
      </c>
    </row>
    <row r="6881" spans="1:2" x14ac:dyDescent="0.25">
      <c r="A6881" s="8">
        <v>42183230</v>
      </c>
      <c r="B6881">
        <f>COUNTIF(Planilha3!$A:$B,subjects_uniques!A6881)</f>
        <v>5</v>
      </c>
    </row>
    <row r="6882" spans="1:2" x14ac:dyDescent="0.25">
      <c r="A6882" s="11">
        <v>40410210</v>
      </c>
      <c r="B6882">
        <f>COUNTIF(Planilha3!$A:$B,subjects_uniques!A6882)</f>
        <v>5</v>
      </c>
    </row>
    <row r="6883" spans="1:2" x14ac:dyDescent="0.25">
      <c r="A6883" s="8">
        <v>85513266</v>
      </c>
      <c r="B6883">
        <f>COUNTIF(Planilha3!$A:$B,subjects_uniques!A6883)</f>
        <v>7</v>
      </c>
    </row>
    <row r="6884" spans="1:2" x14ac:dyDescent="0.25">
      <c r="A6884" s="11">
        <v>49288091</v>
      </c>
      <c r="B6884">
        <f>COUNTIF(Planilha3!$A:$B,subjects_uniques!A6884)</f>
        <v>5</v>
      </c>
    </row>
    <row r="6885" spans="1:2" x14ac:dyDescent="0.25">
      <c r="A6885" s="8">
        <v>56441436</v>
      </c>
      <c r="B6885">
        <f>COUNTIF(Planilha3!$A:$B,subjects_uniques!A6885)</f>
        <v>9</v>
      </c>
    </row>
    <row r="6886" spans="1:2" x14ac:dyDescent="0.25">
      <c r="A6886" s="11">
        <v>67757794</v>
      </c>
      <c r="B6886">
        <f>COUNTIF(Planilha3!$A:$B,subjects_uniques!A6886)</f>
        <v>4</v>
      </c>
    </row>
    <row r="6887" spans="1:2" x14ac:dyDescent="0.25">
      <c r="A6887" s="11">
        <v>29494589</v>
      </c>
      <c r="B6887">
        <f>COUNTIF(Planilha3!$A:$B,subjects_uniques!A6887)</f>
        <v>5</v>
      </c>
    </row>
    <row r="6888" spans="1:2" x14ac:dyDescent="0.25">
      <c r="A6888" s="8">
        <v>60514708</v>
      </c>
      <c r="B6888">
        <f>COUNTIF(Planilha3!$A:$B,subjects_uniques!A6888)</f>
        <v>5</v>
      </c>
    </row>
    <row r="6889" spans="1:2" x14ac:dyDescent="0.25">
      <c r="A6889" s="11">
        <v>57490025</v>
      </c>
      <c r="B6889">
        <f>COUNTIF(Planilha3!$A:$B,subjects_uniques!A6889)</f>
        <v>3</v>
      </c>
    </row>
    <row r="6890" spans="1:2" x14ac:dyDescent="0.25">
      <c r="A6890" s="8">
        <v>88908228</v>
      </c>
      <c r="B6890">
        <f>COUNTIF(Planilha3!$A:$B,subjects_uniques!A6890)</f>
        <v>5</v>
      </c>
    </row>
    <row r="6891" spans="1:2" x14ac:dyDescent="0.25">
      <c r="A6891" s="11">
        <v>53180146</v>
      </c>
      <c r="B6891">
        <f>COUNTIF(Planilha3!$A:$B,subjects_uniques!A6891)</f>
        <v>6</v>
      </c>
    </row>
    <row r="6892" spans="1:2" x14ac:dyDescent="0.25">
      <c r="A6892" s="11">
        <v>49215890</v>
      </c>
      <c r="B6892">
        <f>COUNTIF(Planilha3!$A:$B,subjects_uniques!A6892)</f>
        <v>5</v>
      </c>
    </row>
    <row r="6893" spans="1:2" x14ac:dyDescent="0.25">
      <c r="A6893" s="8">
        <v>43465451</v>
      </c>
      <c r="B6893">
        <f>COUNTIF(Planilha3!$A:$B,subjects_uniques!A6893)</f>
        <v>1</v>
      </c>
    </row>
    <row r="6894" spans="1:2" x14ac:dyDescent="0.25">
      <c r="A6894" s="11">
        <v>42613009</v>
      </c>
      <c r="B6894">
        <f>COUNTIF(Planilha3!$A:$B,subjects_uniques!A6894)</f>
        <v>5</v>
      </c>
    </row>
    <row r="6895" spans="1:2" x14ac:dyDescent="0.25">
      <c r="A6895" s="8">
        <v>76843645</v>
      </c>
      <c r="B6895">
        <f>COUNTIF(Planilha3!$A:$B,subjects_uniques!A6895)</f>
        <v>5</v>
      </c>
    </row>
    <row r="6896" spans="1:2" x14ac:dyDescent="0.25">
      <c r="A6896" s="11">
        <v>47065795</v>
      </c>
      <c r="B6896">
        <f>COUNTIF(Planilha3!$A:$B,subjects_uniques!A6896)</f>
        <v>6</v>
      </c>
    </row>
    <row r="6897" spans="1:2" x14ac:dyDescent="0.25">
      <c r="A6897" s="11">
        <v>62383016</v>
      </c>
      <c r="B6897">
        <f>COUNTIF(Planilha3!$A:$B,subjects_uniques!A6897)</f>
        <v>5</v>
      </c>
    </row>
    <row r="6898" spans="1:2" x14ac:dyDescent="0.25">
      <c r="A6898" s="8">
        <v>27657246</v>
      </c>
      <c r="B6898">
        <f>COUNTIF(Planilha3!$A:$B,subjects_uniques!A6898)</f>
        <v>5</v>
      </c>
    </row>
    <row r="6899" spans="1:2" x14ac:dyDescent="0.25">
      <c r="A6899" s="11">
        <v>9106650</v>
      </c>
      <c r="B6899">
        <f>COUNTIF(Planilha3!$A:$B,subjects_uniques!A6899)</f>
        <v>5</v>
      </c>
    </row>
    <row r="6900" spans="1:2" x14ac:dyDescent="0.25">
      <c r="A6900" s="8">
        <v>40527591</v>
      </c>
      <c r="B6900">
        <f>COUNTIF(Planilha3!$A:$B,subjects_uniques!A6900)</f>
        <v>3</v>
      </c>
    </row>
    <row r="6901" spans="1:2" x14ac:dyDescent="0.25">
      <c r="A6901" s="11">
        <v>49766235</v>
      </c>
      <c r="B6901">
        <f>COUNTIF(Planilha3!$A:$B,subjects_uniques!A6901)</f>
        <v>10</v>
      </c>
    </row>
    <row r="6902" spans="1:2" x14ac:dyDescent="0.25">
      <c r="A6902" s="11">
        <v>29265988</v>
      </c>
      <c r="B6902">
        <f>COUNTIF(Planilha3!$A:$B,subjects_uniques!A6902)</f>
        <v>5</v>
      </c>
    </row>
    <row r="6903" spans="1:2" x14ac:dyDescent="0.25">
      <c r="A6903" s="8">
        <v>57672840</v>
      </c>
      <c r="B6903">
        <f>COUNTIF(Planilha3!$A:$B,subjects_uniques!A6903)</f>
        <v>7</v>
      </c>
    </row>
    <row r="6904" spans="1:2" x14ac:dyDescent="0.25">
      <c r="A6904" s="11">
        <v>27756294</v>
      </c>
      <c r="B6904">
        <f>COUNTIF(Planilha3!$A:$B,subjects_uniques!A6904)</f>
        <v>2</v>
      </c>
    </row>
    <row r="6905" spans="1:2" x14ac:dyDescent="0.25">
      <c r="A6905" s="11">
        <v>61104795</v>
      </c>
      <c r="B6905">
        <f>COUNTIF(Planilha3!$A:$B,subjects_uniques!A6905)</f>
        <v>5</v>
      </c>
    </row>
    <row r="6906" spans="1:2" x14ac:dyDescent="0.25">
      <c r="A6906" s="8">
        <v>67372808</v>
      </c>
      <c r="B6906">
        <f>COUNTIF(Planilha3!$A:$B,subjects_uniques!A6906)</f>
        <v>5</v>
      </c>
    </row>
    <row r="6907" spans="1:2" x14ac:dyDescent="0.25">
      <c r="A6907" s="11">
        <v>57937048</v>
      </c>
      <c r="B6907">
        <f>COUNTIF(Planilha3!$A:$B,subjects_uniques!A6907)</f>
        <v>5</v>
      </c>
    </row>
    <row r="6908" spans="1:2" x14ac:dyDescent="0.25">
      <c r="A6908" s="8">
        <v>78371630</v>
      </c>
      <c r="B6908">
        <f>COUNTIF(Planilha3!$A:$B,subjects_uniques!A6908)</f>
        <v>9</v>
      </c>
    </row>
    <row r="6909" spans="1:2" x14ac:dyDescent="0.25">
      <c r="A6909" s="11">
        <v>51047013</v>
      </c>
      <c r="B6909">
        <f>COUNTIF(Planilha3!$A:$B,subjects_uniques!A6909)</f>
        <v>10</v>
      </c>
    </row>
    <row r="6910" spans="1:2" x14ac:dyDescent="0.25">
      <c r="A6910" s="11">
        <v>6195925</v>
      </c>
      <c r="B6910">
        <f>COUNTIF(Planilha3!$A:$B,subjects_uniques!A6910)</f>
        <v>10</v>
      </c>
    </row>
    <row r="6911" spans="1:2" x14ac:dyDescent="0.25">
      <c r="A6911" s="11">
        <v>83163050</v>
      </c>
      <c r="B6911">
        <f>COUNTIF(Planilha3!$A:$B,subjects_uniques!A6911)</f>
        <v>5</v>
      </c>
    </row>
    <row r="6912" spans="1:2" x14ac:dyDescent="0.25">
      <c r="A6912" s="8">
        <v>22374997</v>
      </c>
      <c r="B6912">
        <f>COUNTIF(Planilha3!$A:$B,subjects_uniques!A6912)</f>
        <v>5</v>
      </c>
    </row>
    <row r="6913" spans="1:2" x14ac:dyDescent="0.25">
      <c r="A6913" s="11">
        <v>95029305</v>
      </c>
      <c r="B6913">
        <f>COUNTIF(Planilha3!$A:$B,subjects_uniques!A6913)</f>
        <v>5</v>
      </c>
    </row>
    <row r="6914" spans="1:2" x14ac:dyDescent="0.25">
      <c r="A6914" s="8">
        <v>99069057</v>
      </c>
      <c r="B6914">
        <f>COUNTIF(Planilha3!$A:$B,subjects_uniques!A6914)</f>
        <v>6</v>
      </c>
    </row>
    <row r="6915" spans="1:2" x14ac:dyDescent="0.25">
      <c r="A6915" s="8">
        <v>2684793</v>
      </c>
      <c r="B6915">
        <f>COUNTIF(Planilha3!$A:$B,subjects_uniques!A6915)</f>
        <v>5</v>
      </c>
    </row>
    <row r="6916" spans="1:2" x14ac:dyDescent="0.25">
      <c r="A6916" s="11">
        <v>2138008</v>
      </c>
      <c r="B6916">
        <f>COUNTIF(Planilha3!$A:$B,subjects_uniques!A6916)</f>
        <v>6</v>
      </c>
    </row>
    <row r="6917" spans="1:2" x14ac:dyDescent="0.25">
      <c r="A6917" s="11">
        <v>58120727</v>
      </c>
      <c r="B6917">
        <f>COUNTIF(Planilha3!$A:$B,subjects_uniques!A6917)</f>
        <v>5</v>
      </c>
    </row>
    <row r="6918" spans="1:2" x14ac:dyDescent="0.25">
      <c r="A6918" s="8">
        <v>58345149</v>
      </c>
      <c r="B6918">
        <f>COUNTIF(Planilha3!$A:$B,subjects_uniques!A6918)</f>
        <v>5</v>
      </c>
    </row>
    <row r="6919" spans="1:2" x14ac:dyDescent="0.25">
      <c r="A6919" s="11">
        <v>80902865</v>
      </c>
      <c r="B6919">
        <f>COUNTIF(Planilha3!$A:$B,subjects_uniques!A6919)</f>
        <v>5</v>
      </c>
    </row>
    <row r="6920" spans="1:2" x14ac:dyDescent="0.25">
      <c r="A6920" s="8">
        <v>98539940</v>
      </c>
      <c r="B6920">
        <f>COUNTIF(Planilha3!$A:$B,subjects_uniques!A6920)</f>
        <v>7</v>
      </c>
    </row>
    <row r="6921" spans="1:2" x14ac:dyDescent="0.25">
      <c r="A6921" s="11">
        <v>47179268</v>
      </c>
      <c r="B6921">
        <f>COUNTIF(Planilha3!$A:$B,subjects_uniques!A6921)</f>
        <v>35</v>
      </c>
    </row>
    <row r="6922" spans="1:2" x14ac:dyDescent="0.25">
      <c r="A6922" s="8">
        <v>60965273</v>
      </c>
      <c r="B6922">
        <f>COUNTIF(Planilha3!$A:$B,subjects_uniques!A6922)</f>
        <v>5</v>
      </c>
    </row>
    <row r="6923" spans="1:2" x14ac:dyDescent="0.25">
      <c r="A6923" s="11">
        <v>69445938</v>
      </c>
      <c r="B6923">
        <f>COUNTIF(Planilha3!$A:$B,subjects_uniques!A6923)</f>
        <v>3</v>
      </c>
    </row>
    <row r="6924" spans="1:2" x14ac:dyDescent="0.25">
      <c r="A6924" s="8">
        <v>14804938</v>
      </c>
      <c r="B6924">
        <f>COUNTIF(Planilha3!$A:$B,subjects_uniques!A6924)</f>
        <v>5</v>
      </c>
    </row>
    <row r="6925" spans="1:2" x14ac:dyDescent="0.25">
      <c r="A6925" s="11">
        <v>47444875</v>
      </c>
      <c r="B6925">
        <f>COUNTIF(Planilha3!$A:$B,subjects_uniques!A6925)</f>
        <v>5</v>
      </c>
    </row>
    <row r="6926" spans="1:2" x14ac:dyDescent="0.25">
      <c r="A6926" s="8">
        <v>20559146</v>
      </c>
      <c r="B6926">
        <f>COUNTIF(Planilha3!$A:$B,subjects_uniques!A6926)</f>
        <v>5</v>
      </c>
    </row>
    <row r="6927" spans="1:2" x14ac:dyDescent="0.25">
      <c r="A6927" s="11">
        <v>2161252</v>
      </c>
      <c r="B6927">
        <f>COUNTIF(Planilha3!$A:$B,subjects_uniques!A6927)</f>
        <v>6</v>
      </c>
    </row>
    <row r="6928" spans="1:2" x14ac:dyDescent="0.25">
      <c r="A6928" s="11">
        <v>86645902</v>
      </c>
      <c r="B6928">
        <f>COUNTIF(Planilha3!$A:$B,subjects_uniques!A6928)</f>
        <v>5</v>
      </c>
    </row>
    <row r="6929" spans="1:2" x14ac:dyDescent="0.25">
      <c r="A6929" s="8">
        <v>76994852</v>
      </c>
      <c r="B6929">
        <f>COUNTIF(Planilha3!$A:$B,subjects_uniques!A6929)</f>
        <v>5</v>
      </c>
    </row>
    <row r="6930" spans="1:2" x14ac:dyDescent="0.25">
      <c r="A6930" s="11">
        <v>27900196</v>
      </c>
      <c r="B6930">
        <f>COUNTIF(Planilha3!$A:$B,subjects_uniques!A6930)</f>
        <v>8</v>
      </c>
    </row>
    <row r="6931" spans="1:2" x14ac:dyDescent="0.25">
      <c r="A6931" s="11">
        <v>25760208</v>
      </c>
      <c r="B6931">
        <f>COUNTIF(Planilha3!$A:$B,subjects_uniques!A6931)</f>
        <v>7</v>
      </c>
    </row>
    <row r="6932" spans="1:2" x14ac:dyDescent="0.25">
      <c r="A6932" s="8">
        <v>99476289</v>
      </c>
      <c r="B6932">
        <f>COUNTIF(Planilha3!$A:$B,subjects_uniques!A6932)</f>
        <v>5</v>
      </c>
    </row>
    <row r="6933" spans="1:2" x14ac:dyDescent="0.25">
      <c r="A6933" s="11">
        <v>19958544</v>
      </c>
      <c r="B6933">
        <f>COUNTIF(Planilha3!$A:$B,subjects_uniques!A6933)</f>
        <v>5</v>
      </c>
    </row>
    <row r="6934" spans="1:2" x14ac:dyDescent="0.25">
      <c r="A6934" s="8">
        <v>95437832</v>
      </c>
      <c r="B6934">
        <f>COUNTIF(Planilha3!$A:$B,subjects_uniques!A6934)</f>
        <v>5</v>
      </c>
    </row>
    <row r="6935" spans="1:2" x14ac:dyDescent="0.25">
      <c r="A6935" s="11">
        <v>91679692</v>
      </c>
      <c r="B6935">
        <f>COUNTIF(Planilha3!$A:$B,subjects_uniques!A6935)</f>
        <v>5</v>
      </c>
    </row>
    <row r="6936" spans="1:2" x14ac:dyDescent="0.25">
      <c r="A6936" s="8">
        <v>44780589</v>
      </c>
      <c r="B6936">
        <f>COUNTIF(Planilha3!$A:$B,subjects_uniques!A6936)</f>
        <v>4</v>
      </c>
    </row>
    <row r="6937" spans="1:2" x14ac:dyDescent="0.25">
      <c r="A6937" s="8">
        <v>22409422</v>
      </c>
      <c r="B6937">
        <f>COUNTIF(Planilha3!$A:$B,subjects_uniques!A6937)</f>
        <v>7</v>
      </c>
    </row>
    <row r="6938" spans="1:2" x14ac:dyDescent="0.25">
      <c r="A6938" s="11">
        <v>9579197</v>
      </c>
      <c r="B6938">
        <f>COUNTIF(Planilha3!$A:$B,subjects_uniques!A6938)</f>
        <v>5</v>
      </c>
    </row>
    <row r="6939" spans="1:2" x14ac:dyDescent="0.25">
      <c r="A6939" s="8">
        <v>3103465</v>
      </c>
      <c r="B6939">
        <f>COUNTIF(Planilha3!$A:$B,subjects_uniques!A6939)</f>
        <v>10</v>
      </c>
    </row>
    <row r="6940" spans="1:2" x14ac:dyDescent="0.25">
      <c r="A6940" s="8">
        <v>94167047</v>
      </c>
      <c r="B6940">
        <f>COUNTIF(Planilha3!$A:$B,subjects_uniques!A6940)</f>
        <v>5</v>
      </c>
    </row>
    <row r="6941" spans="1:2" x14ac:dyDescent="0.25">
      <c r="A6941" s="11">
        <v>58716171</v>
      </c>
      <c r="B6941">
        <f>COUNTIF(Planilha3!$A:$B,subjects_uniques!A6941)</f>
        <v>6</v>
      </c>
    </row>
    <row r="6942" spans="1:2" x14ac:dyDescent="0.25">
      <c r="A6942" s="11">
        <v>41349831</v>
      </c>
      <c r="B6942">
        <f>COUNTIF(Planilha3!$A:$B,subjects_uniques!A6942)</f>
        <v>11</v>
      </c>
    </row>
    <row r="6943" spans="1:2" x14ac:dyDescent="0.25">
      <c r="A6943" s="8">
        <v>91445339</v>
      </c>
      <c r="B6943">
        <f>COUNTIF(Planilha3!$A:$B,subjects_uniques!A6943)</f>
        <v>5</v>
      </c>
    </row>
    <row r="6944" spans="1:2" x14ac:dyDescent="0.25">
      <c r="A6944" s="11">
        <v>23332757</v>
      </c>
      <c r="B6944">
        <f>COUNTIF(Planilha3!$A:$B,subjects_uniques!A6944)</f>
        <v>7</v>
      </c>
    </row>
    <row r="6945" spans="1:2" x14ac:dyDescent="0.25">
      <c r="A6945" s="8">
        <v>84017624</v>
      </c>
      <c r="B6945">
        <f>COUNTIF(Planilha3!$A:$B,subjects_uniques!A6945)</f>
        <v>1</v>
      </c>
    </row>
    <row r="6946" spans="1:2" x14ac:dyDescent="0.25">
      <c r="A6946" s="11">
        <v>99710603</v>
      </c>
      <c r="B6946">
        <f>COUNTIF(Planilha3!$A:$B,subjects_uniques!A6946)</f>
        <v>5</v>
      </c>
    </row>
    <row r="6947" spans="1:2" x14ac:dyDescent="0.25">
      <c r="A6947" s="8">
        <v>76383068</v>
      </c>
      <c r="B6947">
        <f>COUNTIF(Planilha3!$A:$B,subjects_uniques!A6947)</f>
        <v>5</v>
      </c>
    </row>
    <row r="6948" spans="1:2" x14ac:dyDescent="0.25">
      <c r="A6948" s="11">
        <v>33629397</v>
      </c>
      <c r="B6948">
        <f>COUNTIF(Planilha3!$A:$B,subjects_uniques!A6948)</f>
        <v>6</v>
      </c>
    </row>
    <row r="6949" spans="1:2" x14ac:dyDescent="0.25">
      <c r="A6949" s="11">
        <v>52077023</v>
      </c>
      <c r="B6949">
        <f>COUNTIF(Planilha3!$A:$B,subjects_uniques!A6949)</f>
        <v>10</v>
      </c>
    </row>
    <row r="6950" spans="1:2" x14ac:dyDescent="0.25">
      <c r="A6950" s="11">
        <v>61586900</v>
      </c>
      <c r="B6950">
        <f>COUNTIF(Planilha3!$A:$B,subjects_uniques!A6950)</f>
        <v>5</v>
      </c>
    </row>
    <row r="6951" spans="1:2" x14ac:dyDescent="0.25">
      <c r="A6951" s="8">
        <v>39151325</v>
      </c>
      <c r="B6951">
        <f>COUNTIF(Planilha3!$A:$B,subjects_uniques!A6951)</f>
        <v>10</v>
      </c>
    </row>
    <row r="6952" spans="1:2" x14ac:dyDescent="0.25">
      <c r="A6952" s="8">
        <v>47413230</v>
      </c>
      <c r="B6952">
        <f>COUNTIF(Planilha3!$A:$B,subjects_uniques!A6952)</f>
        <v>2</v>
      </c>
    </row>
    <row r="6953" spans="1:2" x14ac:dyDescent="0.25">
      <c r="A6953" s="8">
        <v>97517212</v>
      </c>
      <c r="B6953">
        <f>COUNTIF(Planilha3!$A:$B,subjects_uniques!A6953)</f>
        <v>5</v>
      </c>
    </row>
    <row r="6954" spans="1:2" x14ac:dyDescent="0.25">
      <c r="A6954" s="11">
        <v>8965435</v>
      </c>
      <c r="B6954">
        <f>COUNTIF(Planilha3!$A:$B,subjects_uniques!A6954)</f>
        <v>6</v>
      </c>
    </row>
    <row r="6955" spans="1:2" x14ac:dyDescent="0.25">
      <c r="A6955" s="11">
        <v>31247986</v>
      </c>
      <c r="B6955">
        <f>COUNTIF(Planilha3!$A:$B,subjects_uniques!A6955)</f>
        <v>6</v>
      </c>
    </row>
    <row r="6956" spans="1:2" x14ac:dyDescent="0.25">
      <c r="A6956" s="11">
        <v>52096113</v>
      </c>
      <c r="B6956">
        <f>COUNTIF(Planilha3!$A:$B,subjects_uniques!A6956)</f>
        <v>5</v>
      </c>
    </row>
    <row r="6957" spans="1:2" x14ac:dyDescent="0.25">
      <c r="A6957" s="8">
        <v>30373960</v>
      </c>
      <c r="B6957">
        <f>COUNTIF(Planilha3!$A:$B,subjects_uniques!A6957)</f>
        <v>11</v>
      </c>
    </row>
    <row r="6958" spans="1:2" x14ac:dyDescent="0.25">
      <c r="A6958" s="11">
        <v>38316110</v>
      </c>
      <c r="B6958">
        <f>COUNTIF(Planilha3!$A:$B,subjects_uniques!A6958)</f>
        <v>5</v>
      </c>
    </row>
    <row r="6959" spans="1:2" x14ac:dyDescent="0.25">
      <c r="A6959" s="8">
        <v>71997351</v>
      </c>
      <c r="B6959">
        <f>COUNTIF(Planilha3!$A:$B,subjects_uniques!A6959)</f>
        <v>5</v>
      </c>
    </row>
    <row r="6960" spans="1:2" x14ac:dyDescent="0.25">
      <c r="A6960" s="11">
        <v>64509599</v>
      </c>
      <c r="B6960">
        <f>COUNTIF(Planilha3!$A:$B,subjects_uniques!A6960)</f>
        <v>5</v>
      </c>
    </row>
    <row r="6961" spans="1:2" x14ac:dyDescent="0.25">
      <c r="A6961" s="8">
        <v>2395396</v>
      </c>
      <c r="B6961">
        <f>COUNTIF(Planilha3!$A:$B,subjects_uniques!A6961)</f>
        <v>6</v>
      </c>
    </row>
    <row r="6962" spans="1:2" x14ac:dyDescent="0.25">
      <c r="A6962" s="8">
        <v>21056793</v>
      </c>
      <c r="B6962">
        <f>COUNTIF(Planilha3!$A:$B,subjects_uniques!A6962)</f>
        <v>7</v>
      </c>
    </row>
    <row r="6963" spans="1:2" x14ac:dyDescent="0.25">
      <c r="A6963" s="11">
        <v>89431351</v>
      </c>
      <c r="B6963">
        <f>COUNTIF(Planilha3!$A:$B,subjects_uniques!A6963)</f>
        <v>5</v>
      </c>
    </row>
    <row r="6964" spans="1:2" x14ac:dyDescent="0.25">
      <c r="A6964" s="8">
        <v>16269615</v>
      </c>
      <c r="B6964">
        <f>COUNTIF(Planilha3!$A:$B,subjects_uniques!A6964)</f>
        <v>8</v>
      </c>
    </row>
    <row r="6965" spans="1:2" x14ac:dyDescent="0.25">
      <c r="A6965" s="8">
        <v>54588936</v>
      </c>
      <c r="B6965">
        <f>COUNTIF(Planilha3!$A:$B,subjects_uniques!A6965)</f>
        <v>7</v>
      </c>
    </row>
    <row r="6966" spans="1:2" x14ac:dyDescent="0.25">
      <c r="A6966" s="11">
        <v>71551123</v>
      </c>
      <c r="B6966">
        <f>COUNTIF(Planilha3!$A:$B,subjects_uniques!A6966)</f>
        <v>5</v>
      </c>
    </row>
    <row r="6967" spans="1:2" x14ac:dyDescent="0.25">
      <c r="A6967" s="8">
        <v>84283750</v>
      </c>
      <c r="B6967">
        <f>COUNTIF(Planilha3!$A:$B,subjects_uniques!A6967)</f>
        <v>1</v>
      </c>
    </row>
    <row r="6968" spans="1:2" x14ac:dyDescent="0.25">
      <c r="A6968" s="11">
        <v>2965570</v>
      </c>
      <c r="B6968">
        <f>COUNTIF(Planilha3!$A:$B,subjects_uniques!A6968)</f>
        <v>6</v>
      </c>
    </row>
    <row r="6969" spans="1:2" x14ac:dyDescent="0.25">
      <c r="A6969" s="11">
        <v>36158386</v>
      </c>
      <c r="B6969">
        <f>COUNTIF(Planilha3!$A:$B,subjects_uniques!A6969)</f>
        <v>5</v>
      </c>
    </row>
    <row r="6970" spans="1:2" x14ac:dyDescent="0.25">
      <c r="A6970" s="8">
        <v>58535650</v>
      </c>
      <c r="B6970">
        <f>COUNTIF(Planilha3!$A:$B,subjects_uniques!A6970)</f>
        <v>5</v>
      </c>
    </row>
    <row r="6971" spans="1:2" x14ac:dyDescent="0.25">
      <c r="A6971" s="11">
        <v>9955168</v>
      </c>
      <c r="B6971">
        <f>COUNTIF(Planilha3!$A:$B,subjects_uniques!A6971)</f>
        <v>10</v>
      </c>
    </row>
    <row r="6972" spans="1:2" x14ac:dyDescent="0.25">
      <c r="A6972" s="11">
        <v>12143055</v>
      </c>
      <c r="B6972">
        <f>COUNTIF(Planilha3!$A:$B,subjects_uniques!A6972)</f>
        <v>3</v>
      </c>
    </row>
    <row r="6973" spans="1:2" x14ac:dyDescent="0.25">
      <c r="A6973" s="8">
        <v>60433952</v>
      </c>
      <c r="B6973">
        <f>COUNTIF(Planilha3!$A:$B,subjects_uniques!A6973)</f>
        <v>5</v>
      </c>
    </row>
    <row r="6974" spans="1:2" x14ac:dyDescent="0.25">
      <c r="A6974" s="11">
        <v>83791216</v>
      </c>
      <c r="B6974">
        <f>COUNTIF(Planilha3!$A:$B,subjects_uniques!A6974)</f>
        <v>6</v>
      </c>
    </row>
    <row r="6975" spans="1:2" x14ac:dyDescent="0.25">
      <c r="A6975" s="11">
        <v>48606692</v>
      </c>
      <c r="B6975">
        <f>COUNTIF(Planilha3!$A:$B,subjects_uniques!A6975)</f>
        <v>5</v>
      </c>
    </row>
    <row r="6976" spans="1:2" x14ac:dyDescent="0.25">
      <c r="A6976" s="8">
        <v>84191747</v>
      </c>
      <c r="B6976">
        <f>COUNTIF(Planilha3!$A:$B,subjects_uniques!A6976)</f>
        <v>5</v>
      </c>
    </row>
    <row r="6977" spans="1:2" x14ac:dyDescent="0.25">
      <c r="A6977" s="11">
        <v>30503385</v>
      </c>
      <c r="B6977">
        <f>COUNTIF(Planilha3!$A:$B,subjects_uniques!A6977)</f>
        <v>7</v>
      </c>
    </row>
    <row r="6978" spans="1:2" x14ac:dyDescent="0.25">
      <c r="A6978" s="8">
        <v>28977228</v>
      </c>
      <c r="B6978">
        <f>COUNTIF(Planilha3!$A:$B,subjects_uniques!A6978)</f>
        <v>10</v>
      </c>
    </row>
    <row r="6979" spans="1:2" x14ac:dyDescent="0.25">
      <c r="A6979" s="8">
        <v>17926642</v>
      </c>
      <c r="B6979">
        <f>COUNTIF(Planilha3!$A:$B,subjects_uniques!A6979)</f>
        <v>7</v>
      </c>
    </row>
    <row r="6980" spans="1:2" x14ac:dyDescent="0.25">
      <c r="A6980" s="11">
        <v>57531430</v>
      </c>
      <c r="B6980">
        <f>COUNTIF(Planilha3!$A:$B,subjects_uniques!A6980)</f>
        <v>10</v>
      </c>
    </row>
    <row r="6981" spans="1:2" x14ac:dyDescent="0.25">
      <c r="A6981" s="11">
        <v>4523084</v>
      </c>
      <c r="B6981">
        <f>COUNTIF(Planilha3!$A:$B,subjects_uniques!A6981)</f>
        <v>5</v>
      </c>
    </row>
    <row r="6982" spans="1:2" x14ac:dyDescent="0.25">
      <c r="A6982" s="8">
        <v>67797922</v>
      </c>
      <c r="B6982">
        <f>COUNTIF(Planilha3!$A:$B,subjects_uniques!A6982)</f>
        <v>5</v>
      </c>
    </row>
    <row r="6983" spans="1:2" x14ac:dyDescent="0.25">
      <c r="A6983" s="11">
        <v>82463613</v>
      </c>
      <c r="B6983">
        <f>COUNTIF(Planilha3!$A:$B,subjects_uniques!A6983)</f>
        <v>6</v>
      </c>
    </row>
    <row r="6984" spans="1:2" x14ac:dyDescent="0.25">
      <c r="A6984" s="11">
        <v>7504332</v>
      </c>
      <c r="B6984">
        <f>COUNTIF(Planilha3!$A:$B,subjects_uniques!A6984)</f>
        <v>5</v>
      </c>
    </row>
    <row r="6985" spans="1:2" x14ac:dyDescent="0.25">
      <c r="A6985" s="8">
        <v>87334236</v>
      </c>
      <c r="B6985">
        <f>COUNTIF(Planilha3!$A:$B,subjects_uniques!A6985)</f>
        <v>6</v>
      </c>
    </row>
    <row r="6986" spans="1:2" x14ac:dyDescent="0.25">
      <c r="A6986" s="8">
        <v>42029963</v>
      </c>
      <c r="B6986">
        <f>COUNTIF(Planilha3!$A:$B,subjects_uniques!A6986)</f>
        <v>3</v>
      </c>
    </row>
    <row r="6987" spans="1:2" x14ac:dyDescent="0.25">
      <c r="A6987" s="11">
        <v>10561555</v>
      </c>
      <c r="B6987">
        <f>COUNTIF(Planilha3!$A:$B,subjects_uniques!A6987)</f>
        <v>5</v>
      </c>
    </row>
    <row r="6988" spans="1:2" x14ac:dyDescent="0.25">
      <c r="A6988" s="8">
        <v>498405</v>
      </c>
      <c r="B6988">
        <f>COUNTIF(Planilha3!$A:$B,subjects_uniques!A6988)</f>
        <v>7</v>
      </c>
    </row>
    <row r="6989" spans="1:2" x14ac:dyDescent="0.25">
      <c r="A6989" s="11">
        <v>36049759</v>
      </c>
      <c r="B6989">
        <f>COUNTIF(Planilha3!$A:$B,subjects_uniques!A6989)</f>
        <v>3</v>
      </c>
    </row>
    <row r="6990" spans="1:2" x14ac:dyDescent="0.25">
      <c r="A6990" s="8">
        <v>49903822</v>
      </c>
      <c r="B6990">
        <f>COUNTIF(Planilha3!$A:$B,subjects_uniques!A6990)</f>
        <v>6</v>
      </c>
    </row>
    <row r="6991" spans="1:2" x14ac:dyDescent="0.25">
      <c r="A6991" s="8">
        <v>56139753</v>
      </c>
      <c r="B6991">
        <f>COUNTIF(Planilha3!$A:$B,subjects_uniques!A6991)</f>
        <v>2</v>
      </c>
    </row>
    <row r="6992" spans="1:2" x14ac:dyDescent="0.25">
      <c r="A6992" s="8">
        <v>87109476</v>
      </c>
      <c r="B6992">
        <f>COUNTIF(Planilha3!$A:$B,subjects_uniques!A6992)</f>
        <v>5</v>
      </c>
    </row>
    <row r="6993" spans="1:2" x14ac:dyDescent="0.25">
      <c r="A6993" s="11">
        <v>71381986</v>
      </c>
      <c r="B6993">
        <f>COUNTIF(Planilha3!$A:$B,subjects_uniques!A6993)</f>
        <v>5</v>
      </c>
    </row>
    <row r="6994" spans="1:2" x14ac:dyDescent="0.25">
      <c r="A6994" s="8">
        <v>75562307</v>
      </c>
      <c r="B6994">
        <f>COUNTIF(Planilha3!$A:$B,subjects_uniques!A6994)</f>
        <v>7</v>
      </c>
    </row>
    <row r="6995" spans="1:2" x14ac:dyDescent="0.25">
      <c r="A6995" s="11">
        <v>66729394</v>
      </c>
      <c r="B6995">
        <f>COUNTIF(Planilha3!$A:$B,subjects_uniques!A6995)</f>
        <v>5</v>
      </c>
    </row>
    <row r="6996" spans="1:2" x14ac:dyDescent="0.25">
      <c r="A6996" s="8">
        <v>1446143</v>
      </c>
      <c r="B6996">
        <f>COUNTIF(Planilha3!$A:$B,subjects_uniques!A6996)</f>
        <v>2</v>
      </c>
    </row>
    <row r="6997" spans="1:2" x14ac:dyDescent="0.25">
      <c r="A6997" s="8">
        <v>60617509</v>
      </c>
      <c r="B6997">
        <f>COUNTIF(Planilha3!$A:$B,subjects_uniques!A6997)</f>
        <v>6</v>
      </c>
    </row>
    <row r="6998" spans="1:2" x14ac:dyDescent="0.25">
      <c r="A6998" s="8">
        <v>50433353</v>
      </c>
      <c r="B6998">
        <f>COUNTIF(Planilha3!$A:$B,subjects_uniques!A6998)</f>
        <v>6</v>
      </c>
    </row>
    <row r="6999" spans="1:2" x14ac:dyDescent="0.25">
      <c r="A6999" s="8">
        <v>82731290</v>
      </c>
      <c r="B6999">
        <f>COUNTIF(Planilha3!$A:$B,subjects_uniques!A6999)</f>
        <v>7</v>
      </c>
    </row>
    <row r="7000" spans="1:2" x14ac:dyDescent="0.25">
      <c r="A7000" s="11">
        <v>75491800</v>
      </c>
      <c r="B7000">
        <f>COUNTIF(Planilha3!$A:$B,subjects_uniques!A7000)</f>
        <v>4</v>
      </c>
    </row>
    <row r="7001" spans="1:2" x14ac:dyDescent="0.25">
      <c r="A7001" s="11">
        <v>19132973</v>
      </c>
      <c r="B7001">
        <f>COUNTIF(Planilha3!$A:$B,subjects_uniques!A7001)</f>
        <v>11</v>
      </c>
    </row>
    <row r="7002" spans="1:2" x14ac:dyDescent="0.25">
      <c r="A7002" s="8">
        <v>31851453</v>
      </c>
      <c r="B7002">
        <f>COUNTIF(Planilha3!$A:$B,subjects_uniques!A7002)</f>
        <v>5</v>
      </c>
    </row>
    <row r="7003" spans="1:2" x14ac:dyDescent="0.25">
      <c r="A7003" s="11">
        <v>8148409</v>
      </c>
      <c r="B7003">
        <f>COUNTIF(Planilha3!$A:$B,subjects_uniques!A7003)</f>
        <v>2</v>
      </c>
    </row>
    <row r="7004" spans="1:2" x14ac:dyDescent="0.25">
      <c r="A7004" s="11">
        <v>23696200</v>
      </c>
      <c r="B7004">
        <f>COUNTIF(Planilha3!$A:$B,subjects_uniques!A7004)</f>
        <v>10</v>
      </c>
    </row>
    <row r="7005" spans="1:2" x14ac:dyDescent="0.25">
      <c r="A7005" s="11">
        <v>39140044</v>
      </c>
      <c r="B7005">
        <f>COUNTIF(Planilha3!$A:$B,subjects_uniques!A7005)</f>
        <v>5</v>
      </c>
    </row>
    <row r="7006" spans="1:2" x14ac:dyDescent="0.25">
      <c r="A7006" s="8">
        <v>2294095</v>
      </c>
      <c r="B7006">
        <f>COUNTIF(Planilha3!$A:$B,subjects_uniques!A7006)</f>
        <v>5</v>
      </c>
    </row>
    <row r="7007" spans="1:2" x14ac:dyDescent="0.25">
      <c r="A7007" s="11">
        <v>17925553</v>
      </c>
      <c r="B7007">
        <f>COUNTIF(Planilha3!$A:$B,subjects_uniques!A7007)</f>
        <v>5</v>
      </c>
    </row>
    <row r="7008" spans="1:2" x14ac:dyDescent="0.25">
      <c r="A7008" s="8">
        <v>29718699</v>
      </c>
      <c r="B7008">
        <f>COUNTIF(Planilha3!$A:$B,subjects_uniques!A7008)</f>
        <v>4</v>
      </c>
    </row>
    <row r="7009" spans="1:2" x14ac:dyDescent="0.25">
      <c r="A7009" s="8">
        <v>44091550</v>
      </c>
      <c r="B7009">
        <f>COUNTIF(Planilha3!$A:$B,subjects_uniques!A7009)</f>
        <v>5</v>
      </c>
    </row>
    <row r="7010" spans="1:2" x14ac:dyDescent="0.25">
      <c r="A7010" s="11">
        <v>3767280</v>
      </c>
      <c r="B7010">
        <f>COUNTIF(Planilha3!$A:$B,subjects_uniques!A7010)</f>
        <v>5</v>
      </c>
    </row>
    <row r="7011" spans="1:2" x14ac:dyDescent="0.25">
      <c r="A7011" s="8">
        <v>39700579</v>
      </c>
      <c r="B7011">
        <f>COUNTIF(Planilha3!$A:$B,subjects_uniques!A7011)</f>
        <v>5</v>
      </c>
    </row>
    <row r="7012" spans="1:2" x14ac:dyDescent="0.25">
      <c r="A7012" s="11">
        <v>19548017</v>
      </c>
      <c r="B7012">
        <f>COUNTIF(Planilha3!$A:$B,subjects_uniques!A7012)</f>
        <v>5</v>
      </c>
    </row>
    <row r="7013" spans="1:2" x14ac:dyDescent="0.25">
      <c r="A7013" s="8">
        <v>53918130</v>
      </c>
      <c r="B7013">
        <f>COUNTIF(Planilha3!$A:$B,subjects_uniques!A7013)</f>
        <v>6</v>
      </c>
    </row>
    <row r="7014" spans="1:2" x14ac:dyDescent="0.25">
      <c r="A7014" s="8">
        <v>42203912</v>
      </c>
      <c r="B7014">
        <f>COUNTIF(Planilha3!$A:$B,subjects_uniques!A7014)</f>
        <v>9</v>
      </c>
    </row>
    <row r="7015" spans="1:2" x14ac:dyDescent="0.25">
      <c r="A7015" s="11">
        <v>66629307</v>
      </c>
      <c r="B7015">
        <f>COUNTIF(Planilha3!$A:$B,subjects_uniques!A7015)</f>
        <v>5</v>
      </c>
    </row>
    <row r="7016" spans="1:2" x14ac:dyDescent="0.25">
      <c r="A7016" s="8">
        <v>78046892</v>
      </c>
      <c r="B7016">
        <f>COUNTIF(Planilha3!$A:$B,subjects_uniques!A7016)</f>
        <v>5</v>
      </c>
    </row>
    <row r="7017" spans="1:2" x14ac:dyDescent="0.25">
      <c r="A7017" s="11">
        <v>98759602</v>
      </c>
      <c r="B7017">
        <f>COUNTIF(Planilha3!$A:$B,subjects_uniques!A7017)</f>
        <v>6</v>
      </c>
    </row>
    <row r="7018" spans="1:2" x14ac:dyDescent="0.25">
      <c r="A7018" s="11">
        <v>36784576</v>
      </c>
      <c r="B7018">
        <f>COUNTIF(Planilha3!$A:$B,subjects_uniques!A7018)</f>
        <v>10</v>
      </c>
    </row>
    <row r="7019" spans="1:2" x14ac:dyDescent="0.25">
      <c r="A7019" s="11">
        <v>56532896</v>
      </c>
      <c r="B7019">
        <f>COUNTIF(Planilha3!$A:$B,subjects_uniques!A7019)</f>
        <v>1</v>
      </c>
    </row>
    <row r="7020" spans="1:2" x14ac:dyDescent="0.25">
      <c r="A7020" s="8">
        <v>76359692</v>
      </c>
      <c r="B7020">
        <f>COUNTIF(Planilha3!$A:$B,subjects_uniques!A7020)</f>
        <v>6</v>
      </c>
    </row>
    <row r="7021" spans="1:2" x14ac:dyDescent="0.25">
      <c r="A7021" s="8">
        <v>26183782</v>
      </c>
      <c r="B7021">
        <f>COUNTIF(Planilha3!$A:$B,subjects_uniques!A7021)</f>
        <v>5</v>
      </c>
    </row>
    <row r="7022" spans="1:2" x14ac:dyDescent="0.25">
      <c r="A7022" s="11">
        <v>65519224</v>
      </c>
      <c r="B7022">
        <f>COUNTIF(Planilha3!$A:$B,subjects_uniques!A7022)</f>
        <v>5</v>
      </c>
    </row>
    <row r="7023" spans="1:2" x14ac:dyDescent="0.25">
      <c r="A7023" s="8">
        <v>67738136</v>
      </c>
      <c r="B7023">
        <f>COUNTIF(Planilha3!$A:$B,subjects_uniques!A7023)</f>
        <v>5</v>
      </c>
    </row>
    <row r="7024" spans="1:2" x14ac:dyDescent="0.25">
      <c r="A7024" s="11">
        <v>17328504</v>
      </c>
      <c r="B7024">
        <f>COUNTIF(Planilha3!$A:$B,subjects_uniques!A7024)</f>
        <v>5</v>
      </c>
    </row>
    <row r="7025" spans="1:2" x14ac:dyDescent="0.25">
      <c r="A7025" s="8">
        <v>99253429</v>
      </c>
      <c r="B7025">
        <f>COUNTIF(Planilha3!$A:$B,subjects_uniques!A7025)</f>
        <v>5</v>
      </c>
    </row>
    <row r="7026" spans="1:2" x14ac:dyDescent="0.25">
      <c r="A7026" s="11">
        <v>96932858</v>
      </c>
      <c r="B7026">
        <f>COUNTIF(Planilha3!$A:$B,subjects_uniques!A7026)</f>
        <v>5</v>
      </c>
    </row>
    <row r="7027" spans="1:2" x14ac:dyDescent="0.25">
      <c r="A7027" s="8">
        <v>95343414</v>
      </c>
      <c r="B7027">
        <f>COUNTIF(Planilha3!$A:$B,subjects_uniques!A7027)</f>
        <v>8</v>
      </c>
    </row>
    <row r="7028" spans="1:2" x14ac:dyDescent="0.25">
      <c r="A7028" s="8">
        <v>49776128</v>
      </c>
      <c r="B7028">
        <f>COUNTIF(Planilha3!$A:$B,subjects_uniques!A7028)</f>
        <v>10</v>
      </c>
    </row>
    <row r="7029" spans="1:2" x14ac:dyDescent="0.25">
      <c r="A7029" s="8">
        <v>9161613</v>
      </c>
      <c r="B7029">
        <f>COUNTIF(Planilha3!$A:$B,subjects_uniques!A7029)</f>
        <v>6</v>
      </c>
    </row>
    <row r="7030" spans="1:2" x14ac:dyDescent="0.25">
      <c r="A7030" s="8">
        <v>11026790</v>
      </c>
      <c r="B7030">
        <f>COUNTIF(Planilha3!$A:$B,subjects_uniques!A7030)</f>
        <v>6</v>
      </c>
    </row>
    <row r="7031" spans="1:2" x14ac:dyDescent="0.25">
      <c r="A7031" s="8">
        <v>26485367</v>
      </c>
      <c r="B7031">
        <f>COUNTIF(Planilha3!$A:$B,subjects_uniques!A7031)</f>
        <v>5</v>
      </c>
    </row>
    <row r="7032" spans="1:2" x14ac:dyDescent="0.25">
      <c r="A7032" s="11">
        <v>29457926</v>
      </c>
      <c r="B7032">
        <f>COUNTIF(Planilha3!$A:$B,subjects_uniques!A7032)</f>
        <v>7</v>
      </c>
    </row>
    <row r="7033" spans="1:2" x14ac:dyDescent="0.25">
      <c r="A7033" s="8">
        <v>74451809</v>
      </c>
      <c r="B7033">
        <f>COUNTIF(Planilha3!$A:$B,subjects_uniques!A7033)</f>
        <v>6</v>
      </c>
    </row>
    <row r="7034" spans="1:2" x14ac:dyDescent="0.25">
      <c r="A7034" s="8">
        <v>25023596</v>
      </c>
      <c r="B7034">
        <f>COUNTIF(Planilha3!$A:$B,subjects_uniques!A7034)</f>
        <v>5</v>
      </c>
    </row>
    <row r="7035" spans="1:2" x14ac:dyDescent="0.25">
      <c r="A7035" s="11">
        <v>77116591</v>
      </c>
      <c r="B7035">
        <f>COUNTIF(Planilha3!$A:$B,subjects_uniques!A7035)</f>
        <v>5</v>
      </c>
    </row>
    <row r="7036" spans="1:2" x14ac:dyDescent="0.25">
      <c r="A7036" s="8">
        <v>81215511</v>
      </c>
      <c r="B7036">
        <f>COUNTIF(Planilha3!$A:$B,subjects_uniques!A7036)</f>
        <v>10</v>
      </c>
    </row>
    <row r="7037" spans="1:2" x14ac:dyDescent="0.25">
      <c r="A7037" s="8">
        <v>55412420</v>
      </c>
      <c r="B7037">
        <f>COUNTIF(Planilha3!$A:$B,subjects_uniques!A7037)</f>
        <v>5</v>
      </c>
    </row>
    <row r="7038" spans="1:2" x14ac:dyDescent="0.25">
      <c r="A7038" s="11">
        <v>94946683</v>
      </c>
      <c r="B7038">
        <f>COUNTIF(Planilha3!$A:$B,subjects_uniques!A7038)</f>
        <v>5</v>
      </c>
    </row>
    <row r="7039" spans="1:2" x14ac:dyDescent="0.25">
      <c r="A7039" s="8">
        <v>86628639</v>
      </c>
      <c r="B7039">
        <f>COUNTIF(Planilha3!$A:$B,subjects_uniques!A7039)</f>
        <v>5</v>
      </c>
    </row>
    <row r="7040" spans="1:2" x14ac:dyDescent="0.25">
      <c r="A7040" s="11">
        <v>16677006</v>
      </c>
      <c r="B7040">
        <f>COUNTIF(Planilha3!$A:$B,subjects_uniques!A7040)</f>
        <v>5</v>
      </c>
    </row>
    <row r="7041" spans="1:2" x14ac:dyDescent="0.25">
      <c r="A7041" s="8">
        <v>4228440</v>
      </c>
      <c r="B7041">
        <f>COUNTIF(Planilha3!$A:$B,subjects_uniques!A7041)</f>
        <v>9</v>
      </c>
    </row>
    <row r="7042" spans="1:2" x14ac:dyDescent="0.25">
      <c r="A7042" s="11">
        <v>93997290</v>
      </c>
      <c r="B7042">
        <f>COUNTIF(Planilha3!$A:$B,subjects_uniques!A7042)</f>
        <v>5</v>
      </c>
    </row>
    <row r="7043" spans="1:2" x14ac:dyDescent="0.25">
      <c r="A7043" s="8">
        <v>37799130</v>
      </c>
      <c r="B7043">
        <f>COUNTIF(Planilha3!$A:$B,subjects_uniques!A7043)</f>
        <v>5</v>
      </c>
    </row>
    <row r="7044" spans="1:2" x14ac:dyDescent="0.25">
      <c r="A7044" s="11">
        <v>38057742</v>
      </c>
      <c r="B7044">
        <f>COUNTIF(Planilha3!$A:$B,subjects_uniques!A7044)</f>
        <v>5</v>
      </c>
    </row>
    <row r="7045" spans="1:2" x14ac:dyDescent="0.25">
      <c r="A7045" s="8">
        <v>23308018</v>
      </c>
      <c r="B7045">
        <f>COUNTIF(Planilha3!$A:$B,subjects_uniques!A7045)</f>
        <v>6</v>
      </c>
    </row>
    <row r="7046" spans="1:2" x14ac:dyDescent="0.25">
      <c r="A7046" s="8">
        <v>55299401</v>
      </c>
      <c r="B7046">
        <f>COUNTIF(Planilha3!$A:$B,subjects_uniques!A7046)</f>
        <v>5</v>
      </c>
    </row>
    <row r="7047" spans="1:2" x14ac:dyDescent="0.25">
      <c r="A7047" s="11">
        <v>38726655</v>
      </c>
      <c r="B7047">
        <f>COUNTIF(Planilha3!$A:$B,subjects_uniques!A7047)</f>
        <v>6</v>
      </c>
    </row>
    <row r="7048" spans="1:2" x14ac:dyDescent="0.25">
      <c r="A7048" s="11">
        <v>6986247</v>
      </c>
      <c r="B7048">
        <f>COUNTIF(Planilha3!$A:$B,subjects_uniques!A7048)</f>
        <v>7</v>
      </c>
    </row>
    <row r="7049" spans="1:2" x14ac:dyDescent="0.25">
      <c r="A7049" s="8">
        <v>15370467</v>
      </c>
      <c r="B7049">
        <f>COUNTIF(Planilha3!$A:$B,subjects_uniques!A7049)</f>
        <v>4</v>
      </c>
    </row>
    <row r="7050" spans="1:2" x14ac:dyDescent="0.25">
      <c r="A7050" s="8">
        <v>23664416</v>
      </c>
      <c r="B7050">
        <f>COUNTIF(Planilha3!$A:$B,subjects_uniques!A7050)</f>
        <v>6</v>
      </c>
    </row>
    <row r="7051" spans="1:2" x14ac:dyDescent="0.25">
      <c r="A7051" s="8">
        <v>68882750</v>
      </c>
      <c r="B7051">
        <f>COUNTIF(Planilha3!$A:$B,subjects_uniques!A7051)</f>
        <v>5</v>
      </c>
    </row>
    <row r="7052" spans="1:2" x14ac:dyDescent="0.25">
      <c r="A7052" s="11">
        <v>95628888</v>
      </c>
      <c r="B7052">
        <f>COUNTIF(Planilha3!$A:$B,subjects_uniques!A7052)</f>
        <v>5</v>
      </c>
    </row>
    <row r="7053" spans="1:2" x14ac:dyDescent="0.25">
      <c r="A7053" s="8">
        <v>77683554</v>
      </c>
      <c r="B7053">
        <f>COUNTIF(Planilha3!$A:$B,subjects_uniques!A7053)</f>
        <v>6</v>
      </c>
    </row>
    <row r="7054" spans="1:2" x14ac:dyDescent="0.25">
      <c r="A7054" s="8">
        <v>72282163</v>
      </c>
      <c r="B7054">
        <f>COUNTIF(Planilha3!$A:$B,subjects_uniques!A7054)</f>
        <v>7</v>
      </c>
    </row>
    <row r="7055" spans="1:2" x14ac:dyDescent="0.25">
      <c r="A7055" s="11">
        <v>40434878</v>
      </c>
      <c r="B7055">
        <f>COUNTIF(Planilha3!$A:$B,subjects_uniques!A7055)</f>
        <v>5</v>
      </c>
    </row>
    <row r="7056" spans="1:2" x14ac:dyDescent="0.25">
      <c r="A7056" s="8">
        <v>49187268</v>
      </c>
      <c r="B7056">
        <f>COUNTIF(Planilha3!$A:$B,subjects_uniques!A7056)</f>
        <v>5</v>
      </c>
    </row>
    <row r="7057" spans="1:2" x14ac:dyDescent="0.25">
      <c r="A7057" s="11">
        <v>31804616</v>
      </c>
      <c r="B7057">
        <f>COUNTIF(Planilha3!$A:$B,subjects_uniques!A7057)</f>
        <v>10</v>
      </c>
    </row>
    <row r="7058" spans="1:2" x14ac:dyDescent="0.25">
      <c r="A7058" s="11">
        <v>62149611</v>
      </c>
      <c r="B7058">
        <f>COUNTIF(Planilha3!$A:$B,subjects_uniques!A7058)</f>
        <v>5</v>
      </c>
    </row>
    <row r="7059" spans="1:2" x14ac:dyDescent="0.25">
      <c r="A7059" s="8">
        <v>99655318</v>
      </c>
      <c r="B7059">
        <f>COUNTIF(Planilha3!$A:$B,subjects_uniques!A7059)</f>
        <v>5</v>
      </c>
    </row>
    <row r="7060" spans="1:2" x14ac:dyDescent="0.25">
      <c r="A7060" s="11">
        <v>69998996</v>
      </c>
      <c r="B7060">
        <f>COUNTIF(Planilha3!$A:$B,subjects_uniques!A7060)</f>
        <v>5</v>
      </c>
    </row>
    <row r="7061" spans="1:2" x14ac:dyDescent="0.25">
      <c r="A7061" s="8">
        <v>29658300</v>
      </c>
      <c r="B7061">
        <f>COUNTIF(Planilha3!$A:$B,subjects_uniques!A7061)</f>
        <v>6</v>
      </c>
    </row>
    <row r="7062" spans="1:2" x14ac:dyDescent="0.25">
      <c r="A7062" s="8">
        <v>58475520</v>
      </c>
      <c r="B7062">
        <f>COUNTIF(Planilha3!$A:$B,subjects_uniques!A7062)</f>
        <v>5</v>
      </c>
    </row>
    <row r="7063" spans="1:2" x14ac:dyDescent="0.25">
      <c r="A7063" s="11">
        <v>83001870</v>
      </c>
      <c r="B7063">
        <f>COUNTIF(Planilha3!$A:$B,subjects_uniques!A7063)</f>
        <v>5</v>
      </c>
    </row>
    <row r="7064" spans="1:2" x14ac:dyDescent="0.25">
      <c r="A7064" s="8">
        <v>3205400</v>
      </c>
      <c r="B7064">
        <f>COUNTIF(Planilha3!$A:$B,subjects_uniques!A7064)</f>
        <v>9</v>
      </c>
    </row>
    <row r="7065" spans="1:2" x14ac:dyDescent="0.25">
      <c r="A7065" s="11">
        <v>53817983</v>
      </c>
      <c r="B7065">
        <f>COUNTIF(Planilha3!$A:$B,subjects_uniques!A7065)</f>
        <v>5</v>
      </c>
    </row>
    <row r="7066" spans="1:2" x14ac:dyDescent="0.25">
      <c r="A7066" s="8">
        <v>80179248</v>
      </c>
      <c r="B7066">
        <f>COUNTIF(Planilha3!$A:$B,subjects_uniques!A7066)</f>
        <v>5</v>
      </c>
    </row>
    <row r="7067" spans="1:2" x14ac:dyDescent="0.25">
      <c r="A7067" s="11">
        <v>94382604</v>
      </c>
      <c r="B7067">
        <f>COUNTIF(Planilha3!$A:$B,subjects_uniques!A7067)</f>
        <v>7</v>
      </c>
    </row>
    <row r="7068" spans="1:2" x14ac:dyDescent="0.25">
      <c r="A7068" s="8">
        <v>35437386</v>
      </c>
      <c r="B7068">
        <f>COUNTIF(Planilha3!$A:$B,subjects_uniques!A7068)</f>
        <v>7</v>
      </c>
    </row>
    <row r="7069" spans="1:2" x14ac:dyDescent="0.25">
      <c r="A7069" s="11">
        <v>57223775</v>
      </c>
      <c r="B7069">
        <f>COUNTIF(Planilha3!$A:$B,subjects_uniques!A7069)</f>
        <v>7</v>
      </c>
    </row>
    <row r="7070" spans="1:2" x14ac:dyDescent="0.25">
      <c r="A7070" s="8">
        <v>21080036</v>
      </c>
      <c r="B7070">
        <f>COUNTIF(Planilha3!$A:$B,subjects_uniques!A7070)</f>
        <v>5</v>
      </c>
    </row>
    <row r="7071" spans="1:2" x14ac:dyDescent="0.25">
      <c r="A7071" s="11">
        <v>16166263</v>
      </c>
      <c r="B7071">
        <f>COUNTIF(Planilha3!$A:$B,subjects_uniques!A7071)</f>
        <v>5</v>
      </c>
    </row>
    <row r="7072" spans="1:2" x14ac:dyDescent="0.25">
      <c r="A7072" s="8">
        <v>80236073</v>
      </c>
      <c r="B7072">
        <f>COUNTIF(Planilha3!$A:$B,subjects_uniques!A7072)</f>
        <v>4</v>
      </c>
    </row>
    <row r="7073" spans="1:2" x14ac:dyDescent="0.25">
      <c r="A7073" s="8">
        <v>98436284</v>
      </c>
      <c r="B7073">
        <f>COUNTIF(Planilha3!$A:$B,subjects_uniques!A7073)</f>
        <v>5</v>
      </c>
    </row>
    <row r="7074" spans="1:2" x14ac:dyDescent="0.25">
      <c r="A7074" s="11">
        <v>34740936</v>
      </c>
      <c r="B7074">
        <f>COUNTIF(Planilha3!$A:$B,subjects_uniques!A7074)</f>
        <v>5</v>
      </c>
    </row>
    <row r="7075" spans="1:2" x14ac:dyDescent="0.25">
      <c r="A7075" s="8">
        <v>27886460</v>
      </c>
      <c r="B7075">
        <f>COUNTIF(Planilha3!$A:$B,subjects_uniques!A7075)</f>
        <v>10</v>
      </c>
    </row>
    <row r="7076" spans="1:2" x14ac:dyDescent="0.25">
      <c r="A7076" s="8">
        <v>98347690</v>
      </c>
      <c r="B7076">
        <f>COUNTIF(Planilha3!$A:$B,subjects_uniques!A7076)</f>
        <v>7</v>
      </c>
    </row>
    <row r="7077" spans="1:2" x14ac:dyDescent="0.25">
      <c r="A7077" s="11">
        <v>82898026</v>
      </c>
      <c r="B7077">
        <f>COUNTIF(Planilha3!$A:$B,subjects_uniques!A7077)</f>
        <v>5</v>
      </c>
    </row>
    <row r="7078" spans="1:2" x14ac:dyDescent="0.25">
      <c r="A7078" s="8">
        <v>26525416</v>
      </c>
      <c r="B7078">
        <f>COUNTIF(Planilha3!$A:$B,subjects_uniques!A7078)</f>
        <v>6</v>
      </c>
    </row>
    <row r="7079" spans="1:2" x14ac:dyDescent="0.25">
      <c r="A7079" s="8">
        <v>34108593</v>
      </c>
      <c r="B7079">
        <f>COUNTIF(Planilha3!$A:$B,subjects_uniques!A7079)</f>
        <v>6</v>
      </c>
    </row>
    <row r="7080" spans="1:2" x14ac:dyDescent="0.25">
      <c r="A7080" s="8">
        <v>88557080</v>
      </c>
      <c r="B7080">
        <f>COUNTIF(Planilha3!$A:$B,subjects_uniques!A7080)</f>
        <v>4</v>
      </c>
    </row>
    <row r="7081" spans="1:2" x14ac:dyDescent="0.25">
      <c r="A7081" s="8">
        <v>95033984</v>
      </c>
      <c r="B7081">
        <f>COUNTIF(Planilha3!$A:$B,subjects_uniques!A7081)</f>
        <v>7</v>
      </c>
    </row>
    <row r="7082" spans="1:2" x14ac:dyDescent="0.25">
      <c r="A7082" s="11">
        <v>23558866</v>
      </c>
      <c r="B7082">
        <f>COUNTIF(Planilha3!$A:$B,subjects_uniques!A7082)</f>
        <v>5</v>
      </c>
    </row>
    <row r="7083" spans="1:2" x14ac:dyDescent="0.25">
      <c r="A7083" s="8">
        <v>5566871</v>
      </c>
      <c r="B7083">
        <f>COUNTIF(Planilha3!$A:$B,subjects_uniques!A7083)</f>
        <v>5</v>
      </c>
    </row>
    <row r="7084" spans="1:2" x14ac:dyDescent="0.25">
      <c r="A7084" s="11">
        <v>98159361</v>
      </c>
      <c r="B7084">
        <f>COUNTIF(Planilha3!$A:$B,subjects_uniques!A7084)</f>
        <v>5</v>
      </c>
    </row>
    <row r="7085" spans="1:2" x14ac:dyDescent="0.25">
      <c r="A7085" s="8">
        <v>68799639</v>
      </c>
      <c r="B7085">
        <f>COUNTIF(Planilha3!$A:$B,subjects_uniques!A7085)</f>
        <v>3</v>
      </c>
    </row>
    <row r="7086" spans="1:2" x14ac:dyDescent="0.25">
      <c r="A7086" s="11">
        <v>79349083</v>
      </c>
      <c r="B7086">
        <f>COUNTIF(Planilha3!$A:$B,subjects_uniques!A7086)</f>
        <v>5</v>
      </c>
    </row>
    <row r="7087" spans="1:2" x14ac:dyDescent="0.25">
      <c r="A7087" s="8">
        <v>27681435</v>
      </c>
      <c r="B7087">
        <f>COUNTIF(Planilha3!$A:$B,subjects_uniques!A7087)</f>
        <v>5</v>
      </c>
    </row>
    <row r="7088" spans="1:2" x14ac:dyDescent="0.25">
      <c r="A7088" s="11">
        <v>40104016</v>
      </c>
      <c r="B7088">
        <f>COUNTIF(Planilha3!$A:$B,subjects_uniques!A7088)</f>
        <v>5</v>
      </c>
    </row>
    <row r="7089" spans="1:2" x14ac:dyDescent="0.25">
      <c r="A7089" s="8">
        <v>95754622</v>
      </c>
      <c r="B7089">
        <f>COUNTIF(Planilha3!$A:$B,subjects_uniques!A7089)</f>
        <v>6</v>
      </c>
    </row>
    <row r="7090" spans="1:2" x14ac:dyDescent="0.25">
      <c r="A7090" s="8">
        <v>4618117</v>
      </c>
      <c r="B7090">
        <f>COUNTIF(Planilha3!$A:$B,subjects_uniques!A7090)</f>
        <v>6</v>
      </c>
    </row>
    <row r="7091" spans="1:2" x14ac:dyDescent="0.25">
      <c r="A7091" s="8">
        <v>38253006</v>
      </c>
      <c r="B7091">
        <f>COUNTIF(Planilha3!$A:$B,subjects_uniques!A7091)</f>
        <v>2</v>
      </c>
    </row>
    <row r="7092" spans="1:2" x14ac:dyDescent="0.25">
      <c r="A7092" s="8">
        <v>46411211</v>
      </c>
      <c r="B7092">
        <f>COUNTIF(Planilha3!$A:$B,subjects_uniques!A7092)</f>
        <v>5</v>
      </c>
    </row>
    <row r="7093" spans="1:2" x14ac:dyDescent="0.25">
      <c r="A7093" s="11">
        <v>79857007</v>
      </c>
      <c r="B7093">
        <f>COUNTIF(Planilha3!$A:$B,subjects_uniques!A7093)</f>
        <v>1</v>
      </c>
    </row>
    <row r="7094" spans="1:2" x14ac:dyDescent="0.25">
      <c r="A7094" s="8">
        <v>74959022</v>
      </c>
      <c r="B7094">
        <f>COUNTIF(Planilha3!$A:$B,subjects_uniques!A7094)</f>
        <v>5</v>
      </c>
    </row>
    <row r="7095" spans="1:2" x14ac:dyDescent="0.25">
      <c r="A7095" s="11">
        <v>39001457</v>
      </c>
      <c r="B7095">
        <f>COUNTIF(Planilha3!$A:$B,subjects_uniques!A7095)</f>
        <v>9</v>
      </c>
    </row>
    <row r="7096" spans="1:2" x14ac:dyDescent="0.25">
      <c r="A7096" s="8">
        <v>22644459</v>
      </c>
      <c r="B7096">
        <f>COUNTIF(Planilha3!$A:$B,subjects_uniques!A7096)</f>
        <v>6</v>
      </c>
    </row>
    <row r="7097" spans="1:2" x14ac:dyDescent="0.25">
      <c r="A7097" s="8">
        <v>61339262</v>
      </c>
      <c r="B7097">
        <f>COUNTIF(Planilha3!$A:$B,subjects_uniques!A7097)</f>
        <v>5</v>
      </c>
    </row>
    <row r="7098" spans="1:2" x14ac:dyDescent="0.25">
      <c r="A7098" s="11">
        <v>71383810</v>
      </c>
      <c r="B7098">
        <f>COUNTIF(Planilha3!$A:$B,subjects_uniques!A7098)</f>
        <v>10</v>
      </c>
    </row>
    <row r="7099" spans="1:2" x14ac:dyDescent="0.25">
      <c r="A7099" s="11">
        <v>54759764</v>
      </c>
      <c r="B7099">
        <f>COUNTIF(Planilha3!$A:$B,subjects_uniques!A7099)</f>
        <v>5</v>
      </c>
    </row>
    <row r="7100" spans="1:2" x14ac:dyDescent="0.25">
      <c r="A7100" s="8">
        <v>70442507</v>
      </c>
      <c r="B7100">
        <f>COUNTIF(Planilha3!$A:$B,subjects_uniques!A7100)</f>
        <v>5</v>
      </c>
    </row>
    <row r="7101" spans="1:2" x14ac:dyDescent="0.25">
      <c r="A7101" s="11">
        <v>69600465</v>
      </c>
      <c r="B7101">
        <f>COUNTIF(Planilha3!$A:$B,subjects_uniques!A7101)</f>
        <v>5</v>
      </c>
    </row>
    <row r="7102" spans="1:2" x14ac:dyDescent="0.25">
      <c r="A7102" s="8">
        <v>11143049</v>
      </c>
      <c r="B7102">
        <f>COUNTIF(Planilha3!$A:$B,subjects_uniques!A7102)</f>
        <v>6</v>
      </c>
    </row>
    <row r="7103" spans="1:2" x14ac:dyDescent="0.25">
      <c r="A7103" s="8">
        <v>91776980</v>
      </c>
      <c r="B7103">
        <f>COUNTIF(Planilha3!$A:$B,subjects_uniques!A7103)</f>
        <v>5</v>
      </c>
    </row>
    <row r="7104" spans="1:2" x14ac:dyDescent="0.25">
      <c r="A7104" s="11">
        <v>10548049</v>
      </c>
      <c r="B7104">
        <f>COUNTIF(Planilha3!$A:$B,subjects_uniques!A7104)</f>
        <v>5</v>
      </c>
    </row>
    <row r="7105" spans="1:2" x14ac:dyDescent="0.25">
      <c r="A7105" s="8">
        <v>48574251</v>
      </c>
      <c r="B7105">
        <f>COUNTIF(Planilha3!$A:$B,subjects_uniques!A7105)</f>
        <v>5</v>
      </c>
    </row>
    <row r="7106" spans="1:2" x14ac:dyDescent="0.25">
      <c r="A7106" s="11">
        <v>13481610</v>
      </c>
      <c r="B7106">
        <f>COUNTIF(Planilha3!$A:$B,subjects_uniques!A7106)</f>
        <v>5</v>
      </c>
    </row>
    <row r="7107" spans="1:2" x14ac:dyDescent="0.25">
      <c r="A7107" s="8">
        <v>30776379</v>
      </c>
      <c r="B7107">
        <f>COUNTIF(Planilha3!$A:$B,subjects_uniques!A7107)</f>
        <v>2</v>
      </c>
    </row>
    <row r="7108" spans="1:2" x14ac:dyDescent="0.25">
      <c r="A7108" s="8">
        <v>24457012</v>
      </c>
      <c r="B7108">
        <f>COUNTIF(Planilha3!$A:$B,subjects_uniques!A7108)</f>
        <v>10</v>
      </c>
    </row>
    <row r="7109" spans="1:2" x14ac:dyDescent="0.25">
      <c r="A7109" s="8">
        <v>84654830</v>
      </c>
      <c r="B7109">
        <f>COUNTIF(Planilha3!$A:$B,subjects_uniques!A7109)</f>
        <v>6</v>
      </c>
    </row>
    <row r="7110" spans="1:2" x14ac:dyDescent="0.25">
      <c r="A7110" s="8">
        <v>15015415</v>
      </c>
      <c r="B7110">
        <f>COUNTIF(Planilha3!$A:$B,subjects_uniques!A7110)</f>
        <v>10</v>
      </c>
    </row>
    <row r="7111" spans="1:2" x14ac:dyDescent="0.25">
      <c r="A7111" s="8">
        <v>51176518</v>
      </c>
      <c r="B7111">
        <f>COUNTIF(Planilha3!$A:$B,subjects_uniques!A7111)</f>
        <v>6</v>
      </c>
    </row>
    <row r="7112" spans="1:2" x14ac:dyDescent="0.25">
      <c r="A7112" s="8">
        <v>93352252</v>
      </c>
      <c r="B7112">
        <f>COUNTIF(Planilha3!$A:$B,subjects_uniques!A7112)</f>
        <v>4</v>
      </c>
    </row>
    <row r="7113" spans="1:2" x14ac:dyDescent="0.25">
      <c r="A7113" s="8">
        <v>71397961</v>
      </c>
      <c r="B7113">
        <f>COUNTIF(Planilha3!$A:$B,subjects_uniques!A7113)</f>
        <v>6</v>
      </c>
    </row>
    <row r="7114" spans="1:2" x14ac:dyDescent="0.25">
      <c r="A7114" s="8">
        <v>94684091</v>
      </c>
      <c r="B7114">
        <f>COUNTIF(Planilha3!$A:$B,subjects_uniques!A7114)</f>
        <v>6</v>
      </c>
    </row>
    <row r="7115" spans="1:2" x14ac:dyDescent="0.25">
      <c r="A7115" s="8">
        <v>86891470</v>
      </c>
      <c r="B7115">
        <f>COUNTIF(Planilha3!$A:$B,subjects_uniques!A7115)</f>
        <v>5</v>
      </c>
    </row>
    <row r="7116" spans="1:2" x14ac:dyDescent="0.25">
      <c r="A7116" s="11">
        <v>6181494</v>
      </c>
      <c r="B7116">
        <f>COUNTIF(Planilha3!$A:$B,subjects_uniques!A7116)</f>
        <v>5</v>
      </c>
    </row>
    <row r="7117" spans="1:2" x14ac:dyDescent="0.25">
      <c r="A7117" s="8">
        <v>33794681</v>
      </c>
      <c r="B7117">
        <f>COUNTIF(Planilha3!$A:$B,subjects_uniques!A7117)</f>
        <v>5</v>
      </c>
    </row>
    <row r="7118" spans="1:2" x14ac:dyDescent="0.25">
      <c r="A7118" s="11">
        <v>69406770</v>
      </c>
      <c r="B7118">
        <f>COUNTIF(Planilha3!$A:$B,subjects_uniques!A7118)</f>
        <v>7</v>
      </c>
    </row>
    <row r="7119" spans="1:2" x14ac:dyDescent="0.25">
      <c r="A7119" s="8">
        <v>68875764</v>
      </c>
      <c r="B7119">
        <f>COUNTIF(Planilha3!$A:$B,subjects_uniques!A7119)</f>
        <v>10</v>
      </c>
    </row>
    <row r="7120" spans="1:2" x14ac:dyDescent="0.25">
      <c r="A7120" s="8">
        <v>17791015</v>
      </c>
      <c r="B7120">
        <f>COUNTIF(Planilha3!$A:$B,subjects_uniques!A7120)</f>
        <v>5</v>
      </c>
    </row>
    <row r="7121" spans="1:2" x14ac:dyDescent="0.25">
      <c r="A7121" s="11">
        <v>77945044</v>
      </c>
      <c r="B7121">
        <f>COUNTIF(Planilha3!$A:$B,subjects_uniques!A7121)</f>
        <v>9</v>
      </c>
    </row>
    <row r="7122" spans="1:2" x14ac:dyDescent="0.25">
      <c r="A7122" s="8">
        <v>53433369</v>
      </c>
      <c r="B7122">
        <f>COUNTIF(Planilha3!$A:$B,subjects_uniques!A7122)</f>
        <v>5</v>
      </c>
    </row>
    <row r="7123" spans="1:2" x14ac:dyDescent="0.25">
      <c r="A7123" s="11">
        <v>11356579</v>
      </c>
      <c r="B7123">
        <f>COUNTIF(Planilha3!$A:$B,subjects_uniques!A7123)</f>
        <v>7</v>
      </c>
    </row>
    <row r="7124" spans="1:2" x14ac:dyDescent="0.25">
      <c r="A7124" s="8">
        <v>44614459</v>
      </c>
      <c r="B7124">
        <f>COUNTIF(Planilha3!$A:$B,subjects_uniques!A7124)</f>
        <v>21</v>
      </c>
    </row>
    <row r="7125" spans="1:2" x14ac:dyDescent="0.25">
      <c r="A7125" s="11">
        <v>92243008</v>
      </c>
      <c r="B7125">
        <f>COUNTIF(Planilha3!$A:$B,subjects_uniques!A7125)</f>
        <v>5</v>
      </c>
    </row>
    <row r="7126" spans="1:2" x14ac:dyDescent="0.25">
      <c r="A7126" s="8">
        <v>75054904</v>
      </c>
      <c r="B7126">
        <f>COUNTIF(Planilha3!$A:$B,subjects_uniques!A7126)</f>
        <v>10</v>
      </c>
    </row>
    <row r="7127" spans="1:2" x14ac:dyDescent="0.25">
      <c r="A7127" s="8">
        <v>34548372</v>
      </c>
      <c r="B7127">
        <f>COUNTIF(Planilha3!$A:$B,subjects_uniques!A7127)</f>
        <v>8</v>
      </c>
    </row>
    <row r="7128" spans="1:2" x14ac:dyDescent="0.25">
      <c r="A7128" s="8">
        <v>7985940</v>
      </c>
      <c r="B7128">
        <f>COUNTIF(Planilha3!$A:$B,subjects_uniques!A7128)</f>
        <v>5</v>
      </c>
    </row>
    <row r="7129" spans="1:2" x14ac:dyDescent="0.25">
      <c r="A7129" s="11">
        <v>62962894</v>
      </c>
      <c r="B7129">
        <f>COUNTIF(Planilha3!$A:$B,subjects_uniques!A7129)</f>
        <v>10</v>
      </c>
    </row>
    <row r="7130" spans="1:2" x14ac:dyDescent="0.25">
      <c r="A7130" s="11">
        <v>86611588</v>
      </c>
      <c r="B7130">
        <f>COUNTIF(Planilha3!$A:$B,subjects_uniques!A7130)</f>
        <v>7</v>
      </c>
    </row>
    <row r="7131" spans="1:2" x14ac:dyDescent="0.25">
      <c r="A7131" s="8">
        <v>74045574</v>
      </c>
      <c r="B7131">
        <f>COUNTIF(Planilha3!$A:$B,subjects_uniques!A7131)</f>
        <v>5</v>
      </c>
    </row>
    <row r="7132" spans="1:2" x14ac:dyDescent="0.25">
      <c r="A7132" s="11">
        <v>98371042</v>
      </c>
      <c r="B7132">
        <f>COUNTIF(Planilha3!$A:$B,subjects_uniques!A7132)</f>
        <v>5</v>
      </c>
    </row>
    <row r="7133" spans="1:2" x14ac:dyDescent="0.25">
      <c r="A7133" s="8">
        <v>9865232</v>
      </c>
      <c r="B7133">
        <f>COUNTIF(Planilha3!$A:$B,subjects_uniques!A7133)</f>
        <v>5</v>
      </c>
    </row>
    <row r="7134" spans="1:2" x14ac:dyDescent="0.25">
      <c r="A7134" s="11">
        <v>80310393</v>
      </c>
      <c r="B7134">
        <f>COUNTIF(Planilha3!$A:$B,subjects_uniques!A7134)</f>
        <v>5</v>
      </c>
    </row>
    <row r="7135" spans="1:2" x14ac:dyDescent="0.25">
      <c r="A7135" s="8">
        <v>14023576</v>
      </c>
      <c r="B7135">
        <f>COUNTIF(Planilha3!$A:$B,subjects_uniques!A7135)</f>
        <v>10</v>
      </c>
    </row>
    <row r="7136" spans="1:2" x14ac:dyDescent="0.25">
      <c r="A7136" s="8">
        <v>26146441</v>
      </c>
      <c r="B7136">
        <f>COUNTIF(Planilha3!$A:$B,subjects_uniques!A7136)</f>
        <v>5</v>
      </c>
    </row>
    <row r="7137" spans="1:2" x14ac:dyDescent="0.25">
      <c r="A7137" s="11">
        <v>36545594</v>
      </c>
      <c r="B7137">
        <f>COUNTIF(Planilha3!$A:$B,subjects_uniques!A7137)</f>
        <v>5</v>
      </c>
    </row>
    <row r="7138" spans="1:2" x14ac:dyDescent="0.25">
      <c r="A7138" s="8">
        <v>67053000</v>
      </c>
      <c r="B7138">
        <f>COUNTIF(Planilha3!$A:$B,subjects_uniques!A7138)</f>
        <v>6</v>
      </c>
    </row>
    <row r="7139" spans="1:2" x14ac:dyDescent="0.25">
      <c r="A7139" s="8">
        <v>74342052</v>
      </c>
      <c r="B7139">
        <f>COUNTIF(Planilha3!$A:$B,subjects_uniques!A7139)</f>
        <v>1</v>
      </c>
    </row>
    <row r="7140" spans="1:2" x14ac:dyDescent="0.25">
      <c r="A7140" s="11">
        <v>10416213</v>
      </c>
      <c r="B7140">
        <f>COUNTIF(Planilha3!$A:$B,subjects_uniques!A7140)</f>
        <v>4</v>
      </c>
    </row>
    <row r="7141" spans="1:2" x14ac:dyDescent="0.25">
      <c r="A7141" s="11">
        <v>4142559</v>
      </c>
      <c r="B7141">
        <f>COUNTIF(Planilha3!$A:$B,subjects_uniques!A7141)</f>
        <v>4</v>
      </c>
    </row>
    <row r="7142" spans="1:2" x14ac:dyDescent="0.25">
      <c r="A7142" s="11">
        <v>13942036</v>
      </c>
      <c r="B7142">
        <f>COUNTIF(Planilha3!$A:$B,subjects_uniques!A7142)</f>
        <v>3</v>
      </c>
    </row>
    <row r="7143" spans="1:2" x14ac:dyDescent="0.25">
      <c r="A7143" s="8">
        <v>56902466</v>
      </c>
      <c r="B7143">
        <f>COUNTIF(Planilha3!$A:$B,subjects_uniques!A7143)</f>
        <v>5</v>
      </c>
    </row>
    <row r="7144" spans="1:2" x14ac:dyDescent="0.25">
      <c r="A7144" s="11">
        <v>3169684</v>
      </c>
      <c r="B7144">
        <f>COUNTIF(Planilha3!$A:$B,subjects_uniques!A7144)</f>
        <v>7</v>
      </c>
    </row>
    <row r="7145" spans="1:2" x14ac:dyDescent="0.25">
      <c r="A7145" s="8">
        <v>2013765</v>
      </c>
      <c r="B7145">
        <f>COUNTIF(Planilha3!$A:$B,subjects_uniques!A7145)</f>
        <v>10</v>
      </c>
    </row>
    <row r="7146" spans="1:2" x14ac:dyDescent="0.25">
      <c r="A7146" s="8">
        <v>82127624</v>
      </c>
      <c r="B7146">
        <f>COUNTIF(Planilha3!$A:$B,subjects_uniques!A7146)</f>
        <v>5</v>
      </c>
    </row>
    <row r="7147" spans="1:2" x14ac:dyDescent="0.25">
      <c r="A7147" s="11">
        <v>878971</v>
      </c>
      <c r="B7147">
        <f>COUNTIF(Planilha3!$A:$B,subjects_uniques!A7147)</f>
        <v>5</v>
      </c>
    </row>
    <row r="7148" spans="1:2" x14ac:dyDescent="0.25">
      <c r="A7148" s="8">
        <v>66286543</v>
      </c>
      <c r="B7148">
        <f>COUNTIF(Planilha3!$A:$B,subjects_uniques!A7148)</f>
        <v>6</v>
      </c>
    </row>
    <row r="7149" spans="1:2" x14ac:dyDescent="0.25">
      <c r="A7149" s="8">
        <v>62475911</v>
      </c>
      <c r="B7149">
        <f>COUNTIF(Planilha3!$A:$B,subjects_uniques!A7149)</f>
        <v>6</v>
      </c>
    </row>
    <row r="7150" spans="1:2" x14ac:dyDescent="0.25">
      <c r="A7150" s="8">
        <v>51046385</v>
      </c>
      <c r="B7150">
        <f>COUNTIF(Planilha3!$A:$B,subjects_uniques!A7150)</f>
        <v>5</v>
      </c>
    </row>
    <row r="7151" spans="1:2" x14ac:dyDescent="0.25">
      <c r="A7151" s="11">
        <v>61246776</v>
      </c>
      <c r="B7151">
        <f>COUNTIF(Planilha3!$A:$B,subjects_uniques!A7151)</f>
        <v>6</v>
      </c>
    </row>
    <row r="7152" spans="1:2" x14ac:dyDescent="0.25">
      <c r="A7152" s="11">
        <v>45462225</v>
      </c>
      <c r="B7152">
        <f>COUNTIF(Planilha3!$A:$B,subjects_uniques!A7152)</f>
        <v>6</v>
      </c>
    </row>
    <row r="7153" spans="1:2" x14ac:dyDescent="0.25">
      <c r="A7153" s="11">
        <v>1176980</v>
      </c>
      <c r="B7153">
        <f>COUNTIF(Planilha3!$A:$B,subjects_uniques!A7153)</f>
        <v>6</v>
      </c>
    </row>
    <row r="7154" spans="1:2" x14ac:dyDescent="0.25">
      <c r="A7154" s="11">
        <v>75122820</v>
      </c>
      <c r="B7154">
        <f>COUNTIF(Planilha3!$A:$B,subjects_uniques!A7154)</f>
        <v>2</v>
      </c>
    </row>
    <row r="7155" spans="1:2" x14ac:dyDescent="0.25">
      <c r="A7155" s="11">
        <v>67831024</v>
      </c>
      <c r="B7155">
        <f>COUNTIF(Planilha3!$A:$B,subjects_uniques!A7155)</f>
        <v>5</v>
      </c>
    </row>
    <row r="7156" spans="1:2" x14ac:dyDescent="0.25">
      <c r="A7156" s="8">
        <v>7577297</v>
      </c>
      <c r="B7156">
        <f>COUNTIF(Planilha3!$A:$B,subjects_uniques!A7156)</f>
        <v>5</v>
      </c>
    </row>
    <row r="7157" spans="1:2" x14ac:dyDescent="0.25">
      <c r="A7157" s="11">
        <v>51214719</v>
      </c>
      <c r="B7157">
        <f>COUNTIF(Planilha3!$A:$B,subjects_uniques!A7157)</f>
        <v>10</v>
      </c>
    </row>
    <row r="7158" spans="1:2" x14ac:dyDescent="0.25">
      <c r="A7158" s="11">
        <v>96772679</v>
      </c>
      <c r="B7158">
        <f>COUNTIF(Planilha3!$A:$B,subjects_uniques!A7158)</f>
        <v>5</v>
      </c>
    </row>
    <row r="7159" spans="1:2" x14ac:dyDescent="0.25">
      <c r="A7159" s="8">
        <v>24648108</v>
      </c>
      <c r="B7159">
        <f>COUNTIF(Planilha3!$A:$B,subjects_uniques!A7159)</f>
        <v>4</v>
      </c>
    </row>
    <row r="7160" spans="1:2" x14ac:dyDescent="0.25">
      <c r="A7160" s="8">
        <v>41892299</v>
      </c>
      <c r="B7160">
        <f>COUNTIF(Planilha3!$A:$B,subjects_uniques!A7160)</f>
        <v>4</v>
      </c>
    </row>
    <row r="7161" spans="1:2" x14ac:dyDescent="0.25">
      <c r="A7161" s="8">
        <v>84715646</v>
      </c>
      <c r="B7161">
        <f>COUNTIF(Planilha3!$A:$B,subjects_uniques!A7161)</f>
        <v>5</v>
      </c>
    </row>
    <row r="7162" spans="1:2" x14ac:dyDescent="0.25">
      <c r="A7162" s="11">
        <v>564278</v>
      </c>
      <c r="B7162">
        <f>COUNTIF(Planilha3!$A:$B,subjects_uniques!A7162)</f>
        <v>5</v>
      </c>
    </row>
    <row r="7163" spans="1:2" x14ac:dyDescent="0.25">
      <c r="A7163" s="8">
        <v>93567166</v>
      </c>
      <c r="B7163">
        <f>COUNTIF(Planilha3!$A:$B,subjects_uniques!A7163)</f>
        <v>6</v>
      </c>
    </row>
    <row r="7164" spans="1:2" x14ac:dyDescent="0.25">
      <c r="A7164" s="8">
        <v>53062574</v>
      </c>
      <c r="B7164">
        <f>COUNTIF(Planilha3!$A:$B,subjects_uniques!A7164)</f>
        <v>5</v>
      </c>
    </row>
    <row r="7165" spans="1:2" x14ac:dyDescent="0.25">
      <c r="A7165" s="11">
        <v>21547179</v>
      </c>
      <c r="B7165">
        <f>COUNTIF(Planilha3!$A:$B,subjects_uniques!A7165)</f>
        <v>5</v>
      </c>
    </row>
    <row r="7166" spans="1:2" x14ac:dyDescent="0.25">
      <c r="A7166" s="8">
        <v>12443918</v>
      </c>
      <c r="B7166">
        <f>COUNTIF(Planilha3!$A:$B,subjects_uniques!A7166)</f>
        <v>5</v>
      </c>
    </row>
    <row r="7167" spans="1:2" x14ac:dyDescent="0.25">
      <c r="A7167" s="11">
        <v>45064449</v>
      </c>
      <c r="B7167">
        <f>COUNTIF(Planilha3!$A:$B,subjects_uniques!A7167)</f>
        <v>5</v>
      </c>
    </row>
    <row r="7168" spans="1:2" x14ac:dyDescent="0.25">
      <c r="A7168" s="8">
        <v>47188791</v>
      </c>
      <c r="B7168">
        <f>COUNTIF(Planilha3!$A:$B,subjects_uniques!A7168)</f>
        <v>6</v>
      </c>
    </row>
    <row r="7169" spans="1:2" x14ac:dyDescent="0.25">
      <c r="A7169" s="8">
        <v>44153116</v>
      </c>
      <c r="B7169">
        <f>COUNTIF(Planilha3!$A:$B,subjects_uniques!A7169)</f>
        <v>6</v>
      </c>
    </row>
    <row r="7170" spans="1:2" x14ac:dyDescent="0.25">
      <c r="A7170" s="8">
        <v>16534898</v>
      </c>
      <c r="B7170">
        <f>COUNTIF(Planilha3!$A:$B,subjects_uniques!A7170)</f>
        <v>5</v>
      </c>
    </row>
    <row r="7171" spans="1:2" x14ac:dyDescent="0.25">
      <c r="A7171" s="11">
        <v>12640304</v>
      </c>
      <c r="B7171">
        <f>COUNTIF(Planilha3!$A:$B,subjects_uniques!A7171)</f>
        <v>2</v>
      </c>
    </row>
    <row r="7172" spans="1:2" x14ac:dyDescent="0.25">
      <c r="A7172" s="11">
        <v>99113402</v>
      </c>
      <c r="B7172">
        <f>COUNTIF(Planilha3!$A:$B,subjects_uniques!A7172)</f>
        <v>4</v>
      </c>
    </row>
    <row r="7173" spans="1:2" x14ac:dyDescent="0.25">
      <c r="A7173" s="11">
        <v>22494825</v>
      </c>
      <c r="B7173">
        <f>COUNTIF(Planilha3!$A:$B,subjects_uniques!A7173)</f>
        <v>5</v>
      </c>
    </row>
    <row r="7174" spans="1:2" x14ac:dyDescent="0.25">
      <c r="A7174" s="8">
        <v>19819691</v>
      </c>
      <c r="B7174">
        <f>COUNTIF(Planilha3!$A:$B,subjects_uniques!A7174)</f>
        <v>5</v>
      </c>
    </row>
    <row r="7175" spans="1:2" x14ac:dyDescent="0.25">
      <c r="A7175" s="11">
        <v>52482467</v>
      </c>
      <c r="B7175">
        <f>COUNTIF(Planilha3!$A:$B,subjects_uniques!A7175)</f>
        <v>6</v>
      </c>
    </row>
    <row r="7176" spans="1:2" x14ac:dyDescent="0.25">
      <c r="A7176" s="11">
        <v>35695506</v>
      </c>
      <c r="B7176">
        <f>COUNTIF(Planilha3!$A:$B,subjects_uniques!A7176)</f>
        <v>5</v>
      </c>
    </row>
    <row r="7177" spans="1:2" x14ac:dyDescent="0.25">
      <c r="A7177" s="8">
        <v>19795474</v>
      </c>
      <c r="B7177">
        <f>COUNTIF(Planilha3!$A:$B,subjects_uniques!A7177)</f>
        <v>5</v>
      </c>
    </row>
    <row r="7178" spans="1:2" x14ac:dyDescent="0.25">
      <c r="A7178" s="11">
        <v>45078949</v>
      </c>
      <c r="B7178">
        <f>COUNTIF(Planilha3!$A:$B,subjects_uniques!A7178)</f>
        <v>5</v>
      </c>
    </row>
    <row r="7179" spans="1:2" x14ac:dyDescent="0.25">
      <c r="A7179" s="8">
        <v>4107275</v>
      </c>
      <c r="B7179">
        <f>COUNTIF(Planilha3!$A:$B,subjects_uniques!A7179)</f>
        <v>9</v>
      </c>
    </row>
    <row r="7180" spans="1:2" x14ac:dyDescent="0.25">
      <c r="A7180" s="11">
        <v>42980176</v>
      </c>
      <c r="B7180">
        <f>COUNTIF(Planilha3!$A:$B,subjects_uniques!A7180)</f>
        <v>4</v>
      </c>
    </row>
    <row r="7181" spans="1:2" x14ac:dyDescent="0.25">
      <c r="A7181" s="11">
        <v>1696960</v>
      </c>
      <c r="B7181">
        <f>COUNTIF(Planilha3!$A:$B,subjects_uniques!A7181)</f>
        <v>5</v>
      </c>
    </row>
    <row r="7182" spans="1:2" x14ac:dyDescent="0.25">
      <c r="A7182" s="8">
        <v>21240723</v>
      </c>
      <c r="B7182">
        <f>COUNTIF(Planilha3!$A:$B,subjects_uniques!A7182)</f>
        <v>6</v>
      </c>
    </row>
    <row r="7183" spans="1:2" x14ac:dyDescent="0.25">
      <c r="A7183" s="8">
        <v>28724443</v>
      </c>
      <c r="B7183">
        <f>COUNTIF(Planilha3!$A:$B,subjects_uniques!A7183)</f>
        <v>6</v>
      </c>
    </row>
    <row r="7184" spans="1:2" x14ac:dyDescent="0.25">
      <c r="A7184" s="8">
        <v>36563860</v>
      </c>
      <c r="B7184">
        <f>COUNTIF(Planilha3!$A:$B,subjects_uniques!A7184)</f>
        <v>5</v>
      </c>
    </row>
    <row r="7185" spans="1:2" x14ac:dyDescent="0.25">
      <c r="A7185" s="11">
        <v>63895512</v>
      </c>
      <c r="B7185">
        <f>COUNTIF(Planilha3!$A:$B,subjects_uniques!A7185)</f>
        <v>5</v>
      </c>
    </row>
    <row r="7186" spans="1:2" x14ac:dyDescent="0.25">
      <c r="A7186" s="8">
        <v>41120694</v>
      </c>
      <c r="B7186">
        <f>COUNTIF(Planilha3!$A:$B,subjects_uniques!A7186)</f>
        <v>7</v>
      </c>
    </row>
    <row r="7187" spans="1:2" x14ac:dyDescent="0.25">
      <c r="A7187" s="11">
        <v>79641737</v>
      </c>
      <c r="B7187">
        <f>COUNTIF(Planilha3!$A:$B,subjects_uniques!A7187)</f>
        <v>2</v>
      </c>
    </row>
    <row r="7188" spans="1:2" x14ac:dyDescent="0.25">
      <c r="A7188" s="11">
        <v>72832815</v>
      </c>
      <c r="B7188">
        <f>COUNTIF(Planilha3!$A:$B,subjects_uniques!A7188)</f>
        <v>5</v>
      </c>
    </row>
    <row r="7189" spans="1:2" x14ac:dyDescent="0.25">
      <c r="A7189" s="8">
        <v>7594195</v>
      </c>
      <c r="B7189">
        <f>COUNTIF(Planilha3!$A:$B,subjects_uniques!A7189)</f>
        <v>6</v>
      </c>
    </row>
    <row r="7190" spans="1:2" x14ac:dyDescent="0.25">
      <c r="A7190" s="8">
        <v>8042888</v>
      </c>
      <c r="B7190">
        <f>COUNTIF(Planilha3!$A:$B,subjects_uniques!A7190)</f>
        <v>5</v>
      </c>
    </row>
    <row r="7191" spans="1:2" x14ac:dyDescent="0.25">
      <c r="A7191" s="11">
        <v>86040439</v>
      </c>
      <c r="B7191">
        <f>COUNTIF(Planilha3!$A:$B,subjects_uniques!A7191)</f>
        <v>2</v>
      </c>
    </row>
    <row r="7192" spans="1:2" x14ac:dyDescent="0.25">
      <c r="A7192" s="11">
        <v>92418283</v>
      </c>
      <c r="B7192">
        <f>COUNTIF(Planilha3!$A:$B,subjects_uniques!A7192)</f>
        <v>3</v>
      </c>
    </row>
    <row r="7193" spans="1:2" x14ac:dyDescent="0.25">
      <c r="A7193" s="8">
        <v>67790697</v>
      </c>
      <c r="B7193">
        <f>COUNTIF(Planilha3!$A:$B,subjects_uniques!A7193)</f>
        <v>5</v>
      </c>
    </row>
    <row r="7194" spans="1:2" x14ac:dyDescent="0.25">
      <c r="A7194" s="11">
        <v>71811972</v>
      </c>
      <c r="B7194">
        <f>COUNTIF(Planilha3!$A:$B,subjects_uniques!A7194)</f>
        <v>6</v>
      </c>
    </row>
    <row r="7195" spans="1:2" x14ac:dyDescent="0.25">
      <c r="A7195" s="11">
        <v>64168997</v>
      </c>
      <c r="B7195">
        <f>COUNTIF(Planilha3!$A:$B,subjects_uniques!A7195)</f>
        <v>6</v>
      </c>
    </row>
    <row r="7196" spans="1:2" x14ac:dyDescent="0.25">
      <c r="A7196" s="11">
        <v>89283591</v>
      </c>
      <c r="B7196">
        <f>COUNTIF(Planilha3!$A:$B,subjects_uniques!A7196)</f>
        <v>5</v>
      </c>
    </row>
    <row r="7197" spans="1:2" x14ac:dyDescent="0.25">
      <c r="A7197" s="8">
        <v>42739134</v>
      </c>
      <c r="B7197">
        <f>COUNTIF(Planilha3!$A:$B,subjects_uniques!A7197)</f>
        <v>11</v>
      </c>
    </row>
    <row r="7198" spans="1:2" x14ac:dyDescent="0.25">
      <c r="A7198" s="11">
        <v>95632493</v>
      </c>
      <c r="B7198">
        <f>COUNTIF(Planilha3!$A:$B,subjects_uniques!A7198)</f>
        <v>7</v>
      </c>
    </row>
    <row r="7199" spans="1:2" x14ac:dyDescent="0.25">
      <c r="A7199" s="8">
        <v>7376956</v>
      </c>
      <c r="B7199">
        <f>COUNTIF(Planilha3!$A:$B,subjects_uniques!A7199)</f>
        <v>5</v>
      </c>
    </row>
    <row r="7200" spans="1:2" x14ac:dyDescent="0.25">
      <c r="A7200" s="11">
        <v>82186691</v>
      </c>
      <c r="B7200">
        <f>COUNTIF(Planilha3!$A:$B,subjects_uniques!A7200)</f>
        <v>11</v>
      </c>
    </row>
    <row r="7201" spans="1:2" x14ac:dyDescent="0.25">
      <c r="A7201" s="8">
        <v>76467081</v>
      </c>
      <c r="B7201">
        <f>COUNTIF(Planilha3!$A:$B,subjects_uniques!A7201)</f>
        <v>7</v>
      </c>
    </row>
    <row r="7202" spans="1:2" x14ac:dyDescent="0.25">
      <c r="A7202" s="11">
        <v>77163816</v>
      </c>
      <c r="B7202">
        <f>COUNTIF(Planilha3!$A:$B,subjects_uniques!A7202)</f>
        <v>5</v>
      </c>
    </row>
    <row r="7203" spans="1:2" x14ac:dyDescent="0.25">
      <c r="A7203" s="8">
        <v>7824692</v>
      </c>
      <c r="B7203">
        <f>COUNTIF(Planilha3!$A:$B,subjects_uniques!A7203)</f>
        <v>9</v>
      </c>
    </row>
    <row r="7204" spans="1:2" x14ac:dyDescent="0.25">
      <c r="A7204" s="11">
        <v>45582675</v>
      </c>
      <c r="B7204">
        <f>COUNTIF(Planilha3!$A:$B,subjects_uniques!A7204)</f>
        <v>5</v>
      </c>
    </row>
    <row r="7205" spans="1:2" x14ac:dyDescent="0.25">
      <c r="A7205" s="8">
        <v>46807483</v>
      </c>
      <c r="B7205">
        <f>COUNTIF(Planilha3!$A:$B,subjects_uniques!A7205)</f>
        <v>4</v>
      </c>
    </row>
    <row r="7206" spans="1:2" x14ac:dyDescent="0.25">
      <c r="A7206" s="8">
        <v>38504777</v>
      </c>
      <c r="B7206">
        <f>COUNTIF(Planilha3!$A:$B,subjects_uniques!A7206)</f>
        <v>5</v>
      </c>
    </row>
    <row r="7207" spans="1:2" x14ac:dyDescent="0.25">
      <c r="A7207" s="11">
        <v>71071356</v>
      </c>
      <c r="B7207">
        <f>COUNTIF(Planilha3!$A:$B,subjects_uniques!A7207)</f>
        <v>10</v>
      </c>
    </row>
    <row r="7208" spans="1:2" x14ac:dyDescent="0.25">
      <c r="A7208" s="11">
        <v>36749832</v>
      </c>
      <c r="B7208">
        <f>COUNTIF(Planilha3!$A:$B,subjects_uniques!A7208)</f>
        <v>5</v>
      </c>
    </row>
    <row r="7209" spans="1:2" x14ac:dyDescent="0.25">
      <c r="A7209" s="8">
        <v>11759689</v>
      </c>
      <c r="B7209">
        <f>COUNTIF(Planilha3!$A:$B,subjects_uniques!A7209)</f>
        <v>5</v>
      </c>
    </row>
    <row r="7210" spans="1:2" x14ac:dyDescent="0.25">
      <c r="A7210" s="11">
        <v>2605495</v>
      </c>
      <c r="B7210">
        <f>COUNTIF(Planilha3!$A:$B,subjects_uniques!A7210)</f>
        <v>5</v>
      </c>
    </row>
    <row r="7211" spans="1:2" x14ac:dyDescent="0.25">
      <c r="A7211" s="8">
        <v>43434540</v>
      </c>
      <c r="B7211">
        <f>COUNTIF(Planilha3!$A:$B,subjects_uniques!A7211)</f>
        <v>6</v>
      </c>
    </row>
    <row r="7212" spans="1:2" x14ac:dyDescent="0.25">
      <c r="A7212" s="8">
        <v>23695194</v>
      </c>
      <c r="B7212">
        <f>COUNTIF(Planilha3!$A:$B,subjects_uniques!A7212)</f>
        <v>5</v>
      </c>
    </row>
    <row r="7213" spans="1:2" x14ac:dyDescent="0.25">
      <c r="A7213" s="11">
        <v>31592561</v>
      </c>
      <c r="B7213">
        <f>COUNTIF(Planilha3!$A:$B,subjects_uniques!A7213)</f>
        <v>5</v>
      </c>
    </row>
    <row r="7214" spans="1:2" x14ac:dyDescent="0.25">
      <c r="A7214" s="8">
        <v>57705806</v>
      </c>
      <c r="B7214">
        <f>COUNTIF(Planilha3!$A:$B,subjects_uniques!A7214)</f>
        <v>5</v>
      </c>
    </row>
    <row r="7215" spans="1:2" x14ac:dyDescent="0.25">
      <c r="A7215" s="11">
        <v>76114253</v>
      </c>
      <c r="B7215">
        <f>COUNTIF(Planilha3!$A:$B,subjects_uniques!A7215)</f>
        <v>5</v>
      </c>
    </row>
    <row r="7216" spans="1:2" x14ac:dyDescent="0.25">
      <c r="A7216" s="8">
        <v>11839340</v>
      </c>
      <c r="B7216">
        <f>COUNTIF(Planilha3!$A:$B,subjects_uniques!A7216)</f>
        <v>5</v>
      </c>
    </row>
    <row r="7217" spans="1:2" x14ac:dyDescent="0.25">
      <c r="A7217" s="11">
        <v>52017922</v>
      </c>
      <c r="B7217">
        <f>COUNTIF(Planilha3!$A:$B,subjects_uniques!A7217)</f>
        <v>5</v>
      </c>
    </row>
    <row r="7218" spans="1:2" x14ac:dyDescent="0.25">
      <c r="A7218" s="8">
        <v>34467530</v>
      </c>
      <c r="B7218">
        <f>COUNTIF(Planilha3!$A:$B,subjects_uniques!A7218)</f>
        <v>6</v>
      </c>
    </row>
    <row r="7219" spans="1:2" x14ac:dyDescent="0.25">
      <c r="A7219" s="8">
        <v>8165335</v>
      </c>
      <c r="B7219">
        <f>COUNTIF(Planilha3!$A:$B,subjects_uniques!A7219)</f>
        <v>6</v>
      </c>
    </row>
    <row r="7220" spans="1:2" x14ac:dyDescent="0.25">
      <c r="A7220" s="8">
        <v>80967401</v>
      </c>
      <c r="B7220">
        <f>COUNTIF(Planilha3!$A:$B,subjects_uniques!A7220)</f>
        <v>7</v>
      </c>
    </row>
    <row r="7221" spans="1:2" x14ac:dyDescent="0.25">
      <c r="A7221" s="11">
        <v>39768987</v>
      </c>
      <c r="B7221">
        <f>COUNTIF(Planilha3!$A:$B,subjects_uniques!A7221)</f>
        <v>5</v>
      </c>
    </row>
    <row r="7222" spans="1:2" x14ac:dyDescent="0.25">
      <c r="A7222" s="8">
        <v>67952292</v>
      </c>
      <c r="B7222">
        <f>COUNTIF(Planilha3!$A:$B,subjects_uniques!A7222)</f>
        <v>10</v>
      </c>
    </row>
    <row r="7223" spans="1:2" x14ac:dyDescent="0.25">
      <c r="A7223" s="8">
        <v>82394932</v>
      </c>
      <c r="B7223">
        <f>COUNTIF(Planilha3!$A:$B,subjects_uniques!A7223)</f>
        <v>8</v>
      </c>
    </row>
    <row r="7224" spans="1:2" x14ac:dyDescent="0.25">
      <c r="A7224" s="8">
        <v>73458974</v>
      </c>
      <c r="B7224">
        <f>COUNTIF(Planilha3!$A:$B,subjects_uniques!A7224)</f>
        <v>7</v>
      </c>
    </row>
    <row r="7225" spans="1:2" x14ac:dyDescent="0.25">
      <c r="A7225" s="11">
        <v>89701212</v>
      </c>
      <c r="B7225">
        <f>COUNTIF(Planilha3!$A:$B,subjects_uniques!A7225)</f>
        <v>2</v>
      </c>
    </row>
    <row r="7226" spans="1:2" x14ac:dyDescent="0.25">
      <c r="A7226" s="11">
        <v>75453463</v>
      </c>
      <c r="B7226">
        <f>COUNTIF(Planilha3!$A:$B,subjects_uniques!A7226)</f>
        <v>5</v>
      </c>
    </row>
    <row r="7227" spans="1:2" x14ac:dyDescent="0.25">
      <c r="A7227" s="8">
        <v>75563849</v>
      </c>
      <c r="B7227">
        <f>COUNTIF(Planilha3!$A:$B,subjects_uniques!A7227)</f>
        <v>5</v>
      </c>
    </row>
    <row r="7228" spans="1:2" x14ac:dyDescent="0.25">
      <c r="A7228" s="11">
        <v>83290274</v>
      </c>
      <c r="B7228">
        <f>COUNTIF(Planilha3!$A:$B,subjects_uniques!A7228)</f>
        <v>10</v>
      </c>
    </row>
    <row r="7229" spans="1:2" x14ac:dyDescent="0.25">
      <c r="A7229" s="11">
        <v>9262075</v>
      </c>
      <c r="B7229">
        <f>COUNTIF(Planilha3!$A:$B,subjects_uniques!A7229)</f>
        <v>5</v>
      </c>
    </row>
    <row r="7230" spans="1:2" x14ac:dyDescent="0.25">
      <c r="A7230" s="8">
        <v>23851739</v>
      </c>
      <c r="B7230">
        <f>COUNTIF(Planilha3!$A:$B,subjects_uniques!A7230)</f>
        <v>7</v>
      </c>
    </row>
    <row r="7231" spans="1:2" x14ac:dyDescent="0.25">
      <c r="A7231" s="11">
        <v>33648719</v>
      </c>
      <c r="B7231">
        <f>COUNTIF(Planilha3!$A:$B,subjects_uniques!A7231)</f>
        <v>5</v>
      </c>
    </row>
    <row r="7232" spans="1:2" x14ac:dyDescent="0.25">
      <c r="A7232" s="8">
        <v>41385580</v>
      </c>
      <c r="B7232">
        <f>COUNTIF(Planilha3!$A:$B,subjects_uniques!A7232)</f>
        <v>5</v>
      </c>
    </row>
    <row r="7233" spans="1:2" x14ac:dyDescent="0.25">
      <c r="A7233" s="11">
        <v>62861760</v>
      </c>
      <c r="B7233">
        <f>COUNTIF(Planilha3!$A:$B,subjects_uniques!A7233)</f>
        <v>2</v>
      </c>
    </row>
    <row r="7234" spans="1:2" x14ac:dyDescent="0.25">
      <c r="A7234" s="11">
        <v>20517920</v>
      </c>
      <c r="B7234">
        <f>COUNTIF(Planilha3!$A:$B,subjects_uniques!A7234)</f>
        <v>6</v>
      </c>
    </row>
    <row r="7235" spans="1:2" x14ac:dyDescent="0.25">
      <c r="A7235" s="11">
        <v>64094760</v>
      </c>
      <c r="B7235">
        <f>COUNTIF(Planilha3!$A:$B,subjects_uniques!A7235)</f>
        <v>7</v>
      </c>
    </row>
    <row r="7236" spans="1:2" x14ac:dyDescent="0.25">
      <c r="A7236" s="8">
        <v>19482337</v>
      </c>
      <c r="B7236">
        <f>COUNTIF(Planilha3!$A:$B,subjects_uniques!A7236)</f>
        <v>5</v>
      </c>
    </row>
    <row r="7237" spans="1:2" x14ac:dyDescent="0.25">
      <c r="A7237" s="11">
        <v>24219932</v>
      </c>
      <c r="B7237">
        <f>COUNTIF(Planilha3!$A:$B,subjects_uniques!A7237)</f>
        <v>14</v>
      </c>
    </row>
    <row r="7238" spans="1:2" x14ac:dyDescent="0.25">
      <c r="A7238" s="11">
        <v>48360435</v>
      </c>
      <c r="B7238">
        <f>COUNTIF(Planilha3!$A:$B,subjects_uniques!A7238)</f>
        <v>6</v>
      </c>
    </row>
    <row r="7239" spans="1:2" x14ac:dyDescent="0.25">
      <c r="A7239" s="11">
        <v>8762100</v>
      </c>
      <c r="B7239">
        <f>COUNTIF(Planilha3!$A:$B,subjects_uniques!A7239)</f>
        <v>6</v>
      </c>
    </row>
    <row r="7240" spans="1:2" x14ac:dyDescent="0.25">
      <c r="A7240" s="11">
        <v>86883111</v>
      </c>
      <c r="B7240">
        <f>COUNTIF(Planilha3!$A:$B,subjects_uniques!A7240)</f>
        <v>6</v>
      </c>
    </row>
    <row r="7241" spans="1:2" x14ac:dyDescent="0.25">
      <c r="A7241" s="11">
        <v>78558323</v>
      </c>
      <c r="B7241">
        <f>COUNTIF(Planilha3!$A:$B,subjects_uniques!A7241)</f>
        <v>4</v>
      </c>
    </row>
    <row r="7242" spans="1:2" x14ac:dyDescent="0.25">
      <c r="A7242" s="11">
        <v>77198714</v>
      </c>
      <c r="B7242">
        <f>COUNTIF(Planilha3!$A:$B,subjects_uniques!A7242)</f>
        <v>7</v>
      </c>
    </row>
    <row r="7243" spans="1:2" x14ac:dyDescent="0.25">
      <c r="A7243" s="8">
        <v>61687411</v>
      </c>
      <c r="B7243">
        <f>COUNTIF(Planilha3!$A:$B,subjects_uniques!A7243)</f>
        <v>5</v>
      </c>
    </row>
    <row r="7244" spans="1:2" x14ac:dyDescent="0.25">
      <c r="A7244" s="11">
        <v>87436756</v>
      </c>
      <c r="B7244">
        <f>COUNTIF(Planilha3!$A:$B,subjects_uniques!A7244)</f>
        <v>5</v>
      </c>
    </row>
    <row r="7245" spans="1:2" x14ac:dyDescent="0.25">
      <c r="A7245" s="8">
        <v>36351640</v>
      </c>
      <c r="B7245">
        <f>COUNTIF(Planilha3!$A:$B,subjects_uniques!A7245)</f>
        <v>3</v>
      </c>
    </row>
    <row r="7246" spans="1:2" x14ac:dyDescent="0.25">
      <c r="A7246" s="11">
        <v>87209844</v>
      </c>
      <c r="B7246">
        <f>COUNTIF(Planilha3!$A:$B,subjects_uniques!A7246)</f>
        <v>5</v>
      </c>
    </row>
    <row r="7247" spans="1:2" x14ac:dyDescent="0.25">
      <c r="A7247" s="8">
        <v>66148003</v>
      </c>
      <c r="B7247">
        <f>COUNTIF(Planilha3!$A:$B,subjects_uniques!A7247)</f>
        <v>5</v>
      </c>
    </row>
    <row r="7248" spans="1:2" x14ac:dyDescent="0.25">
      <c r="A7248" s="11">
        <v>32589626</v>
      </c>
      <c r="B7248">
        <f>COUNTIF(Planilha3!$A:$B,subjects_uniques!A7248)</f>
        <v>10</v>
      </c>
    </row>
    <row r="7249" spans="1:2" x14ac:dyDescent="0.25">
      <c r="A7249" s="11">
        <v>16472465</v>
      </c>
      <c r="B7249">
        <f>COUNTIF(Planilha3!$A:$B,subjects_uniques!A7249)</f>
        <v>10</v>
      </c>
    </row>
    <row r="7250" spans="1:2" x14ac:dyDescent="0.25">
      <c r="A7250" s="11">
        <v>55097560</v>
      </c>
      <c r="B7250">
        <f>COUNTIF(Planilha3!$A:$B,subjects_uniques!A7250)</f>
        <v>5</v>
      </c>
    </row>
    <row r="7251" spans="1:2" x14ac:dyDescent="0.25">
      <c r="A7251" s="8">
        <v>97937474</v>
      </c>
      <c r="B7251">
        <f>COUNTIF(Planilha3!$A:$B,subjects_uniques!A7251)</f>
        <v>5</v>
      </c>
    </row>
    <row r="7252" spans="1:2" x14ac:dyDescent="0.25">
      <c r="A7252" s="11">
        <v>62598451</v>
      </c>
      <c r="B7252">
        <f>COUNTIF(Planilha3!$A:$B,subjects_uniques!A7252)</f>
        <v>6</v>
      </c>
    </row>
    <row r="7253" spans="1:2" x14ac:dyDescent="0.25">
      <c r="A7253" s="11">
        <v>73141556</v>
      </c>
      <c r="B7253">
        <f>COUNTIF(Planilha3!$A:$B,subjects_uniques!A7253)</f>
        <v>5</v>
      </c>
    </row>
    <row r="7254" spans="1:2" x14ac:dyDescent="0.25">
      <c r="A7254" s="8">
        <v>9224353</v>
      </c>
      <c r="B7254">
        <f>COUNTIF(Planilha3!$A:$B,subjects_uniques!A7254)</f>
        <v>3</v>
      </c>
    </row>
    <row r="7255" spans="1:2" x14ac:dyDescent="0.25">
      <c r="A7255" s="11">
        <v>94988337</v>
      </c>
      <c r="B7255">
        <f>COUNTIF(Planilha3!$A:$B,subjects_uniques!A7255)</f>
        <v>5</v>
      </c>
    </row>
    <row r="7256" spans="1:2" x14ac:dyDescent="0.25">
      <c r="A7256" s="8">
        <v>4885260</v>
      </c>
      <c r="B7256">
        <f>COUNTIF(Planilha3!$A:$B,subjects_uniques!A7256)</f>
        <v>6</v>
      </c>
    </row>
    <row r="7257" spans="1:2" x14ac:dyDescent="0.25">
      <c r="A7257" s="8">
        <v>15730164</v>
      </c>
      <c r="B7257">
        <f>COUNTIF(Planilha3!$A:$B,subjects_uniques!A7257)</f>
        <v>5</v>
      </c>
    </row>
    <row r="7258" spans="1:2" x14ac:dyDescent="0.25">
      <c r="A7258" s="11">
        <v>7513003</v>
      </c>
      <c r="B7258">
        <f>COUNTIF(Planilha3!$A:$B,subjects_uniques!A7258)</f>
        <v>5</v>
      </c>
    </row>
    <row r="7259" spans="1:2" x14ac:dyDescent="0.25">
      <c r="A7259" s="8">
        <v>2108725</v>
      </c>
      <c r="B7259">
        <f>COUNTIF(Planilha3!$A:$B,subjects_uniques!A7259)</f>
        <v>3</v>
      </c>
    </row>
    <row r="7260" spans="1:2" x14ac:dyDescent="0.25">
      <c r="A7260" s="11">
        <v>10299615</v>
      </c>
      <c r="B7260">
        <f>COUNTIF(Planilha3!$A:$B,subjects_uniques!A7260)</f>
        <v>5</v>
      </c>
    </row>
    <row r="7261" spans="1:2" x14ac:dyDescent="0.25">
      <c r="A7261" s="8">
        <v>14127192</v>
      </c>
      <c r="B7261">
        <f>COUNTIF(Planilha3!$A:$B,subjects_uniques!A7261)</f>
        <v>5</v>
      </c>
    </row>
    <row r="7262" spans="1:2" x14ac:dyDescent="0.25">
      <c r="A7262" s="11">
        <v>72765892</v>
      </c>
      <c r="B7262">
        <f>COUNTIF(Planilha3!$A:$B,subjects_uniques!A7262)</f>
        <v>5</v>
      </c>
    </row>
    <row r="7263" spans="1:2" x14ac:dyDescent="0.25">
      <c r="A7263" s="8">
        <v>80275318</v>
      </c>
      <c r="B7263">
        <f>COUNTIF(Planilha3!$A:$B,subjects_uniques!A7263)</f>
        <v>2</v>
      </c>
    </row>
    <row r="7264" spans="1:2" x14ac:dyDescent="0.25">
      <c r="A7264" s="8">
        <v>4542412</v>
      </c>
      <c r="B7264">
        <f>COUNTIF(Planilha3!$A:$B,subjects_uniques!A7264)</f>
        <v>5</v>
      </c>
    </row>
    <row r="7265" spans="1:2" x14ac:dyDescent="0.25">
      <c r="A7265" s="11">
        <v>39195517</v>
      </c>
      <c r="B7265">
        <f>COUNTIF(Planilha3!$A:$B,subjects_uniques!A7265)</f>
        <v>6</v>
      </c>
    </row>
    <row r="7266" spans="1:2" x14ac:dyDescent="0.25">
      <c r="A7266" s="11">
        <v>79340368</v>
      </c>
      <c r="B7266">
        <f>COUNTIF(Planilha3!$A:$B,subjects_uniques!A7266)</f>
        <v>5</v>
      </c>
    </row>
    <row r="7267" spans="1:2" x14ac:dyDescent="0.25">
      <c r="A7267" s="8">
        <v>82551666</v>
      </c>
      <c r="B7267">
        <f>COUNTIF(Planilha3!$A:$B,subjects_uniques!A7267)</f>
        <v>5</v>
      </c>
    </row>
    <row r="7268" spans="1:2" x14ac:dyDescent="0.25">
      <c r="A7268" s="11">
        <v>14285349</v>
      </c>
      <c r="B7268">
        <f>COUNTIF(Planilha3!$A:$B,subjects_uniques!A7268)</f>
        <v>10</v>
      </c>
    </row>
    <row r="7269" spans="1:2" x14ac:dyDescent="0.25">
      <c r="A7269" s="11">
        <v>20443504</v>
      </c>
      <c r="B7269">
        <f>COUNTIF(Planilha3!$A:$B,subjects_uniques!A7269)</f>
        <v>5</v>
      </c>
    </row>
    <row r="7270" spans="1:2" x14ac:dyDescent="0.25">
      <c r="A7270" s="8">
        <v>72729985</v>
      </c>
      <c r="B7270">
        <f>COUNTIF(Planilha3!$A:$B,subjects_uniques!A7270)</f>
        <v>5</v>
      </c>
    </row>
    <row r="7271" spans="1:2" x14ac:dyDescent="0.25">
      <c r="A7271" s="11">
        <v>49015987</v>
      </c>
      <c r="B7271">
        <f>COUNTIF(Planilha3!$A:$B,subjects_uniques!A7271)</f>
        <v>5</v>
      </c>
    </row>
    <row r="7272" spans="1:2" x14ac:dyDescent="0.25">
      <c r="A7272" s="8">
        <v>11392394</v>
      </c>
      <c r="B7272">
        <f>COUNTIF(Planilha3!$A:$B,subjects_uniques!A7272)</f>
        <v>5</v>
      </c>
    </row>
    <row r="7273" spans="1:2" x14ac:dyDescent="0.25">
      <c r="A7273" s="11">
        <v>45728758</v>
      </c>
      <c r="B7273">
        <f>COUNTIF(Planilha3!$A:$B,subjects_uniques!A7273)</f>
        <v>5</v>
      </c>
    </row>
    <row r="7274" spans="1:2" x14ac:dyDescent="0.25">
      <c r="A7274" s="8">
        <v>54134417</v>
      </c>
      <c r="B7274">
        <f>COUNTIF(Planilha3!$A:$B,subjects_uniques!A7274)</f>
        <v>5</v>
      </c>
    </row>
    <row r="7275" spans="1:2" x14ac:dyDescent="0.25">
      <c r="A7275" s="11">
        <v>65102953</v>
      </c>
      <c r="B7275">
        <f>COUNTIF(Planilha3!$A:$B,subjects_uniques!A7275)</f>
        <v>10</v>
      </c>
    </row>
    <row r="7276" spans="1:2" x14ac:dyDescent="0.25">
      <c r="A7276" s="11">
        <v>6162214</v>
      </c>
      <c r="B7276">
        <f>COUNTIF(Planilha3!$A:$B,subjects_uniques!A7276)</f>
        <v>5</v>
      </c>
    </row>
    <row r="7277" spans="1:2" x14ac:dyDescent="0.25">
      <c r="A7277" s="8">
        <v>34086427</v>
      </c>
      <c r="B7277">
        <f>COUNTIF(Planilha3!$A:$B,subjects_uniques!A7277)</f>
        <v>7</v>
      </c>
    </row>
    <row r="7278" spans="1:2" x14ac:dyDescent="0.25">
      <c r="A7278" s="11">
        <v>28472553</v>
      </c>
      <c r="B7278">
        <f>COUNTIF(Planilha3!$A:$B,subjects_uniques!A7278)</f>
        <v>6</v>
      </c>
    </row>
    <row r="7279" spans="1:2" x14ac:dyDescent="0.25">
      <c r="A7279" s="11">
        <v>44799712</v>
      </c>
      <c r="B7279">
        <f>COUNTIF(Planilha3!$A:$B,subjects_uniques!A7279)</f>
        <v>4</v>
      </c>
    </row>
    <row r="7280" spans="1:2" x14ac:dyDescent="0.25">
      <c r="A7280" s="11">
        <v>73544084</v>
      </c>
      <c r="B7280">
        <f>COUNTIF(Planilha3!$A:$B,subjects_uniques!A7280)</f>
        <v>5</v>
      </c>
    </row>
    <row r="7281" spans="1:2" x14ac:dyDescent="0.25">
      <c r="A7281" s="8">
        <v>5605175</v>
      </c>
      <c r="B7281">
        <f>COUNTIF(Planilha3!$A:$B,subjects_uniques!A7281)</f>
        <v>4</v>
      </c>
    </row>
    <row r="7282" spans="1:2" x14ac:dyDescent="0.25">
      <c r="A7282" s="8">
        <v>82703294</v>
      </c>
      <c r="B7282">
        <f>COUNTIF(Planilha3!$A:$B,subjects_uniques!A7282)</f>
        <v>5</v>
      </c>
    </row>
    <row r="7283" spans="1:2" x14ac:dyDescent="0.25">
      <c r="A7283" s="11">
        <v>24559125</v>
      </c>
      <c r="B7283">
        <f>COUNTIF(Planilha3!$A:$B,subjects_uniques!A7283)</f>
        <v>5</v>
      </c>
    </row>
    <row r="7284" spans="1:2" x14ac:dyDescent="0.25">
      <c r="A7284" s="8">
        <v>44850913</v>
      </c>
      <c r="B7284">
        <f>COUNTIF(Planilha3!$A:$B,subjects_uniques!A7284)</f>
        <v>3</v>
      </c>
    </row>
    <row r="7285" spans="1:2" x14ac:dyDescent="0.25">
      <c r="A7285" s="11">
        <v>75531324</v>
      </c>
      <c r="B7285">
        <f>COUNTIF(Planilha3!$A:$B,subjects_uniques!A7285)</f>
        <v>10</v>
      </c>
    </row>
    <row r="7286" spans="1:2" x14ac:dyDescent="0.25">
      <c r="A7286" s="11">
        <v>89598117</v>
      </c>
      <c r="B7286">
        <f>COUNTIF(Planilha3!$A:$B,subjects_uniques!A7286)</f>
        <v>5</v>
      </c>
    </row>
    <row r="7287" spans="1:2" x14ac:dyDescent="0.25">
      <c r="A7287" s="8">
        <v>37662496</v>
      </c>
      <c r="B7287">
        <f>COUNTIF(Planilha3!$A:$B,subjects_uniques!A7287)</f>
        <v>7</v>
      </c>
    </row>
    <row r="7288" spans="1:2" x14ac:dyDescent="0.25">
      <c r="A7288" s="11">
        <v>73432270</v>
      </c>
      <c r="B7288">
        <f>COUNTIF(Planilha3!$A:$B,subjects_uniques!A7288)</f>
        <v>5</v>
      </c>
    </row>
    <row r="7289" spans="1:2" x14ac:dyDescent="0.25">
      <c r="A7289" s="8">
        <v>62776250</v>
      </c>
      <c r="B7289">
        <f>COUNTIF(Planilha3!$A:$B,subjects_uniques!A7289)</f>
        <v>4</v>
      </c>
    </row>
    <row r="7290" spans="1:2" x14ac:dyDescent="0.25">
      <c r="A7290" s="8">
        <v>52950481</v>
      </c>
      <c r="B7290">
        <f>COUNTIF(Planilha3!$A:$B,subjects_uniques!A7290)</f>
        <v>5</v>
      </c>
    </row>
    <row r="7291" spans="1:2" x14ac:dyDescent="0.25">
      <c r="A7291" s="11">
        <v>69502198</v>
      </c>
      <c r="B7291">
        <f>COUNTIF(Planilha3!$A:$B,subjects_uniques!A7291)</f>
        <v>5</v>
      </c>
    </row>
    <row r="7292" spans="1:2" x14ac:dyDescent="0.25">
      <c r="A7292" s="8">
        <v>19502052</v>
      </c>
      <c r="B7292">
        <f>COUNTIF(Planilha3!$A:$B,subjects_uniques!A7292)</f>
        <v>10</v>
      </c>
    </row>
    <row r="7293" spans="1:2" x14ac:dyDescent="0.25">
      <c r="A7293" s="8">
        <v>62429996</v>
      </c>
      <c r="B7293">
        <f>COUNTIF(Planilha3!$A:$B,subjects_uniques!A7293)</f>
        <v>5</v>
      </c>
    </row>
    <row r="7294" spans="1:2" x14ac:dyDescent="0.25">
      <c r="A7294" s="11">
        <v>51192217</v>
      </c>
      <c r="B7294">
        <f>COUNTIF(Planilha3!$A:$B,subjects_uniques!A7294)</f>
        <v>5</v>
      </c>
    </row>
    <row r="7295" spans="1:2" x14ac:dyDescent="0.25">
      <c r="A7295" s="8">
        <v>42213509</v>
      </c>
      <c r="B7295">
        <f>COUNTIF(Planilha3!$A:$B,subjects_uniques!A7295)</f>
        <v>5</v>
      </c>
    </row>
    <row r="7296" spans="1:2" x14ac:dyDescent="0.25">
      <c r="A7296" s="11">
        <v>34772202</v>
      </c>
      <c r="B7296">
        <f>COUNTIF(Planilha3!$A:$B,subjects_uniques!A7296)</f>
        <v>6</v>
      </c>
    </row>
    <row r="7297" spans="1:2" x14ac:dyDescent="0.25">
      <c r="A7297" s="11">
        <v>93693288</v>
      </c>
      <c r="B7297">
        <f>COUNTIF(Planilha3!$A:$B,subjects_uniques!A7297)</f>
        <v>7</v>
      </c>
    </row>
    <row r="7298" spans="1:2" x14ac:dyDescent="0.25">
      <c r="A7298" s="8">
        <v>18127104</v>
      </c>
      <c r="B7298">
        <f>COUNTIF(Planilha3!$A:$B,subjects_uniques!A7298)</f>
        <v>5</v>
      </c>
    </row>
    <row r="7299" spans="1:2" x14ac:dyDescent="0.25">
      <c r="A7299" s="11">
        <v>23058564</v>
      </c>
      <c r="B7299">
        <f>COUNTIF(Planilha3!$A:$B,subjects_uniques!A7299)</f>
        <v>5</v>
      </c>
    </row>
    <row r="7300" spans="1:2" x14ac:dyDescent="0.25">
      <c r="A7300" s="8">
        <v>41498196</v>
      </c>
      <c r="B7300">
        <f>COUNTIF(Planilha3!$A:$B,subjects_uniques!A7300)</f>
        <v>12</v>
      </c>
    </row>
    <row r="7301" spans="1:2" x14ac:dyDescent="0.25">
      <c r="A7301" s="8">
        <v>78055698</v>
      </c>
      <c r="B7301">
        <f>COUNTIF(Planilha3!$A:$B,subjects_uniques!A7301)</f>
        <v>6</v>
      </c>
    </row>
    <row r="7302" spans="1:2" x14ac:dyDescent="0.25">
      <c r="A7302" s="8">
        <v>9534105</v>
      </c>
      <c r="B7302">
        <f>COUNTIF(Planilha3!$A:$B,subjects_uniques!A7302)</f>
        <v>15</v>
      </c>
    </row>
    <row r="7303" spans="1:2" x14ac:dyDescent="0.25">
      <c r="A7303" s="11">
        <v>55052563</v>
      </c>
      <c r="B7303">
        <f>COUNTIF(Planilha3!$A:$B,subjects_uniques!A7303)</f>
        <v>5</v>
      </c>
    </row>
    <row r="7304" spans="1:2" x14ac:dyDescent="0.25">
      <c r="A7304" s="8">
        <v>99504085</v>
      </c>
      <c r="B7304">
        <f>COUNTIF(Planilha3!$A:$B,subjects_uniques!A7304)</f>
        <v>10</v>
      </c>
    </row>
    <row r="7305" spans="1:2" x14ac:dyDescent="0.25">
      <c r="A7305" s="8">
        <v>56606873</v>
      </c>
      <c r="B7305">
        <f>COUNTIF(Planilha3!$A:$B,subjects_uniques!A7305)</f>
        <v>6</v>
      </c>
    </row>
    <row r="7306" spans="1:2" x14ac:dyDescent="0.25">
      <c r="A7306" s="8">
        <v>85973062</v>
      </c>
      <c r="B7306">
        <f>COUNTIF(Planilha3!$A:$B,subjects_uniques!A7306)</f>
        <v>6</v>
      </c>
    </row>
    <row r="7307" spans="1:2" x14ac:dyDescent="0.25">
      <c r="A7307" s="8">
        <v>69031030</v>
      </c>
      <c r="B7307">
        <f>COUNTIF(Planilha3!$A:$B,subjects_uniques!A7307)</f>
        <v>6</v>
      </c>
    </row>
    <row r="7308" spans="1:2" x14ac:dyDescent="0.25">
      <c r="A7308" s="8">
        <v>80153583</v>
      </c>
      <c r="B7308">
        <f>COUNTIF(Planilha3!$A:$B,subjects_uniques!A7308)</f>
        <v>7</v>
      </c>
    </row>
    <row r="7309" spans="1:2" x14ac:dyDescent="0.25">
      <c r="A7309" s="11">
        <v>60364213</v>
      </c>
      <c r="B7309">
        <f>COUNTIF(Planilha3!$A:$B,subjects_uniques!A7309)</f>
        <v>6</v>
      </c>
    </row>
    <row r="7310" spans="1:2" x14ac:dyDescent="0.25">
      <c r="A7310" s="11">
        <v>15350728</v>
      </c>
      <c r="B7310">
        <f>COUNTIF(Planilha3!$A:$B,subjects_uniques!A7310)</f>
        <v>5</v>
      </c>
    </row>
    <row r="7311" spans="1:2" x14ac:dyDescent="0.25">
      <c r="A7311" s="8">
        <v>7522151</v>
      </c>
      <c r="B7311">
        <f>COUNTIF(Planilha3!$A:$B,subjects_uniques!A7311)</f>
        <v>5</v>
      </c>
    </row>
    <row r="7312" spans="1:2" x14ac:dyDescent="0.25">
      <c r="A7312" s="11">
        <v>65599653</v>
      </c>
      <c r="B7312">
        <f>COUNTIF(Planilha3!$A:$B,subjects_uniques!A7312)</f>
        <v>5</v>
      </c>
    </row>
    <row r="7313" spans="1:2" x14ac:dyDescent="0.25">
      <c r="A7313" s="8">
        <v>92245603</v>
      </c>
      <c r="B7313">
        <f>COUNTIF(Planilha3!$A:$B,subjects_uniques!A7313)</f>
        <v>6</v>
      </c>
    </row>
    <row r="7314" spans="1:2" x14ac:dyDescent="0.25">
      <c r="A7314" s="8">
        <v>92156312</v>
      </c>
      <c r="B7314">
        <f>COUNTIF(Planilha3!$A:$B,subjects_uniques!A7314)</f>
        <v>7</v>
      </c>
    </row>
    <row r="7315" spans="1:2" x14ac:dyDescent="0.25">
      <c r="A7315" s="11">
        <v>65761662</v>
      </c>
      <c r="B7315">
        <f>COUNTIF(Planilha3!$A:$B,subjects_uniques!A7315)</f>
        <v>2</v>
      </c>
    </row>
    <row r="7316" spans="1:2" x14ac:dyDescent="0.25">
      <c r="A7316" s="11">
        <v>37688600</v>
      </c>
      <c r="B7316">
        <f>COUNTIF(Planilha3!$A:$B,subjects_uniques!A7316)</f>
        <v>6</v>
      </c>
    </row>
    <row r="7317" spans="1:2" x14ac:dyDescent="0.25">
      <c r="A7317" s="11">
        <v>42003527</v>
      </c>
      <c r="B7317">
        <f>COUNTIF(Planilha3!$A:$B,subjects_uniques!A7317)</f>
        <v>5</v>
      </c>
    </row>
    <row r="7318" spans="1:2" x14ac:dyDescent="0.25">
      <c r="A7318" s="8">
        <v>87680617</v>
      </c>
      <c r="B7318">
        <f>COUNTIF(Planilha3!$A:$B,subjects_uniques!A7318)</f>
        <v>5</v>
      </c>
    </row>
    <row r="7319" spans="1:2" x14ac:dyDescent="0.25">
      <c r="A7319" s="11">
        <v>13992555</v>
      </c>
      <c r="B7319">
        <f>COUNTIF(Planilha3!$A:$B,subjects_uniques!A7319)</f>
        <v>10</v>
      </c>
    </row>
    <row r="7320" spans="1:2" x14ac:dyDescent="0.25">
      <c r="A7320" s="11">
        <v>2684595</v>
      </c>
      <c r="B7320">
        <f>COUNTIF(Planilha3!$A:$B,subjects_uniques!A7320)</f>
        <v>5</v>
      </c>
    </row>
    <row r="7321" spans="1:2" x14ac:dyDescent="0.25">
      <c r="A7321" s="8">
        <v>72547620</v>
      </c>
      <c r="B7321">
        <f>COUNTIF(Planilha3!$A:$B,subjects_uniques!A7321)</f>
        <v>5</v>
      </c>
    </row>
    <row r="7322" spans="1:2" x14ac:dyDescent="0.25">
      <c r="A7322" s="11">
        <v>2882311</v>
      </c>
      <c r="B7322">
        <f>COUNTIF(Planilha3!$A:$B,subjects_uniques!A7322)</f>
        <v>10</v>
      </c>
    </row>
    <row r="7323" spans="1:2" x14ac:dyDescent="0.25">
      <c r="A7323" s="11">
        <v>74515965</v>
      </c>
      <c r="B7323">
        <f>COUNTIF(Planilha3!$A:$B,subjects_uniques!A7323)</f>
        <v>5</v>
      </c>
    </row>
    <row r="7324" spans="1:2" x14ac:dyDescent="0.25">
      <c r="A7324" s="8">
        <v>7356183</v>
      </c>
      <c r="B7324">
        <f>COUNTIF(Planilha3!$A:$B,subjects_uniques!A7324)</f>
        <v>5</v>
      </c>
    </row>
    <row r="7325" spans="1:2" x14ac:dyDescent="0.25">
      <c r="A7325" s="11">
        <v>78392855</v>
      </c>
      <c r="B7325">
        <f>COUNTIF(Planilha3!$A:$B,subjects_uniques!A7325)</f>
        <v>3</v>
      </c>
    </row>
    <row r="7326" spans="1:2" x14ac:dyDescent="0.25">
      <c r="A7326" s="8">
        <v>16153276</v>
      </c>
      <c r="B7326">
        <f>COUNTIF(Planilha3!$A:$B,subjects_uniques!A7326)</f>
        <v>7</v>
      </c>
    </row>
    <row r="7327" spans="1:2" x14ac:dyDescent="0.25">
      <c r="A7327" s="11">
        <v>88047526</v>
      </c>
      <c r="B7327">
        <f>COUNTIF(Planilha3!$A:$B,subjects_uniques!A7327)</f>
        <v>3</v>
      </c>
    </row>
    <row r="7328" spans="1:2" x14ac:dyDescent="0.25">
      <c r="A7328" s="8">
        <v>64775009</v>
      </c>
      <c r="B7328">
        <f>COUNTIF(Planilha3!$A:$B,subjects_uniques!A7328)</f>
        <v>6</v>
      </c>
    </row>
    <row r="7329" spans="1:2" x14ac:dyDescent="0.25">
      <c r="A7329" s="8">
        <v>13271231</v>
      </c>
      <c r="B7329">
        <f>COUNTIF(Planilha3!$A:$B,subjects_uniques!A7329)</f>
        <v>6</v>
      </c>
    </row>
    <row r="7330" spans="1:2" x14ac:dyDescent="0.25">
      <c r="A7330" s="8">
        <v>80711250</v>
      </c>
      <c r="B7330">
        <f>COUNTIF(Planilha3!$A:$B,subjects_uniques!A7330)</f>
        <v>6</v>
      </c>
    </row>
    <row r="7331" spans="1:2" x14ac:dyDescent="0.25">
      <c r="A7331" s="8">
        <v>1194549</v>
      </c>
      <c r="B7331">
        <f>COUNTIF(Planilha3!$A:$B,subjects_uniques!A7331)</f>
        <v>5</v>
      </c>
    </row>
    <row r="7332" spans="1:2" x14ac:dyDescent="0.25">
      <c r="A7332" s="11">
        <v>25540505</v>
      </c>
      <c r="B7332">
        <f>COUNTIF(Planilha3!$A:$B,subjects_uniques!A7332)</f>
        <v>5</v>
      </c>
    </row>
    <row r="7333" spans="1:2" x14ac:dyDescent="0.25">
      <c r="A7333" s="8">
        <v>76022209</v>
      </c>
      <c r="B7333">
        <f>COUNTIF(Planilha3!$A:$B,subjects_uniques!A7333)</f>
        <v>5</v>
      </c>
    </row>
    <row r="7334" spans="1:2" x14ac:dyDescent="0.25">
      <c r="A7334" s="11">
        <v>33757390</v>
      </c>
      <c r="B7334">
        <f>COUNTIF(Planilha3!$A:$B,subjects_uniques!A7334)</f>
        <v>6</v>
      </c>
    </row>
    <row r="7335" spans="1:2" x14ac:dyDescent="0.25">
      <c r="A7335" s="11">
        <v>24934951</v>
      </c>
      <c r="B7335">
        <f>COUNTIF(Planilha3!$A:$B,subjects_uniques!A7335)</f>
        <v>6</v>
      </c>
    </row>
    <row r="7336" spans="1:2" x14ac:dyDescent="0.25">
      <c r="A7336" s="11">
        <v>17489705</v>
      </c>
      <c r="B7336">
        <f>COUNTIF(Planilha3!$A:$B,subjects_uniques!A7336)</f>
        <v>2</v>
      </c>
    </row>
    <row r="7337" spans="1:2" x14ac:dyDescent="0.25">
      <c r="A7337" s="11">
        <v>13398770</v>
      </c>
      <c r="B7337">
        <f>COUNTIF(Planilha3!$A:$B,subjects_uniques!A7337)</f>
        <v>5</v>
      </c>
    </row>
    <row r="7338" spans="1:2" x14ac:dyDescent="0.25">
      <c r="A7338" s="8">
        <v>38666919</v>
      </c>
      <c r="B7338">
        <f>COUNTIF(Planilha3!$A:$B,subjects_uniques!A7338)</f>
        <v>6</v>
      </c>
    </row>
    <row r="7339" spans="1:2" x14ac:dyDescent="0.25">
      <c r="A7339" s="8">
        <v>96854464</v>
      </c>
      <c r="B7339">
        <f>COUNTIF(Planilha3!$A:$B,subjects_uniques!A7339)</f>
        <v>5</v>
      </c>
    </row>
    <row r="7340" spans="1:2" x14ac:dyDescent="0.25">
      <c r="A7340" s="11">
        <v>55402043</v>
      </c>
      <c r="B7340">
        <f>COUNTIF(Planilha3!$A:$B,subjects_uniques!A7340)</f>
        <v>5</v>
      </c>
    </row>
    <row r="7341" spans="1:2" x14ac:dyDescent="0.25">
      <c r="A7341" s="8">
        <v>90345602</v>
      </c>
      <c r="B7341">
        <f>COUNTIF(Planilha3!$A:$B,subjects_uniques!A7341)</f>
        <v>6</v>
      </c>
    </row>
    <row r="7342" spans="1:2" x14ac:dyDescent="0.25">
      <c r="A7342" s="8">
        <v>19410487</v>
      </c>
      <c r="B7342">
        <f>COUNTIF(Planilha3!$A:$B,subjects_uniques!A7342)</f>
        <v>7</v>
      </c>
    </row>
    <row r="7343" spans="1:2" x14ac:dyDescent="0.25">
      <c r="A7343" s="11">
        <v>60117685</v>
      </c>
      <c r="B7343">
        <f>COUNTIF(Planilha3!$A:$B,subjects_uniques!A7343)</f>
        <v>9</v>
      </c>
    </row>
    <row r="7344" spans="1:2" x14ac:dyDescent="0.25">
      <c r="A7344" s="8">
        <v>66709389</v>
      </c>
      <c r="B7344">
        <f>COUNTIF(Planilha3!$A:$B,subjects_uniques!A7344)</f>
        <v>5</v>
      </c>
    </row>
    <row r="7345" spans="1:2" x14ac:dyDescent="0.25">
      <c r="A7345" s="11">
        <v>93174770</v>
      </c>
      <c r="B7345">
        <f>COUNTIF(Planilha3!$A:$B,subjects_uniques!A7345)</f>
        <v>5</v>
      </c>
    </row>
    <row r="7346" spans="1:2" x14ac:dyDescent="0.25">
      <c r="A7346" s="8">
        <v>80332129</v>
      </c>
      <c r="B7346">
        <f>COUNTIF(Planilha3!$A:$B,subjects_uniques!A7346)</f>
        <v>10</v>
      </c>
    </row>
    <row r="7347" spans="1:2" x14ac:dyDescent="0.25">
      <c r="A7347" s="8">
        <v>58796058</v>
      </c>
      <c r="B7347">
        <f>COUNTIF(Planilha3!$A:$B,subjects_uniques!A7347)</f>
        <v>7</v>
      </c>
    </row>
    <row r="7348" spans="1:2" x14ac:dyDescent="0.25">
      <c r="A7348" s="11">
        <v>83899039</v>
      </c>
      <c r="B7348">
        <f>COUNTIF(Planilha3!$A:$B,subjects_uniques!A7348)</f>
        <v>5</v>
      </c>
    </row>
    <row r="7349" spans="1:2" x14ac:dyDescent="0.25">
      <c r="A7349" s="8">
        <v>92855236</v>
      </c>
      <c r="B7349">
        <f>COUNTIF(Planilha3!$A:$B,subjects_uniques!A7349)</f>
        <v>5</v>
      </c>
    </row>
    <row r="7350" spans="1:2" x14ac:dyDescent="0.25">
      <c r="A7350" s="11">
        <v>25484355</v>
      </c>
      <c r="B7350">
        <f>COUNTIF(Planilha3!$A:$B,subjects_uniques!A7350)</f>
        <v>6</v>
      </c>
    </row>
    <row r="7351" spans="1:2" x14ac:dyDescent="0.25">
      <c r="A7351" s="11">
        <v>62861505</v>
      </c>
      <c r="B7351">
        <f>COUNTIF(Planilha3!$A:$B,subjects_uniques!A7351)</f>
        <v>2</v>
      </c>
    </row>
    <row r="7352" spans="1:2" x14ac:dyDescent="0.25">
      <c r="A7352" s="11">
        <v>34945800</v>
      </c>
      <c r="B7352">
        <f>COUNTIF(Planilha3!$A:$B,subjects_uniques!A7352)</f>
        <v>6</v>
      </c>
    </row>
    <row r="7353" spans="1:2" x14ac:dyDescent="0.25">
      <c r="A7353" s="11">
        <v>90837556</v>
      </c>
      <c r="B7353">
        <f>COUNTIF(Planilha3!$A:$B,subjects_uniques!A7353)</f>
        <v>6</v>
      </c>
    </row>
    <row r="7354" spans="1:2" x14ac:dyDescent="0.25">
      <c r="A7354" s="11">
        <v>39314466</v>
      </c>
      <c r="B7354">
        <f>COUNTIF(Planilha3!$A:$B,subjects_uniques!A7354)</f>
        <v>5</v>
      </c>
    </row>
    <row r="7355" spans="1:2" x14ac:dyDescent="0.25">
      <c r="A7355" s="8">
        <v>81830981</v>
      </c>
      <c r="B7355">
        <f>COUNTIF(Planilha3!$A:$B,subjects_uniques!A7355)</f>
        <v>9</v>
      </c>
    </row>
    <row r="7356" spans="1:2" x14ac:dyDescent="0.25">
      <c r="A7356" s="11">
        <v>91181036</v>
      </c>
      <c r="B7356">
        <f>COUNTIF(Planilha3!$A:$B,subjects_uniques!A7356)</f>
        <v>6</v>
      </c>
    </row>
    <row r="7357" spans="1:2" x14ac:dyDescent="0.25">
      <c r="A7357" s="11">
        <v>16373588</v>
      </c>
      <c r="B7357">
        <f>COUNTIF(Planilha3!$A:$B,subjects_uniques!A7357)</f>
        <v>5</v>
      </c>
    </row>
    <row r="7358" spans="1:2" x14ac:dyDescent="0.25">
      <c r="A7358" s="8">
        <v>89568417</v>
      </c>
      <c r="B7358">
        <f>COUNTIF(Planilha3!$A:$B,subjects_uniques!A7358)</f>
        <v>5</v>
      </c>
    </row>
    <row r="7359" spans="1:2" x14ac:dyDescent="0.25">
      <c r="A7359" s="11">
        <v>63160133</v>
      </c>
      <c r="B7359">
        <f>COUNTIF(Planilha3!$A:$B,subjects_uniques!A7359)</f>
        <v>5</v>
      </c>
    </row>
    <row r="7360" spans="1:2" x14ac:dyDescent="0.25">
      <c r="A7360" s="8">
        <v>25096975</v>
      </c>
      <c r="B7360">
        <f>COUNTIF(Planilha3!$A:$B,subjects_uniques!A7360)</f>
        <v>5</v>
      </c>
    </row>
    <row r="7361" spans="1:2" x14ac:dyDescent="0.25">
      <c r="A7361" s="11">
        <v>10053287</v>
      </c>
      <c r="B7361">
        <f>COUNTIF(Planilha3!$A:$B,subjects_uniques!A7361)</f>
        <v>5</v>
      </c>
    </row>
    <row r="7362" spans="1:2" x14ac:dyDescent="0.25">
      <c r="A7362" s="8">
        <v>78161146</v>
      </c>
      <c r="B7362">
        <f>COUNTIF(Planilha3!$A:$B,subjects_uniques!A7362)</f>
        <v>10</v>
      </c>
    </row>
    <row r="7363" spans="1:2" x14ac:dyDescent="0.25">
      <c r="A7363" s="8">
        <v>26684360</v>
      </c>
      <c r="B7363">
        <f>COUNTIF(Planilha3!$A:$B,subjects_uniques!A7363)</f>
        <v>5</v>
      </c>
    </row>
    <row r="7364" spans="1:2" x14ac:dyDescent="0.25">
      <c r="A7364" s="11">
        <v>44760776</v>
      </c>
      <c r="B7364">
        <f>COUNTIF(Planilha3!$A:$B,subjects_uniques!A7364)</f>
        <v>8</v>
      </c>
    </row>
    <row r="7365" spans="1:2" x14ac:dyDescent="0.25">
      <c r="A7365" s="11">
        <v>29315109</v>
      </c>
      <c r="B7365">
        <f>COUNTIF(Planilha3!$A:$B,subjects_uniques!A7365)</f>
        <v>5</v>
      </c>
    </row>
    <row r="7366" spans="1:2" x14ac:dyDescent="0.25">
      <c r="A7366" s="8">
        <v>64244756</v>
      </c>
      <c r="B7366">
        <f>COUNTIF(Planilha3!$A:$B,subjects_uniques!A7366)</f>
        <v>7</v>
      </c>
    </row>
    <row r="7367" spans="1:2" x14ac:dyDescent="0.25">
      <c r="A7367" s="11">
        <v>99195530</v>
      </c>
      <c r="B7367">
        <f>COUNTIF(Planilha3!$A:$B,subjects_uniques!A7367)</f>
        <v>9</v>
      </c>
    </row>
    <row r="7368" spans="1:2" x14ac:dyDescent="0.25">
      <c r="A7368" s="8">
        <v>29470835</v>
      </c>
      <c r="B7368">
        <f>COUNTIF(Planilha3!$A:$B,subjects_uniques!A7368)</f>
        <v>5</v>
      </c>
    </row>
    <row r="7369" spans="1:2" x14ac:dyDescent="0.25">
      <c r="A7369" s="11">
        <v>28484043</v>
      </c>
      <c r="B7369">
        <f>COUNTIF(Planilha3!$A:$B,subjects_uniques!A7369)</f>
        <v>5</v>
      </c>
    </row>
    <row r="7370" spans="1:2" x14ac:dyDescent="0.25">
      <c r="A7370" s="8">
        <v>75984817</v>
      </c>
      <c r="B7370">
        <f>COUNTIF(Planilha3!$A:$B,subjects_uniques!A7370)</f>
        <v>5</v>
      </c>
    </row>
    <row r="7371" spans="1:2" x14ac:dyDescent="0.25">
      <c r="A7371" s="11">
        <v>51672229</v>
      </c>
      <c r="B7371">
        <f>COUNTIF(Planilha3!$A:$B,subjects_uniques!A7371)</f>
        <v>9</v>
      </c>
    </row>
    <row r="7372" spans="1:2" x14ac:dyDescent="0.25">
      <c r="A7372" s="8">
        <v>36471604</v>
      </c>
      <c r="B7372">
        <f>COUNTIF(Planilha3!$A:$B,subjects_uniques!A7372)</f>
        <v>5</v>
      </c>
    </row>
    <row r="7373" spans="1:2" x14ac:dyDescent="0.25">
      <c r="A7373" s="11">
        <v>72734609</v>
      </c>
      <c r="B7373">
        <f>COUNTIF(Planilha3!$A:$B,subjects_uniques!A7373)</f>
        <v>5</v>
      </c>
    </row>
    <row r="7374" spans="1:2" x14ac:dyDescent="0.25">
      <c r="A7374" s="8">
        <v>580194</v>
      </c>
      <c r="B7374">
        <f>COUNTIF(Planilha3!$A:$B,subjects_uniques!A7374)</f>
        <v>5</v>
      </c>
    </row>
    <row r="7375" spans="1:2" x14ac:dyDescent="0.25">
      <c r="A7375" s="11">
        <v>9646966</v>
      </c>
      <c r="B7375">
        <f>COUNTIF(Planilha3!$A:$B,subjects_uniques!A7375)</f>
        <v>5</v>
      </c>
    </row>
    <row r="7376" spans="1:2" x14ac:dyDescent="0.25">
      <c r="A7376" s="8">
        <v>99688866</v>
      </c>
      <c r="B7376">
        <f>COUNTIF(Planilha3!$A:$B,subjects_uniques!A7376)</f>
        <v>8</v>
      </c>
    </row>
    <row r="7377" spans="1:2" x14ac:dyDescent="0.25">
      <c r="A7377" s="8">
        <v>5352726</v>
      </c>
      <c r="B7377">
        <f>COUNTIF(Planilha3!$A:$B,subjects_uniques!A7377)</f>
        <v>7</v>
      </c>
    </row>
    <row r="7378" spans="1:2" x14ac:dyDescent="0.25">
      <c r="A7378" s="11">
        <v>95183838</v>
      </c>
      <c r="B7378">
        <f>COUNTIF(Planilha3!$A:$B,subjects_uniques!A7378)</f>
        <v>5</v>
      </c>
    </row>
    <row r="7379" spans="1:2" x14ac:dyDescent="0.25">
      <c r="A7379" s="8">
        <v>55309354</v>
      </c>
      <c r="B7379">
        <f>COUNTIF(Planilha3!$A:$B,subjects_uniques!A7379)</f>
        <v>7</v>
      </c>
    </row>
    <row r="7380" spans="1:2" x14ac:dyDescent="0.25">
      <c r="A7380" s="11">
        <v>89300551</v>
      </c>
      <c r="B7380">
        <f>COUNTIF(Planilha3!$A:$B,subjects_uniques!A7380)</f>
        <v>11</v>
      </c>
    </row>
    <row r="7381" spans="1:2" x14ac:dyDescent="0.25">
      <c r="A7381" s="8">
        <v>47308511</v>
      </c>
      <c r="B7381">
        <f>COUNTIF(Planilha3!$A:$B,subjects_uniques!A7381)</f>
        <v>7</v>
      </c>
    </row>
    <row r="7382" spans="1:2" x14ac:dyDescent="0.25">
      <c r="A7382" s="11">
        <v>67083482</v>
      </c>
      <c r="B7382">
        <f>COUNTIF(Planilha3!$A:$B,subjects_uniques!A7382)</f>
        <v>5</v>
      </c>
    </row>
    <row r="7383" spans="1:2" x14ac:dyDescent="0.25">
      <c r="A7383" s="8">
        <v>30381370</v>
      </c>
      <c r="B7383">
        <f>COUNTIF(Planilha3!$A:$B,subjects_uniques!A7383)</f>
        <v>6</v>
      </c>
    </row>
    <row r="7384" spans="1:2" x14ac:dyDescent="0.25">
      <c r="A7384" s="8">
        <v>2138654</v>
      </c>
      <c r="B7384">
        <f>COUNTIF(Planilha3!$A:$B,subjects_uniques!A7384)</f>
        <v>6</v>
      </c>
    </row>
    <row r="7385" spans="1:2" x14ac:dyDescent="0.25">
      <c r="A7385" s="8">
        <v>28616725</v>
      </c>
      <c r="B7385">
        <f>COUNTIF(Planilha3!$A:$B,subjects_uniques!A7385)</f>
        <v>6</v>
      </c>
    </row>
    <row r="7386" spans="1:2" x14ac:dyDescent="0.25">
      <c r="A7386" s="8">
        <v>86922256</v>
      </c>
      <c r="B7386">
        <f>COUNTIF(Planilha3!$A:$B,subjects_uniques!A7386)</f>
        <v>5</v>
      </c>
    </row>
    <row r="7387" spans="1:2" x14ac:dyDescent="0.25">
      <c r="A7387" s="11">
        <v>66643912</v>
      </c>
      <c r="B7387">
        <f>COUNTIF(Planilha3!$A:$B,subjects_uniques!A7387)</f>
        <v>6</v>
      </c>
    </row>
    <row r="7388" spans="1:2" x14ac:dyDescent="0.25">
      <c r="A7388" s="11">
        <v>53658955</v>
      </c>
      <c r="B7388">
        <f>COUNTIF(Planilha3!$A:$B,subjects_uniques!A7388)</f>
        <v>5</v>
      </c>
    </row>
    <row r="7389" spans="1:2" x14ac:dyDescent="0.25">
      <c r="A7389" s="8">
        <v>5675139</v>
      </c>
      <c r="B7389">
        <f>COUNTIF(Planilha3!$A:$B,subjects_uniques!A7389)</f>
        <v>10</v>
      </c>
    </row>
    <row r="7390" spans="1:2" x14ac:dyDescent="0.25">
      <c r="A7390" s="8">
        <v>44706261</v>
      </c>
      <c r="B7390">
        <f>COUNTIF(Planilha3!$A:$B,subjects_uniques!A7390)</f>
        <v>5</v>
      </c>
    </row>
    <row r="7391" spans="1:2" x14ac:dyDescent="0.25">
      <c r="A7391" s="11">
        <v>16392060</v>
      </c>
      <c r="B7391">
        <f>COUNTIF(Planilha3!$A:$B,subjects_uniques!A7391)</f>
        <v>10</v>
      </c>
    </row>
    <row r="7392" spans="1:2" x14ac:dyDescent="0.25">
      <c r="A7392" s="11">
        <v>49314847</v>
      </c>
      <c r="B7392">
        <f>COUNTIF(Planilha3!$A:$B,subjects_uniques!A7392)</f>
        <v>5</v>
      </c>
    </row>
    <row r="7393" spans="1:2" x14ac:dyDescent="0.25">
      <c r="A7393" s="8">
        <v>22811732</v>
      </c>
      <c r="B7393">
        <f>COUNTIF(Planilha3!$A:$B,subjects_uniques!A7393)</f>
        <v>10</v>
      </c>
    </row>
    <row r="7394" spans="1:2" x14ac:dyDescent="0.25">
      <c r="A7394" s="8">
        <v>94981914</v>
      </c>
      <c r="B7394">
        <f>COUNTIF(Planilha3!$A:$B,subjects_uniques!A7394)</f>
        <v>5</v>
      </c>
    </row>
    <row r="7395" spans="1:2" x14ac:dyDescent="0.25">
      <c r="A7395" s="11">
        <v>16705438</v>
      </c>
      <c r="B7395">
        <f>COUNTIF(Planilha3!$A:$B,subjects_uniques!A7395)</f>
        <v>5</v>
      </c>
    </row>
    <row r="7396" spans="1:2" x14ac:dyDescent="0.25">
      <c r="A7396" s="8">
        <v>74408861</v>
      </c>
      <c r="B7396">
        <f>COUNTIF(Planilha3!$A:$B,subjects_uniques!A7396)</f>
        <v>5</v>
      </c>
    </row>
    <row r="7397" spans="1:2" x14ac:dyDescent="0.25">
      <c r="A7397" s="11">
        <v>64022664</v>
      </c>
      <c r="B7397">
        <f>COUNTIF(Planilha3!$A:$B,subjects_uniques!A7397)</f>
        <v>6</v>
      </c>
    </row>
    <row r="7398" spans="1:2" x14ac:dyDescent="0.25">
      <c r="A7398" s="11">
        <v>71842097</v>
      </c>
      <c r="B7398">
        <f>COUNTIF(Planilha3!$A:$B,subjects_uniques!A7398)</f>
        <v>5</v>
      </c>
    </row>
    <row r="7399" spans="1:2" x14ac:dyDescent="0.25">
      <c r="A7399" s="8">
        <v>28625069</v>
      </c>
      <c r="B7399">
        <f>COUNTIF(Planilha3!$A:$B,subjects_uniques!A7399)</f>
        <v>4</v>
      </c>
    </row>
    <row r="7400" spans="1:2" x14ac:dyDescent="0.25">
      <c r="A7400" s="8">
        <v>27731552</v>
      </c>
      <c r="B7400">
        <f>COUNTIF(Planilha3!$A:$B,subjects_uniques!A7400)</f>
        <v>5</v>
      </c>
    </row>
    <row r="7401" spans="1:2" x14ac:dyDescent="0.25">
      <c r="A7401" s="11">
        <v>22283822</v>
      </c>
      <c r="B7401">
        <f>COUNTIF(Planilha3!$A:$B,subjects_uniques!A7401)</f>
        <v>5</v>
      </c>
    </row>
    <row r="7402" spans="1:2" x14ac:dyDescent="0.25">
      <c r="A7402" s="8">
        <v>29713755</v>
      </c>
      <c r="B7402">
        <f>COUNTIF(Planilha3!$A:$B,subjects_uniques!A7402)</f>
        <v>7</v>
      </c>
    </row>
    <row r="7403" spans="1:2" x14ac:dyDescent="0.25">
      <c r="A7403" s="11">
        <v>40009476</v>
      </c>
      <c r="B7403">
        <f>COUNTIF(Planilha3!$A:$B,subjects_uniques!A7403)</f>
        <v>5</v>
      </c>
    </row>
    <row r="7404" spans="1:2" x14ac:dyDescent="0.25">
      <c r="A7404" s="8">
        <v>95422097</v>
      </c>
      <c r="B7404">
        <f>COUNTIF(Planilha3!$A:$B,subjects_uniques!A7404)</f>
        <v>6</v>
      </c>
    </row>
    <row r="7405" spans="1:2" x14ac:dyDescent="0.25">
      <c r="A7405" s="8">
        <v>34433099</v>
      </c>
      <c r="B7405">
        <f>COUNTIF(Planilha3!$A:$B,subjects_uniques!A7405)</f>
        <v>5</v>
      </c>
    </row>
    <row r="7406" spans="1:2" x14ac:dyDescent="0.25">
      <c r="A7406" s="11">
        <v>74977136</v>
      </c>
      <c r="B7406">
        <f>COUNTIF(Planilha3!$A:$B,subjects_uniques!A7406)</f>
        <v>6</v>
      </c>
    </row>
    <row r="7407" spans="1:2" x14ac:dyDescent="0.25">
      <c r="A7407" s="11">
        <v>34310824</v>
      </c>
      <c r="B7407">
        <f>COUNTIF(Planilha3!$A:$B,subjects_uniques!A7407)</f>
        <v>5</v>
      </c>
    </row>
    <row r="7408" spans="1:2" x14ac:dyDescent="0.25">
      <c r="A7408" s="8">
        <v>39111473</v>
      </c>
      <c r="B7408">
        <f>COUNTIF(Planilha3!$A:$B,subjects_uniques!A7408)</f>
        <v>6</v>
      </c>
    </row>
    <row r="7409" spans="1:2" x14ac:dyDescent="0.25">
      <c r="A7409" s="8">
        <v>82525851</v>
      </c>
      <c r="B7409">
        <f>COUNTIF(Planilha3!$A:$B,subjects_uniques!A7409)</f>
        <v>6</v>
      </c>
    </row>
    <row r="7410" spans="1:2" x14ac:dyDescent="0.25">
      <c r="A7410" s="8">
        <v>32265443</v>
      </c>
      <c r="B7410">
        <f>COUNTIF(Planilha3!$A:$B,subjects_uniques!A7410)</f>
        <v>5</v>
      </c>
    </row>
    <row r="7411" spans="1:2" x14ac:dyDescent="0.25">
      <c r="A7411" s="11">
        <v>39161928</v>
      </c>
      <c r="B7411">
        <f>COUNTIF(Planilha3!$A:$B,subjects_uniques!A7411)</f>
        <v>6</v>
      </c>
    </row>
    <row r="7412" spans="1:2" x14ac:dyDescent="0.25">
      <c r="A7412" s="11">
        <v>85662423</v>
      </c>
      <c r="B7412">
        <f>COUNTIF(Planilha3!$A:$B,subjects_uniques!A7412)</f>
        <v>6</v>
      </c>
    </row>
    <row r="7413" spans="1:2" x14ac:dyDescent="0.25">
      <c r="A7413" s="11">
        <v>54363727</v>
      </c>
      <c r="B7413">
        <f>COUNTIF(Planilha3!$A:$B,subjects_uniques!A7413)</f>
        <v>5</v>
      </c>
    </row>
    <row r="7414" spans="1:2" x14ac:dyDescent="0.25">
      <c r="A7414" s="8">
        <v>24605313</v>
      </c>
      <c r="B7414">
        <f>COUNTIF(Planilha3!$A:$B,subjects_uniques!A7414)</f>
        <v>10</v>
      </c>
    </row>
    <row r="7415" spans="1:2" x14ac:dyDescent="0.25">
      <c r="A7415" s="8">
        <v>78016540</v>
      </c>
      <c r="B7415">
        <f>COUNTIF(Planilha3!$A:$B,subjects_uniques!A7415)</f>
        <v>5</v>
      </c>
    </row>
    <row r="7416" spans="1:2" x14ac:dyDescent="0.25">
      <c r="A7416" s="11">
        <v>36656396</v>
      </c>
      <c r="B7416">
        <f>COUNTIF(Planilha3!$A:$B,subjects_uniques!A7416)</f>
        <v>5</v>
      </c>
    </row>
    <row r="7417" spans="1:2" x14ac:dyDescent="0.25">
      <c r="A7417" s="8">
        <v>43476521</v>
      </c>
      <c r="B7417">
        <f>COUNTIF(Planilha3!$A:$B,subjects_uniques!A7417)</f>
        <v>7</v>
      </c>
    </row>
    <row r="7418" spans="1:2" x14ac:dyDescent="0.25">
      <c r="A7418" s="11">
        <v>46440726</v>
      </c>
      <c r="B7418">
        <f>COUNTIF(Planilha3!$A:$B,subjects_uniques!A7418)</f>
        <v>6</v>
      </c>
    </row>
    <row r="7419" spans="1:2" x14ac:dyDescent="0.25">
      <c r="A7419" s="11">
        <v>93895688</v>
      </c>
      <c r="B7419">
        <f>COUNTIF(Planilha3!$A:$B,subjects_uniques!A7419)</f>
        <v>10</v>
      </c>
    </row>
    <row r="7420" spans="1:2" x14ac:dyDescent="0.25">
      <c r="A7420" s="11">
        <v>2573838</v>
      </c>
      <c r="B7420">
        <f>COUNTIF(Planilha3!$A:$B,subjects_uniques!A7420)</f>
        <v>4</v>
      </c>
    </row>
    <row r="7421" spans="1:2" x14ac:dyDescent="0.25">
      <c r="A7421" s="11">
        <v>99353438</v>
      </c>
      <c r="B7421">
        <f>COUNTIF(Planilha3!$A:$B,subjects_uniques!A7421)</f>
        <v>5</v>
      </c>
    </row>
    <row r="7422" spans="1:2" x14ac:dyDescent="0.25">
      <c r="A7422" s="8">
        <v>23886050</v>
      </c>
      <c r="B7422">
        <f>COUNTIF(Planilha3!$A:$B,subjects_uniques!A7422)</f>
        <v>5</v>
      </c>
    </row>
    <row r="7423" spans="1:2" x14ac:dyDescent="0.25">
      <c r="A7423" s="11">
        <v>1329944</v>
      </c>
      <c r="B7423">
        <f>COUNTIF(Planilha3!$A:$B,subjects_uniques!A7423)</f>
        <v>3</v>
      </c>
    </row>
    <row r="7424" spans="1:2" x14ac:dyDescent="0.25">
      <c r="A7424" s="8">
        <v>64372014</v>
      </c>
      <c r="B7424">
        <f>COUNTIF(Planilha3!$A:$B,subjects_uniques!A7424)</f>
        <v>5</v>
      </c>
    </row>
    <row r="7425" spans="1:2" x14ac:dyDescent="0.25">
      <c r="A7425" s="11">
        <v>44000849</v>
      </c>
      <c r="B7425">
        <f>COUNTIF(Planilha3!$A:$B,subjects_uniques!A7425)</f>
        <v>5</v>
      </c>
    </row>
    <row r="7426" spans="1:2" x14ac:dyDescent="0.25">
      <c r="A7426" s="8">
        <v>93131004</v>
      </c>
      <c r="B7426">
        <f>COUNTIF(Planilha3!$A:$B,subjects_uniques!A7426)</f>
        <v>6</v>
      </c>
    </row>
    <row r="7427" spans="1:2" x14ac:dyDescent="0.25">
      <c r="A7427" s="8">
        <v>62983110</v>
      </c>
      <c r="B7427">
        <f>COUNTIF(Planilha3!$A:$B,subjects_uniques!A7427)</f>
        <v>5</v>
      </c>
    </row>
    <row r="7428" spans="1:2" x14ac:dyDescent="0.25">
      <c r="A7428" s="11">
        <v>90632060</v>
      </c>
      <c r="B7428">
        <f>COUNTIF(Planilha3!$A:$B,subjects_uniques!A7428)</f>
        <v>12</v>
      </c>
    </row>
    <row r="7429" spans="1:2" x14ac:dyDescent="0.25">
      <c r="A7429" s="11">
        <v>78754949</v>
      </c>
      <c r="B7429">
        <f>COUNTIF(Planilha3!$A:$B,subjects_uniques!A7429)</f>
        <v>6</v>
      </c>
    </row>
    <row r="7430" spans="1:2" x14ac:dyDescent="0.25">
      <c r="A7430" s="11">
        <v>56922623</v>
      </c>
      <c r="B7430">
        <f>COUNTIF(Planilha3!$A:$B,subjects_uniques!A7430)</f>
        <v>6</v>
      </c>
    </row>
    <row r="7431" spans="1:2" x14ac:dyDescent="0.25">
      <c r="A7431" s="11">
        <v>29874437</v>
      </c>
      <c r="B7431">
        <f>COUNTIF(Planilha3!$A:$B,subjects_uniques!A7431)</f>
        <v>10</v>
      </c>
    </row>
    <row r="7432" spans="1:2" x14ac:dyDescent="0.25">
      <c r="A7432" s="11">
        <v>50455884</v>
      </c>
      <c r="B7432">
        <f>COUNTIF(Planilha3!$A:$B,subjects_uniques!A7432)</f>
        <v>5</v>
      </c>
    </row>
    <row r="7433" spans="1:2" x14ac:dyDescent="0.25">
      <c r="A7433" s="8">
        <v>34140748</v>
      </c>
      <c r="B7433">
        <f>COUNTIF(Planilha3!$A:$B,subjects_uniques!A7433)</f>
        <v>4</v>
      </c>
    </row>
    <row r="7434" spans="1:2" x14ac:dyDescent="0.25">
      <c r="A7434" s="8">
        <v>90601709</v>
      </c>
      <c r="B7434">
        <f>COUNTIF(Planilha3!$A:$B,subjects_uniques!A7434)</f>
        <v>7</v>
      </c>
    </row>
    <row r="7435" spans="1:2" x14ac:dyDescent="0.25">
      <c r="A7435" s="11">
        <v>48171070</v>
      </c>
      <c r="B7435">
        <f>COUNTIF(Planilha3!$A:$B,subjects_uniques!A7435)</f>
        <v>6</v>
      </c>
    </row>
    <row r="7436" spans="1:2" x14ac:dyDescent="0.25">
      <c r="A7436" s="11">
        <v>62065191</v>
      </c>
      <c r="B7436">
        <f>COUNTIF(Planilha3!$A:$B,subjects_uniques!A7436)</f>
        <v>2</v>
      </c>
    </row>
    <row r="7437" spans="1:2" x14ac:dyDescent="0.25">
      <c r="A7437" s="11">
        <v>87995797</v>
      </c>
      <c r="B7437">
        <f>COUNTIF(Planilha3!$A:$B,subjects_uniques!A7437)</f>
        <v>5</v>
      </c>
    </row>
    <row r="7438" spans="1:2" x14ac:dyDescent="0.25">
      <c r="A7438" s="8">
        <v>24636211</v>
      </c>
      <c r="B7438">
        <f>COUNTIF(Planilha3!$A:$B,subjects_uniques!A7438)</f>
        <v>4</v>
      </c>
    </row>
    <row r="7439" spans="1:2" x14ac:dyDescent="0.25">
      <c r="A7439" s="8">
        <v>91723485</v>
      </c>
      <c r="B7439">
        <f>COUNTIF(Planilha3!$A:$B,subjects_uniques!A7439)</f>
        <v>10</v>
      </c>
    </row>
    <row r="7440" spans="1:2" x14ac:dyDescent="0.25">
      <c r="A7440" s="8">
        <v>42106140</v>
      </c>
      <c r="B7440">
        <f>COUNTIF(Planilha3!$A:$B,subjects_uniques!A7440)</f>
        <v>5</v>
      </c>
    </row>
    <row r="7441" spans="1:2" x14ac:dyDescent="0.25">
      <c r="A7441" s="11">
        <v>87179491</v>
      </c>
      <c r="B7441">
        <f>COUNTIF(Planilha3!$A:$B,subjects_uniques!A7441)</f>
        <v>3</v>
      </c>
    </row>
    <row r="7442" spans="1:2" x14ac:dyDescent="0.25">
      <c r="A7442" s="8">
        <v>4820586</v>
      </c>
      <c r="B7442">
        <f>COUNTIF(Planilha3!$A:$B,subjects_uniques!A7442)</f>
        <v>10</v>
      </c>
    </row>
    <row r="7443" spans="1:2" x14ac:dyDescent="0.25">
      <c r="A7443" s="8">
        <v>6087218</v>
      </c>
      <c r="B7443">
        <f>COUNTIF(Planilha3!$A:$B,subjects_uniques!A7443)</f>
        <v>5</v>
      </c>
    </row>
    <row r="7444" spans="1:2" x14ac:dyDescent="0.25">
      <c r="A7444" s="11">
        <v>84248363</v>
      </c>
      <c r="B7444">
        <f>COUNTIF(Planilha3!$A:$B,subjects_uniques!A7444)</f>
        <v>5</v>
      </c>
    </row>
    <row r="7445" spans="1:2" x14ac:dyDescent="0.25">
      <c r="A7445" s="8">
        <v>76298378</v>
      </c>
      <c r="B7445">
        <f>COUNTIF(Planilha3!$A:$B,subjects_uniques!A7445)</f>
        <v>5</v>
      </c>
    </row>
    <row r="7446" spans="1:2" x14ac:dyDescent="0.25">
      <c r="A7446" s="11">
        <v>35401597</v>
      </c>
      <c r="B7446">
        <f>COUNTIF(Planilha3!$A:$B,subjects_uniques!A7446)</f>
        <v>6</v>
      </c>
    </row>
    <row r="7447" spans="1:2" x14ac:dyDescent="0.25">
      <c r="A7447" s="11">
        <v>16813718</v>
      </c>
      <c r="B7447">
        <f>COUNTIF(Planilha3!$A:$B,subjects_uniques!A7447)</f>
        <v>5</v>
      </c>
    </row>
    <row r="7448" spans="1:2" x14ac:dyDescent="0.25">
      <c r="A7448" s="8">
        <v>99032234</v>
      </c>
      <c r="B7448">
        <f>COUNTIF(Planilha3!$A:$B,subjects_uniques!A7448)</f>
        <v>4</v>
      </c>
    </row>
    <row r="7449" spans="1:2" x14ac:dyDescent="0.25">
      <c r="A7449" s="8">
        <v>56315277</v>
      </c>
      <c r="B7449">
        <f>COUNTIF(Planilha3!$A:$B,subjects_uniques!A7449)</f>
        <v>8</v>
      </c>
    </row>
    <row r="7450" spans="1:2" x14ac:dyDescent="0.25">
      <c r="A7450" s="8">
        <v>55242013</v>
      </c>
      <c r="B7450">
        <f>COUNTIF(Planilha3!$A:$B,subjects_uniques!A7450)</f>
        <v>6</v>
      </c>
    </row>
    <row r="7451" spans="1:2" x14ac:dyDescent="0.25">
      <c r="A7451" s="8">
        <v>19101140</v>
      </c>
      <c r="B7451">
        <f>COUNTIF(Planilha3!$A:$B,subjects_uniques!A7451)</f>
        <v>8</v>
      </c>
    </row>
    <row r="7452" spans="1:2" x14ac:dyDescent="0.25">
      <c r="A7452" s="8">
        <v>63655798</v>
      </c>
      <c r="B7452">
        <f>COUNTIF(Planilha3!$A:$B,subjects_uniques!A7452)</f>
        <v>6</v>
      </c>
    </row>
    <row r="7453" spans="1:2" x14ac:dyDescent="0.25">
      <c r="A7453" s="8">
        <v>52868798</v>
      </c>
      <c r="B7453">
        <f>COUNTIF(Planilha3!$A:$B,subjects_uniques!A7453)</f>
        <v>9</v>
      </c>
    </row>
    <row r="7454" spans="1:2" x14ac:dyDescent="0.25">
      <c r="A7454" s="11">
        <v>50496680</v>
      </c>
      <c r="B7454">
        <f>COUNTIF(Planilha3!$A:$B,subjects_uniques!A7454)</f>
        <v>6</v>
      </c>
    </row>
    <row r="7455" spans="1:2" x14ac:dyDescent="0.25">
      <c r="A7455" s="11">
        <v>57659615</v>
      </c>
      <c r="B7455">
        <f>COUNTIF(Planilha3!$A:$B,subjects_uniques!A7455)</f>
        <v>5</v>
      </c>
    </row>
    <row r="7456" spans="1:2" x14ac:dyDescent="0.25">
      <c r="A7456" s="8">
        <v>29984188</v>
      </c>
      <c r="B7456">
        <f>COUNTIF(Planilha3!$A:$B,subjects_uniques!A7456)</f>
        <v>6</v>
      </c>
    </row>
    <row r="7457" spans="1:2" x14ac:dyDescent="0.25">
      <c r="A7457" s="8">
        <v>50675888</v>
      </c>
      <c r="B7457">
        <f>COUNTIF(Planilha3!$A:$B,subjects_uniques!A7457)</f>
        <v>10</v>
      </c>
    </row>
    <row r="7458" spans="1:2" x14ac:dyDescent="0.25">
      <c r="A7458" s="8">
        <v>85384543</v>
      </c>
      <c r="B7458">
        <f>COUNTIF(Planilha3!$A:$B,subjects_uniques!A7458)</f>
        <v>5</v>
      </c>
    </row>
    <row r="7459" spans="1:2" x14ac:dyDescent="0.25">
      <c r="A7459" s="11">
        <v>38707613</v>
      </c>
      <c r="B7459">
        <f>COUNTIF(Planilha3!$A:$B,subjects_uniques!A7459)</f>
        <v>6</v>
      </c>
    </row>
    <row r="7460" spans="1:2" x14ac:dyDescent="0.25">
      <c r="A7460" s="11">
        <v>82766041</v>
      </c>
      <c r="B7460">
        <f>COUNTIF(Planilha3!$A:$B,subjects_uniques!A7460)</f>
        <v>4</v>
      </c>
    </row>
    <row r="7461" spans="1:2" x14ac:dyDescent="0.25">
      <c r="A7461" s="11">
        <v>66718716</v>
      </c>
      <c r="B7461">
        <f>COUNTIF(Planilha3!$A:$B,subjects_uniques!A7461)</f>
        <v>5</v>
      </c>
    </row>
    <row r="7462" spans="1:2" x14ac:dyDescent="0.25">
      <c r="A7462" s="8">
        <v>7727474</v>
      </c>
      <c r="B7462">
        <f>COUNTIF(Planilha3!$A:$B,subjects_uniques!A7462)</f>
        <v>3</v>
      </c>
    </row>
    <row r="7463" spans="1:2" x14ac:dyDescent="0.25">
      <c r="A7463" s="11">
        <v>4395275</v>
      </c>
      <c r="B7463">
        <f>COUNTIF(Planilha3!$A:$B,subjects_uniques!A7463)</f>
        <v>9</v>
      </c>
    </row>
    <row r="7464" spans="1:2" x14ac:dyDescent="0.25">
      <c r="A7464" s="8">
        <v>21931106</v>
      </c>
      <c r="B7464">
        <f>COUNTIF(Planilha3!$A:$B,subjects_uniques!A7464)</f>
        <v>5</v>
      </c>
    </row>
    <row r="7465" spans="1:2" x14ac:dyDescent="0.25">
      <c r="A7465" s="11">
        <v>36903291</v>
      </c>
      <c r="B7465">
        <f>COUNTIF(Planilha3!$A:$B,subjects_uniques!A7465)</f>
        <v>7</v>
      </c>
    </row>
    <row r="7466" spans="1:2" x14ac:dyDescent="0.25">
      <c r="A7466" s="8">
        <v>21603149</v>
      </c>
      <c r="B7466">
        <f>COUNTIF(Planilha3!$A:$B,subjects_uniques!A7466)</f>
        <v>8</v>
      </c>
    </row>
    <row r="7467" spans="1:2" x14ac:dyDescent="0.25">
      <c r="A7467" s="8">
        <v>21389517</v>
      </c>
      <c r="B7467">
        <f>COUNTIF(Planilha3!$A:$B,subjects_uniques!A7467)</f>
        <v>9</v>
      </c>
    </row>
    <row r="7468" spans="1:2" x14ac:dyDescent="0.25">
      <c r="A7468" s="11">
        <v>92320241</v>
      </c>
      <c r="B7468">
        <f>COUNTIF(Planilha3!$A:$B,subjects_uniques!A7468)</f>
        <v>6</v>
      </c>
    </row>
    <row r="7469" spans="1:2" x14ac:dyDescent="0.25">
      <c r="A7469" s="11">
        <v>61676193</v>
      </c>
      <c r="B7469">
        <f>COUNTIF(Planilha3!$A:$B,subjects_uniques!A7469)</f>
        <v>3</v>
      </c>
    </row>
    <row r="7470" spans="1:2" x14ac:dyDescent="0.25">
      <c r="A7470" s="8">
        <v>7402351</v>
      </c>
      <c r="B7470">
        <f>COUNTIF(Planilha3!$A:$B,subjects_uniques!A7470)</f>
        <v>5</v>
      </c>
    </row>
    <row r="7471" spans="1:2" x14ac:dyDescent="0.25">
      <c r="A7471" s="11">
        <v>9320997</v>
      </c>
      <c r="B7471">
        <f>COUNTIF(Planilha3!$A:$B,subjects_uniques!A7471)</f>
        <v>9</v>
      </c>
    </row>
    <row r="7472" spans="1:2" x14ac:dyDescent="0.25">
      <c r="A7472" s="8">
        <v>32116432</v>
      </c>
      <c r="B7472">
        <f>COUNTIF(Planilha3!$A:$B,subjects_uniques!A7472)</f>
        <v>3</v>
      </c>
    </row>
    <row r="7473" spans="1:2" x14ac:dyDescent="0.25">
      <c r="A7473" s="11">
        <v>53220830</v>
      </c>
      <c r="B7473">
        <f>COUNTIF(Planilha3!$A:$B,subjects_uniques!A7473)</f>
        <v>3</v>
      </c>
    </row>
    <row r="7474" spans="1:2" x14ac:dyDescent="0.25">
      <c r="A7474" s="8">
        <v>86619885</v>
      </c>
      <c r="B7474">
        <f>COUNTIF(Planilha3!$A:$B,subjects_uniques!A7474)</f>
        <v>5</v>
      </c>
    </row>
    <row r="7475" spans="1:2" x14ac:dyDescent="0.25">
      <c r="A7475" s="11">
        <v>90690553</v>
      </c>
      <c r="B7475">
        <f>COUNTIF(Planilha3!$A:$B,subjects_uniques!A7475)</f>
        <v>4</v>
      </c>
    </row>
    <row r="7476" spans="1:2" x14ac:dyDescent="0.25">
      <c r="A7476" s="11">
        <v>45740350</v>
      </c>
      <c r="B7476">
        <f>COUNTIF(Planilha3!$A:$B,subjects_uniques!A7476)</f>
        <v>4</v>
      </c>
    </row>
    <row r="7477" spans="1:2" x14ac:dyDescent="0.25">
      <c r="A7477" s="11">
        <v>68116737</v>
      </c>
      <c r="B7477">
        <f>COUNTIF(Planilha3!$A:$B,subjects_uniques!A7477)</f>
        <v>5</v>
      </c>
    </row>
    <row r="7478" spans="1:2" x14ac:dyDescent="0.25">
      <c r="A7478" s="8">
        <v>16648933</v>
      </c>
      <c r="B7478">
        <f>COUNTIF(Planilha3!$A:$B,subjects_uniques!A7478)</f>
        <v>10</v>
      </c>
    </row>
    <row r="7479" spans="1:2" x14ac:dyDescent="0.25">
      <c r="A7479" s="8">
        <v>7087553</v>
      </c>
      <c r="B7479">
        <f>COUNTIF(Planilha3!$A:$B,subjects_uniques!A7479)</f>
        <v>6</v>
      </c>
    </row>
    <row r="7480" spans="1:2" x14ac:dyDescent="0.25">
      <c r="A7480" s="8">
        <v>86484806</v>
      </c>
      <c r="B7480">
        <f>COUNTIF(Planilha3!$A:$B,subjects_uniques!A7480)</f>
        <v>17</v>
      </c>
    </row>
    <row r="7481" spans="1:2" x14ac:dyDescent="0.25">
      <c r="A7481" s="11">
        <v>55705569</v>
      </c>
      <c r="B7481">
        <f>COUNTIF(Planilha3!$A:$B,subjects_uniques!A7481)</f>
        <v>8</v>
      </c>
    </row>
    <row r="7482" spans="1:2" x14ac:dyDescent="0.25">
      <c r="A7482" s="11">
        <v>72920932</v>
      </c>
      <c r="B7482">
        <f>COUNTIF(Planilha3!$A:$B,subjects_uniques!A7482)</f>
        <v>4</v>
      </c>
    </row>
    <row r="7483" spans="1:2" x14ac:dyDescent="0.25">
      <c r="A7483" s="11">
        <v>98985723</v>
      </c>
      <c r="B7483">
        <f>COUNTIF(Planilha3!$A:$B,subjects_uniques!A7483)</f>
        <v>5</v>
      </c>
    </row>
    <row r="7484" spans="1:2" x14ac:dyDescent="0.25">
      <c r="A7484" s="8">
        <v>97444090</v>
      </c>
      <c r="B7484">
        <f>COUNTIF(Planilha3!$A:$B,subjects_uniques!A7484)</f>
        <v>1</v>
      </c>
    </row>
    <row r="7485" spans="1:2" x14ac:dyDescent="0.25">
      <c r="A7485" s="11">
        <v>51295966</v>
      </c>
      <c r="B7485">
        <f>COUNTIF(Planilha3!$A:$B,subjects_uniques!A7485)</f>
        <v>6</v>
      </c>
    </row>
    <row r="7486" spans="1:2" x14ac:dyDescent="0.25">
      <c r="A7486" s="11">
        <v>45491903</v>
      </c>
      <c r="B7486">
        <f>COUNTIF(Planilha3!$A:$B,subjects_uniques!A7486)</f>
        <v>4</v>
      </c>
    </row>
    <row r="7487" spans="1:2" x14ac:dyDescent="0.25">
      <c r="A7487" s="11">
        <v>6094323</v>
      </c>
      <c r="B7487">
        <f>COUNTIF(Planilha3!$A:$B,subjects_uniques!A7487)</f>
        <v>5</v>
      </c>
    </row>
    <row r="7488" spans="1:2" x14ac:dyDescent="0.25">
      <c r="A7488" s="8">
        <v>78851857</v>
      </c>
      <c r="B7488">
        <f>COUNTIF(Planilha3!$A:$B,subjects_uniques!A7488)</f>
        <v>5</v>
      </c>
    </row>
    <row r="7489" spans="1:2" x14ac:dyDescent="0.25">
      <c r="A7489" s="11">
        <v>78916630</v>
      </c>
      <c r="B7489">
        <f>COUNTIF(Planilha3!$A:$B,subjects_uniques!A7489)</f>
        <v>5</v>
      </c>
    </row>
    <row r="7490" spans="1:2" x14ac:dyDescent="0.25">
      <c r="A7490" s="8">
        <v>7788861</v>
      </c>
      <c r="B7490">
        <f>COUNTIF(Planilha3!$A:$B,subjects_uniques!A7490)</f>
        <v>5</v>
      </c>
    </row>
    <row r="7491" spans="1:2" x14ac:dyDescent="0.25">
      <c r="A7491" s="11">
        <v>27504010</v>
      </c>
      <c r="B7491">
        <f>COUNTIF(Planilha3!$A:$B,subjects_uniques!A7491)</f>
        <v>10</v>
      </c>
    </row>
    <row r="7492" spans="1:2" x14ac:dyDescent="0.25">
      <c r="A7492" s="11">
        <v>44917579</v>
      </c>
      <c r="B7492">
        <f>COUNTIF(Planilha3!$A:$B,subjects_uniques!A7492)</f>
        <v>5</v>
      </c>
    </row>
    <row r="7493" spans="1:2" x14ac:dyDescent="0.25">
      <c r="A7493" s="8">
        <v>18302635</v>
      </c>
      <c r="B7493">
        <f>COUNTIF(Planilha3!$A:$B,subjects_uniques!A7493)</f>
        <v>2</v>
      </c>
    </row>
    <row r="7494" spans="1:2" x14ac:dyDescent="0.25">
      <c r="A7494" s="8">
        <v>85263506</v>
      </c>
      <c r="B7494">
        <f>COUNTIF(Planilha3!$A:$B,subjects_uniques!A7494)</f>
        <v>4</v>
      </c>
    </row>
    <row r="7495" spans="1:2" x14ac:dyDescent="0.25">
      <c r="A7495" s="8">
        <v>25140338</v>
      </c>
      <c r="B7495">
        <f>COUNTIF(Planilha3!$A:$B,subjects_uniques!A7495)</f>
        <v>7</v>
      </c>
    </row>
    <row r="7496" spans="1:2" x14ac:dyDescent="0.25">
      <c r="A7496" s="11">
        <v>56204178</v>
      </c>
      <c r="B7496">
        <f>COUNTIF(Planilha3!$A:$B,subjects_uniques!A7496)</f>
        <v>5</v>
      </c>
    </row>
    <row r="7497" spans="1:2" x14ac:dyDescent="0.25">
      <c r="A7497" s="8">
        <v>72765697</v>
      </c>
      <c r="B7497">
        <f>COUNTIF(Planilha3!$A:$B,subjects_uniques!A7497)</f>
        <v>4</v>
      </c>
    </row>
    <row r="7498" spans="1:2" x14ac:dyDescent="0.25">
      <c r="A7498" s="8">
        <v>53993843</v>
      </c>
      <c r="B7498">
        <f>COUNTIF(Planilha3!$A:$B,subjects_uniques!A7498)</f>
        <v>6</v>
      </c>
    </row>
    <row r="7499" spans="1:2" x14ac:dyDescent="0.25">
      <c r="A7499" s="8">
        <v>37293146</v>
      </c>
      <c r="B7499">
        <f>COUNTIF(Planilha3!$A:$B,subjects_uniques!A7499)</f>
        <v>9</v>
      </c>
    </row>
    <row r="7500" spans="1:2" x14ac:dyDescent="0.25">
      <c r="A7500" s="11">
        <v>82609271</v>
      </c>
      <c r="B7500">
        <f>COUNTIF(Planilha3!$A:$B,subjects_uniques!A7500)</f>
        <v>6</v>
      </c>
    </row>
    <row r="7501" spans="1:2" x14ac:dyDescent="0.25">
      <c r="A7501" s="11">
        <v>16428181</v>
      </c>
      <c r="B7501">
        <f>COUNTIF(Planilha3!$A:$B,subjects_uniques!A7501)</f>
        <v>5</v>
      </c>
    </row>
    <row r="7502" spans="1:2" x14ac:dyDescent="0.25">
      <c r="A7502" s="8">
        <v>96495777</v>
      </c>
      <c r="B7502">
        <f>COUNTIF(Planilha3!$A:$B,subjects_uniques!A7502)</f>
        <v>6</v>
      </c>
    </row>
    <row r="7503" spans="1:2" x14ac:dyDescent="0.25">
      <c r="A7503" s="8">
        <v>39693735</v>
      </c>
      <c r="B7503">
        <f>COUNTIF(Planilha3!$A:$B,subjects_uniques!A7503)</f>
        <v>5</v>
      </c>
    </row>
    <row r="7504" spans="1:2" x14ac:dyDescent="0.25">
      <c r="A7504" s="11">
        <v>78178876</v>
      </c>
      <c r="B7504">
        <f>COUNTIF(Planilha3!$A:$B,subjects_uniques!A7504)</f>
        <v>5</v>
      </c>
    </row>
    <row r="7505" spans="1:2" x14ac:dyDescent="0.25">
      <c r="A7505" s="8">
        <v>88901261</v>
      </c>
      <c r="B7505">
        <f>COUNTIF(Planilha3!$A:$B,subjects_uniques!A7505)</f>
        <v>5</v>
      </c>
    </row>
    <row r="7506" spans="1:2" x14ac:dyDescent="0.25">
      <c r="A7506" s="11">
        <v>87916378</v>
      </c>
      <c r="B7506">
        <f>COUNTIF(Planilha3!$A:$B,subjects_uniques!A7506)</f>
        <v>4</v>
      </c>
    </row>
    <row r="7507" spans="1:2" x14ac:dyDescent="0.25">
      <c r="A7507" s="11">
        <v>61740890</v>
      </c>
      <c r="B7507">
        <f>COUNTIF(Planilha3!$A:$B,subjects_uniques!A7507)</f>
        <v>2</v>
      </c>
    </row>
    <row r="7508" spans="1:2" x14ac:dyDescent="0.25">
      <c r="A7508" s="11">
        <v>43101063</v>
      </c>
      <c r="B7508">
        <f>COUNTIF(Planilha3!$A:$B,subjects_uniques!A7508)</f>
        <v>9</v>
      </c>
    </row>
    <row r="7509" spans="1:2" x14ac:dyDescent="0.25">
      <c r="A7509" s="8">
        <v>37831637</v>
      </c>
      <c r="B7509">
        <f>COUNTIF(Planilha3!$A:$B,subjects_uniques!A7509)</f>
        <v>5</v>
      </c>
    </row>
    <row r="7510" spans="1:2" x14ac:dyDescent="0.25">
      <c r="A7510" s="11">
        <v>25753352</v>
      </c>
      <c r="B7510">
        <f>COUNTIF(Planilha3!$A:$B,subjects_uniques!A7510)</f>
        <v>5</v>
      </c>
    </row>
    <row r="7511" spans="1:2" x14ac:dyDescent="0.25">
      <c r="A7511" s="8">
        <v>69781243</v>
      </c>
      <c r="B7511">
        <f>COUNTIF(Planilha3!$A:$B,subjects_uniques!A7511)</f>
        <v>20</v>
      </c>
    </row>
    <row r="7512" spans="1:2" x14ac:dyDescent="0.25">
      <c r="A7512" s="8">
        <v>68316628</v>
      </c>
      <c r="B7512">
        <f>COUNTIF(Planilha3!$A:$B,subjects_uniques!A7512)</f>
        <v>5</v>
      </c>
    </row>
    <row r="7513" spans="1:2" x14ac:dyDescent="0.25">
      <c r="A7513" s="11">
        <v>9152132</v>
      </c>
      <c r="B7513">
        <f>COUNTIF(Planilha3!$A:$B,subjects_uniques!A7513)</f>
        <v>8</v>
      </c>
    </row>
    <row r="7514" spans="1:2" x14ac:dyDescent="0.25">
      <c r="A7514" s="11">
        <v>66177533</v>
      </c>
      <c r="B7514">
        <f>COUNTIF(Planilha3!$A:$B,subjects_uniques!A7514)</f>
        <v>5</v>
      </c>
    </row>
    <row r="7515" spans="1:2" x14ac:dyDescent="0.25">
      <c r="A7515" s="8">
        <v>51654131</v>
      </c>
      <c r="B7515">
        <f>COUNTIF(Planilha3!$A:$B,subjects_uniques!A7515)</f>
        <v>3</v>
      </c>
    </row>
    <row r="7516" spans="1:2" x14ac:dyDescent="0.25">
      <c r="A7516" s="11">
        <v>70840343</v>
      </c>
      <c r="B7516">
        <f>COUNTIF(Planilha3!$A:$B,subjects_uniques!A7516)</f>
        <v>5</v>
      </c>
    </row>
    <row r="7517" spans="1:2" x14ac:dyDescent="0.25">
      <c r="A7517" s="8">
        <v>57805718</v>
      </c>
      <c r="B7517">
        <f>COUNTIF(Planilha3!$A:$B,subjects_uniques!A7517)</f>
        <v>6</v>
      </c>
    </row>
    <row r="7518" spans="1:2" x14ac:dyDescent="0.25">
      <c r="A7518" s="8">
        <v>59948440</v>
      </c>
      <c r="B7518">
        <f>COUNTIF(Planilha3!$A:$B,subjects_uniques!A7518)</f>
        <v>8</v>
      </c>
    </row>
    <row r="7519" spans="1:2" x14ac:dyDescent="0.25">
      <c r="A7519" s="8">
        <v>50378500</v>
      </c>
      <c r="B7519">
        <f>COUNTIF(Planilha3!$A:$B,subjects_uniques!A7519)</f>
        <v>4</v>
      </c>
    </row>
    <row r="7520" spans="1:2" x14ac:dyDescent="0.25">
      <c r="A7520" s="8">
        <v>39466811</v>
      </c>
      <c r="B7520">
        <f>COUNTIF(Planilha3!$A:$B,subjects_uniques!A7520)</f>
        <v>4</v>
      </c>
    </row>
    <row r="7521" spans="1:2" x14ac:dyDescent="0.25">
      <c r="A7521" s="8">
        <v>96615165</v>
      </c>
      <c r="B7521">
        <f>COUNTIF(Planilha3!$A:$B,subjects_uniques!A7521)</f>
        <v>3</v>
      </c>
    </row>
    <row r="7522" spans="1:2" x14ac:dyDescent="0.25">
      <c r="A7522" s="11">
        <v>57922019</v>
      </c>
      <c r="B7522">
        <f>COUNTIF(Planilha3!$A:$B,subjects_uniques!A7522)</f>
        <v>5</v>
      </c>
    </row>
    <row r="7523" spans="1:2" x14ac:dyDescent="0.25">
      <c r="A7523" s="8">
        <v>67061296</v>
      </c>
      <c r="B7523">
        <f>COUNTIF(Planilha3!$A:$B,subjects_uniques!A7523)</f>
        <v>5</v>
      </c>
    </row>
    <row r="7524" spans="1:2" x14ac:dyDescent="0.25">
      <c r="A7524" s="11">
        <v>64489698</v>
      </c>
      <c r="B7524">
        <f>COUNTIF(Planilha3!$A:$B,subjects_uniques!A7524)</f>
        <v>5</v>
      </c>
    </row>
    <row r="7525" spans="1:2" x14ac:dyDescent="0.25">
      <c r="A7525" s="8">
        <v>81994057</v>
      </c>
      <c r="B7525">
        <f>COUNTIF(Planilha3!$A:$B,subjects_uniques!A7525)</f>
        <v>1</v>
      </c>
    </row>
    <row r="7526" spans="1:2" x14ac:dyDescent="0.25">
      <c r="A7526" s="11">
        <v>24140333</v>
      </c>
      <c r="B7526">
        <f>COUNTIF(Planilha3!$A:$B,subjects_uniques!A7526)</f>
        <v>6</v>
      </c>
    </row>
    <row r="7527" spans="1:2" x14ac:dyDescent="0.25">
      <c r="A7527" s="11">
        <v>35486203</v>
      </c>
      <c r="B7527">
        <f>COUNTIF(Planilha3!$A:$B,subjects_uniques!A7527)</f>
        <v>10</v>
      </c>
    </row>
    <row r="7528" spans="1:2" x14ac:dyDescent="0.25">
      <c r="A7528" s="11">
        <v>84878052</v>
      </c>
      <c r="B7528">
        <f>COUNTIF(Planilha3!$A:$B,subjects_uniques!A7528)</f>
        <v>6</v>
      </c>
    </row>
    <row r="7529" spans="1:2" x14ac:dyDescent="0.25">
      <c r="A7529" s="11">
        <v>8198717</v>
      </c>
      <c r="B7529">
        <f>COUNTIF(Planilha3!$A:$B,subjects_uniques!A7529)</f>
        <v>7</v>
      </c>
    </row>
    <row r="7530" spans="1:2" x14ac:dyDescent="0.25">
      <c r="A7530" s="8">
        <v>38977958</v>
      </c>
      <c r="B7530">
        <f>COUNTIF(Planilha3!$A:$B,subjects_uniques!A7530)</f>
        <v>6</v>
      </c>
    </row>
    <row r="7531" spans="1:2" x14ac:dyDescent="0.25">
      <c r="A7531" s="8">
        <v>53025632</v>
      </c>
      <c r="B7531">
        <f>COUNTIF(Planilha3!$A:$B,subjects_uniques!A7531)</f>
        <v>5</v>
      </c>
    </row>
    <row r="7532" spans="1:2" x14ac:dyDescent="0.25">
      <c r="A7532" s="11">
        <v>18129568</v>
      </c>
      <c r="B7532">
        <f>COUNTIF(Planilha3!$A:$B,subjects_uniques!A7532)</f>
        <v>5</v>
      </c>
    </row>
    <row r="7533" spans="1:2" x14ac:dyDescent="0.25">
      <c r="A7533" s="8">
        <v>94213138</v>
      </c>
      <c r="B7533">
        <f>COUNTIF(Planilha3!$A:$B,subjects_uniques!A7533)</f>
        <v>10</v>
      </c>
    </row>
    <row r="7534" spans="1:2" x14ac:dyDescent="0.25">
      <c r="A7534" s="8">
        <v>40467859</v>
      </c>
      <c r="B7534">
        <f>COUNTIF(Planilha3!$A:$B,subjects_uniques!A7534)</f>
        <v>5</v>
      </c>
    </row>
    <row r="7535" spans="1:2" x14ac:dyDescent="0.25">
      <c r="A7535" s="11">
        <v>38817597</v>
      </c>
      <c r="B7535">
        <f>COUNTIF(Planilha3!$A:$B,subjects_uniques!A7535)</f>
        <v>6</v>
      </c>
    </row>
    <row r="7536" spans="1:2" x14ac:dyDescent="0.25">
      <c r="A7536" s="11">
        <v>10813234</v>
      </c>
      <c r="B7536">
        <f>COUNTIF(Planilha3!$A:$B,subjects_uniques!A7536)</f>
        <v>5</v>
      </c>
    </row>
    <row r="7537" spans="1:2" x14ac:dyDescent="0.25">
      <c r="A7537" s="8">
        <v>84206984</v>
      </c>
      <c r="B7537">
        <f>COUNTIF(Planilha3!$A:$B,subjects_uniques!A7537)</f>
        <v>5</v>
      </c>
    </row>
    <row r="7538" spans="1:2" x14ac:dyDescent="0.25">
      <c r="A7538" s="11">
        <v>34680773</v>
      </c>
      <c r="B7538">
        <f>COUNTIF(Planilha3!$A:$B,subjects_uniques!A7538)</f>
        <v>5</v>
      </c>
    </row>
    <row r="7539" spans="1:2" x14ac:dyDescent="0.25">
      <c r="A7539" s="8">
        <v>91708026</v>
      </c>
      <c r="B7539">
        <f>COUNTIF(Planilha3!$A:$B,subjects_uniques!A7539)</f>
        <v>5</v>
      </c>
    </row>
    <row r="7540" spans="1:2" x14ac:dyDescent="0.25">
      <c r="A7540" s="11">
        <v>5344843</v>
      </c>
      <c r="B7540">
        <f>COUNTIF(Planilha3!$A:$B,subjects_uniques!A7540)</f>
        <v>7</v>
      </c>
    </row>
    <row r="7541" spans="1:2" x14ac:dyDescent="0.25">
      <c r="A7541" s="8">
        <v>237396</v>
      </c>
      <c r="B7541">
        <f>COUNTIF(Planilha3!$A:$B,subjects_uniques!A7541)</f>
        <v>4</v>
      </c>
    </row>
    <row r="7542" spans="1:2" x14ac:dyDescent="0.25">
      <c r="A7542" s="8">
        <v>59293381</v>
      </c>
      <c r="B7542">
        <f>COUNTIF(Planilha3!$A:$B,subjects_uniques!A7542)</f>
        <v>4</v>
      </c>
    </row>
    <row r="7543" spans="1:2" x14ac:dyDescent="0.25">
      <c r="A7543" s="8">
        <v>48944538</v>
      </c>
      <c r="B7543">
        <f>COUNTIF(Planilha3!$A:$B,subjects_uniques!A7543)</f>
        <v>3</v>
      </c>
    </row>
    <row r="7544" spans="1:2" x14ac:dyDescent="0.25">
      <c r="A7544" s="11">
        <v>77926201</v>
      </c>
      <c r="B7544">
        <f>COUNTIF(Planilha3!$A:$B,subjects_uniques!A7544)</f>
        <v>6</v>
      </c>
    </row>
    <row r="7545" spans="1:2" x14ac:dyDescent="0.25">
      <c r="A7545" s="11">
        <v>82310741</v>
      </c>
      <c r="B7545">
        <f>COUNTIF(Planilha3!$A:$B,subjects_uniques!A7545)</f>
        <v>7</v>
      </c>
    </row>
    <row r="7546" spans="1:2" x14ac:dyDescent="0.25">
      <c r="A7546" s="8">
        <v>334214</v>
      </c>
      <c r="B7546">
        <f>COUNTIF(Planilha3!$A:$B,subjects_uniques!A7546)</f>
        <v>5</v>
      </c>
    </row>
    <row r="7547" spans="1:2" x14ac:dyDescent="0.25">
      <c r="A7547" s="11">
        <v>56509222</v>
      </c>
      <c r="B7547">
        <f>COUNTIF(Planilha3!$A:$B,subjects_uniques!A7547)</f>
        <v>6</v>
      </c>
    </row>
    <row r="7548" spans="1:2" x14ac:dyDescent="0.25">
      <c r="A7548" s="11">
        <v>80797932</v>
      </c>
      <c r="B7548">
        <f>COUNTIF(Planilha3!$A:$B,subjects_uniques!A7548)</f>
        <v>5</v>
      </c>
    </row>
    <row r="7549" spans="1:2" x14ac:dyDescent="0.25">
      <c r="A7549" s="8">
        <v>52060582</v>
      </c>
      <c r="B7549">
        <f>COUNTIF(Planilha3!$A:$B,subjects_uniques!A7549)</f>
        <v>5</v>
      </c>
    </row>
    <row r="7550" spans="1:2" x14ac:dyDescent="0.25">
      <c r="A7550" s="11">
        <v>4815059</v>
      </c>
      <c r="B7550">
        <f>COUNTIF(Planilha3!$A:$B,subjects_uniques!A7550)</f>
        <v>5</v>
      </c>
    </row>
    <row r="7551" spans="1:2" x14ac:dyDescent="0.25">
      <c r="A7551" s="8">
        <v>14296938</v>
      </c>
      <c r="B7551">
        <f>COUNTIF(Planilha3!$A:$B,subjects_uniques!A7551)</f>
        <v>4</v>
      </c>
    </row>
    <row r="7552" spans="1:2" x14ac:dyDescent="0.25">
      <c r="A7552" s="8">
        <v>6833696</v>
      </c>
      <c r="B7552">
        <f>COUNTIF(Planilha3!$A:$B,subjects_uniques!A7552)</f>
        <v>6</v>
      </c>
    </row>
    <row r="7553" spans="1:2" x14ac:dyDescent="0.25">
      <c r="A7553" s="8">
        <v>81686001</v>
      </c>
      <c r="B7553">
        <f>COUNTIF(Planilha3!$A:$B,subjects_uniques!A7553)</f>
        <v>10</v>
      </c>
    </row>
    <row r="7554" spans="1:2" x14ac:dyDescent="0.25">
      <c r="A7554" s="8">
        <v>89431285</v>
      </c>
      <c r="B7554">
        <f>COUNTIF(Planilha3!$A:$B,subjects_uniques!A7554)</f>
        <v>5</v>
      </c>
    </row>
    <row r="7555" spans="1:2" x14ac:dyDescent="0.25">
      <c r="A7555" s="11">
        <v>98667539</v>
      </c>
      <c r="B7555">
        <f>COUNTIF(Planilha3!$A:$B,subjects_uniques!A7555)</f>
        <v>5</v>
      </c>
    </row>
    <row r="7556" spans="1:2" x14ac:dyDescent="0.25">
      <c r="A7556" s="8">
        <v>32690264</v>
      </c>
      <c r="B7556">
        <f>COUNTIF(Planilha3!$A:$B,subjects_uniques!A7556)</f>
        <v>5</v>
      </c>
    </row>
    <row r="7557" spans="1:2" x14ac:dyDescent="0.25">
      <c r="A7557" s="11">
        <v>33469802</v>
      </c>
      <c r="B7557">
        <f>COUNTIF(Planilha3!$A:$B,subjects_uniques!A7557)</f>
        <v>5</v>
      </c>
    </row>
    <row r="7558" spans="1:2" x14ac:dyDescent="0.25">
      <c r="A7558" s="8">
        <v>94765767</v>
      </c>
      <c r="B7558">
        <f>COUNTIF(Planilha3!$A:$B,subjects_uniques!A7558)</f>
        <v>6</v>
      </c>
    </row>
    <row r="7559" spans="1:2" x14ac:dyDescent="0.25">
      <c r="A7559" s="8">
        <v>87523245</v>
      </c>
      <c r="B7559">
        <f>COUNTIF(Planilha3!$A:$B,subjects_uniques!A7559)</f>
        <v>5</v>
      </c>
    </row>
    <row r="7560" spans="1:2" x14ac:dyDescent="0.25">
      <c r="A7560" s="11">
        <v>22565905</v>
      </c>
      <c r="B7560">
        <f>COUNTIF(Planilha3!$A:$B,subjects_uniques!A7560)</f>
        <v>5</v>
      </c>
    </row>
    <row r="7561" spans="1:2" x14ac:dyDescent="0.25">
      <c r="A7561" s="8">
        <v>72832644</v>
      </c>
      <c r="B7561">
        <f>COUNTIF(Planilha3!$A:$B,subjects_uniques!A7561)</f>
        <v>1</v>
      </c>
    </row>
    <row r="7562" spans="1:2" x14ac:dyDescent="0.25">
      <c r="A7562" s="11">
        <v>70450942</v>
      </c>
      <c r="B7562">
        <f>COUNTIF(Planilha3!$A:$B,subjects_uniques!A7562)</f>
        <v>6</v>
      </c>
    </row>
    <row r="7563" spans="1:2" x14ac:dyDescent="0.25">
      <c r="A7563" s="11">
        <v>8298869</v>
      </c>
      <c r="B7563">
        <f>COUNTIF(Planilha3!$A:$B,subjects_uniques!A7563)</f>
        <v>5</v>
      </c>
    </row>
    <row r="7564" spans="1:2" x14ac:dyDescent="0.25">
      <c r="A7564" s="8">
        <v>46831647</v>
      </c>
      <c r="B7564">
        <f>COUNTIF(Planilha3!$A:$B,subjects_uniques!A7564)</f>
        <v>10</v>
      </c>
    </row>
    <row r="7565" spans="1:2" x14ac:dyDescent="0.25">
      <c r="A7565" s="8">
        <v>75900864</v>
      </c>
      <c r="B7565">
        <f>COUNTIF(Planilha3!$A:$B,subjects_uniques!A7565)</f>
        <v>4</v>
      </c>
    </row>
    <row r="7566" spans="1:2" x14ac:dyDescent="0.25">
      <c r="A7566" s="8">
        <v>4624064</v>
      </c>
      <c r="B7566">
        <f>COUNTIF(Planilha3!$A:$B,subjects_uniques!A7566)</f>
        <v>5</v>
      </c>
    </row>
    <row r="7567" spans="1:2" x14ac:dyDescent="0.25">
      <c r="A7567" s="11">
        <v>3610608</v>
      </c>
      <c r="B7567">
        <f>COUNTIF(Planilha3!$A:$B,subjects_uniques!A7567)</f>
        <v>5</v>
      </c>
    </row>
    <row r="7568" spans="1:2" x14ac:dyDescent="0.25">
      <c r="A7568" s="8">
        <v>7619773</v>
      </c>
      <c r="B7568">
        <f>COUNTIF(Planilha3!$A:$B,subjects_uniques!A7568)</f>
        <v>5</v>
      </c>
    </row>
    <row r="7569" spans="1:2" x14ac:dyDescent="0.25">
      <c r="A7569" s="11">
        <v>81616140</v>
      </c>
      <c r="B7569">
        <f>COUNTIF(Planilha3!$A:$B,subjects_uniques!A7569)</f>
        <v>10</v>
      </c>
    </row>
    <row r="7570" spans="1:2" x14ac:dyDescent="0.25">
      <c r="A7570" s="11">
        <v>56535620</v>
      </c>
      <c r="B7570">
        <f>COUNTIF(Planilha3!$A:$B,subjects_uniques!A7570)</f>
        <v>4</v>
      </c>
    </row>
    <row r="7571" spans="1:2" x14ac:dyDescent="0.25">
      <c r="A7571" s="11">
        <v>34915024</v>
      </c>
      <c r="B7571">
        <f>COUNTIF(Planilha3!$A:$B,subjects_uniques!A7571)</f>
        <v>5</v>
      </c>
    </row>
    <row r="7572" spans="1:2" x14ac:dyDescent="0.25">
      <c r="A7572" s="8">
        <v>63712985</v>
      </c>
      <c r="B7572">
        <f>COUNTIF(Planilha3!$A:$B,subjects_uniques!A7572)</f>
        <v>6</v>
      </c>
    </row>
    <row r="7573" spans="1:2" x14ac:dyDescent="0.25">
      <c r="A7573" s="8">
        <v>73470564</v>
      </c>
      <c r="B7573">
        <f>COUNTIF(Planilha3!$A:$B,subjects_uniques!A7573)</f>
        <v>1</v>
      </c>
    </row>
    <row r="7574" spans="1:2" x14ac:dyDescent="0.25">
      <c r="A7574" s="11">
        <v>69174020</v>
      </c>
      <c r="B7574">
        <f>COUNTIF(Planilha3!$A:$B,subjects_uniques!A7574)</f>
        <v>5</v>
      </c>
    </row>
    <row r="7575" spans="1:2" x14ac:dyDescent="0.25">
      <c r="A7575" s="8">
        <v>59699529</v>
      </c>
      <c r="B7575">
        <f>COUNTIF(Planilha3!$A:$B,subjects_uniques!A7575)</f>
        <v>3</v>
      </c>
    </row>
    <row r="7576" spans="1:2" x14ac:dyDescent="0.25">
      <c r="A7576" s="11">
        <v>16622856</v>
      </c>
      <c r="B7576">
        <f>COUNTIF(Planilha3!$A:$B,subjects_uniques!A7576)</f>
        <v>5</v>
      </c>
    </row>
    <row r="7577" spans="1:2" x14ac:dyDescent="0.25">
      <c r="A7577" s="8">
        <v>44760747</v>
      </c>
      <c r="B7577">
        <f>COUNTIF(Planilha3!$A:$B,subjects_uniques!A7577)</f>
        <v>5</v>
      </c>
    </row>
    <row r="7578" spans="1:2" x14ac:dyDescent="0.25">
      <c r="A7578" s="11">
        <v>88857738</v>
      </c>
      <c r="B7578">
        <f>COUNTIF(Planilha3!$A:$B,subjects_uniques!A7578)</f>
        <v>5</v>
      </c>
    </row>
    <row r="7579" spans="1:2" x14ac:dyDescent="0.25">
      <c r="A7579" s="8">
        <v>34734032</v>
      </c>
      <c r="B7579">
        <f>COUNTIF(Planilha3!$A:$B,subjects_uniques!A7579)</f>
        <v>3</v>
      </c>
    </row>
    <row r="7580" spans="1:2" x14ac:dyDescent="0.25">
      <c r="A7580" s="11">
        <v>29057951</v>
      </c>
      <c r="B7580">
        <f>COUNTIF(Planilha3!$A:$B,subjects_uniques!A7580)</f>
        <v>2</v>
      </c>
    </row>
    <row r="7581" spans="1:2" x14ac:dyDescent="0.25">
      <c r="A7581" s="11">
        <v>82063760</v>
      </c>
      <c r="B7581">
        <f>COUNTIF(Planilha3!$A:$B,subjects_uniques!A7581)</f>
        <v>5</v>
      </c>
    </row>
    <row r="7582" spans="1:2" x14ac:dyDescent="0.25">
      <c r="A7582" s="8">
        <v>87222614</v>
      </c>
      <c r="B7582">
        <f>COUNTIF(Planilha3!$A:$B,subjects_uniques!A7582)</f>
        <v>6</v>
      </c>
    </row>
    <row r="7583" spans="1:2" x14ac:dyDescent="0.25">
      <c r="A7583" s="8">
        <v>46004401</v>
      </c>
      <c r="B7583">
        <f>COUNTIF(Planilha3!$A:$B,subjects_uniques!A7583)</f>
        <v>3</v>
      </c>
    </row>
    <row r="7584" spans="1:2" x14ac:dyDescent="0.25">
      <c r="A7584" s="11">
        <v>99677105</v>
      </c>
      <c r="B7584">
        <f>COUNTIF(Planilha3!$A:$B,subjects_uniques!A7584)</f>
        <v>5</v>
      </c>
    </row>
    <row r="7585" spans="1:2" x14ac:dyDescent="0.25">
      <c r="A7585" s="8">
        <v>66009260</v>
      </c>
      <c r="B7585">
        <f>COUNTIF(Planilha3!$A:$B,subjects_uniques!A7585)</f>
        <v>9</v>
      </c>
    </row>
    <row r="7586" spans="1:2" x14ac:dyDescent="0.25">
      <c r="A7586" s="11">
        <v>16751847</v>
      </c>
      <c r="B7586">
        <f>COUNTIF(Planilha3!$A:$B,subjects_uniques!A7586)</f>
        <v>5</v>
      </c>
    </row>
    <row r="7587" spans="1:2" x14ac:dyDescent="0.25">
      <c r="A7587" s="8">
        <v>15950696</v>
      </c>
      <c r="B7587">
        <f>COUNTIF(Planilha3!$A:$B,subjects_uniques!A7587)</f>
        <v>5</v>
      </c>
    </row>
    <row r="7588" spans="1:2" x14ac:dyDescent="0.25">
      <c r="A7588" s="11">
        <v>22787234</v>
      </c>
      <c r="B7588">
        <f>COUNTIF(Planilha3!$A:$B,subjects_uniques!A7588)</f>
        <v>6</v>
      </c>
    </row>
    <row r="7589" spans="1:2" x14ac:dyDescent="0.25">
      <c r="A7589" s="11">
        <v>50160467</v>
      </c>
      <c r="B7589">
        <f>COUNTIF(Planilha3!$A:$B,subjects_uniques!A7589)</f>
        <v>5</v>
      </c>
    </row>
    <row r="7590" spans="1:2" x14ac:dyDescent="0.25">
      <c r="A7590" s="8">
        <v>17864974</v>
      </c>
      <c r="B7590">
        <f>COUNTIF(Planilha3!$A:$B,subjects_uniques!A7590)</f>
        <v>5</v>
      </c>
    </row>
    <row r="7591" spans="1:2" x14ac:dyDescent="0.25">
      <c r="A7591" s="11">
        <v>69774227</v>
      </c>
      <c r="B7591">
        <f>COUNTIF(Planilha3!$A:$B,subjects_uniques!A7591)</f>
        <v>4</v>
      </c>
    </row>
    <row r="7592" spans="1:2" x14ac:dyDescent="0.25">
      <c r="A7592" s="11">
        <v>13567926</v>
      </c>
      <c r="B7592">
        <f>COUNTIF(Planilha3!$A:$B,subjects_uniques!A7592)</f>
        <v>5</v>
      </c>
    </row>
    <row r="7593" spans="1:2" x14ac:dyDescent="0.25">
      <c r="A7593" s="8">
        <v>28710816</v>
      </c>
      <c r="B7593">
        <f>COUNTIF(Planilha3!$A:$B,subjects_uniques!A7593)</f>
        <v>9</v>
      </c>
    </row>
    <row r="7594" spans="1:2" x14ac:dyDescent="0.25">
      <c r="A7594" s="11">
        <v>7907970</v>
      </c>
      <c r="B7594">
        <f>COUNTIF(Planilha3!$A:$B,subjects_uniques!A7594)</f>
        <v>7</v>
      </c>
    </row>
    <row r="7595" spans="1:2" x14ac:dyDescent="0.25">
      <c r="A7595" s="8">
        <v>17166028</v>
      </c>
      <c r="B7595">
        <f>COUNTIF(Planilha3!$A:$B,subjects_uniques!A7595)</f>
        <v>5</v>
      </c>
    </row>
    <row r="7596" spans="1:2" x14ac:dyDescent="0.25">
      <c r="A7596" s="11">
        <v>67001592</v>
      </c>
      <c r="B7596">
        <f>COUNTIF(Planilha3!$A:$B,subjects_uniques!A7596)</f>
        <v>5</v>
      </c>
    </row>
    <row r="7597" spans="1:2" x14ac:dyDescent="0.25">
      <c r="A7597" s="8">
        <v>45032551</v>
      </c>
      <c r="B7597">
        <f>COUNTIF(Planilha3!$A:$B,subjects_uniques!A7597)</f>
        <v>5</v>
      </c>
    </row>
    <row r="7598" spans="1:2" x14ac:dyDescent="0.25">
      <c r="A7598" s="11">
        <v>33138636</v>
      </c>
      <c r="B7598">
        <f>COUNTIF(Planilha3!$A:$B,subjects_uniques!A7598)</f>
        <v>6</v>
      </c>
    </row>
    <row r="7599" spans="1:2" x14ac:dyDescent="0.25">
      <c r="A7599" s="11">
        <v>77608262</v>
      </c>
      <c r="B7599">
        <f>COUNTIF(Planilha3!$A:$B,subjects_uniques!A7599)</f>
        <v>5</v>
      </c>
    </row>
    <row r="7600" spans="1:2" x14ac:dyDescent="0.25">
      <c r="A7600" s="8">
        <v>6999768</v>
      </c>
      <c r="B7600">
        <f>COUNTIF(Planilha3!$A:$B,subjects_uniques!A7600)</f>
        <v>5</v>
      </c>
    </row>
    <row r="7601" spans="1:2" x14ac:dyDescent="0.25">
      <c r="A7601" s="11">
        <v>11878293</v>
      </c>
      <c r="B7601">
        <f>COUNTIF(Planilha3!$A:$B,subjects_uniques!A7601)</f>
        <v>5</v>
      </c>
    </row>
    <row r="7602" spans="1:2" x14ac:dyDescent="0.25">
      <c r="A7602" s="8">
        <v>69214176</v>
      </c>
      <c r="B7602">
        <f>COUNTIF(Planilha3!$A:$B,subjects_uniques!A7602)</f>
        <v>5</v>
      </c>
    </row>
    <row r="7603" spans="1:2" x14ac:dyDescent="0.25">
      <c r="A7603" s="11">
        <v>45320802</v>
      </c>
      <c r="B7603">
        <f>COUNTIF(Planilha3!$A:$B,subjects_uniques!A7603)</f>
        <v>5</v>
      </c>
    </row>
    <row r="7604" spans="1:2" x14ac:dyDescent="0.25">
      <c r="A7604" s="8">
        <v>10809301</v>
      </c>
      <c r="B7604">
        <f>COUNTIF(Planilha3!$A:$B,subjects_uniques!A7604)</f>
        <v>7</v>
      </c>
    </row>
    <row r="7605" spans="1:2" x14ac:dyDescent="0.25">
      <c r="A7605" s="11">
        <v>60492759</v>
      </c>
      <c r="B7605">
        <f>COUNTIF(Planilha3!$A:$B,subjects_uniques!A7605)</f>
        <v>4</v>
      </c>
    </row>
    <row r="7606" spans="1:2" x14ac:dyDescent="0.25">
      <c r="A7606" s="11">
        <v>66660043</v>
      </c>
      <c r="B7606">
        <f>COUNTIF(Planilha3!$A:$B,subjects_uniques!A7606)</f>
        <v>10</v>
      </c>
    </row>
    <row r="7607" spans="1:2" x14ac:dyDescent="0.25">
      <c r="A7607" s="11">
        <v>11219953</v>
      </c>
      <c r="B7607">
        <f>COUNTIF(Planilha3!$A:$B,subjects_uniques!A7607)</f>
        <v>6</v>
      </c>
    </row>
    <row r="7608" spans="1:2" x14ac:dyDescent="0.25">
      <c r="A7608" s="11">
        <v>10586019</v>
      </c>
      <c r="B7608">
        <f>COUNTIF(Planilha3!$A:$B,subjects_uniques!A7608)</f>
        <v>4</v>
      </c>
    </row>
    <row r="7609" spans="1:2" x14ac:dyDescent="0.25">
      <c r="A7609" s="11">
        <v>52872168</v>
      </c>
      <c r="B7609">
        <f>COUNTIF(Planilha3!$A:$B,subjects_uniques!A7609)</f>
        <v>5</v>
      </c>
    </row>
    <row r="7610" spans="1:2" x14ac:dyDescent="0.25">
      <c r="A7610" s="8">
        <v>62888748</v>
      </c>
      <c r="B7610">
        <f>COUNTIF(Planilha3!$A:$B,subjects_uniques!A7610)</f>
        <v>5</v>
      </c>
    </row>
    <row r="7611" spans="1:2" x14ac:dyDescent="0.25">
      <c r="A7611" s="11">
        <v>64858529</v>
      </c>
      <c r="B7611">
        <f>COUNTIF(Planilha3!$A:$B,subjects_uniques!A7611)</f>
        <v>3</v>
      </c>
    </row>
    <row r="7612" spans="1:2" x14ac:dyDescent="0.25">
      <c r="A7612" s="8">
        <v>43090066</v>
      </c>
      <c r="B7612">
        <f>COUNTIF(Planilha3!$A:$B,subjects_uniques!A7612)</f>
        <v>5</v>
      </c>
    </row>
    <row r="7613" spans="1:2" x14ac:dyDescent="0.25">
      <c r="A7613" s="11">
        <v>92951002</v>
      </c>
      <c r="B7613">
        <f>COUNTIF(Planilha3!$A:$B,subjects_uniques!A7613)</f>
        <v>8</v>
      </c>
    </row>
    <row r="7614" spans="1:2" x14ac:dyDescent="0.25">
      <c r="A7614" s="11">
        <v>2047296</v>
      </c>
      <c r="B7614">
        <f>COUNTIF(Planilha3!$A:$B,subjects_uniques!A7614)</f>
        <v>5</v>
      </c>
    </row>
    <row r="7615" spans="1:2" x14ac:dyDescent="0.25">
      <c r="A7615" s="8">
        <v>87522594</v>
      </c>
      <c r="B7615">
        <f>COUNTIF(Planilha3!$A:$B,subjects_uniques!A7615)</f>
        <v>5</v>
      </c>
    </row>
    <row r="7616" spans="1:2" x14ac:dyDescent="0.25">
      <c r="A7616" s="11">
        <v>26219778</v>
      </c>
      <c r="B7616">
        <f>COUNTIF(Planilha3!$A:$B,subjects_uniques!A7616)</f>
        <v>6</v>
      </c>
    </row>
    <row r="7617" spans="1:2" x14ac:dyDescent="0.25">
      <c r="A7617" s="11">
        <v>36217296</v>
      </c>
      <c r="B7617">
        <f>COUNTIF(Planilha3!$A:$B,subjects_uniques!A7617)</f>
        <v>5</v>
      </c>
    </row>
    <row r="7618" spans="1:2" x14ac:dyDescent="0.25">
      <c r="A7618" s="8">
        <v>11292925</v>
      </c>
      <c r="B7618">
        <f>COUNTIF(Planilha3!$A:$B,subjects_uniques!A7618)</f>
        <v>8</v>
      </c>
    </row>
    <row r="7619" spans="1:2" x14ac:dyDescent="0.25">
      <c r="A7619" s="8">
        <v>65066411</v>
      </c>
      <c r="B7619">
        <f>COUNTIF(Planilha3!$A:$B,subjects_uniques!A7619)</f>
        <v>5</v>
      </c>
    </row>
    <row r="7620" spans="1:2" x14ac:dyDescent="0.25">
      <c r="A7620" s="11">
        <v>42807547</v>
      </c>
      <c r="B7620">
        <f>COUNTIF(Planilha3!$A:$B,subjects_uniques!A7620)</f>
        <v>5</v>
      </c>
    </row>
    <row r="7621" spans="1:2" x14ac:dyDescent="0.25">
      <c r="A7621" s="8">
        <v>88951327</v>
      </c>
      <c r="B7621">
        <f>COUNTIF(Planilha3!$A:$B,subjects_uniques!A7621)</f>
        <v>7</v>
      </c>
    </row>
    <row r="7622" spans="1:2" x14ac:dyDescent="0.25">
      <c r="A7622" s="11">
        <v>73580151</v>
      </c>
      <c r="B7622">
        <f>COUNTIF(Planilha3!$A:$B,subjects_uniques!A7622)</f>
        <v>5</v>
      </c>
    </row>
    <row r="7623" spans="1:2" x14ac:dyDescent="0.25">
      <c r="A7623" s="8">
        <v>16324911</v>
      </c>
      <c r="B7623">
        <f>COUNTIF(Planilha3!$A:$B,subjects_uniques!A7623)</f>
        <v>6</v>
      </c>
    </row>
    <row r="7624" spans="1:2" x14ac:dyDescent="0.25">
      <c r="A7624" s="8">
        <v>17988265</v>
      </c>
      <c r="B7624">
        <f>COUNTIF(Planilha3!$A:$B,subjects_uniques!A7624)</f>
        <v>5</v>
      </c>
    </row>
    <row r="7625" spans="1:2" x14ac:dyDescent="0.25">
      <c r="A7625" s="11">
        <v>75387890</v>
      </c>
      <c r="B7625">
        <f>COUNTIF(Planilha3!$A:$B,subjects_uniques!A7625)</f>
        <v>6</v>
      </c>
    </row>
    <row r="7626" spans="1:2" x14ac:dyDescent="0.25">
      <c r="A7626" s="11">
        <v>42931813</v>
      </c>
      <c r="B7626">
        <f>COUNTIF(Planilha3!$A:$B,subjects_uniques!A7626)</f>
        <v>5</v>
      </c>
    </row>
    <row r="7627" spans="1:2" x14ac:dyDescent="0.25">
      <c r="A7627" s="8">
        <v>87881432</v>
      </c>
      <c r="B7627">
        <f>COUNTIF(Planilha3!$A:$B,subjects_uniques!A7627)</f>
        <v>6</v>
      </c>
    </row>
    <row r="7628" spans="1:2" x14ac:dyDescent="0.25">
      <c r="A7628" s="8">
        <v>87043248</v>
      </c>
      <c r="B7628">
        <f>COUNTIF(Planilha3!$A:$B,subjects_uniques!A7628)</f>
        <v>7</v>
      </c>
    </row>
    <row r="7629" spans="1:2" x14ac:dyDescent="0.25">
      <c r="A7629" s="11">
        <v>26092306</v>
      </c>
      <c r="B7629">
        <f>COUNTIF(Planilha3!$A:$B,subjects_uniques!A7629)</f>
        <v>10</v>
      </c>
    </row>
    <row r="7630" spans="1:2" x14ac:dyDescent="0.25">
      <c r="A7630" s="11">
        <v>26498046</v>
      </c>
      <c r="B7630">
        <f>COUNTIF(Planilha3!$A:$B,subjects_uniques!A7630)</f>
        <v>31</v>
      </c>
    </row>
    <row r="7631" spans="1:2" x14ac:dyDescent="0.25">
      <c r="A7631" s="8">
        <v>19231368</v>
      </c>
      <c r="B7631">
        <f>COUNTIF(Planilha3!$A:$B,subjects_uniques!A7631)</f>
        <v>5</v>
      </c>
    </row>
    <row r="7632" spans="1:2" x14ac:dyDescent="0.25">
      <c r="A7632" s="11">
        <v>47979632</v>
      </c>
      <c r="B7632">
        <f>COUNTIF(Planilha3!$A:$B,subjects_uniques!A7632)</f>
        <v>6</v>
      </c>
    </row>
    <row r="7633" spans="1:2" x14ac:dyDescent="0.25">
      <c r="A7633" s="11">
        <v>76120245</v>
      </c>
      <c r="B7633">
        <f>COUNTIF(Planilha3!$A:$B,subjects_uniques!A7633)</f>
        <v>6</v>
      </c>
    </row>
    <row r="7634" spans="1:2" x14ac:dyDescent="0.25">
      <c r="A7634" s="11">
        <v>34559583</v>
      </c>
      <c r="B7634">
        <f>COUNTIF(Planilha3!$A:$B,subjects_uniques!A7634)</f>
        <v>3</v>
      </c>
    </row>
    <row r="7635" spans="1:2" x14ac:dyDescent="0.25">
      <c r="A7635" s="8">
        <v>17524789</v>
      </c>
      <c r="B7635">
        <f>COUNTIF(Planilha3!$A:$B,subjects_uniques!A7635)</f>
        <v>4</v>
      </c>
    </row>
    <row r="7636" spans="1:2" x14ac:dyDescent="0.25">
      <c r="A7636" s="8">
        <v>51683744</v>
      </c>
      <c r="B7636">
        <f>COUNTIF(Planilha3!$A:$B,subjects_uniques!A7636)</f>
        <v>6</v>
      </c>
    </row>
    <row r="7637" spans="1:2" x14ac:dyDescent="0.25">
      <c r="A7637" s="8">
        <v>66931511</v>
      </c>
      <c r="B7637">
        <f>COUNTIF(Planilha3!$A:$B,subjects_uniques!A7637)</f>
        <v>5</v>
      </c>
    </row>
    <row r="7638" spans="1:2" x14ac:dyDescent="0.25">
      <c r="A7638" s="11">
        <v>46914883</v>
      </c>
      <c r="B7638">
        <f>COUNTIF(Planilha3!$A:$B,subjects_uniques!A7638)</f>
        <v>10</v>
      </c>
    </row>
    <row r="7639" spans="1:2" x14ac:dyDescent="0.25">
      <c r="A7639" s="11">
        <v>43405497</v>
      </c>
      <c r="B7639">
        <f>COUNTIF(Planilha3!$A:$B,subjects_uniques!A7639)</f>
        <v>1</v>
      </c>
    </row>
    <row r="7640" spans="1:2" x14ac:dyDescent="0.25">
      <c r="A7640" s="8">
        <v>90182481</v>
      </c>
      <c r="B7640">
        <f>COUNTIF(Planilha3!$A:$B,subjects_uniques!A7640)</f>
        <v>8</v>
      </c>
    </row>
    <row r="7641" spans="1:2" x14ac:dyDescent="0.25">
      <c r="A7641" s="8">
        <v>52809553</v>
      </c>
      <c r="B7641">
        <f>COUNTIF(Planilha3!$A:$B,subjects_uniques!A7641)</f>
        <v>5</v>
      </c>
    </row>
    <row r="7642" spans="1:2" x14ac:dyDescent="0.25">
      <c r="A7642" s="11">
        <v>53457594</v>
      </c>
      <c r="B7642">
        <f>COUNTIF(Planilha3!$A:$B,subjects_uniques!A7642)</f>
        <v>5</v>
      </c>
    </row>
    <row r="7643" spans="1:2" x14ac:dyDescent="0.25">
      <c r="A7643" s="8">
        <v>644182</v>
      </c>
      <c r="B7643">
        <f>COUNTIF(Planilha3!$A:$B,subjects_uniques!A7643)</f>
        <v>4</v>
      </c>
    </row>
    <row r="7644" spans="1:2" x14ac:dyDescent="0.25">
      <c r="A7644" s="8">
        <v>164631</v>
      </c>
      <c r="B7644">
        <f>COUNTIF(Planilha3!$A:$B,subjects_uniques!A7644)</f>
        <v>2</v>
      </c>
    </row>
    <row r="7645" spans="1:2" x14ac:dyDescent="0.25">
      <c r="A7645" s="8">
        <v>59861415</v>
      </c>
      <c r="B7645">
        <f>COUNTIF(Planilha3!$A:$B,subjects_uniques!A7645)</f>
        <v>4</v>
      </c>
    </row>
    <row r="7646" spans="1:2" x14ac:dyDescent="0.25">
      <c r="A7646" s="8">
        <v>66249374</v>
      </c>
      <c r="B7646">
        <f>COUNTIF(Planilha3!$A:$B,subjects_uniques!A7646)</f>
        <v>8</v>
      </c>
    </row>
    <row r="7647" spans="1:2" x14ac:dyDescent="0.25">
      <c r="A7647" s="8">
        <v>38085715</v>
      </c>
      <c r="B7647">
        <f>COUNTIF(Planilha3!$A:$B,subjects_uniques!A7647)</f>
        <v>5</v>
      </c>
    </row>
    <row r="7648" spans="1:2" x14ac:dyDescent="0.25">
      <c r="A7648" s="11">
        <v>11599511</v>
      </c>
      <c r="B7648">
        <f>COUNTIF(Planilha3!$A:$B,subjects_uniques!A7648)</f>
        <v>5</v>
      </c>
    </row>
    <row r="7649" spans="1:2" x14ac:dyDescent="0.25">
      <c r="A7649" s="8">
        <v>51468201</v>
      </c>
      <c r="B7649">
        <f>COUNTIF(Planilha3!$A:$B,subjects_uniques!A7649)</f>
        <v>1</v>
      </c>
    </row>
    <row r="7650" spans="1:2" x14ac:dyDescent="0.25">
      <c r="A7650" s="11">
        <v>62405907</v>
      </c>
      <c r="B7650">
        <f>COUNTIF(Planilha3!$A:$B,subjects_uniques!A7650)</f>
        <v>1</v>
      </c>
    </row>
    <row r="7651" spans="1:2" x14ac:dyDescent="0.25">
      <c r="A7651" s="8">
        <v>52384039</v>
      </c>
      <c r="B7651">
        <f>COUNTIF(Planilha3!$A:$B,subjects_uniques!A7651)</f>
        <v>5</v>
      </c>
    </row>
    <row r="7652" spans="1:2" x14ac:dyDescent="0.25">
      <c r="A7652" s="11">
        <v>77187376</v>
      </c>
      <c r="B7652">
        <f>COUNTIF(Planilha3!$A:$B,subjects_uniques!A7652)</f>
        <v>5</v>
      </c>
    </row>
    <row r="7653" spans="1:2" x14ac:dyDescent="0.25">
      <c r="A7653" s="8">
        <v>37986350</v>
      </c>
      <c r="B7653">
        <f>COUNTIF(Planilha3!$A:$B,subjects_uniques!A7653)</f>
        <v>9</v>
      </c>
    </row>
    <row r="7654" spans="1:2" x14ac:dyDescent="0.25">
      <c r="A7654" s="11">
        <v>52700354</v>
      </c>
      <c r="B7654">
        <f>COUNTIF(Planilha3!$A:$B,subjects_uniques!A7654)</f>
        <v>4</v>
      </c>
    </row>
    <row r="7655" spans="1:2" x14ac:dyDescent="0.25">
      <c r="A7655" s="11">
        <v>21617044</v>
      </c>
      <c r="B7655">
        <f>COUNTIF(Planilha3!$A:$B,subjects_uniques!A7655)</f>
        <v>10</v>
      </c>
    </row>
    <row r="7656" spans="1:2" x14ac:dyDescent="0.25">
      <c r="A7656" s="11">
        <v>67215848</v>
      </c>
      <c r="B7656">
        <f>COUNTIF(Planilha3!$A:$B,subjects_uniques!A7656)</f>
        <v>8</v>
      </c>
    </row>
    <row r="7657" spans="1:2" x14ac:dyDescent="0.25">
      <c r="A7657" s="11">
        <v>975838</v>
      </c>
      <c r="B7657">
        <f>COUNTIF(Planilha3!$A:$B,subjects_uniques!A7657)</f>
        <v>7</v>
      </c>
    </row>
    <row r="7658" spans="1:2" x14ac:dyDescent="0.25">
      <c r="A7658" s="8">
        <v>38957578</v>
      </c>
      <c r="B7658">
        <f>COUNTIF(Planilha3!$A:$B,subjects_uniques!A7658)</f>
        <v>7</v>
      </c>
    </row>
    <row r="7659" spans="1:2" x14ac:dyDescent="0.25">
      <c r="A7659" s="11">
        <v>98189053</v>
      </c>
      <c r="B7659">
        <f>COUNTIF(Planilha3!$A:$B,subjects_uniques!A7659)</f>
        <v>6</v>
      </c>
    </row>
    <row r="7660" spans="1:2" x14ac:dyDescent="0.25">
      <c r="A7660" s="11">
        <v>92560686</v>
      </c>
      <c r="B7660">
        <f>COUNTIF(Planilha3!$A:$B,subjects_uniques!A7660)</f>
        <v>2</v>
      </c>
    </row>
    <row r="7661" spans="1:2" x14ac:dyDescent="0.25">
      <c r="A7661" s="11">
        <v>54370970</v>
      </c>
      <c r="B7661">
        <f>COUNTIF(Planilha3!$A:$B,subjects_uniques!A7661)</f>
        <v>10</v>
      </c>
    </row>
    <row r="7662" spans="1:2" x14ac:dyDescent="0.25">
      <c r="A7662" s="11">
        <v>61808106</v>
      </c>
      <c r="B7662">
        <f>COUNTIF(Planilha3!$A:$B,subjects_uniques!A7662)</f>
        <v>10</v>
      </c>
    </row>
    <row r="7663" spans="1:2" x14ac:dyDescent="0.25">
      <c r="A7663" s="11">
        <v>49150181</v>
      </c>
      <c r="B7663">
        <f>COUNTIF(Planilha3!$A:$B,subjects_uniques!A7663)</f>
        <v>5</v>
      </c>
    </row>
    <row r="7664" spans="1:2" x14ac:dyDescent="0.25">
      <c r="A7664" s="8">
        <v>55245455</v>
      </c>
      <c r="B7664">
        <f>COUNTIF(Planilha3!$A:$B,subjects_uniques!A7664)</f>
        <v>7</v>
      </c>
    </row>
    <row r="7665" spans="1:2" x14ac:dyDescent="0.25">
      <c r="A7665" s="11">
        <v>65580437</v>
      </c>
      <c r="B7665">
        <f>COUNTIF(Planilha3!$A:$B,subjects_uniques!A7665)</f>
        <v>6</v>
      </c>
    </row>
    <row r="7666" spans="1:2" x14ac:dyDescent="0.25">
      <c r="A7666" s="11">
        <v>70220557</v>
      </c>
      <c r="B7666">
        <f>COUNTIF(Planilha3!$A:$B,subjects_uniques!A7666)</f>
        <v>6</v>
      </c>
    </row>
    <row r="7667" spans="1:2" x14ac:dyDescent="0.25">
      <c r="A7667" s="11">
        <v>43250019</v>
      </c>
      <c r="B7667">
        <f>COUNTIF(Planilha3!$A:$B,subjects_uniques!A7667)</f>
        <v>8</v>
      </c>
    </row>
    <row r="7668" spans="1:2" x14ac:dyDescent="0.25">
      <c r="A7668" s="11">
        <v>41533122</v>
      </c>
      <c r="B7668">
        <f>COUNTIF(Planilha3!$A:$B,subjects_uniques!A7668)</f>
        <v>10</v>
      </c>
    </row>
    <row r="7669" spans="1:2" x14ac:dyDescent="0.25">
      <c r="A7669" s="11">
        <v>64961548</v>
      </c>
      <c r="B7669">
        <f>COUNTIF(Planilha3!$A:$B,subjects_uniques!A7669)</f>
        <v>9</v>
      </c>
    </row>
    <row r="7670" spans="1:2" x14ac:dyDescent="0.25">
      <c r="A7670" s="8">
        <v>62624562</v>
      </c>
      <c r="B7670">
        <f>COUNTIF(Planilha3!$A:$B,subjects_uniques!A7670)</f>
        <v>11</v>
      </c>
    </row>
    <row r="7671" spans="1:2" x14ac:dyDescent="0.25">
      <c r="A7671" s="11">
        <v>95131113</v>
      </c>
      <c r="B7671">
        <f>COUNTIF(Planilha3!$A:$B,subjects_uniques!A7671)</f>
        <v>5</v>
      </c>
    </row>
    <row r="7672" spans="1:2" x14ac:dyDescent="0.25">
      <c r="A7672" s="8">
        <v>31929843</v>
      </c>
      <c r="B7672">
        <f>COUNTIF(Planilha3!$A:$B,subjects_uniques!A7672)</f>
        <v>5</v>
      </c>
    </row>
    <row r="7673" spans="1:2" x14ac:dyDescent="0.25">
      <c r="A7673" s="11">
        <v>7941645</v>
      </c>
      <c r="B7673">
        <f>COUNTIF(Planilha3!$A:$B,subjects_uniques!A7673)</f>
        <v>11</v>
      </c>
    </row>
    <row r="7674" spans="1:2" x14ac:dyDescent="0.25">
      <c r="A7674" s="8">
        <v>55865177</v>
      </c>
      <c r="B7674">
        <f>COUNTIF(Planilha3!$A:$B,subjects_uniques!A7674)</f>
        <v>5</v>
      </c>
    </row>
    <row r="7675" spans="1:2" x14ac:dyDescent="0.25">
      <c r="A7675" s="11">
        <v>78989473</v>
      </c>
      <c r="B7675">
        <f>COUNTIF(Planilha3!$A:$B,subjects_uniques!A7675)</f>
        <v>5</v>
      </c>
    </row>
    <row r="7676" spans="1:2" x14ac:dyDescent="0.25">
      <c r="A7676" s="8">
        <v>81932357</v>
      </c>
      <c r="B7676">
        <f>COUNTIF(Planilha3!$A:$B,subjects_uniques!A7676)</f>
        <v>1</v>
      </c>
    </row>
    <row r="7677" spans="1:2" x14ac:dyDescent="0.25">
      <c r="A7677" s="11">
        <v>82475360</v>
      </c>
      <c r="B7677">
        <f>COUNTIF(Planilha3!$A:$B,subjects_uniques!A7677)</f>
        <v>6</v>
      </c>
    </row>
    <row r="7678" spans="1:2" x14ac:dyDescent="0.25">
      <c r="A7678" s="11">
        <v>11200735</v>
      </c>
      <c r="B7678">
        <f>COUNTIF(Planilha3!$A:$B,subjects_uniques!A7678)</f>
        <v>5</v>
      </c>
    </row>
    <row r="7679" spans="1:2" x14ac:dyDescent="0.25">
      <c r="A7679" s="8">
        <v>36892206</v>
      </c>
      <c r="B7679">
        <f>COUNTIF(Planilha3!$A:$B,subjects_uniques!A7679)</f>
        <v>1</v>
      </c>
    </row>
    <row r="7680" spans="1:2" x14ac:dyDescent="0.25">
      <c r="A7680" s="11">
        <v>34490984</v>
      </c>
      <c r="B7680">
        <f>COUNTIF(Planilha3!$A:$B,subjects_uniques!A7680)</f>
        <v>5</v>
      </c>
    </row>
    <row r="7681" spans="1:2" x14ac:dyDescent="0.25">
      <c r="A7681" s="8">
        <v>85924376</v>
      </c>
      <c r="B7681">
        <f>COUNTIF(Planilha3!$A:$B,subjects_uniques!A7681)</f>
        <v>4</v>
      </c>
    </row>
    <row r="7682" spans="1:2" x14ac:dyDescent="0.25">
      <c r="A7682" s="8">
        <v>14431561</v>
      </c>
      <c r="B7682">
        <f>COUNTIF(Planilha3!$A:$B,subjects_uniques!A7682)</f>
        <v>9</v>
      </c>
    </row>
    <row r="7683" spans="1:2" x14ac:dyDescent="0.25">
      <c r="A7683" s="11">
        <v>83079186</v>
      </c>
      <c r="B7683">
        <f>COUNTIF(Planilha3!$A:$B,subjects_uniques!A7683)</f>
        <v>10</v>
      </c>
    </row>
    <row r="7684" spans="1:2" x14ac:dyDescent="0.25">
      <c r="A7684" s="11">
        <v>58658176</v>
      </c>
      <c r="B7684">
        <f>COUNTIF(Planilha3!$A:$B,subjects_uniques!A7684)</f>
        <v>5</v>
      </c>
    </row>
    <row r="7685" spans="1:2" x14ac:dyDescent="0.25">
      <c r="A7685" s="8">
        <v>22437806</v>
      </c>
      <c r="B7685">
        <f>COUNTIF(Planilha3!$A:$B,subjects_uniques!A7685)</f>
        <v>8</v>
      </c>
    </row>
    <row r="7686" spans="1:2" x14ac:dyDescent="0.25">
      <c r="A7686" s="8">
        <v>7565063</v>
      </c>
      <c r="B7686">
        <f>COUNTIF(Planilha3!$A:$B,subjects_uniques!A7686)</f>
        <v>6</v>
      </c>
    </row>
    <row r="7687" spans="1:2" x14ac:dyDescent="0.25">
      <c r="A7687" s="8">
        <v>74421312</v>
      </c>
      <c r="B7687">
        <f>COUNTIF(Planilha3!$A:$B,subjects_uniques!A7687)</f>
        <v>5</v>
      </c>
    </row>
    <row r="7688" spans="1:2" x14ac:dyDescent="0.25">
      <c r="A7688" s="11">
        <v>38723571</v>
      </c>
      <c r="B7688">
        <f>COUNTIF(Planilha3!$A:$B,subjects_uniques!A7688)</f>
        <v>9</v>
      </c>
    </row>
    <row r="7689" spans="1:2" x14ac:dyDescent="0.25">
      <c r="A7689" s="8">
        <v>31296695</v>
      </c>
      <c r="B7689">
        <f>COUNTIF(Planilha3!$A:$B,subjects_uniques!A7689)</f>
        <v>5</v>
      </c>
    </row>
    <row r="7690" spans="1:2" x14ac:dyDescent="0.25">
      <c r="A7690" s="11">
        <v>57698478</v>
      </c>
      <c r="B7690">
        <f>COUNTIF(Planilha3!$A:$B,subjects_uniques!A7690)</f>
        <v>4</v>
      </c>
    </row>
    <row r="7691" spans="1:2" x14ac:dyDescent="0.25">
      <c r="A7691" s="11">
        <v>90911847</v>
      </c>
      <c r="B7691">
        <f>COUNTIF(Planilha3!$A:$B,subjects_uniques!A7691)</f>
        <v>1</v>
      </c>
    </row>
    <row r="7692" spans="1:2" x14ac:dyDescent="0.25">
      <c r="A7692" s="8">
        <v>61366666</v>
      </c>
      <c r="B7692">
        <f>COUNTIF(Planilha3!$A:$B,subjects_uniques!A7692)</f>
        <v>6</v>
      </c>
    </row>
    <row r="7693" spans="1:2" x14ac:dyDescent="0.25">
      <c r="A7693" s="8">
        <v>96919826</v>
      </c>
      <c r="B7693">
        <f>COUNTIF(Planilha3!$A:$B,subjects_uniques!A7693)</f>
        <v>5</v>
      </c>
    </row>
    <row r="7694" spans="1:2" x14ac:dyDescent="0.25">
      <c r="A7694" s="11">
        <v>2056853</v>
      </c>
      <c r="B7694">
        <f>COUNTIF(Planilha3!$A:$B,subjects_uniques!A7694)</f>
        <v>5</v>
      </c>
    </row>
    <row r="7695" spans="1:2" x14ac:dyDescent="0.25">
      <c r="A7695" s="8">
        <v>65301351</v>
      </c>
      <c r="B7695">
        <f>COUNTIF(Planilha3!$A:$B,subjects_uniques!A7695)</f>
        <v>10</v>
      </c>
    </row>
    <row r="7696" spans="1:2" x14ac:dyDescent="0.25">
      <c r="A7696" s="8">
        <v>84725117</v>
      </c>
      <c r="B7696">
        <f>COUNTIF(Planilha3!$A:$B,subjects_uniques!A7696)</f>
        <v>6</v>
      </c>
    </row>
    <row r="7697" spans="1:2" x14ac:dyDescent="0.25">
      <c r="A7697" s="8">
        <v>25874308</v>
      </c>
      <c r="B7697">
        <f>COUNTIF(Planilha3!$A:$B,subjects_uniques!A7697)</f>
        <v>5</v>
      </c>
    </row>
    <row r="7698" spans="1:2" x14ac:dyDescent="0.25">
      <c r="A7698" s="11">
        <v>22440775</v>
      </c>
      <c r="B7698">
        <f>COUNTIF(Planilha3!$A:$B,subjects_uniques!A7698)</f>
        <v>5</v>
      </c>
    </row>
    <row r="7699" spans="1:2" x14ac:dyDescent="0.25">
      <c r="A7699" s="8">
        <v>38912268</v>
      </c>
      <c r="B7699">
        <f>COUNTIF(Planilha3!$A:$B,subjects_uniques!A7699)</f>
        <v>5</v>
      </c>
    </row>
    <row r="7700" spans="1:2" x14ac:dyDescent="0.25">
      <c r="A7700" s="11">
        <v>27426712</v>
      </c>
      <c r="B7700">
        <f>COUNTIF(Planilha3!$A:$B,subjects_uniques!A7700)</f>
        <v>1</v>
      </c>
    </row>
    <row r="7701" spans="1:2" x14ac:dyDescent="0.25">
      <c r="A7701" s="8">
        <v>42505211</v>
      </c>
      <c r="B7701">
        <f>COUNTIF(Planilha3!$A:$B,subjects_uniques!A7701)</f>
        <v>3</v>
      </c>
    </row>
    <row r="7702" spans="1:2" x14ac:dyDescent="0.25">
      <c r="A7702" s="11">
        <v>70544478</v>
      </c>
      <c r="B7702">
        <f>COUNTIF(Planilha3!$A:$B,subjects_uniques!A7702)</f>
        <v>6</v>
      </c>
    </row>
    <row r="7703" spans="1:2" x14ac:dyDescent="0.25">
      <c r="A7703" s="11">
        <v>63948386</v>
      </c>
      <c r="B7703">
        <f>COUNTIF(Planilha3!$A:$B,subjects_uniques!A7703)</f>
        <v>3</v>
      </c>
    </row>
    <row r="7704" spans="1:2" x14ac:dyDescent="0.25">
      <c r="A7704" s="8">
        <v>86030594</v>
      </c>
      <c r="B7704">
        <f>COUNTIF(Planilha3!$A:$B,subjects_uniques!A7704)</f>
        <v>9</v>
      </c>
    </row>
    <row r="7705" spans="1:2" x14ac:dyDescent="0.25">
      <c r="A7705" s="11">
        <v>19278369</v>
      </c>
      <c r="B7705">
        <f>COUNTIF(Planilha3!$A:$B,subjects_uniques!A7705)</f>
        <v>6</v>
      </c>
    </row>
    <row r="7706" spans="1:2" x14ac:dyDescent="0.25">
      <c r="A7706" s="11">
        <v>25574952</v>
      </c>
      <c r="B7706">
        <f>COUNTIF(Planilha3!$A:$B,subjects_uniques!A7706)</f>
        <v>6</v>
      </c>
    </row>
    <row r="7707" spans="1:2" x14ac:dyDescent="0.25">
      <c r="A7707" s="11">
        <v>85417709</v>
      </c>
      <c r="B7707">
        <f>COUNTIF(Planilha3!$A:$B,subjects_uniques!A7707)</f>
        <v>4</v>
      </c>
    </row>
    <row r="7708" spans="1:2" x14ac:dyDescent="0.25">
      <c r="A7708" s="11">
        <v>74157028</v>
      </c>
      <c r="B7708">
        <f>COUNTIF(Planilha3!$A:$B,subjects_uniques!A7708)</f>
        <v>5</v>
      </c>
    </row>
    <row r="7709" spans="1:2" x14ac:dyDescent="0.25">
      <c r="A7709" s="8">
        <v>86823326</v>
      </c>
      <c r="B7709">
        <f>COUNTIF(Planilha3!$A:$B,subjects_uniques!A7709)</f>
        <v>7</v>
      </c>
    </row>
    <row r="7710" spans="1:2" x14ac:dyDescent="0.25">
      <c r="A7710" s="11">
        <v>19476662</v>
      </c>
      <c r="B7710">
        <f>COUNTIF(Planilha3!$A:$B,subjects_uniques!A7710)</f>
        <v>5</v>
      </c>
    </row>
    <row r="7711" spans="1:2" x14ac:dyDescent="0.25">
      <c r="A7711" s="8">
        <v>65692444</v>
      </c>
      <c r="B7711">
        <f>COUNTIF(Planilha3!$A:$B,subjects_uniques!A7711)</f>
        <v>9</v>
      </c>
    </row>
    <row r="7712" spans="1:2" x14ac:dyDescent="0.25">
      <c r="A7712" s="11">
        <v>59105206</v>
      </c>
      <c r="B7712">
        <f>COUNTIF(Planilha3!$A:$B,subjects_uniques!A7712)</f>
        <v>10</v>
      </c>
    </row>
    <row r="7713" spans="1:2" x14ac:dyDescent="0.25">
      <c r="A7713" s="11">
        <v>23855824</v>
      </c>
      <c r="B7713">
        <f>COUNTIF(Planilha3!$A:$B,subjects_uniques!A7713)</f>
        <v>9</v>
      </c>
    </row>
    <row r="7714" spans="1:2" x14ac:dyDescent="0.25">
      <c r="A7714" s="8">
        <v>52542478</v>
      </c>
      <c r="B7714">
        <f>COUNTIF(Planilha3!$A:$B,subjects_uniques!A7714)</f>
        <v>3</v>
      </c>
    </row>
    <row r="7715" spans="1:2" x14ac:dyDescent="0.25">
      <c r="A7715" s="11">
        <v>52500675</v>
      </c>
      <c r="B7715">
        <f>COUNTIF(Planilha3!$A:$B,subjects_uniques!A7715)</f>
        <v>4</v>
      </c>
    </row>
    <row r="7716" spans="1:2" x14ac:dyDescent="0.25">
      <c r="A7716" s="11">
        <v>62755150</v>
      </c>
      <c r="B7716">
        <f>COUNTIF(Planilha3!$A:$B,subjects_uniques!A7716)</f>
        <v>5</v>
      </c>
    </row>
    <row r="7717" spans="1:2" x14ac:dyDescent="0.25">
      <c r="A7717" s="8">
        <v>15704152</v>
      </c>
      <c r="B7717">
        <f>COUNTIF(Planilha3!$A:$B,subjects_uniques!A7717)</f>
        <v>5</v>
      </c>
    </row>
    <row r="7718" spans="1:2" x14ac:dyDescent="0.25">
      <c r="A7718" s="11">
        <v>86288606</v>
      </c>
      <c r="B7718">
        <f>COUNTIF(Planilha3!$A:$B,subjects_uniques!A7718)</f>
        <v>5</v>
      </c>
    </row>
    <row r="7719" spans="1:2" x14ac:dyDescent="0.25">
      <c r="A7719" s="8">
        <v>7308309</v>
      </c>
      <c r="B7719">
        <f>COUNTIF(Planilha3!$A:$B,subjects_uniques!A7719)</f>
        <v>5</v>
      </c>
    </row>
    <row r="7720" spans="1:2" x14ac:dyDescent="0.25">
      <c r="A7720" s="11">
        <v>18268934</v>
      </c>
      <c r="B7720">
        <f>COUNTIF(Planilha3!$A:$B,subjects_uniques!A7720)</f>
        <v>7</v>
      </c>
    </row>
    <row r="7721" spans="1:2" x14ac:dyDescent="0.25">
      <c r="A7721" s="8">
        <v>40224727</v>
      </c>
      <c r="B7721">
        <f>COUNTIF(Planilha3!$A:$B,subjects_uniques!A7721)</f>
        <v>10</v>
      </c>
    </row>
    <row r="7722" spans="1:2" x14ac:dyDescent="0.25">
      <c r="A7722" s="8">
        <v>55741672</v>
      </c>
      <c r="B7722">
        <f>COUNTIF(Planilha3!$A:$B,subjects_uniques!A7722)</f>
        <v>5</v>
      </c>
    </row>
    <row r="7723" spans="1:2" x14ac:dyDescent="0.25">
      <c r="A7723" s="11">
        <v>74918357</v>
      </c>
      <c r="B7723">
        <f>COUNTIF(Planilha3!$A:$B,subjects_uniques!A7723)</f>
        <v>7</v>
      </c>
    </row>
    <row r="7724" spans="1:2" x14ac:dyDescent="0.25">
      <c r="A7724" s="8">
        <v>38693258</v>
      </c>
      <c r="B7724">
        <f>COUNTIF(Planilha3!$A:$B,subjects_uniques!A7724)</f>
        <v>6</v>
      </c>
    </row>
    <row r="7725" spans="1:2" x14ac:dyDescent="0.25">
      <c r="A7725" s="8">
        <v>45631791</v>
      </c>
      <c r="B7725">
        <f>COUNTIF(Planilha3!$A:$B,subjects_uniques!A7725)</f>
        <v>5</v>
      </c>
    </row>
    <row r="7726" spans="1:2" x14ac:dyDescent="0.25">
      <c r="A7726" s="11">
        <v>7479289</v>
      </c>
      <c r="B7726">
        <f>COUNTIF(Planilha3!$A:$B,subjects_uniques!A7726)</f>
        <v>5</v>
      </c>
    </row>
    <row r="7727" spans="1:2" x14ac:dyDescent="0.25">
      <c r="A7727" s="8">
        <v>59308319</v>
      </c>
      <c r="B7727">
        <f>COUNTIF(Planilha3!$A:$B,subjects_uniques!A7727)</f>
        <v>5</v>
      </c>
    </row>
    <row r="7728" spans="1:2" x14ac:dyDescent="0.25">
      <c r="A7728" s="11">
        <v>97488773</v>
      </c>
      <c r="B7728">
        <f>COUNTIF(Planilha3!$A:$B,subjects_uniques!A7728)</f>
        <v>5</v>
      </c>
    </row>
    <row r="7729" spans="1:2" x14ac:dyDescent="0.25">
      <c r="A7729" s="8">
        <v>30302476</v>
      </c>
      <c r="B7729">
        <f>COUNTIF(Planilha3!$A:$B,subjects_uniques!A7729)</f>
        <v>7</v>
      </c>
    </row>
    <row r="7730" spans="1:2" x14ac:dyDescent="0.25">
      <c r="A7730" s="11">
        <v>22638244</v>
      </c>
      <c r="B7730">
        <f>COUNTIF(Planilha3!$A:$B,subjects_uniques!A7730)</f>
        <v>6</v>
      </c>
    </row>
    <row r="7731" spans="1:2" x14ac:dyDescent="0.25">
      <c r="A7731" s="11">
        <v>39869309</v>
      </c>
      <c r="B7731">
        <f>COUNTIF(Planilha3!$A:$B,subjects_uniques!A7731)</f>
        <v>6</v>
      </c>
    </row>
    <row r="7732" spans="1:2" x14ac:dyDescent="0.25">
      <c r="A7732" s="11">
        <v>56998273</v>
      </c>
      <c r="B7732">
        <f>COUNTIF(Planilha3!$A:$B,subjects_uniques!A7732)</f>
        <v>5</v>
      </c>
    </row>
    <row r="7733" spans="1:2" x14ac:dyDescent="0.25">
      <c r="A7733" s="8">
        <v>34399639</v>
      </c>
      <c r="B7733">
        <f>COUNTIF(Planilha3!$A:$B,subjects_uniques!A7733)</f>
        <v>6</v>
      </c>
    </row>
    <row r="7734" spans="1:2" x14ac:dyDescent="0.25">
      <c r="A7734" s="8">
        <v>87742481</v>
      </c>
      <c r="B7734">
        <f>COUNTIF(Planilha3!$A:$B,subjects_uniques!A7734)</f>
        <v>5</v>
      </c>
    </row>
    <row r="7735" spans="1:2" x14ac:dyDescent="0.25">
      <c r="A7735" s="11">
        <v>75689125</v>
      </c>
      <c r="B7735">
        <f>COUNTIF(Planilha3!$A:$B,subjects_uniques!A7735)</f>
        <v>4</v>
      </c>
    </row>
    <row r="7736" spans="1:2" x14ac:dyDescent="0.25">
      <c r="A7736" s="11">
        <v>41874452</v>
      </c>
      <c r="B7736">
        <f>COUNTIF(Planilha3!$A:$B,subjects_uniques!A7736)</f>
        <v>5</v>
      </c>
    </row>
    <row r="7737" spans="1:2" x14ac:dyDescent="0.25">
      <c r="A7737" s="8">
        <v>87882280</v>
      </c>
      <c r="B7737">
        <f>COUNTIF(Planilha3!$A:$B,subjects_uniques!A7737)</f>
        <v>6</v>
      </c>
    </row>
    <row r="7738" spans="1:2" x14ac:dyDescent="0.25">
      <c r="A7738" s="8">
        <v>56345766</v>
      </c>
      <c r="B7738">
        <f>COUNTIF(Planilha3!$A:$B,subjects_uniques!A7738)</f>
        <v>2</v>
      </c>
    </row>
    <row r="7739" spans="1:2" x14ac:dyDescent="0.25">
      <c r="A7739" s="8">
        <v>5447960</v>
      </c>
      <c r="B7739">
        <f>COUNTIF(Planilha3!$A:$B,subjects_uniques!A7739)</f>
        <v>9</v>
      </c>
    </row>
    <row r="7740" spans="1:2" x14ac:dyDescent="0.25">
      <c r="A7740" s="11">
        <v>96072570</v>
      </c>
      <c r="B7740">
        <f>COUNTIF(Planilha3!$A:$B,subjects_uniques!A7740)</f>
        <v>5</v>
      </c>
    </row>
    <row r="7741" spans="1:2" x14ac:dyDescent="0.25">
      <c r="A7741" s="8">
        <v>59328160</v>
      </c>
      <c r="B7741">
        <f>COUNTIF(Planilha3!$A:$B,subjects_uniques!A7741)</f>
        <v>6</v>
      </c>
    </row>
    <row r="7742" spans="1:2" x14ac:dyDescent="0.25">
      <c r="A7742" s="8">
        <v>54663791</v>
      </c>
      <c r="B7742">
        <f>COUNTIF(Planilha3!$A:$B,subjects_uniques!A7742)</f>
        <v>7</v>
      </c>
    </row>
    <row r="7743" spans="1:2" x14ac:dyDescent="0.25">
      <c r="A7743" s="11">
        <v>73235809</v>
      </c>
      <c r="B7743">
        <f>COUNTIF(Planilha3!$A:$B,subjects_uniques!A7743)</f>
        <v>3</v>
      </c>
    </row>
    <row r="7744" spans="1:2" x14ac:dyDescent="0.25">
      <c r="A7744" s="8">
        <v>1744445</v>
      </c>
      <c r="B7744">
        <f>COUNTIF(Planilha3!$A:$B,subjects_uniques!A7744)</f>
        <v>5</v>
      </c>
    </row>
    <row r="7745" spans="1:2" x14ac:dyDescent="0.25">
      <c r="A7745" s="11">
        <v>31605659</v>
      </c>
      <c r="B7745">
        <f>COUNTIF(Planilha3!$A:$B,subjects_uniques!A7745)</f>
        <v>8</v>
      </c>
    </row>
    <row r="7746" spans="1:2" x14ac:dyDescent="0.25">
      <c r="A7746" s="11">
        <v>42580879</v>
      </c>
      <c r="B7746">
        <f>COUNTIF(Planilha3!$A:$B,subjects_uniques!A7746)</f>
        <v>4</v>
      </c>
    </row>
    <row r="7747" spans="1:2" x14ac:dyDescent="0.25">
      <c r="A7747" s="11">
        <v>1240298</v>
      </c>
      <c r="B7747">
        <f>COUNTIF(Planilha3!$A:$B,subjects_uniques!A7747)</f>
        <v>6</v>
      </c>
    </row>
    <row r="7748" spans="1:2" x14ac:dyDescent="0.25">
      <c r="A7748" s="11">
        <v>56778535</v>
      </c>
      <c r="B7748">
        <f>COUNTIF(Planilha3!$A:$B,subjects_uniques!A7748)</f>
        <v>7</v>
      </c>
    </row>
    <row r="7749" spans="1:2" x14ac:dyDescent="0.25">
      <c r="A7749" s="8">
        <v>5290713</v>
      </c>
      <c r="B7749">
        <f>COUNTIF(Planilha3!$A:$B,subjects_uniques!A7749)</f>
        <v>6</v>
      </c>
    </row>
    <row r="7750" spans="1:2" x14ac:dyDescent="0.25">
      <c r="A7750" s="8">
        <v>82498903</v>
      </c>
      <c r="B7750">
        <f>COUNTIF(Planilha3!$A:$B,subjects_uniques!A7750)</f>
        <v>5</v>
      </c>
    </row>
    <row r="7751" spans="1:2" x14ac:dyDescent="0.25">
      <c r="A7751" s="11">
        <v>53133903</v>
      </c>
      <c r="B7751">
        <f>COUNTIF(Planilha3!$A:$B,subjects_uniques!A7751)</f>
        <v>5</v>
      </c>
    </row>
    <row r="7752" spans="1:2" x14ac:dyDescent="0.25">
      <c r="A7752" s="8">
        <v>17542638</v>
      </c>
      <c r="B7752">
        <f>COUNTIF(Planilha3!$A:$B,subjects_uniques!A7752)</f>
        <v>6</v>
      </c>
    </row>
    <row r="7753" spans="1:2" x14ac:dyDescent="0.25">
      <c r="A7753" s="8">
        <v>1982623</v>
      </c>
      <c r="B7753">
        <f>COUNTIF(Planilha3!$A:$B,subjects_uniques!A7753)</f>
        <v>9</v>
      </c>
    </row>
    <row r="7754" spans="1:2" x14ac:dyDescent="0.25">
      <c r="A7754" s="11">
        <v>94728052</v>
      </c>
      <c r="B7754">
        <f>COUNTIF(Planilha3!$A:$B,subjects_uniques!A7754)</f>
        <v>5</v>
      </c>
    </row>
    <row r="7755" spans="1:2" x14ac:dyDescent="0.25">
      <c r="A7755" s="8">
        <v>93426654</v>
      </c>
      <c r="B7755">
        <f>COUNTIF(Planilha3!$A:$B,subjects_uniques!A7755)</f>
        <v>6</v>
      </c>
    </row>
    <row r="7756" spans="1:2" x14ac:dyDescent="0.25">
      <c r="A7756" s="8">
        <v>76231710</v>
      </c>
      <c r="B7756">
        <f>COUNTIF(Planilha3!$A:$B,subjects_uniques!A7756)</f>
        <v>10</v>
      </c>
    </row>
    <row r="7757" spans="1:2" x14ac:dyDescent="0.25">
      <c r="A7757" s="8">
        <v>10162662</v>
      </c>
      <c r="B7757">
        <f>COUNTIF(Planilha3!$A:$B,subjects_uniques!A7757)</f>
        <v>7</v>
      </c>
    </row>
    <row r="7758" spans="1:2" x14ac:dyDescent="0.25">
      <c r="A7758" s="11">
        <v>29074590</v>
      </c>
      <c r="B7758">
        <f>COUNTIF(Planilha3!$A:$B,subjects_uniques!A7758)</f>
        <v>1</v>
      </c>
    </row>
    <row r="7759" spans="1:2" x14ac:dyDescent="0.25">
      <c r="A7759" s="8">
        <v>88087883</v>
      </c>
      <c r="B7759">
        <f>COUNTIF(Planilha3!$A:$B,subjects_uniques!A7759)</f>
        <v>6</v>
      </c>
    </row>
    <row r="7760" spans="1:2" x14ac:dyDescent="0.25">
      <c r="A7760" s="8">
        <v>98711084</v>
      </c>
      <c r="B7760">
        <f>COUNTIF(Planilha3!$A:$B,subjects_uniques!A7760)</f>
        <v>5</v>
      </c>
    </row>
    <row r="7761" spans="1:2" x14ac:dyDescent="0.25">
      <c r="A7761" s="11">
        <v>38114867</v>
      </c>
      <c r="B7761">
        <f>COUNTIF(Planilha3!$A:$B,subjects_uniques!A7761)</f>
        <v>6</v>
      </c>
    </row>
    <row r="7762" spans="1:2" x14ac:dyDescent="0.25">
      <c r="A7762" s="11">
        <v>15778278</v>
      </c>
      <c r="B7762">
        <f>COUNTIF(Planilha3!$A:$B,subjects_uniques!A7762)</f>
        <v>8</v>
      </c>
    </row>
    <row r="7763" spans="1:2" x14ac:dyDescent="0.25">
      <c r="A7763" s="11">
        <v>19758424</v>
      </c>
      <c r="B7763">
        <f>COUNTIF(Planilha3!$A:$B,subjects_uniques!A7763)</f>
        <v>5</v>
      </c>
    </row>
    <row r="7764" spans="1:2" x14ac:dyDescent="0.25">
      <c r="A7764" s="8">
        <v>66555854</v>
      </c>
      <c r="B7764">
        <f>COUNTIF(Planilha3!$A:$B,subjects_uniques!A7764)</f>
        <v>5</v>
      </c>
    </row>
    <row r="7765" spans="1:2" x14ac:dyDescent="0.25">
      <c r="A7765" s="11">
        <v>4285237</v>
      </c>
      <c r="B7765">
        <f>COUNTIF(Planilha3!$A:$B,subjects_uniques!A7765)</f>
        <v>5</v>
      </c>
    </row>
    <row r="7766" spans="1:2" x14ac:dyDescent="0.25">
      <c r="A7766" s="8">
        <v>44661430</v>
      </c>
      <c r="B7766">
        <f>COUNTIF(Planilha3!$A:$B,subjects_uniques!A7766)</f>
        <v>5</v>
      </c>
    </row>
    <row r="7767" spans="1:2" x14ac:dyDescent="0.25">
      <c r="A7767" s="11">
        <v>9290290</v>
      </c>
      <c r="B7767">
        <f>COUNTIF(Planilha3!$A:$B,subjects_uniques!A7767)</f>
        <v>6</v>
      </c>
    </row>
    <row r="7768" spans="1:2" x14ac:dyDescent="0.25">
      <c r="A7768" s="11">
        <v>16139486</v>
      </c>
      <c r="B7768">
        <f>COUNTIF(Planilha3!$A:$B,subjects_uniques!A7768)</f>
        <v>5</v>
      </c>
    </row>
    <row r="7769" spans="1:2" x14ac:dyDescent="0.25">
      <c r="A7769" s="8">
        <v>8610291</v>
      </c>
      <c r="B7769">
        <f>COUNTIF(Planilha3!$A:$B,subjects_uniques!A7769)</f>
        <v>10</v>
      </c>
    </row>
    <row r="7770" spans="1:2" x14ac:dyDescent="0.25">
      <c r="A7770" s="8">
        <v>93374336</v>
      </c>
      <c r="B7770">
        <f>COUNTIF(Planilha3!$A:$B,subjects_uniques!A7770)</f>
        <v>5</v>
      </c>
    </row>
    <row r="7771" spans="1:2" x14ac:dyDescent="0.25">
      <c r="A7771" s="11">
        <v>62254323</v>
      </c>
      <c r="B7771">
        <f>COUNTIF(Planilha3!$A:$B,subjects_uniques!A7771)</f>
        <v>10</v>
      </c>
    </row>
    <row r="7772" spans="1:2" x14ac:dyDescent="0.25">
      <c r="A7772" s="11">
        <v>83989541</v>
      </c>
      <c r="B7772">
        <f>COUNTIF(Planilha3!$A:$B,subjects_uniques!A7772)</f>
        <v>5</v>
      </c>
    </row>
    <row r="7773" spans="1:2" x14ac:dyDescent="0.25">
      <c r="A7773" s="8">
        <v>34132989</v>
      </c>
      <c r="B7773">
        <f>COUNTIF(Planilha3!$A:$B,subjects_uniques!A7773)</f>
        <v>1</v>
      </c>
    </row>
    <row r="7774" spans="1:2" x14ac:dyDescent="0.25">
      <c r="A7774" s="11">
        <v>72518815</v>
      </c>
      <c r="B7774">
        <f>COUNTIF(Planilha3!$A:$B,subjects_uniques!A7774)</f>
        <v>5</v>
      </c>
    </row>
    <row r="7775" spans="1:2" x14ac:dyDescent="0.25">
      <c r="A7775" s="8">
        <v>77520632</v>
      </c>
      <c r="B7775">
        <f>COUNTIF(Planilha3!$A:$B,subjects_uniques!A7775)</f>
        <v>5</v>
      </c>
    </row>
    <row r="7776" spans="1:2" x14ac:dyDescent="0.25">
      <c r="A7776" s="11">
        <v>27011397</v>
      </c>
      <c r="B7776">
        <f>COUNTIF(Planilha3!$A:$B,subjects_uniques!A7776)</f>
        <v>6</v>
      </c>
    </row>
    <row r="7777" spans="1:2" x14ac:dyDescent="0.25">
      <c r="A7777" s="11">
        <v>21446455</v>
      </c>
      <c r="B7777">
        <f>COUNTIF(Planilha3!$A:$B,subjects_uniques!A7777)</f>
        <v>5</v>
      </c>
    </row>
    <row r="7778" spans="1:2" x14ac:dyDescent="0.25">
      <c r="A7778" s="8">
        <v>8033920</v>
      </c>
      <c r="B7778">
        <f>COUNTIF(Planilha3!$A:$B,subjects_uniques!A7778)</f>
        <v>6</v>
      </c>
    </row>
    <row r="7779" spans="1:2" x14ac:dyDescent="0.25">
      <c r="A7779" s="8">
        <v>3530885</v>
      </c>
      <c r="B7779">
        <f>COUNTIF(Planilha3!$A:$B,subjects_uniques!A7779)</f>
        <v>7</v>
      </c>
    </row>
    <row r="7780" spans="1:2" x14ac:dyDescent="0.25">
      <c r="A7780" s="11">
        <v>69451454</v>
      </c>
      <c r="B7780">
        <f>COUNTIF(Planilha3!$A:$B,subjects_uniques!A7780)</f>
        <v>10</v>
      </c>
    </row>
    <row r="7781" spans="1:2" x14ac:dyDescent="0.25">
      <c r="A7781" s="11">
        <v>20225011</v>
      </c>
      <c r="B7781">
        <f>COUNTIF(Planilha3!$A:$B,subjects_uniques!A7781)</f>
        <v>5</v>
      </c>
    </row>
    <row r="7782" spans="1:2" x14ac:dyDescent="0.25">
      <c r="A7782" s="8">
        <v>31419374</v>
      </c>
      <c r="B7782">
        <f>COUNTIF(Planilha3!$A:$B,subjects_uniques!A7782)</f>
        <v>2</v>
      </c>
    </row>
    <row r="7783" spans="1:2" x14ac:dyDescent="0.25">
      <c r="A7783" s="8">
        <v>5987877</v>
      </c>
      <c r="B7783">
        <f>COUNTIF(Planilha3!$A:$B,subjects_uniques!A7783)</f>
        <v>6</v>
      </c>
    </row>
    <row r="7784" spans="1:2" x14ac:dyDescent="0.25">
      <c r="A7784" s="8">
        <v>25530293</v>
      </c>
      <c r="B7784">
        <f>COUNTIF(Planilha3!$A:$B,subjects_uniques!A7784)</f>
        <v>10</v>
      </c>
    </row>
    <row r="7785" spans="1:2" x14ac:dyDescent="0.25">
      <c r="A7785" s="8">
        <v>88038003</v>
      </c>
      <c r="B7785">
        <f>COUNTIF(Planilha3!$A:$B,subjects_uniques!A7785)</f>
        <v>7</v>
      </c>
    </row>
    <row r="7786" spans="1:2" x14ac:dyDescent="0.25">
      <c r="A7786" s="11">
        <v>4731325</v>
      </c>
      <c r="B7786">
        <f>COUNTIF(Planilha3!$A:$B,subjects_uniques!A7786)</f>
        <v>6</v>
      </c>
    </row>
    <row r="7787" spans="1:2" x14ac:dyDescent="0.25">
      <c r="A7787" s="11">
        <v>86058042</v>
      </c>
      <c r="B7787">
        <f>COUNTIF(Planilha3!$A:$B,subjects_uniques!A7787)</f>
        <v>6</v>
      </c>
    </row>
    <row r="7788" spans="1:2" x14ac:dyDescent="0.25">
      <c r="A7788" s="11">
        <v>78811940</v>
      </c>
      <c r="B7788">
        <f>COUNTIF(Planilha3!$A:$B,subjects_uniques!A7788)</f>
        <v>5</v>
      </c>
    </row>
    <row r="7789" spans="1:2" x14ac:dyDescent="0.25">
      <c r="A7789" s="8">
        <v>96114712</v>
      </c>
      <c r="B7789">
        <f>COUNTIF(Planilha3!$A:$B,subjects_uniques!A7789)</f>
        <v>143</v>
      </c>
    </row>
    <row r="7790" spans="1:2" x14ac:dyDescent="0.25">
      <c r="A7790" s="11">
        <v>40364241</v>
      </c>
      <c r="B7790">
        <f>COUNTIF(Planilha3!$A:$B,subjects_uniques!A7790)</f>
        <v>6</v>
      </c>
    </row>
    <row r="7791" spans="1:2" x14ac:dyDescent="0.25">
      <c r="A7791" s="11">
        <v>25036153</v>
      </c>
      <c r="B7791">
        <f>COUNTIF(Planilha3!$A:$B,subjects_uniques!A7791)</f>
        <v>6</v>
      </c>
    </row>
    <row r="7792" spans="1:2" x14ac:dyDescent="0.25">
      <c r="A7792" s="11">
        <v>42801433</v>
      </c>
      <c r="B7792">
        <f>COUNTIF(Planilha3!$A:$B,subjects_uniques!A7792)</f>
        <v>3</v>
      </c>
    </row>
    <row r="7793" spans="1:2" x14ac:dyDescent="0.25">
      <c r="A7793" s="8">
        <v>42552637</v>
      </c>
      <c r="B7793">
        <f>COUNTIF(Planilha3!$A:$B,subjects_uniques!A7793)</f>
        <v>5</v>
      </c>
    </row>
    <row r="7794" spans="1:2" x14ac:dyDescent="0.25">
      <c r="A7794" s="11">
        <v>6216917</v>
      </c>
      <c r="B7794">
        <f>COUNTIF(Planilha3!$A:$B,subjects_uniques!A7794)</f>
        <v>5</v>
      </c>
    </row>
    <row r="7795" spans="1:2" x14ac:dyDescent="0.25">
      <c r="A7795" s="8">
        <v>25797235</v>
      </c>
      <c r="B7795">
        <f>COUNTIF(Planilha3!$A:$B,subjects_uniques!A7795)</f>
        <v>5</v>
      </c>
    </row>
    <row r="7796" spans="1:2" x14ac:dyDescent="0.25">
      <c r="A7796" s="11">
        <v>58049641</v>
      </c>
      <c r="B7796">
        <f>COUNTIF(Planilha3!$A:$B,subjects_uniques!A7796)</f>
        <v>7</v>
      </c>
    </row>
    <row r="7797" spans="1:2" x14ac:dyDescent="0.25">
      <c r="A7797" s="8">
        <v>54715500</v>
      </c>
      <c r="B7797">
        <f>COUNTIF(Planilha3!$A:$B,subjects_uniques!A7797)</f>
        <v>5</v>
      </c>
    </row>
    <row r="7798" spans="1:2" x14ac:dyDescent="0.25">
      <c r="A7798" s="11">
        <v>20790130</v>
      </c>
      <c r="B7798">
        <f>COUNTIF(Planilha3!$A:$B,subjects_uniques!A7798)</f>
        <v>5</v>
      </c>
    </row>
    <row r="7799" spans="1:2" x14ac:dyDescent="0.25">
      <c r="A7799" s="8">
        <v>13891881</v>
      </c>
      <c r="B7799">
        <f>COUNTIF(Planilha3!$A:$B,subjects_uniques!A7799)</f>
        <v>5</v>
      </c>
    </row>
    <row r="7800" spans="1:2" x14ac:dyDescent="0.25">
      <c r="A7800" s="11">
        <v>10099762</v>
      </c>
      <c r="B7800">
        <f>COUNTIF(Planilha3!$A:$B,subjects_uniques!A7800)</f>
        <v>4</v>
      </c>
    </row>
    <row r="7801" spans="1:2" x14ac:dyDescent="0.25">
      <c r="A7801" s="11">
        <v>61720102</v>
      </c>
      <c r="B7801">
        <f>COUNTIF(Planilha3!$A:$B,subjects_uniques!A7801)</f>
        <v>5</v>
      </c>
    </row>
    <row r="7802" spans="1:2" x14ac:dyDescent="0.25">
      <c r="A7802" s="8">
        <v>33128228</v>
      </c>
      <c r="B7802">
        <f>COUNTIF(Planilha3!$A:$B,subjects_uniques!A7802)</f>
        <v>4</v>
      </c>
    </row>
    <row r="7803" spans="1:2" x14ac:dyDescent="0.25">
      <c r="A7803" s="8">
        <v>93973446</v>
      </c>
      <c r="B7803">
        <f>COUNTIF(Planilha3!$A:$B,subjects_uniques!A7803)</f>
        <v>6</v>
      </c>
    </row>
    <row r="7804" spans="1:2" x14ac:dyDescent="0.25">
      <c r="A7804" s="8">
        <v>19143914</v>
      </c>
      <c r="B7804">
        <f>COUNTIF(Planilha3!$A:$B,subjects_uniques!A7804)</f>
        <v>6</v>
      </c>
    </row>
    <row r="7805" spans="1:2" x14ac:dyDescent="0.25">
      <c r="A7805" s="8">
        <v>73901191</v>
      </c>
      <c r="B7805">
        <f>COUNTIF(Planilha3!$A:$B,subjects_uniques!A7805)</f>
        <v>5</v>
      </c>
    </row>
    <row r="7806" spans="1:2" x14ac:dyDescent="0.25">
      <c r="A7806" s="11">
        <v>64553938</v>
      </c>
      <c r="B7806">
        <f>COUNTIF(Planilha3!$A:$B,subjects_uniques!A7806)</f>
        <v>9</v>
      </c>
    </row>
    <row r="7807" spans="1:2" x14ac:dyDescent="0.25">
      <c r="A7807" s="8">
        <v>37379997</v>
      </c>
      <c r="B7807">
        <f>COUNTIF(Planilha3!$A:$B,subjects_uniques!A7807)</f>
        <v>10</v>
      </c>
    </row>
    <row r="7808" spans="1:2" x14ac:dyDescent="0.25">
      <c r="A7808" s="8">
        <v>29399677</v>
      </c>
      <c r="B7808">
        <f>COUNTIF(Planilha3!$A:$B,subjects_uniques!A7808)</f>
        <v>5</v>
      </c>
    </row>
    <row r="7809" spans="1:2" x14ac:dyDescent="0.25">
      <c r="A7809" s="11">
        <v>417726</v>
      </c>
      <c r="B7809">
        <f>COUNTIF(Planilha3!$A:$B,subjects_uniques!A7809)</f>
        <v>6</v>
      </c>
    </row>
    <row r="7810" spans="1:2" x14ac:dyDescent="0.25">
      <c r="A7810" s="11">
        <v>77982660</v>
      </c>
      <c r="B7810">
        <f>COUNTIF(Planilha3!$A:$B,subjects_uniques!A7810)</f>
        <v>6</v>
      </c>
    </row>
    <row r="7811" spans="1:2" x14ac:dyDescent="0.25">
      <c r="A7811" s="11">
        <v>78887091</v>
      </c>
      <c r="B7811">
        <f>COUNTIF(Planilha3!$A:$B,subjects_uniques!A7811)</f>
        <v>5</v>
      </c>
    </row>
    <row r="7812" spans="1:2" x14ac:dyDescent="0.25">
      <c r="A7812" s="8">
        <v>61252732</v>
      </c>
      <c r="B7812">
        <f>COUNTIF(Planilha3!$A:$B,subjects_uniques!A7812)</f>
        <v>5</v>
      </c>
    </row>
    <row r="7813" spans="1:2" x14ac:dyDescent="0.25">
      <c r="A7813" s="11">
        <v>88851840</v>
      </c>
      <c r="B7813">
        <f>COUNTIF(Planilha3!$A:$B,subjects_uniques!A7813)</f>
        <v>5</v>
      </c>
    </row>
    <row r="7814" spans="1:2" x14ac:dyDescent="0.25">
      <c r="A7814" s="8">
        <v>84988653</v>
      </c>
      <c r="B7814">
        <f>COUNTIF(Planilha3!$A:$B,subjects_uniques!A7814)</f>
        <v>5</v>
      </c>
    </row>
    <row r="7815" spans="1:2" x14ac:dyDescent="0.25">
      <c r="A7815" s="11">
        <v>85525442</v>
      </c>
      <c r="B7815">
        <f>COUNTIF(Planilha3!$A:$B,subjects_uniques!A7815)</f>
        <v>5</v>
      </c>
    </row>
    <row r="7816" spans="1:2" x14ac:dyDescent="0.25">
      <c r="A7816" s="8">
        <v>29894395</v>
      </c>
      <c r="B7816">
        <f>COUNTIF(Planilha3!$A:$B,subjects_uniques!A7816)</f>
        <v>5</v>
      </c>
    </row>
    <row r="7817" spans="1:2" x14ac:dyDescent="0.25">
      <c r="A7817" s="11">
        <v>80771013</v>
      </c>
      <c r="B7817">
        <f>COUNTIF(Planilha3!$A:$B,subjects_uniques!A7817)</f>
        <v>7</v>
      </c>
    </row>
    <row r="7818" spans="1:2" x14ac:dyDescent="0.25">
      <c r="A7818" s="8">
        <v>97134293</v>
      </c>
      <c r="B7818">
        <f>COUNTIF(Planilha3!$A:$B,subjects_uniques!A7818)</f>
        <v>3</v>
      </c>
    </row>
    <row r="7819" spans="1:2" x14ac:dyDescent="0.25">
      <c r="A7819" s="11">
        <v>88105280</v>
      </c>
      <c r="B7819">
        <f>COUNTIF(Planilha3!$A:$B,subjects_uniques!A7819)</f>
        <v>10</v>
      </c>
    </row>
    <row r="7820" spans="1:2" x14ac:dyDescent="0.25">
      <c r="A7820" s="11">
        <v>35473997</v>
      </c>
      <c r="B7820">
        <f>COUNTIF(Planilha3!$A:$B,subjects_uniques!A7820)</f>
        <v>5</v>
      </c>
    </row>
    <row r="7821" spans="1:2" x14ac:dyDescent="0.25">
      <c r="A7821" s="8">
        <v>68866225</v>
      </c>
      <c r="B7821">
        <f>COUNTIF(Planilha3!$A:$B,subjects_uniques!A7821)</f>
        <v>10</v>
      </c>
    </row>
    <row r="7822" spans="1:2" x14ac:dyDescent="0.25">
      <c r="A7822" s="8">
        <v>27840790</v>
      </c>
      <c r="B7822">
        <f>COUNTIF(Planilha3!$A:$B,subjects_uniques!A7822)</f>
        <v>5</v>
      </c>
    </row>
    <row r="7823" spans="1:2" x14ac:dyDescent="0.25">
      <c r="A7823" s="11">
        <v>88172171</v>
      </c>
      <c r="B7823">
        <f>COUNTIF(Planilha3!$A:$B,subjects_uniques!A7823)</f>
        <v>7</v>
      </c>
    </row>
    <row r="7824" spans="1:2" x14ac:dyDescent="0.25">
      <c r="A7824" s="8">
        <v>77479265</v>
      </c>
      <c r="B7824">
        <f>COUNTIF(Planilha3!$A:$B,subjects_uniques!A7824)</f>
        <v>6</v>
      </c>
    </row>
    <row r="7825" spans="1:2" x14ac:dyDescent="0.25">
      <c r="A7825" s="8">
        <v>61516003</v>
      </c>
      <c r="B7825">
        <f>COUNTIF(Planilha3!$A:$B,subjects_uniques!A7825)</f>
        <v>5</v>
      </c>
    </row>
    <row r="7826" spans="1:2" x14ac:dyDescent="0.25">
      <c r="A7826" s="11">
        <v>11518804</v>
      </c>
      <c r="B7826">
        <f>COUNTIF(Planilha3!$A:$B,subjects_uniques!A7826)</f>
        <v>5</v>
      </c>
    </row>
    <row r="7827" spans="1:2" x14ac:dyDescent="0.25">
      <c r="A7827" s="8">
        <v>28516065</v>
      </c>
      <c r="B7827">
        <f>COUNTIF(Planilha3!$A:$B,subjects_uniques!A7827)</f>
        <v>4</v>
      </c>
    </row>
    <row r="7828" spans="1:2" x14ac:dyDescent="0.25">
      <c r="A7828" s="8">
        <v>80174378</v>
      </c>
      <c r="B7828">
        <f>COUNTIF(Planilha3!$A:$B,subjects_uniques!A7828)</f>
        <v>5</v>
      </c>
    </row>
    <row r="7829" spans="1:2" x14ac:dyDescent="0.25">
      <c r="A7829" s="11">
        <v>68428344</v>
      </c>
      <c r="B7829">
        <f>COUNTIF(Planilha3!$A:$B,subjects_uniques!A7829)</f>
        <v>8</v>
      </c>
    </row>
    <row r="7830" spans="1:2" x14ac:dyDescent="0.25">
      <c r="A7830" s="11">
        <v>69527410</v>
      </c>
      <c r="B7830">
        <f>COUNTIF(Planilha3!$A:$B,subjects_uniques!A7830)</f>
        <v>10</v>
      </c>
    </row>
    <row r="7831" spans="1:2" x14ac:dyDescent="0.25">
      <c r="A7831" s="11">
        <v>16457200</v>
      </c>
      <c r="B7831">
        <f>COUNTIF(Planilha3!$A:$B,subjects_uniques!A7831)</f>
        <v>9</v>
      </c>
    </row>
    <row r="7832" spans="1:2" x14ac:dyDescent="0.25">
      <c r="A7832" s="8">
        <v>3419609</v>
      </c>
      <c r="B7832">
        <f>COUNTIF(Planilha3!$A:$B,subjects_uniques!A7832)</f>
        <v>5</v>
      </c>
    </row>
    <row r="7833" spans="1:2" x14ac:dyDescent="0.25">
      <c r="A7833" s="11">
        <v>38772614</v>
      </c>
      <c r="B7833">
        <f>COUNTIF(Planilha3!$A:$B,subjects_uniques!A7833)</f>
        <v>7</v>
      </c>
    </row>
    <row r="7834" spans="1:2" x14ac:dyDescent="0.25">
      <c r="A7834" s="8">
        <v>15581468</v>
      </c>
      <c r="B7834">
        <f>COUNTIF(Planilha3!$A:$B,subjects_uniques!A7834)</f>
        <v>2</v>
      </c>
    </row>
    <row r="7835" spans="1:2" x14ac:dyDescent="0.25">
      <c r="A7835" s="8">
        <v>54254933</v>
      </c>
      <c r="B7835">
        <f>COUNTIF(Planilha3!$A:$B,subjects_uniques!A7835)</f>
        <v>5</v>
      </c>
    </row>
    <row r="7836" spans="1:2" x14ac:dyDescent="0.25">
      <c r="A7836" s="11">
        <v>53011842</v>
      </c>
      <c r="B7836">
        <f>COUNTIF(Planilha3!$A:$B,subjects_uniques!A7836)</f>
        <v>6</v>
      </c>
    </row>
    <row r="7837" spans="1:2" x14ac:dyDescent="0.25">
      <c r="A7837" s="11">
        <v>94118722</v>
      </c>
      <c r="B7837">
        <f>COUNTIF(Planilha3!$A:$B,subjects_uniques!A7837)</f>
        <v>6</v>
      </c>
    </row>
    <row r="7838" spans="1:2" x14ac:dyDescent="0.25">
      <c r="A7838" s="11">
        <v>89825307</v>
      </c>
      <c r="B7838">
        <f>COUNTIF(Planilha3!$A:$B,subjects_uniques!A7838)</f>
        <v>7</v>
      </c>
    </row>
    <row r="7839" spans="1:2" x14ac:dyDescent="0.25">
      <c r="A7839" s="8">
        <v>37843716</v>
      </c>
      <c r="B7839">
        <f>COUNTIF(Planilha3!$A:$B,subjects_uniques!A7839)</f>
        <v>9</v>
      </c>
    </row>
    <row r="7840" spans="1:2" x14ac:dyDescent="0.25">
      <c r="A7840" s="11">
        <v>33597577</v>
      </c>
      <c r="B7840">
        <f>COUNTIF(Planilha3!$A:$B,subjects_uniques!A7840)</f>
        <v>5</v>
      </c>
    </row>
    <row r="7841" spans="1:2" x14ac:dyDescent="0.25">
      <c r="A7841" s="8">
        <v>67047580</v>
      </c>
      <c r="B7841">
        <f>COUNTIF(Planilha3!$A:$B,subjects_uniques!A7841)</f>
        <v>6</v>
      </c>
    </row>
    <row r="7842" spans="1:2" x14ac:dyDescent="0.25">
      <c r="A7842" s="8">
        <v>85547542</v>
      </c>
      <c r="B7842">
        <f>COUNTIF(Planilha3!$A:$B,subjects_uniques!A7842)</f>
        <v>2</v>
      </c>
    </row>
    <row r="7843" spans="1:2" x14ac:dyDescent="0.25">
      <c r="A7843" s="8">
        <v>56609802</v>
      </c>
      <c r="B7843">
        <f>COUNTIF(Planilha3!$A:$B,subjects_uniques!A7843)</f>
        <v>5</v>
      </c>
    </row>
    <row r="7844" spans="1:2" x14ac:dyDescent="0.25">
      <c r="A7844" s="11">
        <v>56983964</v>
      </c>
      <c r="B7844">
        <f>COUNTIF(Planilha3!$A:$B,subjects_uniques!A7844)</f>
        <v>6</v>
      </c>
    </row>
    <row r="7845" spans="1:2" x14ac:dyDescent="0.25">
      <c r="A7845" s="11">
        <v>22169100</v>
      </c>
      <c r="B7845">
        <f>COUNTIF(Planilha3!$A:$B,subjects_uniques!A7845)</f>
        <v>5</v>
      </c>
    </row>
    <row r="7846" spans="1:2" x14ac:dyDescent="0.25">
      <c r="A7846" s="8">
        <v>70099944</v>
      </c>
      <c r="B7846">
        <f>COUNTIF(Planilha3!$A:$B,subjects_uniques!A7846)</f>
        <v>5</v>
      </c>
    </row>
    <row r="7847" spans="1:2" x14ac:dyDescent="0.25">
      <c r="A7847" s="11">
        <v>90815873</v>
      </c>
      <c r="B7847">
        <f>COUNTIF(Planilha3!$A:$B,subjects_uniques!A7847)</f>
        <v>5</v>
      </c>
    </row>
    <row r="7848" spans="1:2" x14ac:dyDescent="0.25">
      <c r="A7848" s="8">
        <v>44022772</v>
      </c>
      <c r="B7848">
        <f>COUNTIF(Planilha3!$A:$B,subjects_uniques!A7848)</f>
        <v>5</v>
      </c>
    </row>
    <row r="7849" spans="1:2" x14ac:dyDescent="0.25">
      <c r="A7849" s="11">
        <v>59752100</v>
      </c>
      <c r="B7849">
        <f>COUNTIF(Planilha3!$A:$B,subjects_uniques!A7849)</f>
        <v>5</v>
      </c>
    </row>
    <row r="7850" spans="1:2" x14ac:dyDescent="0.25">
      <c r="A7850" s="8">
        <v>4634078</v>
      </c>
      <c r="B7850">
        <f>COUNTIF(Planilha3!$A:$B,subjects_uniques!A7850)</f>
        <v>6</v>
      </c>
    </row>
    <row r="7851" spans="1:2" x14ac:dyDescent="0.25">
      <c r="A7851" s="8">
        <v>71746409</v>
      </c>
      <c r="B7851">
        <f>COUNTIF(Planilha3!$A:$B,subjects_uniques!A7851)</f>
        <v>5</v>
      </c>
    </row>
    <row r="7852" spans="1:2" x14ac:dyDescent="0.25">
      <c r="A7852" s="11">
        <v>11615774</v>
      </c>
      <c r="B7852">
        <f>COUNTIF(Planilha3!$A:$B,subjects_uniques!A7852)</f>
        <v>10</v>
      </c>
    </row>
    <row r="7853" spans="1:2" x14ac:dyDescent="0.25">
      <c r="A7853" s="11">
        <v>97060291</v>
      </c>
      <c r="B7853">
        <f>COUNTIF(Planilha3!$A:$B,subjects_uniques!A7853)</f>
        <v>5</v>
      </c>
    </row>
    <row r="7854" spans="1:2" x14ac:dyDescent="0.25">
      <c r="A7854" s="8">
        <v>2349854</v>
      </c>
      <c r="B7854">
        <f>COUNTIF(Planilha3!$A:$B,subjects_uniques!A7854)</f>
        <v>6</v>
      </c>
    </row>
    <row r="7855" spans="1:2" x14ac:dyDescent="0.25">
      <c r="A7855" s="8">
        <v>93152086</v>
      </c>
      <c r="B7855">
        <f>COUNTIF(Planilha3!$A:$B,subjects_uniques!A7855)</f>
        <v>5</v>
      </c>
    </row>
    <row r="7856" spans="1:2" x14ac:dyDescent="0.25">
      <c r="A7856" s="11">
        <v>16083462</v>
      </c>
      <c r="B7856">
        <f>COUNTIF(Planilha3!$A:$B,subjects_uniques!A7856)</f>
        <v>5</v>
      </c>
    </row>
    <row r="7857" spans="1:2" x14ac:dyDescent="0.25">
      <c r="A7857" s="8">
        <v>69106533</v>
      </c>
      <c r="B7857">
        <f>COUNTIF(Planilha3!$A:$B,subjects_uniques!A7857)</f>
        <v>5</v>
      </c>
    </row>
    <row r="7858" spans="1:2" x14ac:dyDescent="0.25">
      <c r="A7858" s="11">
        <v>9030219</v>
      </c>
      <c r="B7858">
        <f>COUNTIF(Planilha3!$A:$B,subjects_uniques!A7858)</f>
        <v>11</v>
      </c>
    </row>
    <row r="7859" spans="1:2" x14ac:dyDescent="0.25">
      <c r="A7859" s="8">
        <v>71125931</v>
      </c>
      <c r="B7859">
        <f>COUNTIF(Planilha3!$A:$B,subjects_uniques!A7859)</f>
        <v>8</v>
      </c>
    </row>
    <row r="7860" spans="1:2" x14ac:dyDescent="0.25">
      <c r="A7860" s="8">
        <v>77838256</v>
      </c>
      <c r="B7860">
        <f>COUNTIF(Planilha3!$A:$B,subjects_uniques!A7860)</f>
        <v>9</v>
      </c>
    </row>
    <row r="7861" spans="1:2" x14ac:dyDescent="0.25">
      <c r="A7861" s="11">
        <v>58254179</v>
      </c>
      <c r="B7861">
        <f>COUNTIF(Planilha3!$A:$B,subjects_uniques!A7861)</f>
        <v>5</v>
      </c>
    </row>
    <row r="7862" spans="1:2" x14ac:dyDescent="0.25">
      <c r="A7862" s="8">
        <v>79855547</v>
      </c>
      <c r="B7862">
        <f>COUNTIF(Planilha3!$A:$B,subjects_uniques!A7862)</f>
        <v>4</v>
      </c>
    </row>
    <row r="7863" spans="1:2" x14ac:dyDescent="0.25">
      <c r="A7863" s="8">
        <v>34641894</v>
      </c>
      <c r="B7863">
        <f>COUNTIF(Planilha3!$A:$B,subjects_uniques!A7863)</f>
        <v>6</v>
      </c>
    </row>
    <row r="7864" spans="1:2" x14ac:dyDescent="0.25">
      <c r="A7864" s="8">
        <v>67879672</v>
      </c>
      <c r="B7864">
        <f>COUNTIF(Planilha3!$A:$B,subjects_uniques!A7864)</f>
        <v>5</v>
      </c>
    </row>
    <row r="7865" spans="1:2" x14ac:dyDescent="0.25">
      <c r="A7865" s="11">
        <v>22483647</v>
      </c>
      <c r="B7865">
        <f>COUNTIF(Planilha3!$A:$B,subjects_uniques!A7865)</f>
        <v>5</v>
      </c>
    </row>
    <row r="7866" spans="1:2" x14ac:dyDescent="0.25">
      <c r="A7866" s="8">
        <v>31149403</v>
      </c>
      <c r="B7866">
        <f>COUNTIF(Planilha3!$A:$B,subjects_uniques!A7866)</f>
        <v>7</v>
      </c>
    </row>
    <row r="7867" spans="1:2" x14ac:dyDescent="0.25">
      <c r="A7867" s="11">
        <v>82251554</v>
      </c>
      <c r="B7867">
        <f>COUNTIF(Planilha3!$A:$B,subjects_uniques!A7867)</f>
        <v>6</v>
      </c>
    </row>
    <row r="7868" spans="1:2" x14ac:dyDescent="0.25">
      <c r="A7868" s="11">
        <v>5770173</v>
      </c>
      <c r="B7868">
        <f>COUNTIF(Planilha3!$A:$B,subjects_uniques!A7868)</f>
        <v>7</v>
      </c>
    </row>
    <row r="7869" spans="1:2" x14ac:dyDescent="0.25">
      <c r="A7869" s="8">
        <v>99487010</v>
      </c>
      <c r="B7869">
        <f>COUNTIF(Planilha3!$A:$B,subjects_uniques!A7869)</f>
        <v>6</v>
      </c>
    </row>
    <row r="7870" spans="1:2" x14ac:dyDescent="0.25">
      <c r="A7870" s="8">
        <v>70427886</v>
      </c>
      <c r="B7870">
        <f>COUNTIF(Planilha3!$A:$B,subjects_uniques!A7870)</f>
        <v>10</v>
      </c>
    </row>
    <row r="7871" spans="1:2" x14ac:dyDescent="0.25">
      <c r="A7871" s="8">
        <v>43311191</v>
      </c>
      <c r="B7871">
        <f>COUNTIF(Planilha3!$A:$B,subjects_uniques!A7871)</f>
        <v>8</v>
      </c>
    </row>
    <row r="7872" spans="1:2" x14ac:dyDescent="0.25">
      <c r="A7872" s="8">
        <v>57390613</v>
      </c>
      <c r="B7872">
        <f>COUNTIF(Planilha3!$A:$B,subjects_uniques!A7872)</f>
        <v>5</v>
      </c>
    </row>
    <row r="7873" spans="1:2" x14ac:dyDescent="0.25">
      <c r="A7873" s="11">
        <v>86008190</v>
      </c>
      <c r="B7873">
        <f>COUNTIF(Planilha3!$A:$B,subjects_uniques!A7873)</f>
        <v>10</v>
      </c>
    </row>
    <row r="7874" spans="1:2" x14ac:dyDescent="0.25">
      <c r="A7874" s="11">
        <v>36882721</v>
      </c>
      <c r="B7874">
        <f>COUNTIF(Planilha3!$A:$B,subjects_uniques!A7874)</f>
        <v>5</v>
      </c>
    </row>
    <row r="7875" spans="1:2" x14ac:dyDescent="0.25">
      <c r="A7875" s="8">
        <v>9432112</v>
      </c>
      <c r="B7875">
        <f>COUNTIF(Planilha3!$A:$B,subjects_uniques!A7875)</f>
        <v>5</v>
      </c>
    </row>
    <row r="7876" spans="1:2" x14ac:dyDescent="0.25">
      <c r="A7876" s="11">
        <v>48429068</v>
      </c>
      <c r="B7876">
        <f>COUNTIF(Planilha3!$A:$B,subjects_uniques!A7876)</f>
        <v>6</v>
      </c>
    </row>
    <row r="7877" spans="1:2" x14ac:dyDescent="0.25">
      <c r="A7877" s="11">
        <v>29845446</v>
      </c>
      <c r="B7877">
        <f>COUNTIF(Planilha3!$A:$B,subjects_uniques!A7877)</f>
        <v>5</v>
      </c>
    </row>
    <row r="7878" spans="1:2" x14ac:dyDescent="0.25">
      <c r="A7878" s="8">
        <v>40321071</v>
      </c>
      <c r="B7878">
        <f>COUNTIF(Planilha3!$A:$B,subjects_uniques!A7878)</f>
        <v>9</v>
      </c>
    </row>
    <row r="7879" spans="1:2" x14ac:dyDescent="0.25">
      <c r="A7879" s="11">
        <v>46062359</v>
      </c>
      <c r="B7879">
        <f>COUNTIF(Planilha3!$A:$B,subjects_uniques!A7879)</f>
        <v>5</v>
      </c>
    </row>
    <row r="7880" spans="1:2" x14ac:dyDescent="0.25">
      <c r="A7880" s="8">
        <v>29921767</v>
      </c>
      <c r="B7880">
        <f>COUNTIF(Planilha3!$A:$B,subjects_uniques!A7880)</f>
        <v>5</v>
      </c>
    </row>
    <row r="7881" spans="1:2" x14ac:dyDescent="0.25">
      <c r="A7881" s="11">
        <v>29332762</v>
      </c>
      <c r="B7881">
        <f>COUNTIF(Planilha3!$A:$B,subjects_uniques!A7881)</f>
        <v>5</v>
      </c>
    </row>
    <row r="7882" spans="1:2" x14ac:dyDescent="0.25">
      <c r="A7882" s="8">
        <v>65985138</v>
      </c>
      <c r="B7882">
        <f>COUNTIF(Planilha3!$A:$B,subjects_uniques!A7882)</f>
        <v>6</v>
      </c>
    </row>
    <row r="7883" spans="1:2" x14ac:dyDescent="0.25">
      <c r="A7883" s="8">
        <v>28256014</v>
      </c>
      <c r="B7883">
        <f>COUNTIF(Planilha3!$A:$B,subjects_uniques!A7883)</f>
        <v>9</v>
      </c>
    </row>
    <row r="7884" spans="1:2" x14ac:dyDescent="0.25">
      <c r="A7884" s="11">
        <v>89397484</v>
      </c>
      <c r="B7884">
        <f>COUNTIF(Planilha3!$A:$B,subjects_uniques!A7884)</f>
        <v>7</v>
      </c>
    </row>
    <row r="7885" spans="1:2" x14ac:dyDescent="0.25">
      <c r="A7885" s="8">
        <v>77417524</v>
      </c>
      <c r="B7885">
        <f>COUNTIF(Planilha3!$A:$B,subjects_uniques!A7885)</f>
        <v>10</v>
      </c>
    </row>
    <row r="7886" spans="1:2" x14ac:dyDescent="0.25">
      <c r="A7886" s="8">
        <v>44092078</v>
      </c>
      <c r="B7886">
        <f>COUNTIF(Planilha3!$A:$B,subjects_uniques!A7886)</f>
        <v>7</v>
      </c>
    </row>
    <row r="7887" spans="1:2" x14ac:dyDescent="0.25">
      <c r="A7887" s="11">
        <v>60279243</v>
      </c>
      <c r="B7887">
        <f>COUNTIF(Planilha3!$A:$B,subjects_uniques!A7887)</f>
        <v>5</v>
      </c>
    </row>
    <row r="7888" spans="1:2" x14ac:dyDescent="0.25">
      <c r="A7888" s="8">
        <v>42791908</v>
      </c>
      <c r="B7888">
        <f>COUNTIF(Planilha3!$A:$B,subjects_uniques!A7888)</f>
        <v>12</v>
      </c>
    </row>
    <row r="7889" spans="1:2" x14ac:dyDescent="0.25">
      <c r="A7889" s="8">
        <v>18922330</v>
      </c>
      <c r="B7889">
        <f>COUNTIF(Planilha3!$A:$B,subjects_uniques!A7889)</f>
        <v>5</v>
      </c>
    </row>
    <row r="7890" spans="1:2" x14ac:dyDescent="0.25">
      <c r="A7890" s="11">
        <v>42955609</v>
      </c>
      <c r="B7890">
        <f>COUNTIF(Planilha3!$A:$B,subjects_uniques!A7890)</f>
        <v>5</v>
      </c>
    </row>
    <row r="7891" spans="1:2" x14ac:dyDescent="0.25">
      <c r="A7891" s="8">
        <v>67694281</v>
      </c>
      <c r="B7891">
        <f>COUNTIF(Planilha3!$A:$B,subjects_uniques!A7891)</f>
        <v>5</v>
      </c>
    </row>
    <row r="7892" spans="1:2" x14ac:dyDescent="0.25">
      <c r="A7892" s="11">
        <v>69561192</v>
      </c>
      <c r="B7892">
        <f>COUNTIF(Planilha3!$A:$B,subjects_uniques!A7892)</f>
        <v>3</v>
      </c>
    </row>
    <row r="7893" spans="1:2" x14ac:dyDescent="0.25">
      <c r="A7893" s="8">
        <v>36025080</v>
      </c>
      <c r="B7893">
        <f>COUNTIF(Planilha3!$A:$B,subjects_uniques!A7893)</f>
        <v>5</v>
      </c>
    </row>
    <row r="7894" spans="1:2" x14ac:dyDescent="0.25">
      <c r="A7894" s="11">
        <v>43834992</v>
      </c>
      <c r="B7894">
        <f>COUNTIF(Planilha3!$A:$B,subjects_uniques!A7894)</f>
        <v>4</v>
      </c>
    </row>
    <row r="7895" spans="1:2" x14ac:dyDescent="0.25">
      <c r="A7895" s="11">
        <v>75955846</v>
      </c>
      <c r="B7895">
        <f>COUNTIF(Planilha3!$A:$B,subjects_uniques!A7895)</f>
        <v>5</v>
      </c>
    </row>
    <row r="7896" spans="1:2" x14ac:dyDescent="0.25">
      <c r="A7896" s="8">
        <v>6277056</v>
      </c>
      <c r="B7896">
        <f>COUNTIF(Planilha3!$A:$B,subjects_uniques!A7896)</f>
        <v>3</v>
      </c>
    </row>
    <row r="7897" spans="1:2" x14ac:dyDescent="0.25">
      <c r="A7897" s="11">
        <v>817996</v>
      </c>
      <c r="B7897">
        <f>COUNTIF(Planilha3!$A:$B,subjects_uniques!A7897)</f>
        <v>13</v>
      </c>
    </row>
    <row r="7898" spans="1:2" x14ac:dyDescent="0.25">
      <c r="A7898" s="8">
        <v>47886146</v>
      </c>
      <c r="B7898">
        <f>COUNTIF(Planilha3!$A:$B,subjects_uniques!A7898)</f>
        <v>5</v>
      </c>
    </row>
    <row r="7899" spans="1:2" x14ac:dyDescent="0.25">
      <c r="A7899" s="11">
        <v>33662546</v>
      </c>
      <c r="B7899">
        <f>COUNTIF(Planilha3!$A:$B,subjects_uniques!A7899)</f>
        <v>7</v>
      </c>
    </row>
    <row r="7900" spans="1:2" x14ac:dyDescent="0.25">
      <c r="A7900" s="8">
        <v>2397699</v>
      </c>
      <c r="B7900">
        <f>COUNTIF(Planilha3!$A:$B,subjects_uniques!A7900)</f>
        <v>6</v>
      </c>
    </row>
    <row r="7901" spans="1:2" x14ac:dyDescent="0.25">
      <c r="A7901" s="8">
        <v>10717184</v>
      </c>
      <c r="B7901">
        <f>COUNTIF(Planilha3!$A:$B,subjects_uniques!A7901)</f>
        <v>8</v>
      </c>
    </row>
    <row r="7902" spans="1:2" x14ac:dyDescent="0.25">
      <c r="A7902" s="8">
        <v>94364431</v>
      </c>
      <c r="B7902">
        <f>COUNTIF(Planilha3!$A:$B,subjects_uniques!A7902)</f>
        <v>6</v>
      </c>
    </row>
    <row r="7903" spans="1:2" x14ac:dyDescent="0.25">
      <c r="A7903" s="8">
        <v>32806599</v>
      </c>
      <c r="B7903">
        <f>COUNTIF(Planilha3!$A:$B,subjects_uniques!A7903)</f>
        <v>6</v>
      </c>
    </row>
    <row r="7904" spans="1:2" x14ac:dyDescent="0.25">
      <c r="A7904" s="8">
        <v>56353126</v>
      </c>
      <c r="B7904">
        <f>COUNTIF(Planilha3!$A:$B,subjects_uniques!A7904)</f>
        <v>8</v>
      </c>
    </row>
    <row r="7905" spans="1:2" x14ac:dyDescent="0.25">
      <c r="A7905" s="8">
        <v>7419434</v>
      </c>
      <c r="B7905">
        <f>COUNTIF(Planilha3!$A:$B,subjects_uniques!A7905)</f>
        <v>5</v>
      </c>
    </row>
    <row r="7906" spans="1:2" x14ac:dyDescent="0.25">
      <c r="A7906" s="11">
        <v>65162435</v>
      </c>
      <c r="B7906">
        <f>COUNTIF(Planilha3!$A:$B,subjects_uniques!A7906)</f>
        <v>6</v>
      </c>
    </row>
    <row r="7907" spans="1:2" x14ac:dyDescent="0.25">
      <c r="A7907" s="11">
        <v>43951388</v>
      </c>
      <c r="B7907">
        <f>COUNTIF(Planilha3!$A:$B,subjects_uniques!A7907)</f>
        <v>5</v>
      </c>
    </row>
    <row r="7908" spans="1:2" x14ac:dyDescent="0.25">
      <c r="A7908" s="8">
        <v>65658376</v>
      </c>
      <c r="B7908">
        <f>COUNTIF(Planilha3!$A:$B,subjects_uniques!A7908)</f>
        <v>4</v>
      </c>
    </row>
    <row r="7909" spans="1:2" x14ac:dyDescent="0.25">
      <c r="A7909" s="8">
        <v>5750752</v>
      </c>
      <c r="B7909">
        <f>COUNTIF(Planilha3!$A:$B,subjects_uniques!A7909)</f>
        <v>5</v>
      </c>
    </row>
    <row r="7910" spans="1:2" x14ac:dyDescent="0.25">
      <c r="A7910" s="11">
        <v>20694869</v>
      </c>
      <c r="B7910">
        <f>COUNTIF(Planilha3!$A:$B,subjects_uniques!A7910)</f>
        <v>5</v>
      </c>
    </row>
    <row r="7911" spans="1:2" x14ac:dyDescent="0.25">
      <c r="A7911" s="8">
        <v>64631462</v>
      </c>
      <c r="B7911">
        <f>COUNTIF(Planilha3!$A:$B,subjects_uniques!A7911)</f>
        <v>9</v>
      </c>
    </row>
    <row r="7912" spans="1:2" x14ac:dyDescent="0.25">
      <c r="A7912" s="11">
        <v>79681035</v>
      </c>
      <c r="B7912">
        <f>COUNTIF(Planilha3!$A:$B,subjects_uniques!A7912)</f>
        <v>5</v>
      </c>
    </row>
    <row r="7913" spans="1:2" x14ac:dyDescent="0.25">
      <c r="A7913" s="8">
        <v>73913007</v>
      </c>
      <c r="B7913">
        <f>COUNTIF(Planilha3!$A:$B,subjects_uniques!A7913)</f>
        <v>9</v>
      </c>
    </row>
    <row r="7914" spans="1:2" x14ac:dyDescent="0.25">
      <c r="A7914" s="11">
        <v>99365535</v>
      </c>
      <c r="B7914">
        <f>COUNTIF(Planilha3!$A:$B,subjects_uniques!A7914)</f>
        <v>5</v>
      </c>
    </row>
    <row r="7915" spans="1:2" x14ac:dyDescent="0.25">
      <c r="A7915" s="8">
        <v>71511638</v>
      </c>
      <c r="B7915">
        <f>COUNTIF(Planilha3!$A:$B,subjects_uniques!A7915)</f>
        <v>7</v>
      </c>
    </row>
    <row r="7916" spans="1:2" x14ac:dyDescent="0.25">
      <c r="A7916" s="11">
        <v>7254773</v>
      </c>
      <c r="B7916">
        <f>COUNTIF(Planilha3!$A:$B,subjects_uniques!A7916)</f>
        <v>6</v>
      </c>
    </row>
    <row r="7917" spans="1:2" x14ac:dyDescent="0.25">
      <c r="A7917" s="11">
        <v>50031108</v>
      </c>
      <c r="B7917">
        <f>COUNTIF(Planilha3!$A:$B,subjects_uniques!A7917)</f>
        <v>10</v>
      </c>
    </row>
    <row r="7918" spans="1:2" x14ac:dyDescent="0.25">
      <c r="A7918" s="11">
        <v>5179027</v>
      </c>
      <c r="B7918">
        <f>COUNTIF(Planilha3!$A:$B,subjects_uniques!A7918)</f>
        <v>6</v>
      </c>
    </row>
    <row r="7919" spans="1:2" x14ac:dyDescent="0.25">
      <c r="A7919" s="11">
        <v>54333728</v>
      </c>
      <c r="B7919">
        <f>COUNTIF(Planilha3!$A:$B,subjects_uniques!A7919)</f>
        <v>1</v>
      </c>
    </row>
    <row r="7920" spans="1:2" x14ac:dyDescent="0.25">
      <c r="A7920" s="8">
        <v>55293107</v>
      </c>
      <c r="B7920">
        <f>COUNTIF(Planilha3!$A:$B,subjects_uniques!A7920)</f>
        <v>1</v>
      </c>
    </row>
    <row r="7921" spans="1:2" x14ac:dyDescent="0.25">
      <c r="A7921" s="11">
        <v>78786066</v>
      </c>
      <c r="B7921">
        <f>COUNTIF(Planilha3!$A:$B,subjects_uniques!A7921)</f>
        <v>5</v>
      </c>
    </row>
    <row r="7922" spans="1:2" x14ac:dyDescent="0.25">
      <c r="A7922" s="8">
        <v>63859714</v>
      </c>
      <c r="B7922">
        <f>COUNTIF(Planilha3!$A:$B,subjects_uniques!A7922)</f>
        <v>5</v>
      </c>
    </row>
    <row r="7923" spans="1:2" x14ac:dyDescent="0.25">
      <c r="A7923" s="11">
        <v>91723914</v>
      </c>
      <c r="B7923">
        <f>COUNTIF(Planilha3!$A:$B,subjects_uniques!A7923)</f>
        <v>2</v>
      </c>
    </row>
    <row r="7924" spans="1:2" x14ac:dyDescent="0.25">
      <c r="A7924" s="11">
        <v>98685259</v>
      </c>
      <c r="B7924">
        <f>COUNTIF(Planilha3!$A:$B,subjects_uniques!A7924)</f>
        <v>5</v>
      </c>
    </row>
    <row r="7925" spans="1:2" x14ac:dyDescent="0.25">
      <c r="A7925" s="8">
        <v>8010567</v>
      </c>
      <c r="B7925">
        <f>COUNTIF(Planilha3!$A:$B,subjects_uniques!A7925)</f>
        <v>6</v>
      </c>
    </row>
    <row r="7926" spans="1:2" x14ac:dyDescent="0.25">
      <c r="A7926" s="8">
        <v>99870479</v>
      </c>
      <c r="B7926">
        <f>COUNTIF(Planilha3!$A:$B,subjects_uniques!A7926)</f>
        <v>5</v>
      </c>
    </row>
    <row r="7927" spans="1:2" x14ac:dyDescent="0.25">
      <c r="A7927" s="11">
        <v>52064246</v>
      </c>
      <c r="B7927">
        <f>COUNTIF(Planilha3!$A:$B,subjects_uniques!A7927)</f>
        <v>1</v>
      </c>
    </row>
    <row r="7928" spans="1:2" x14ac:dyDescent="0.25">
      <c r="A7928" s="8">
        <v>71773160</v>
      </c>
      <c r="B7928">
        <f>COUNTIF(Planilha3!$A:$B,subjects_uniques!A7928)</f>
        <v>5</v>
      </c>
    </row>
    <row r="7929" spans="1:2" x14ac:dyDescent="0.25">
      <c r="A7929" s="11">
        <v>138664</v>
      </c>
      <c r="B7929">
        <f>COUNTIF(Planilha3!$A:$B,subjects_uniques!A7929)</f>
        <v>5</v>
      </c>
    </row>
    <row r="7930" spans="1:2" x14ac:dyDescent="0.25">
      <c r="A7930" s="8">
        <v>71557365</v>
      </c>
      <c r="B7930">
        <f>COUNTIF(Planilha3!$A:$B,subjects_uniques!A7930)</f>
        <v>5</v>
      </c>
    </row>
    <row r="7931" spans="1:2" x14ac:dyDescent="0.25">
      <c r="A7931" s="11">
        <v>1218783</v>
      </c>
      <c r="B7931">
        <f>COUNTIF(Planilha3!$A:$B,subjects_uniques!A7931)</f>
        <v>5</v>
      </c>
    </row>
    <row r="7932" spans="1:2" x14ac:dyDescent="0.25">
      <c r="A7932" s="8">
        <v>7938485</v>
      </c>
      <c r="B7932">
        <f>COUNTIF(Planilha3!$A:$B,subjects_uniques!A7932)</f>
        <v>1</v>
      </c>
    </row>
    <row r="7933" spans="1:2" x14ac:dyDescent="0.25">
      <c r="A7933" s="11">
        <v>87208903</v>
      </c>
      <c r="B7933">
        <f>COUNTIF(Planilha3!$A:$B,subjects_uniques!A7933)</f>
        <v>6</v>
      </c>
    </row>
    <row r="7934" spans="1:2" x14ac:dyDescent="0.25">
      <c r="A7934" s="11">
        <v>71425565</v>
      </c>
      <c r="B7934">
        <f>COUNTIF(Planilha3!$A:$B,subjects_uniques!A7934)</f>
        <v>5</v>
      </c>
    </row>
    <row r="7935" spans="1:2" x14ac:dyDescent="0.25">
      <c r="A7935" s="8">
        <v>38950666</v>
      </c>
      <c r="B7935">
        <f>COUNTIF(Planilha3!$A:$B,subjects_uniques!A7935)</f>
        <v>5</v>
      </c>
    </row>
    <row r="7936" spans="1:2" x14ac:dyDescent="0.25">
      <c r="A7936" s="11">
        <v>17306880</v>
      </c>
      <c r="B7936">
        <f>COUNTIF(Planilha3!$A:$B,subjects_uniques!A7936)</f>
        <v>1</v>
      </c>
    </row>
    <row r="7937" spans="1:2" x14ac:dyDescent="0.25">
      <c r="A7937" s="8">
        <v>85788866</v>
      </c>
      <c r="B7937">
        <f>COUNTIF(Planilha3!$A:$B,subjects_uniques!A7937)</f>
        <v>4</v>
      </c>
    </row>
    <row r="7938" spans="1:2" x14ac:dyDescent="0.25">
      <c r="A7938" s="8">
        <v>66099032</v>
      </c>
      <c r="B7938">
        <f>COUNTIF(Planilha3!$A:$B,subjects_uniques!A7938)</f>
        <v>8</v>
      </c>
    </row>
    <row r="7939" spans="1:2" x14ac:dyDescent="0.25">
      <c r="A7939" s="8">
        <v>87714317</v>
      </c>
      <c r="B7939">
        <f>COUNTIF(Planilha3!$A:$B,subjects_uniques!A7939)</f>
        <v>5</v>
      </c>
    </row>
    <row r="7940" spans="1:2" x14ac:dyDescent="0.25">
      <c r="A7940" s="11">
        <v>32209651</v>
      </c>
      <c r="B7940">
        <f>COUNTIF(Planilha3!$A:$B,subjects_uniques!A7940)</f>
        <v>6</v>
      </c>
    </row>
    <row r="7941" spans="1:2" x14ac:dyDescent="0.25">
      <c r="A7941" s="11">
        <v>87053933</v>
      </c>
      <c r="B7941">
        <f>COUNTIF(Planilha3!$A:$B,subjects_uniques!A7941)</f>
        <v>9</v>
      </c>
    </row>
    <row r="7942" spans="1:2" x14ac:dyDescent="0.25">
      <c r="A7942" s="8">
        <v>83170423</v>
      </c>
      <c r="B7942">
        <f>COUNTIF(Planilha3!$A:$B,subjects_uniques!A7942)</f>
        <v>13</v>
      </c>
    </row>
    <row r="7943" spans="1:2" x14ac:dyDescent="0.25">
      <c r="A7943" s="11">
        <v>72359572</v>
      </c>
      <c r="B7943">
        <f>COUNTIF(Planilha3!$A:$B,subjects_uniques!A7943)</f>
        <v>6</v>
      </c>
    </row>
    <row r="7944" spans="1:2" x14ac:dyDescent="0.25">
      <c r="A7944" s="11">
        <v>80907576</v>
      </c>
      <c r="B7944">
        <f>COUNTIF(Planilha3!$A:$B,subjects_uniques!A7944)</f>
        <v>6</v>
      </c>
    </row>
    <row r="7945" spans="1:2" x14ac:dyDescent="0.25">
      <c r="A7945" s="11">
        <v>2850051</v>
      </c>
      <c r="B7945">
        <f>COUNTIF(Planilha3!$A:$B,subjects_uniques!A7945)</f>
        <v>10</v>
      </c>
    </row>
    <row r="7946" spans="1:2" x14ac:dyDescent="0.25">
      <c r="A7946" s="11">
        <v>17245190</v>
      </c>
      <c r="B7946">
        <f>COUNTIF(Planilha3!$A:$B,subjects_uniques!A7946)</f>
        <v>9</v>
      </c>
    </row>
    <row r="7947" spans="1:2" x14ac:dyDescent="0.25">
      <c r="A7947" s="8">
        <v>10624688</v>
      </c>
      <c r="B7947">
        <f>COUNTIF(Planilha3!$A:$B,subjects_uniques!A7947)</f>
        <v>7</v>
      </c>
    </row>
    <row r="7948" spans="1:2" x14ac:dyDescent="0.25">
      <c r="A7948" s="11">
        <v>93554005</v>
      </c>
      <c r="B7948">
        <f>COUNTIF(Planilha3!$A:$B,subjects_uniques!A7948)</f>
        <v>2</v>
      </c>
    </row>
    <row r="7949" spans="1:2" x14ac:dyDescent="0.25">
      <c r="A7949" s="11">
        <v>71208701</v>
      </c>
      <c r="B7949">
        <f>COUNTIF(Planilha3!$A:$B,subjects_uniques!A7949)</f>
        <v>5</v>
      </c>
    </row>
    <row r="7950" spans="1:2" x14ac:dyDescent="0.25">
      <c r="A7950" s="8">
        <v>88384501</v>
      </c>
      <c r="B7950">
        <f>COUNTIF(Planilha3!$A:$B,subjects_uniques!A7950)</f>
        <v>4</v>
      </c>
    </row>
    <row r="7951" spans="1:2" x14ac:dyDescent="0.25">
      <c r="A7951" s="8">
        <v>62819566</v>
      </c>
      <c r="B7951">
        <f>COUNTIF(Planilha3!$A:$B,subjects_uniques!A7951)</f>
        <v>5</v>
      </c>
    </row>
    <row r="7952" spans="1:2" x14ac:dyDescent="0.25">
      <c r="A7952" s="11">
        <v>14437247</v>
      </c>
      <c r="B7952">
        <f>COUNTIF(Planilha3!$A:$B,subjects_uniques!A7952)</f>
        <v>5</v>
      </c>
    </row>
    <row r="7953" spans="1:2" x14ac:dyDescent="0.25">
      <c r="A7953" s="8">
        <v>95054962</v>
      </c>
      <c r="B7953">
        <f>COUNTIF(Planilha3!$A:$B,subjects_uniques!A7953)</f>
        <v>3</v>
      </c>
    </row>
    <row r="7954" spans="1:2" x14ac:dyDescent="0.25">
      <c r="A7954" s="11">
        <v>97500381</v>
      </c>
      <c r="B7954">
        <f>COUNTIF(Planilha3!$A:$B,subjects_uniques!A7954)</f>
        <v>15</v>
      </c>
    </row>
    <row r="7955" spans="1:2" x14ac:dyDescent="0.25">
      <c r="A7955" s="8">
        <v>62357346</v>
      </c>
      <c r="B7955">
        <f>COUNTIF(Planilha3!$A:$B,subjects_uniques!A7955)</f>
        <v>5</v>
      </c>
    </row>
    <row r="7956" spans="1:2" x14ac:dyDescent="0.25">
      <c r="A7956" s="11">
        <v>20905598</v>
      </c>
      <c r="B7956">
        <f>COUNTIF(Planilha3!$A:$B,subjects_uniques!A7956)</f>
        <v>5</v>
      </c>
    </row>
    <row r="7957" spans="1:2" x14ac:dyDescent="0.25">
      <c r="A7957" s="8">
        <v>84550239</v>
      </c>
      <c r="B7957">
        <f>COUNTIF(Planilha3!$A:$B,subjects_uniques!A7957)</f>
        <v>10</v>
      </c>
    </row>
    <row r="7958" spans="1:2" x14ac:dyDescent="0.25">
      <c r="A7958" s="8">
        <v>80650679</v>
      </c>
      <c r="B7958">
        <f>COUNTIF(Planilha3!$A:$B,subjects_uniques!A7958)</f>
        <v>8</v>
      </c>
    </row>
    <row r="7959" spans="1:2" x14ac:dyDescent="0.25">
      <c r="A7959" s="8">
        <v>61623053</v>
      </c>
      <c r="B7959">
        <f>COUNTIF(Planilha3!$A:$B,subjects_uniques!A7959)</f>
        <v>3</v>
      </c>
    </row>
    <row r="7960" spans="1:2" x14ac:dyDescent="0.25">
      <c r="A7960" s="11">
        <v>16770288</v>
      </c>
      <c r="B7960">
        <f>COUNTIF(Planilha3!$A:$B,subjects_uniques!A7960)</f>
        <v>6</v>
      </c>
    </row>
    <row r="7961" spans="1:2" x14ac:dyDescent="0.25">
      <c r="A7961" s="11">
        <v>49918542</v>
      </c>
      <c r="B7961">
        <f>COUNTIF(Planilha3!$A:$B,subjects_uniques!A7961)</f>
        <v>5</v>
      </c>
    </row>
    <row r="7962" spans="1:2" x14ac:dyDescent="0.25">
      <c r="A7962" s="8">
        <v>54304979</v>
      </c>
      <c r="B7962">
        <f>COUNTIF(Planilha3!$A:$B,subjects_uniques!A7962)</f>
        <v>5</v>
      </c>
    </row>
    <row r="7963" spans="1:2" x14ac:dyDescent="0.25">
      <c r="A7963" s="11">
        <v>28631497</v>
      </c>
      <c r="B7963">
        <f>COUNTIF(Planilha3!$A:$B,subjects_uniques!A7963)</f>
        <v>5</v>
      </c>
    </row>
    <row r="7964" spans="1:2" x14ac:dyDescent="0.25">
      <c r="A7964" s="8">
        <v>65295742</v>
      </c>
      <c r="B7964">
        <f>COUNTIF(Planilha3!$A:$B,subjects_uniques!A7964)</f>
        <v>10</v>
      </c>
    </row>
    <row r="7965" spans="1:2" x14ac:dyDescent="0.25">
      <c r="A7965" s="8">
        <v>28992101</v>
      </c>
      <c r="B7965">
        <f>COUNTIF(Planilha3!$A:$B,subjects_uniques!A7965)</f>
        <v>2</v>
      </c>
    </row>
    <row r="7966" spans="1:2" x14ac:dyDescent="0.25">
      <c r="A7966" s="8">
        <v>18839371</v>
      </c>
      <c r="B7966">
        <f>COUNTIF(Planilha3!$A:$B,subjects_uniques!A7966)</f>
        <v>15</v>
      </c>
    </row>
    <row r="7967" spans="1:2" x14ac:dyDescent="0.25">
      <c r="A7967" s="11">
        <v>87072704</v>
      </c>
      <c r="B7967">
        <f>COUNTIF(Planilha3!$A:$B,subjects_uniques!A7967)</f>
        <v>10</v>
      </c>
    </row>
    <row r="7968" spans="1:2" x14ac:dyDescent="0.25">
      <c r="A7968" s="11">
        <v>46134076</v>
      </c>
      <c r="B7968">
        <f>COUNTIF(Planilha3!$A:$B,subjects_uniques!A7968)</f>
        <v>6</v>
      </c>
    </row>
    <row r="7969" spans="1:2" x14ac:dyDescent="0.25">
      <c r="A7969" s="11">
        <v>48080407</v>
      </c>
      <c r="B7969">
        <f>COUNTIF(Planilha3!$A:$B,subjects_uniques!A7969)</f>
        <v>3</v>
      </c>
    </row>
    <row r="7970" spans="1:2" x14ac:dyDescent="0.25">
      <c r="A7970" s="8">
        <v>79820038</v>
      </c>
      <c r="B7970">
        <f>COUNTIF(Planilha3!$A:$B,subjects_uniques!A7970)</f>
        <v>6</v>
      </c>
    </row>
    <row r="7971" spans="1:2" x14ac:dyDescent="0.25">
      <c r="A7971" s="8">
        <v>51574339</v>
      </c>
      <c r="B7971">
        <f>COUNTIF(Planilha3!$A:$B,subjects_uniques!A7971)</f>
        <v>5</v>
      </c>
    </row>
    <row r="7972" spans="1:2" x14ac:dyDescent="0.25">
      <c r="A7972" s="11">
        <v>41319457</v>
      </c>
      <c r="B7972">
        <f>COUNTIF(Planilha3!$A:$B,subjects_uniques!A7972)</f>
        <v>5</v>
      </c>
    </row>
    <row r="7973" spans="1:2" x14ac:dyDescent="0.25">
      <c r="A7973" s="8">
        <v>85731453</v>
      </c>
      <c r="B7973">
        <f>COUNTIF(Planilha3!$A:$B,subjects_uniques!A7973)</f>
        <v>7</v>
      </c>
    </row>
    <row r="7974" spans="1:2" x14ac:dyDescent="0.25">
      <c r="A7974" s="11">
        <v>10492632</v>
      </c>
      <c r="B7974">
        <f>COUNTIF(Planilha3!$A:$B,subjects_uniques!A7974)</f>
        <v>6</v>
      </c>
    </row>
    <row r="7975" spans="1:2" x14ac:dyDescent="0.25">
      <c r="A7975" s="11">
        <v>63330619</v>
      </c>
      <c r="B7975">
        <f>COUNTIF(Planilha3!$A:$B,subjects_uniques!A7975)</f>
        <v>6</v>
      </c>
    </row>
    <row r="7976" spans="1:2" x14ac:dyDescent="0.25">
      <c r="A7976" s="11">
        <v>38026408</v>
      </c>
      <c r="B7976">
        <f>COUNTIF(Planilha3!$A:$B,subjects_uniques!A7976)</f>
        <v>5</v>
      </c>
    </row>
    <row r="7977" spans="1:2" x14ac:dyDescent="0.25">
      <c r="A7977" s="8">
        <v>14234934</v>
      </c>
      <c r="B7977">
        <f>COUNTIF(Planilha3!$A:$B,subjects_uniques!A7977)</f>
        <v>5</v>
      </c>
    </row>
    <row r="7978" spans="1:2" x14ac:dyDescent="0.25">
      <c r="A7978" s="11">
        <v>44955605</v>
      </c>
      <c r="B7978">
        <f>COUNTIF(Planilha3!$A:$B,subjects_uniques!A7978)</f>
        <v>4</v>
      </c>
    </row>
    <row r="7979" spans="1:2" x14ac:dyDescent="0.25">
      <c r="A7979" s="11">
        <v>45303765</v>
      </c>
      <c r="B7979">
        <f>COUNTIF(Planilha3!$A:$B,subjects_uniques!A7979)</f>
        <v>5</v>
      </c>
    </row>
    <row r="7980" spans="1:2" x14ac:dyDescent="0.25">
      <c r="A7980" s="8">
        <v>22007425</v>
      </c>
      <c r="B7980">
        <f>COUNTIF(Planilha3!$A:$B,subjects_uniques!A7980)</f>
        <v>5</v>
      </c>
    </row>
    <row r="7981" spans="1:2" x14ac:dyDescent="0.25">
      <c r="A7981" s="11">
        <v>49894978</v>
      </c>
      <c r="B7981">
        <f>COUNTIF(Planilha3!$A:$B,subjects_uniques!A7981)</f>
        <v>10</v>
      </c>
    </row>
    <row r="7982" spans="1:2" x14ac:dyDescent="0.25">
      <c r="A7982" s="11">
        <v>70704623</v>
      </c>
      <c r="B7982">
        <f>COUNTIF(Planilha3!$A:$B,subjects_uniques!A7982)</f>
        <v>5</v>
      </c>
    </row>
    <row r="7983" spans="1:2" x14ac:dyDescent="0.25">
      <c r="A7983" s="8">
        <v>53453089</v>
      </c>
      <c r="B7983">
        <f>COUNTIF(Planilha3!$A:$B,subjects_uniques!A7983)</f>
        <v>5</v>
      </c>
    </row>
    <row r="7984" spans="1:2" x14ac:dyDescent="0.25">
      <c r="A7984" s="11">
        <v>76527248</v>
      </c>
      <c r="B7984">
        <f>COUNTIF(Planilha3!$A:$B,subjects_uniques!A7984)</f>
        <v>6</v>
      </c>
    </row>
    <row r="7985" spans="1:2" x14ac:dyDescent="0.25">
      <c r="A7985" s="11">
        <v>66118905</v>
      </c>
      <c r="B7985">
        <f>COUNTIF(Planilha3!$A:$B,subjects_uniques!A7985)</f>
        <v>6</v>
      </c>
    </row>
    <row r="7986" spans="1:2" x14ac:dyDescent="0.25">
      <c r="A7986" s="11">
        <v>80104923</v>
      </c>
      <c r="B7986">
        <f>COUNTIF(Planilha3!$A:$B,subjects_uniques!A7986)</f>
        <v>5</v>
      </c>
    </row>
    <row r="7987" spans="1:2" x14ac:dyDescent="0.25">
      <c r="A7987" s="8">
        <v>88634675</v>
      </c>
      <c r="B7987">
        <f>COUNTIF(Planilha3!$A:$B,subjects_uniques!A7987)</f>
        <v>5</v>
      </c>
    </row>
    <row r="7988" spans="1:2" x14ac:dyDescent="0.25">
      <c r="A7988" s="11">
        <v>64726443</v>
      </c>
      <c r="B7988">
        <f>COUNTIF(Planilha3!$A:$B,subjects_uniques!A7988)</f>
        <v>5</v>
      </c>
    </row>
    <row r="7989" spans="1:2" x14ac:dyDescent="0.25">
      <c r="A7989" s="8">
        <v>86189110</v>
      </c>
      <c r="B7989">
        <f>COUNTIF(Planilha3!$A:$B,subjects_uniques!A7989)</f>
        <v>5</v>
      </c>
    </row>
    <row r="7990" spans="1:2" x14ac:dyDescent="0.25">
      <c r="A7990" s="11">
        <v>22727017</v>
      </c>
      <c r="B7990">
        <f>COUNTIF(Planilha3!$A:$B,subjects_uniques!A7990)</f>
        <v>5</v>
      </c>
    </row>
    <row r="7991" spans="1:2" x14ac:dyDescent="0.25">
      <c r="A7991" s="8">
        <v>71018907</v>
      </c>
      <c r="B7991">
        <f>COUNTIF(Planilha3!$A:$B,subjects_uniques!A7991)</f>
        <v>5</v>
      </c>
    </row>
    <row r="7992" spans="1:2" x14ac:dyDescent="0.25">
      <c r="A7992" s="11">
        <v>68605541</v>
      </c>
      <c r="B7992">
        <f>COUNTIF(Planilha3!$A:$B,subjects_uniques!A7992)</f>
        <v>6</v>
      </c>
    </row>
    <row r="7993" spans="1:2" x14ac:dyDescent="0.25">
      <c r="A7993" s="11">
        <v>92454712</v>
      </c>
      <c r="B7993">
        <f>COUNTIF(Planilha3!$A:$B,subjects_uniques!A7993)</f>
        <v>7</v>
      </c>
    </row>
    <row r="7994" spans="1:2" x14ac:dyDescent="0.25">
      <c r="A7994" s="8">
        <v>17101677</v>
      </c>
      <c r="B7994">
        <f>COUNTIF(Planilha3!$A:$B,subjects_uniques!A7994)</f>
        <v>5</v>
      </c>
    </row>
    <row r="7995" spans="1:2" x14ac:dyDescent="0.25">
      <c r="A7995" s="11">
        <v>13999809</v>
      </c>
      <c r="B7995">
        <f>COUNTIF(Planilha3!$A:$B,subjects_uniques!A7995)</f>
        <v>6</v>
      </c>
    </row>
    <row r="7996" spans="1:2" x14ac:dyDescent="0.25">
      <c r="A7996" s="11">
        <v>63000159</v>
      </c>
      <c r="B7996">
        <f>COUNTIF(Planilha3!$A:$B,subjects_uniques!A7996)</f>
        <v>5</v>
      </c>
    </row>
    <row r="7997" spans="1:2" x14ac:dyDescent="0.25">
      <c r="A7997" s="8">
        <v>26512123</v>
      </c>
      <c r="B7997">
        <f>COUNTIF(Planilha3!$A:$B,subjects_uniques!A7997)</f>
        <v>9</v>
      </c>
    </row>
    <row r="7998" spans="1:2" x14ac:dyDescent="0.25">
      <c r="A7998" s="11">
        <v>37499791</v>
      </c>
      <c r="B7998">
        <f>COUNTIF(Planilha3!$A:$B,subjects_uniques!A7998)</f>
        <v>6</v>
      </c>
    </row>
    <row r="7999" spans="1:2" x14ac:dyDescent="0.25">
      <c r="A7999" s="11">
        <v>29702591</v>
      </c>
      <c r="B7999">
        <f>COUNTIF(Planilha3!$A:$B,subjects_uniques!A7999)</f>
        <v>5</v>
      </c>
    </row>
    <row r="8000" spans="1:2" x14ac:dyDescent="0.25">
      <c r="A8000" s="8">
        <v>82524838</v>
      </c>
      <c r="B8000">
        <f>COUNTIF(Planilha3!$A:$B,subjects_uniques!A8000)</f>
        <v>8</v>
      </c>
    </row>
    <row r="8001" spans="1:2" x14ac:dyDescent="0.25">
      <c r="A8001" s="8">
        <v>46475311</v>
      </c>
      <c r="B8001">
        <f>COUNTIF(Planilha3!$A:$B,subjects_uniques!A8001)</f>
        <v>5</v>
      </c>
    </row>
    <row r="8002" spans="1:2" x14ac:dyDescent="0.25">
      <c r="A8002" s="11">
        <v>60558236</v>
      </c>
      <c r="B8002">
        <f>COUNTIF(Planilha3!$A:$B,subjects_uniques!A8002)</f>
        <v>6</v>
      </c>
    </row>
    <row r="8003" spans="1:2" x14ac:dyDescent="0.25">
      <c r="A8003" s="11">
        <v>55012889</v>
      </c>
      <c r="B8003">
        <f>COUNTIF(Planilha3!$A:$B,subjects_uniques!A8003)</f>
        <v>7</v>
      </c>
    </row>
    <row r="8004" spans="1:2" x14ac:dyDescent="0.25">
      <c r="A8004" s="8">
        <v>40195056</v>
      </c>
      <c r="B8004">
        <f>COUNTIF(Planilha3!$A:$B,subjects_uniques!A8004)</f>
        <v>5</v>
      </c>
    </row>
    <row r="8005" spans="1:2" x14ac:dyDescent="0.25">
      <c r="A8005" s="11">
        <v>31562030</v>
      </c>
      <c r="B8005">
        <f>COUNTIF(Planilha3!$A:$B,subjects_uniques!A8005)</f>
        <v>5</v>
      </c>
    </row>
    <row r="8006" spans="1:2" x14ac:dyDescent="0.25">
      <c r="A8006" s="8">
        <v>88465038</v>
      </c>
      <c r="B8006">
        <f>COUNTIF(Planilha3!$A:$B,subjects_uniques!A8006)</f>
        <v>6</v>
      </c>
    </row>
    <row r="8007" spans="1:2" x14ac:dyDescent="0.25">
      <c r="A8007" s="8">
        <v>49691190</v>
      </c>
      <c r="B8007">
        <f>COUNTIF(Planilha3!$A:$B,subjects_uniques!A8007)</f>
        <v>10</v>
      </c>
    </row>
    <row r="8008" spans="1:2" x14ac:dyDescent="0.25">
      <c r="A8008" s="8">
        <v>22535480</v>
      </c>
      <c r="B8008">
        <f>COUNTIF(Planilha3!$A:$B,subjects_uniques!A8008)</f>
        <v>6</v>
      </c>
    </row>
    <row r="8009" spans="1:2" x14ac:dyDescent="0.25">
      <c r="A8009" s="8">
        <v>65668319</v>
      </c>
      <c r="B8009">
        <f>COUNTIF(Planilha3!$A:$B,subjects_uniques!A8009)</f>
        <v>7</v>
      </c>
    </row>
    <row r="8010" spans="1:2" x14ac:dyDescent="0.25">
      <c r="A8010" s="11">
        <v>55703520</v>
      </c>
      <c r="B8010">
        <f>COUNTIF(Planilha3!$A:$B,subjects_uniques!A8010)</f>
        <v>5</v>
      </c>
    </row>
    <row r="8011" spans="1:2" x14ac:dyDescent="0.25">
      <c r="A8011" s="8">
        <v>54077401</v>
      </c>
      <c r="B8011">
        <f>COUNTIF(Planilha3!$A:$B,subjects_uniques!A8011)</f>
        <v>5</v>
      </c>
    </row>
    <row r="8012" spans="1:2" x14ac:dyDescent="0.25">
      <c r="A8012" s="11">
        <v>26865186</v>
      </c>
      <c r="B8012">
        <f>COUNTIF(Planilha3!$A:$B,subjects_uniques!A8012)</f>
        <v>5</v>
      </c>
    </row>
    <row r="8013" spans="1:2" x14ac:dyDescent="0.25">
      <c r="A8013" s="8">
        <v>42674110</v>
      </c>
      <c r="B8013">
        <f>COUNTIF(Planilha3!$A:$B,subjects_uniques!A8013)</f>
        <v>5</v>
      </c>
    </row>
    <row r="8014" spans="1:2" x14ac:dyDescent="0.25">
      <c r="A8014" s="11">
        <v>95231711</v>
      </c>
      <c r="B8014">
        <f>COUNTIF(Planilha3!$A:$B,subjects_uniques!A8014)</f>
        <v>5</v>
      </c>
    </row>
    <row r="8015" spans="1:2" x14ac:dyDescent="0.25">
      <c r="A8015" s="8">
        <v>96938287</v>
      </c>
      <c r="B8015">
        <f>COUNTIF(Planilha3!$A:$B,subjects_uniques!A8015)</f>
        <v>10</v>
      </c>
    </row>
    <row r="8016" spans="1:2" x14ac:dyDescent="0.25">
      <c r="A8016" s="8">
        <v>42941985</v>
      </c>
      <c r="B8016">
        <f>COUNTIF(Planilha3!$A:$B,subjects_uniques!A8016)</f>
        <v>5</v>
      </c>
    </row>
    <row r="8017" spans="1:2" x14ac:dyDescent="0.25">
      <c r="A8017" s="11">
        <v>7828076</v>
      </c>
      <c r="B8017">
        <f>COUNTIF(Planilha3!$A:$B,subjects_uniques!A8017)</f>
        <v>5</v>
      </c>
    </row>
    <row r="8018" spans="1:2" x14ac:dyDescent="0.25">
      <c r="A8018" s="8">
        <v>33727633</v>
      </c>
      <c r="B8018">
        <f>COUNTIF(Planilha3!$A:$B,subjects_uniques!A8018)</f>
        <v>5</v>
      </c>
    </row>
    <row r="8019" spans="1:2" x14ac:dyDescent="0.25">
      <c r="A8019" s="11">
        <v>88717404</v>
      </c>
      <c r="B8019">
        <f>COUNTIF(Planilha3!$A:$B,subjects_uniques!A8019)</f>
        <v>5</v>
      </c>
    </row>
    <row r="8020" spans="1:2" x14ac:dyDescent="0.25">
      <c r="A8020" s="8">
        <v>53543869</v>
      </c>
      <c r="B8020">
        <f>COUNTIF(Planilha3!$A:$B,subjects_uniques!A8020)</f>
        <v>5</v>
      </c>
    </row>
    <row r="8021" spans="1:2" x14ac:dyDescent="0.25">
      <c r="A8021" s="11">
        <v>4949050</v>
      </c>
      <c r="B8021">
        <f>COUNTIF(Planilha3!$A:$B,subjects_uniques!A8021)</f>
        <v>11</v>
      </c>
    </row>
    <row r="8022" spans="1:2" x14ac:dyDescent="0.25">
      <c r="A8022" s="8">
        <v>90729461</v>
      </c>
      <c r="B8022">
        <f>COUNTIF(Planilha3!$A:$B,subjects_uniques!A8022)</f>
        <v>5</v>
      </c>
    </row>
    <row r="8023" spans="1:2" x14ac:dyDescent="0.25">
      <c r="A8023" s="11">
        <v>54170839</v>
      </c>
      <c r="B8023">
        <f>COUNTIF(Planilha3!$A:$B,subjects_uniques!A8023)</f>
        <v>10</v>
      </c>
    </row>
    <row r="8024" spans="1:2" x14ac:dyDescent="0.25">
      <c r="A8024" s="11">
        <v>33545204</v>
      </c>
      <c r="B8024">
        <f>COUNTIF(Planilha3!$A:$B,subjects_uniques!A8024)</f>
        <v>4</v>
      </c>
    </row>
    <row r="8025" spans="1:2" x14ac:dyDescent="0.25">
      <c r="A8025" s="11">
        <v>71112928</v>
      </c>
      <c r="B8025">
        <f>COUNTIF(Planilha3!$A:$B,subjects_uniques!A8025)</f>
        <v>5</v>
      </c>
    </row>
    <row r="8026" spans="1:2" x14ac:dyDescent="0.25">
      <c r="A8026" s="8">
        <v>65922512</v>
      </c>
      <c r="B8026">
        <f>COUNTIF(Planilha3!$A:$B,subjects_uniques!A8026)</f>
        <v>5</v>
      </c>
    </row>
    <row r="8027" spans="1:2" x14ac:dyDescent="0.25">
      <c r="A8027" s="11">
        <v>46954488</v>
      </c>
      <c r="B8027">
        <f>COUNTIF(Planilha3!$A:$B,subjects_uniques!A8027)</f>
        <v>10</v>
      </c>
    </row>
    <row r="8028" spans="1:2" x14ac:dyDescent="0.25">
      <c r="A8028" s="11">
        <v>15540407</v>
      </c>
      <c r="B8028">
        <f>COUNTIF(Planilha3!$A:$B,subjects_uniques!A8028)</f>
        <v>5</v>
      </c>
    </row>
    <row r="8029" spans="1:2" x14ac:dyDescent="0.25">
      <c r="A8029" s="8">
        <v>88916088</v>
      </c>
      <c r="B8029">
        <f>COUNTIF(Planilha3!$A:$B,subjects_uniques!A8029)</f>
        <v>13</v>
      </c>
    </row>
    <row r="8030" spans="1:2" x14ac:dyDescent="0.25">
      <c r="A8030" s="11">
        <v>71202726</v>
      </c>
      <c r="B8030">
        <f>COUNTIF(Planilha3!$A:$B,subjects_uniques!A8030)</f>
        <v>5</v>
      </c>
    </row>
    <row r="8031" spans="1:2" x14ac:dyDescent="0.25">
      <c r="A8031" s="8">
        <v>87627229</v>
      </c>
      <c r="B8031">
        <f>COUNTIF(Planilha3!$A:$B,subjects_uniques!A8031)</f>
        <v>5</v>
      </c>
    </row>
    <row r="8032" spans="1:2" x14ac:dyDescent="0.25">
      <c r="A8032" s="11">
        <v>44054011</v>
      </c>
      <c r="B8032">
        <f>COUNTIF(Planilha3!$A:$B,subjects_uniques!A8032)</f>
        <v>6</v>
      </c>
    </row>
    <row r="8033" spans="1:2" x14ac:dyDescent="0.25">
      <c r="A8033" s="11">
        <v>65004976</v>
      </c>
      <c r="B8033">
        <f>COUNTIF(Planilha3!$A:$B,subjects_uniques!A8033)</f>
        <v>5</v>
      </c>
    </row>
    <row r="8034" spans="1:2" x14ac:dyDescent="0.25">
      <c r="A8034" s="8">
        <v>47348609</v>
      </c>
      <c r="B8034">
        <f>COUNTIF(Planilha3!$A:$B,subjects_uniques!A8034)</f>
        <v>5</v>
      </c>
    </row>
    <row r="8035" spans="1:2" x14ac:dyDescent="0.25">
      <c r="A8035" s="11">
        <v>82075690</v>
      </c>
      <c r="B8035">
        <f>COUNTIF(Planilha3!$A:$B,subjects_uniques!A8035)</f>
        <v>5</v>
      </c>
    </row>
    <row r="8036" spans="1:2" x14ac:dyDescent="0.25">
      <c r="A8036" s="8">
        <v>79969537</v>
      </c>
      <c r="B8036">
        <f>COUNTIF(Planilha3!$A:$B,subjects_uniques!A8036)</f>
        <v>6</v>
      </c>
    </row>
    <row r="8037" spans="1:2" x14ac:dyDescent="0.25">
      <c r="A8037" s="8">
        <v>51176842</v>
      </c>
      <c r="B8037">
        <f>COUNTIF(Planilha3!$A:$B,subjects_uniques!A8037)</f>
        <v>2</v>
      </c>
    </row>
    <row r="8038" spans="1:2" x14ac:dyDescent="0.25">
      <c r="A8038" s="8">
        <v>54028697</v>
      </c>
      <c r="B8038">
        <f>COUNTIF(Planilha3!$A:$B,subjects_uniques!A8038)</f>
        <v>8</v>
      </c>
    </row>
    <row r="8039" spans="1:2" x14ac:dyDescent="0.25">
      <c r="A8039" s="8">
        <v>99964363</v>
      </c>
      <c r="B8039">
        <f>COUNTIF(Planilha3!$A:$B,subjects_uniques!A8039)</f>
        <v>10</v>
      </c>
    </row>
    <row r="8040" spans="1:2" x14ac:dyDescent="0.25">
      <c r="A8040" s="8">
        <v>78345709</v>
      </c>
      <c r="B8040">
        <f>COUNTIF(Planilha3!$A:$B,subjects_uniques!A8040)</f>
        <v>5</v>
      </c>
    </row>
    <row r="8041" spans="1:2" x14ac:dyDescent="0.25">
      <c r="A8041" s="11">
        <v>38602781</v>
      </c>
      <c r="B8041">
        <f>COUNTIF(Planilha3!$A:$B,subjects_uniques!A8041)</f>
        <v>5</v>
      </c>
    </row>
    <row r="8042" spans="1:2" x14ac:dyDescent="0.25">
      <c r="A8042" s="8">
        <v>8425446</v>
      </c>
      <c r="B8042">
        <f>COUNTIF(Planilha3!$A:$B,subjects_uniques!A8042)</f>
        <v>5</v>
      </c>
    </row>
    <row r="8043" spans="1:2" x14ac:dyDescent="0.25">
      <c r="A8043" s="11">
        <v>97142664</v>
      </c>
      <c r="B8043">
        <f>COUNTIF(Planilha3!$A:$B,subjects_uniques!A8043)</f>
        <v>5</v>
      </c>
    </row>
    <row r="8044" spans="1:2" x14ac:dyDescent="0.25">
      <c r="A8044" s="8">
        <v>34375642</v>
      </c>
      <c r="B8044">
        <f>COUNTIF(Planilha3!$A:$B,subjects_uniques!A8044)</f>
        <v>5</v>
      </c>
    </row>
    <row r="8045" spans="1:2" x14ac:dyDescent="0.25">
      <c r="A8045" s="11">
        <v>1945137</v>
      </c>
      <c r="B8045">
        <f>COUNTIF(Planilha3!$A:$B,subjects_uniques!A8045)</f>
        <v>5</v>
      </c>
    </row>
    <row r="8046" spans="1:2" x14ac:dyDescent="0.25">
      <c r="A8046" s="8">
        <v>69826147</v>
      </c>
      <c r="B8046">
        <f>COUNTIF(Planilha3!$A:$B,subjects_uniques!A8046)</f>
        <v>5</v>
      </c>
    </row>
    <row r="8047" spans="1:2" x14ac:dyDescent="0.25">
      <c r="A8047" s="11">
        <v>84850810</v>
      </c>
      <c r="B8047">
        <f>COUNTIF(Planilha3!$A:$B,subjects_uniques!A8047)</f>
        <v>6</v>
      </c>
    </row>
    <row r="8048" spans="1:2" x14ac:dyDescent="0.25">
      <c r="A8048" s="11">
        <v>17342050</v>
      </c>
      <c r="B8048">
        <f>COUNTIF(Planilha3!$A:$B,subjects_uniques!A8048)</f>
        <v>10</v>
      </c>
    </row>
    <row r="8049" spans="1:2" x14ac:dyDescent="0.25">
      <c r="A8049" s="11">
        <v>93922994</v>
      </c>
      <c r="B8049">
        <f>COUNTIF(Planilha3!$A:$B,subjects_uniques!A8049)</f>
        <v>5</v>
      </c>
    </row>
    <row r="8050" spans="1:2" x14ac:dyDescent="0.25">
      <c r="A8050" s="8">
        <v>27666540</v>
      </c>
      <c r="B8050">
        <f>COUNTIF(Planilha3!$A:$B,subjects_uniques!A8050)</f>
        <v>5</v>
      </c>
    </row>
    <row r="8051" spans="1:2" x14ac:dyDescent="0.25">
      <c r="A8051" s="11">
        <v>19311758</v>
      </c>
      <c r="B8051">
        <f>COUNTIF(Planilha3!$A:$B,subjects_uniques!A8051)</f>
        <v>10</v>
      </c>
    </row>
    <row r="8052" spans="1:2" x14ac:dyDescent="0.25">
      <c r="A8052" s="11">
        <v>384681</v>
      </c>
      <c r="B8052">
        <f>COUNTIF(Planilha3!$A:$B,subjects_uniques!A8052)</f>
        <v>5</v>
      </c>
    </row>
    <row r="8053" spans="1:2" x14ac:dyDescent="0.25">
      <c r="A8053" s="8">
        <v>61586011</v>
      </c>
      <c r="B8053">
        <f>COUNTIF(Planilha3!$A:$B,subjects_uniques!A8053)</f>
        <v>6</v>
      </c>
    </row>
    <row r="8054" spans="1:2" x14ac:dyDescent="0.25">
      <c r="A8054" s="8">
        <v>9170004</v>
      </c>
      <c r="B8054">
        <f>COUNTIF(Planilha3!$A:$B,subjects_uniques!A8054)</f>
        <v>8</v>
      </c>
    </row>
    <row r="8055" spans="1:2" x14ac:dyDescent="0.25">
      <c r="A8055" s="8">
        <v>80933815</v>
      </c>
      <c r="B8055">
        <f>COUNTIF(Planilha3!$A:$B,subjects_uniques!A8055)</f>
        <v>5</v>
      </c>
    </row>
    <row r="8056" spans="1:2" x14ac:dyDescent="0.25">
      <c r="A8056" s="11">
        <v>69796472</v>
      </c>
      <c r="B8056">
        <f>COUNTIF(Planilha3!$A:$B,subjects_uniques!A8056)</f>
        <v>5</v>
      </c>
    </row>
    <row r="8057" spans="1:2" x14ac:dyDescent="0.25">
      <c r="A8057" s="8">
        <v>41258249</v>
      </c>
      <c r="B8057">
        <f>COUNTIF(Planilha3!$A:$B,subjects_uniques!A8057)</f>
        <v>7</v>
      </c>
    </row>
    <row r="8058" spans="1:2" x14ac:dyDescent="0.25">
      <c r="A8058" s="11">
        <v>40953325</v>
      </c>
      <c r="B8058">
        <f>COUNTIF(Planilha3!$A:$B,subjects_uniques!A8058)</f>
        <v>4</v>
      </c>
    </row>
    <row r="8059" spans="1:2" x14ac:dyDescent="0.25">
      <c r="A8059" s="11">
        <v>40566663</v>
      </c>
      <c r="B8059">
        <f>COUNTIF(Planilha3!$A:$B,subjects_uniques!A8059)</f>
        <v>3</v>
      </c>
    </row>
    <row r="8060" spans="1:2" x14ac:dyDescent="0.25">
      <c r="A8060" s="8">
        <v>55754282</v>
      </c>
      <c r="B8060">
        <f>COUNTIF(Planilha3!$A:$B,subjects_uniques!A8060)</f>
        <v>5</v>
      </c>
    </row>
    <row r="8061" spans="1:2" x14ac:dyDescent="0.25">
      <c r="A8061" s="11">
        <v>61016311</v>
      </c>
      <c r="B8061">
        <f>COUNTIF(Planilha3!$A:$B,subjects_uniques!A8061)</f>
        <v>5</v>
      </c>
    </row>
    <row r="8062" spans="1:2" x14ac:dyDescent="0.25">
      <c r="A8062" s="8">
        <v>54519223</v>
      </c>
      <c r="B8062">
        <f>COUNTIF(Planilha3!$A:$B,subjects_uniques!A8062)</f>
        <v>5</v>
      </c>
    </row>
    <row r="8063" spans="1:2" x14ac:dyDescent="0.25">
      <c r="A8063" s="11">
        <v>80170269</v>
      </c>
      <c r="B8063">
        <f>COUNTIF(Planilha3!$A:$B,subjects_uniques!A8063)</f>
        <v>4</v>
      </c>
    </row>
    <row r="8064" spans="1:2" x14ac:dyDescent="0.25">
      <c r="A8064" s="11">
        <v>45889109</v>
      </c>
      <c r="B8064">
        <f>COUNTIF(Planilha3!$A:$B,subjects_uniques!A8064)</f>
        <v>5</v>
      </c>
    </row>
    <row r="8065" spans="1:2" x14ac:dyDescent="0.25">
      <c r="A8065" s="8">
        <v>42072532</v>
      </c>
      <c r="B8065">
        <f>COUNTIF(Planilha3!$A:$B,subjects_uniques!A8065)</f>
        <v>5</v>
      </c>
    </row>
    <row r="8066" spans="1:2" x14ac:dyDescent="0.25">
      <c r="A8066" s="11">
        <v>84338859</v>
      </c>
      <c r="B8066">
        <f>COUNTIF(Planilha3!$A:$B,subjects_uniques!A8066)</f>
        <v>9</v>
      </c>
    </row>
    <row r="8067" spans="1:2" x14ac:dyDescent="0.25">
      <c r="A8067" s="8">
        <v>48329926</v>
      </c>
      <c r="B8067">
        <f>COUNTIF(Planilha3!$A:$B,subjects_uniques!A8067)</f>
        <v>5</v>
      </c>
    </row>
    <row r="8068" spans="1:2" x14ac:dyDescent="0.25">
      <c r="A8068" s="11">
        <v>32375634</v>
      </c>
      <c r="B8068">
        <f>COUNTIF(Planilha3!$A:$B,subjects_uniques!A8068)</f>
        <v>6</v>
      </c>
    </row>
    <row r="8069" spans="1:2" x14ac:dyDescent="0.25">
      <c r="A8069" s="11">
        <v>53172440</v>
      </c>
      <c r="B8069">
        <f>COUNTIF(Planilha3!$A:$B,subjects_uniques!A8069)</f>
        <v>6</v>
      </c>
    </row>
    <row r="8070" spans="1:2" x14ac:dyDescent="0.25">
      <c r="A8070" s="11">
        <v>21695479</v>
      </c>
      <c r="B8070">
        <f>COUNTIF(Planilha3!$A:$B,subjects_uniques!A8070)</f>
        <v>3</v>
      </c>
    </row>
    <row r="8071" spans="1:2" x14ac:dyDescent="0.25">
      <c r="A8071" s="8">
        <v>70273657</v>
      </c>
      <c r="B8071">
        <f>COUNTIF(Planilha3!$A:$B,subjects_uniques!A8071)</f>
        <v>6</v>
      </c>
    </row>
    <row r="8072" spans="1:2" x14ac:dyDescent="0.25">
      <c r="A8072" s="8">
        <v>71999688</v>
      </c>
      <c r="B8072">
        <f>COUNTIF(Planilha3!$A:$B,subjects_uniques!A8072)</f>
        <v>6</v>
      </c>
    </row>
    <row r="8073" spans="1:2" x14ac:dyDescent="0.25">
      <c r="A8073" s="8">
        <v>6571277</v>
      </c>
      <c r="B8073">
        <f>COUNTIF(Planilha3!$A:$B,subjects_uniques!A8073)</f>
        <v>5</v>
      </c>
    </row>
    <row r="8074" spans="1:2" x14ac:dyDescent="0.25">
      <c r="A8074" s="11">
        <v>25085938</v>
      </c>
      <c r="B8074">
        <f>COUNTIF(Planilha3!$A:$B,subjects_uniques!A8074)</f>
        <v>5</v>
      </c>
    </row>
    <row r="8075" spans="1:2" x14ac:dyDescent="0.25">
      <c r="A8075" s="8">
        <v>28139465</v>
      </c>
      <c r="B8075">
        <f>COUNTIF(Planilha3!$A:$B,subjects_uniques!A8075)</f>
        <v>5</v>
      </c>
    </row>
    <row r="8076" spans="1:2" x14ac:dyDescent="0.25">
      <c r="A8076" s="11">
        <v>88642979</v>
      </c>
      <c r="B8076">
        <f>COUNTIF(Planilha3!$A:$B,subjects_uniques!A8076)</f>
        <v>5</v>
      </c>
    </row>
    <row r="8077" spans="1:2" x14ac:dyDescent="0.25">
      <c r="A8077" s="8">
        <v>80188926</v>
      </c>
      <c r="B8077">
        <f>COUNTIF(Planilha3!$A:$B,subjects_uniques!A8077)</f>
        <v>5</v>
      </c>
    </row>
    <row r="8078" spans="1:2" x14ac:dyDescent="0.25">
      <c r="A8078" s="11">
        <v>40104566</v>
      </c>
      <c r="B8078">
        <f>COUNTIF(Planilha3!$A:$B,subjects_uniques!A8078)</f>
        <v>6</v>
      </c>
    </row>
    <row r="8079" spans="1:2" x14ac:dyDescent="0.25">
      <c r="A8079" s="11">
        <v>24900040</v>
      </c>
      <c r="B8079">
        <f>COUNTIF(Planilha3!$A:$B,subjects_uniques!A8079)</f>
        <v>1</v>
      </c>
    </row>
    <row r="8080" spans="1:2" x14ac:dyDescent="0.25">
      <c r="A8080" s="8">
        <v>78530661</v>
      </c>
      <c r="B8080">
        <f>COUNTIF(Planilha3!$A:$B,subjects_uniques!A8080)</f>
        <v>6</v>
      </c>
    </row>
    <row r="8081" spans="1:2" x14ac:dyDescent="0.25">
      <c r="A8081" s="8">
        <v>640922</v>
      </c>
      <c r="B8081">
        <f>COUNTIF(Planilha3!$A:$B,subjects_uniques!A8081)</f>
        <v>9</v>
      </c>
    </row>
    <row r="8082" spans="1:2" x14ac:dyDescent="0.25">
      <c r="A8082" s="11">
        <v>77887591</v>
      </c>
      <c r="B8082">
        <f>COUNTIF(Planilha3!$A:$B,subjects_uniques!A8082)</f>
        <v>5</v>
      </c>
    </row>
    <row r="8083" spans="1:2" x14ac:dyDescent="0.25">
      <c r="A8083" s="8">
        <v>97748430</v>
      </c>
      <c r="B8083">
        <f>COUNTIF(Planilha3!$A:$B,subjects_uniques!A8083)</f>
        <v>5</v>
      </c>
    </row>
    <row r="8084" spans="1:2" x14ac:dyDescent="0.25">
      <c r="A8084" s="11">
        <v>91948636</v>
      </c>
      <c r="B8084">
        <f>COUNTIF(Planilha3!$A:$B,subjects_uniques!A8084)</f>
        <v>5</v>
      </c>
    </row>
    <row r="8085" spans="1:2" x14ac:dyDescent="0.25">
      <c r="A8085" s="8">
        <v>68715718</v>
      </c>
      <c r="B8085">
        <f>COUNTIF(Planilha3!$A:$B,subjects_uniques!A8085)</f>
        <v>6</v>
      </c>
    </row>
    <row r="8086" spans="1:2" x14ac:dyDescent="0.25">
      <c r="A8086" s="8">
        <v>98374581</v>
      </c>
      <c r="B8086">
        <f>COUNTIF(Planilha3!$A:$B,subjects_uniques!A8086)</f>
        <v>5</v>
      </c>
    </row>
    <row r="8087" spans="1:2" x14ac:dyDescent="0.25">
      <c r="A8087" s="11">
        <v>53940207</v>
      </c>
      <c r="B8087">
        <f>COUNTIF(Planilha3!$A:$B,subjects_uniques!A8087)</f>
        <v>5</v>
      </c>
    </row>
    <row r="8088" spans="1:2" x14ac:dyDescent="0.25">
      <c r="A8088" s="8">
        <v>82054543</v>
      </c>
      <c r="B8088">
        <f>COUNTIF(Planilha3!$A:$B,subjects_uniques!A8088)</f>
        <v>5</v>
      </c>
    </row>
    <row r="8089" spans="1:2" x14ac:dyDescent="0.25">
      <c r="A8089" s="11">
        <v>74932645</v>
      </c>
      <c r="B8089">
        <f>COUNTIF(Planilha3!$A:$B,subjects_uniques!A8089)</f>
        <v>6</v>
      </c>
    </row>
    <row r="8090" spans="1:2" x14ac:dyDescent="0.25">
      <c r="A8090" s="11">
        <v>84932868</v>
      </c>
      <c r="B8090">
        <f>COUNTIF(Planilha3!$A:$B,subjects_uniques!A8090)</f>
        <v>4</v>
      </c>
    </row>
    <row r="8091" spans="1:2" x14ac:dyDescent="0.25">
      <c r="A8091" s="11">
        <v>88352661</v>
      </c>
      <c r="B8091">
        <f>COUNTIF(Planilha3!$A:$B,subjects_uniques!A8091)</f>
        <v>6</v>
      </c>
    </row>
    <row r="8092" spans="1:2" x14ac:dyDescent="0.25">
      <c r="A8092" s="11">
        <v>23476930</v>
      </c>
      <c r="B8092">
        <f>COUNTIF(Planilha3!$A:$B,subjects_uniques!A8092)</f>
        <v>5</v>
      </c>
    </row>
    <row r="8093" spans="1:2" x14ac:dyDescent="0.25">
      <c r="A8093" s="8">
        <v>13464405</v>
      </c>
      <c r="B8093">
        <f>COUNTIF(Planilha3!$A:$B,subjects_uniques!A8093)</f>
        <v>5</v>
      </c>
    </row>
    <row r="8094" spans="1:2" x14ac:dyDescent="0.25">
      <c r="A8094" s="11">
        <v>92672981</v>
      </c>
      <c r="B8094">
        <f>COUNTIF(Planilha3!$A:$B,subjects_uniques!A8094)</f>
        <v>9</v>
      </c>
    </row>
    <row r="8095" spans="1:2" x14ac:dyDescent="0.25">
      <c r="A8095" s="8">
        <v>4461505</v>
      </c>
      <c r="B8095">
        <f>COUNTIF(Planilha3!$A:$B,subjects_uniques!A8095)</f>
        <v>5</v>
      </c>
    </row>
    <row r="8096" spans="1:2" x14ac:dyDescent="0.25">
      <c r="A8096" s="11">
        <v>96323950</v>
      </c>
      <c r="B8096">
        <f>COUNTIF(Planilha3!$A:$B,subjects_uniques!A8096)</f>
        <v>5</v>
      </c>
    </row>
    <row r="8097" spans="1:2" x14ac:dyDescent="0.25">
      <c r="A8097" s="8">
        <v>36821416</v>
      </c>
      <c r="B8097">
        <f>COUNTIF(Planilha3!$A:$B,subjects_uniques!A8097)</f>
        <v>6</v>
      </c>
    </row>
    <row r="8098" spans="1:2" x14ac:dyDescent="0.25">
      <c r="A8098" s="8">
        <v>36548861</v>
      </c>
      <c r="B8098">
        <f>COUNTIF(Planilha3!$A:$B,subjects_uniques!A8098)</f>
        <v>5</v>
      </c>
    </row>
    <row r="8099" spans="1:2" x14ac:dyDescent="0.25">
      <c r="A8099" s="11">
        <v>97080713</v>
      </c>
      <c r="B8099">
        <f>COUNTIF(Planilha3!$A:$B,subjects_uniques!A8099)</f>
        <v>3</v>
      </c>
    </row>
    <row r="8100" spans="1:2" x14ac:dyDescent="0.25">
      <c r="A8100" s="8">
        <v>3366008</v>
      </c>
      <c r="B8100">
        <f>COUNTIF(Planilha3!$A:$B,subjects_uniques!A8100)</f>
        <v>5</v>
      </c>
    </row>
    <row r="8101" spans="1:2" x14ac:dyDescent="0.25">
      <c r="A8101" s="11">
        <v>60688066</v>
      </c>
      <c r="B8101">
        <f>COUNTIF(Planilha3!$A:$B,subjects_uniques!A8101)</f>
        <v>10</v>
      </c>
    </row>
    <row r="8102" spans="1:2" x14ac:dyDescent="0.25">
      <c r="A8102" s="11">
        <v>79972610</v>
      </c>
      <c r="B8102">
        <f>COUNTIF(Planilha3!$A:$B,subjects_uniques!A8102)</f>
        <v>8</v>
      </c>
    </row>
    <row r="8103" spans="1:2" x14ac:dyDescent="0.25">
      <c r="A8103" s="11">
        <v>8853692</v>
      </c>
      <c r="B8103">
        <f>COUNTIF(Planilha3!$A:$B,subjects_uniques!A8103)</f>
        <v>4</v>
      </c>
    </row>
    <row r="8104" spans="1:2" x14ac:dyDescent="0.25">
      <c r="A8104" s="11">
        <v>49891811</v>
      </c>
      <c r="B8104">
        <f>COUNTIF(Planilha3!$A:$B,subjects_uniques!A8104)</f>
        <v>6</v>
      </c>
    </row>
    <row r="8105" spans="1:2" x14ac:dyDescent="0.25">
      <c r="A8105" s="11">
        <v>24526505</v>
      </c>
      <c r="B8105">
        <f>COUNTIF(Planilha3!$A:$B,subjects_uniques!A8105)</f>
        <v>5</v>
      </c>
    </row>
    <row r="8106" spans="1:2" x14ac:dyDescent="0.25">
      <c r="A8106" s="8">
        <v>28144124</v>
      </c>
      <c r="B8106">
        <f>COUNTIF(Planilha3!$A:$B,subjects_uniques!A8106)</f>
        <v>10</v>
      </c>
    </row>
    <row r="8107" spans="1:2" x14ac:dyDescent="0.25">
      <c r="A8107" s="8">
        <v>99211017</v>
      </c>
      <c r="B8107">
        <f>COUNTIF(Planilha3!$A:$B,subjects_uniques!A8107)</f>
        <v>7</v>
      </c>
    </row>
    <row r="8108" spans="1:2" x14ac:dyDescent="0.25">
      <c r="A8108" s="11">
        <v>52569355</v>
      </c>
      <c r="B8108">
        <f>COUNTIF(Planilha3!$A:$B,subjects_uniques!A8108)</f>
        <v>5</v>
      </c>
    </row>
    <row r="8109" spans="1:2" x14ac:dyDescent="0.25">
      <c r="A8109" s="8">
        <v>98666734</v>
      </c>
      <c r="B8109">
        <f>COUNTIF(Planilha3!$A:$B,subjects_uniques!A8109)</f>
        <v>6</v>
      </c>
    </row>
    <row r="8110" spans="1:2" x14ac:dyDescent="0.25">
      <c r="A8110" s="8">
        <v>10526525</v>
      </c>
      <c r="B8110">
        <f>COUNTIF(Planilha3!$A:$B,subjects_uniques!A8110)</f>
        <v>5</v>
      </c>
    </row>
    <row r="8111" spans="1:2" x14ac:dyDescent="0.25">
      <c r="A8111" s="11">
        <v>61244617</v>
      </c>
      <c r="B8111">
        <f>COUNTIF(Planilha3!$A:$B,subjects_uniques!A8111)</f>
        <v>6</v>
      </c>
    </row>
    <row r="8112" spans="1:2" x14ac:dyDescent="0.25">
      <c r="A8112" s="11">
        <v>85314107</v>
      </c>
      <c r="B8112">
        <f>COUNTIF(Planilha3!$A:$B,subjects_uniques!A8112)</f>
        <v>5</v>
      </c>
    </row>
    <row r="8113" spans="1:2" x14ac:dyDescent="0.25">
      <c r="A8113" s="8">
        <v>18770431</v>
      </c>
      <c r="B8113">
        <f>COUNTIF(Planilha3!$A:$B,subjects_uniques!A8113)</f>
        <v>5</v>
      </c>
    </row>
    <row r="8114" spans="1:2" x14ac:dyDescent="0.25">
      <c r="A8114" s="11">
        <v>79601711</v>
      </c>
      <c r="B8114">
        <f>COUNTIF(Planilha3!$A:$B,subjects_uniques!A8114)</f>
        <v>5</v>
      </c>
    </row>
    <row r="8115" spans="1:2" x14ac:dyDescent="0.25">
      <c r="A8115" s="8">
        <v>6434978</v>
      </c>
      <c r="B8115">
        <f>COUNTIF(Planilha3!$A:$B,subjects_uniques!A8115)</f>
        <v>6</v>
      </c>
    </row>
    <row r="8116" spans="1:2" x14ac:dyDescent="0.25">
      <c r="A8116" s="8">
        <v>2435559</v>
      </c>
      <c r="B8116">
        <f>COUNTIF(Planilha3!$A:$B,subjects_uniques!A8116)</f>
        <v>5</v>
      </c>
    </row>
    <row r="8117" spans="1:2" x14ac:dyDescent="0.25">
      <c r="A8117" s="11">
        <v>29408777</v>
      </c>
      <c r="B8117">
        <f>COUNTIF(Planilha3!$A:$B,subjects_uniques!A8117)</f>
        <v>5</v>
      </c>
    </row>
    <row r="8118" spans="1:2" x14ac:dyDescent="0.25">
      <c r="A8118" s="8">
        <v>45709655</v>
      </c>
      <c r="B8118">
        <f>COUNTIF(Planilha3!$A:$B,subjects_uniques!A8118)</f>
        <v>3</v>
      </c>
    </row>
    <row r="8119" spans="1:2" x14ac:dyDescent="0.25">
      <c r="A8119" s="11">
        <v>73607603</v>
      </c>
      <c r="B8119">
        <f>COUNTIF(Planilha3!$A:$B,subjects_uniques!A8119)</f>
        <v>3</v>
      </c>
    </row>
    <row r="8120" spans="1:2" x14ac:dyDescent="0.25">
      <c r="A8120" s="8">
        <v>6148929</v>
      </c>
      <c r="B8120">
        <f>COUNTIF(Planilha3!$A:$B,subjects_uniques!A8120)</f>
        <v>5</v>
      </c>
    </row>
    <row r="8121" spans="1:2" x14ac:dyDescent="0.25">
      <c r="A8121" s="11">
        <v>98456440</v>
      </c>
      <c r="B8121">
        <f>COUNTIF(Planilha3!$A:$B,subjects_uniques!A8121)</f>
        <v>6</v>
      </c>
    </row>
    <row r="8122" spans="1:2" x14ac:dyDescent="0.25">
      <c r="A8122" s="11">
        <v>79368216</v>
      </c>
      <c r="B8122">
        <f>COUNTIF(Planilha3!$A:$B,subjects_uniques!A8122)</f>
        <v>10</v>
      </c>
    </row>
    <row r="8123" spans="1:2" x14ac:dyDescent="0.25">
      <c r="A8123" s="11">
        <v>12099597</v>
      </c>
      <c r="B8123">
        <f>COUNTIF(Planilha3!$A:$B,subjects_uniques!A8123)</f>
        <v>9</v>
      </c>
    </row>
    <row r="8124" spans="1:2" x14ac:dyDescent="0.25">
      <c r="A8124" s="8">
        <v>5511002</v>
      </c>
      <c r="B8124">
        <f>COUNTIF(Planilha3!$A:$B,subjects_uniques!A8124)</f>
        <v>6</v>
      </c>
    </row>
    <row r="8125" spans="1:2" x14ac:dyDescent="0.25">
      <c r="A8125" s="8">
        <v>82194534</v>
      </c>
      <c r="B8125">
        <f>COUNTIF(Planilha3!$A:$B,subjects_uniques!A8125)</f>
        <v>7</v>
      </c>
    </row>
    <row r="8126" spans="1:2" x14ac:dyDescent="0.25">
      <c r="A8126" s="11">
        <v>26168243</v>
      </c>
      <c r="B8126">
        <f>COUNTIF(Planilha3!$A:$B,subjects_uniques!A8126)</f>
        <v>5</v>
      </c>
    </row>
    <row r="8127" spans="1:2" x14ac:dyDescent="0.25">
      <c r="A8127" s="8">
        <v>58235742</v>
      </c>
      <c r="B8127">
        <f>COUNTIF(Planilha3!$A:$B,subjects_uniques!A8127)</f>
        <v>7</v>
      </c>
    </row>
    <row r="8128" spans="1:2" x14ac:dyDescent="0.25">
      <c r="A8128" s="11">
        <v>11488664</v>
      </c>
      <c r="B8128">
        <f>COUNTIF(Planilha3!$A:$B,subjects_uniques!A8128)</f>
        <v>5</v>
      </c>
    </row>
    <row r="8129" spans="1:2" x14ac:dyDescent="0.25">
      <c r="A8129" s="8">
        <v>44783935</v>
      </c>
      <c r="B8129">
        <f>COUNTIF(Planilha3!$A:$B,subjects_uniques!A8129)</f>
        <v>5</v>
      </c>
    </row>
    <row r="8130" spans="1:2" x14ac:dyDescent="0.25">
      <c r="A8130" s="11">
        <v>60493029</v>
      </c>
      <c r="B8130">
        <f>COUNTIF(Planilha3!$A:$B,subjects_uniques!A8130)</f>
        <v>9</v>
      </c>
    </row>
    <row r="8131" spans="1:2" x14ac:dyDescent="0.25">
      <c r="A8131" s="8">
        <v>11812764</v>
      </c>
      <c r="B8131">
        <f>COUNTIF(Planilha3!$A:$B,subjects_uniques!A8131)</f>
        <v>6</v>
      </c>
    </row>
    <row r="8132" spans="1:2" x14ac:dyDescent="0.25">
      <c r="A8132" s="8">
        <v>24371311</v>
      </c>
      <c r="B8132">
        <f>COUNTIF(Planilha3!$A:$B,subjects_uniques!A8132)</f>
        <v>5</v>
      </c>
    </row>
    <row r="8133" spans="1:2" x14ac:dyDescent="0.25">
      <c r="A8133" s="11">
        <v>23034995</v>
      </c>
      <c r="B8133">
        <f>COUNTIF(Planilha3!$A:$B,subjects_uniques!A8133)</f>
        <v>5</v>
      </c>
    </row>
    <row r="8134" spans="1:2" x14ac:dyDescent="0.25">
      <c r="A8134" s="8">
        <v>41141361</v>
      </c>
      <c r="B8134">
        <f>COUNTIF(Planilha3!$A:$B,subjects_uniques!A8134)</f>
        <v>6</v>
      </c>
    </row>
    <row r="8135" spans="1:2" x14ac:dyDescent="0.25">
      <c r="A8135" s="8">
        <v>72161568</v>
      </c>
      <c r="B8135">
        <f>COUNTIF(Planilha3!$A:$B,subjects_uniques!A8135)</f>
        <v>5</v>
      </c>
    </row>
    <row r="8136" spans="1:2" x14ac:dyDescent="0.25">
      <c r="A8136" s="11">
        <v>42350460</v>
      </c>
      <c r="B8136">
        <f>COUNTIF(Planilha3!$A:$B,subjects_uniques!A8136)</f>
        <v>5</v>
      </c>
    </row>
    <row r="8137" spans="1:2" x14ac:dyDescent="0.25">
      <c r="A8137" s="8">
        <v>27901655</v>
      </c>
      <c r="B8137">
        <f>COUNTIF(Planilha3!$A:$B,subjects_uniques!A8137)</f>
        <v>5</v>
      </c>
    </row>
    <row r="8138" spans="1:2" x14ac:dyDescent="0.25">
      <c r="A8138" s="11">
        <v>75447923</v>
      </c>
      <c r="B8138">
        <f>COUNTIF(Planilha3!$A:$B,subjects_uniques!A8138)</f>
        <v>5</v>
      </c>
    </row>
    <row r="8139" spans="1:2" x14ac:dyDescent="0.25">
      <c r="A8139" s="8">
        <v>67633369</v>
      </c>
      <c r="B8139">
        <f>COUNTIF(Planilha3!$A:$B,subjects_uniques!A8139)</f>
        <v>5</v>
      </c>
    </row>
    <row r="8140" spans="1:2" x14ac:dyDescent="0.25">
      <c r="A8140" s="11">
        <v>68201498</v>
      </c>
      <c r="B8140">
        <f>COUNTIF(Planilha3!$A:$B,subjects_uniques!A8140)</f>
        <v>3</v>
      </c>
    </row>
    <row r="8141" spans="1:2" x14ac:dyDescent="0.25">
      <c r="A8141" s="8">
        <v>45981152</v>
      </c>
      <c r="B8141">
        <f>COUNTIF(Planilha3!$A:$B,subjects_uniques!A8141)</f>
        <v>4</v>
      </c>
    </row>
    <row r="8142" spans="1:2" x14ac:dyDescent="0.25">
      <c r="A8142" s="8">
        <v>21328156</v>
      </c>
      <c r="B8142">
        <f>COUNTIF(Planilha3!$A:$B,subjects_uniques!A8142)</f>
        <v>5</v>
      </c>
    </row>
    <row r="8143" spans="1:2" x14ac:dyDescent="0.25">
      <c r="A8143" s="11">
        <v>98974683</v>
      </c>
      <c r="B8143">
        <f>COUNTIF(Planilha3!$A:$B,subjects_uniques!A8143)</f>
        <v>5</v>
      </c>
    </row>
    <row r="8144" spans="1:2" x14ac:dyDescent="0.25">
      <c r="A8144" s="8">
        <v>28247122</v>
      </c>
      <c r="B8144">
        <f>COUNTIF(Planilha3!$A:$B,subjects_uniques!A8144)</f>
        <v>4</v>
      </c>
    </row>
    <row r="8145" spans="1:2" x14ac:dyDescent="0.25">
      <c r="A8145" s="8">
        <v>47739687</v>
      </c>
      <c r="B8145">
        <f>COUNTIF(Planilha3!$A:$B,subjects_uniques!A8145)</f>
        <v>9</v>
      </c>
    </row>
    <row r="8146" spans="1:2" x14ac:dyDescent="0.25">
      <c r="A8146" s="11">
        <v>68821302</v>
      </c>
      <c r="B8146">
        <f>COUNTIF(Planilha3!$A:$B,subjects_uniques!A8146)</f>
        <v>5</v>
      </c>
    </row>
    <row r="8147" spans="1:2" x14ac:dyDescent="0.25">
      <c r="A8147" s="8">
        <v>9803302</v>
      </c>
      <c r="B8147">
        <f>COUNTIF(Planilha3!$A:$B,subjects_uniques!A8147)</f>
        <v>7</v>
      </c>
    </row>
    <row r="8148" spans="1:2" x14ac:dyDescent="0.25">
      <c r="A8148" s="11">
        <v>40389177</v>
      </c>
      <c r="B8148">
        <f>COUNTIF(Planilha3!$A:$B,subjects_uniques!A8148)</f>
        <v>6</v>
      </c>
    </row>
    <row r="8149" spans="1:2" x14ac:dyDescent="0.25">
      <c r="A8149" s="11">
        <v>69314722</v>
      </c>
      <c r="B8149">
        <f>COUNTIF(Planilha3!$A:$B,subjects_uniques!A8149)</f>
        <v>5</v>
      </c>
    </row>
    <row r="8150" spans="1:2" x14ac:dyDescent="0.25">
      <c r="A8150" s="8">
        <v>82180413</v>
      </c>
      <c r="B8150">
        <f>COUNTIF(Planilha3!$A:$B,subjects_uniques!A8150)</f>
        <v>5</v>
      </c>
    </row>
    <row r="8151" spans="1:2" x14ac:dyDescent="0.25">
      <c r="A8151" s="11">
        <v>92082466</v>
      </c>
      <c r="B8151">
        <f>COUNTIF(Planilha3!$A:$B,subjects_uniques!A8151)</f>
        <v>1</v>
      </c>
    </row>
    <row r="8152" spans="1:2" x14ac:dyDescent="0.25">
      <c r="A8152" s="8">
        <v>20428338</v>
      </c>
      <c r="B8152">
        <f>COUNTIF(Planilha3!$A:$B,subjects_uniques!A8152)</f>
        <v>6</v>
      </c>
    </row>
    <row r="8153" spans="1:2" x14ac:dyDescent="0.25">
      <c r="A8153" s="8">
        <v>18283980</v>
      </c>
      <c r="B8153">
        <f>COUNTIF(Planilha3!$A:$B,subjects_uniques!A8153)</f>
        <v>5</v>
      </c>
    </row>
    <row r="8154" spans="1:2" x14ac:dyDescent="0.25">
      <c r="A8154" s="11">
        <v>91312734</v>
      </c>
      <c r="B8154">
        <f>COUNTIF(Planilha3!$A:$B,subjects_uniques!A8154)</f>
        <v>7</v>
      </c>
    </row>
    <row r="8155" spans="1:2" x14ac:dyDescent="0.25">
      <c r="A8155" s="8">
        <v>46721176</v>
      </c>
      <c r="B8155">
        <f>COUNTIF(Planilha3!$A:$B,subjects_uniques!A8155)</f>
        <v>4</v>
      </c>
    </row>
    <row r="8156" spans="1:2" x14ac:dyDescent="0.25">
      <c r="A8156" s="8">
        <v>34711186</v>
      </c>
      <c r="B8156">
        <f>COUNTIF(Planilha3!$A:$B,subjects_uniques!A8156)</f>
        <v>5</v>
      </c>
    </row>
    <row r="8157" spans="1:2" x14ac:dyDescent="0.25">
      <c r="A8157" s="11">
        <v>15749637</v>
      </c>
      <c r="B8157">
        <f>COUNTIF(Planilha3!$A:$B,subjects_uniques!A8157)</f>
        <v>6</v>
      </c>
    </row>
    <row r="8158" spans="1:2" x14ac:dyDescent="0.25">
      <c r="A8158" s="11">
        <v>59088328</v>
      </c>
      <c r="B8158">
        <f>COUNTIF(Planilha3!$A:$B,subjects_uniques!A8158)</f>
        <v>4</v>
      </c>
    </row>
    <row r="8159" spans="1:2" x14ac:dyDescent="0.25">
      <c r="A8159" s="11">
        <v>2466136</v>
      </c>
      <c r="B8159">
        <f>COUNTIF(Planilha3!$A:$B,subjects_uniques!A8159)</f>
        <v>4</v>
      </c>
    </row>
    <row r="8160" spans="1:2" x14ac:dyDescent="0.25">
      <c r="A8160" s="11">
        <v>9240033</v>
      </c>
      <c r="B8160">
        <f>COUNTIF(Planilha3!$A:$B,subjects_uniques!A8160)</f>
        <v>4</v>
      </c>
    </row>
    <row r="8161" spans="1:2" x14ac:dyDescent="0.25">
      <c r="A8161" s="11">
        <v>26878276</v>
      </c>
      <c r="B8161">
        <f>COUNTIF(Planilha3!$A:$B,subjects_uniques!A8161)</f>
        <v>10</v>
      </c>
    </row>
    <row r="8162" spans="1:2" x14ac:dyDescent="0.25">
      <c r="A8162" s="11">
        <v>44568982</v>
      </c>
      <c r="B8162">
        <f>COUNTIF(Planilha3!$A:$B,subjects_uniques!A8162)</f>
        <v>4</v>
      </c>
    </row>
    <row r="8163" spans="1:2" x14ac:dyDescent="0.25">
      <c r="A8163" s="11">
        <v>29416744</v>
      </c>
      <c r="B8163">
        <f>COUNTIF(Planilha3!$A:$B,subjects_uniques!A8163)</f>
        <v>5</v>
      </c>
    </row>
    <row r="8164" spans="1:2" x14ac:dyDescent="0.25">
      <c r="A8164" s="8">
        <v>16185973</v>
      </c>
      <c r="B8164">
        <f>COUNTIF(Planilha3!$A:$B,subjects_uniques!A8164)</f>
        <v>10</v>
      </c>
    </row>
    <row r="8165" spans="1:2" x14ac:dyDescent="0.25">
      <c r="A8165" s="8">
        <v>27451972</v>
      </c>
      <c r="B8165">
        <f>COUNTIF(Planilha3!$A:$B,subjects_uniques!A8165)</f>
        <v>5</v>
      </c>
    </row>
    <row r="8166" spans="1:2" x14ac:dyDescent="0.25">
      <c r="A8166" s="11">
        <v>24916328</v>
      </c>
      <c r="B8166">
        <f>COUNTIF(Planilha3!$A:$B,subjects_uniques!A8166)</f>
        <v>5</v>
      </c>
    </row>
    <row r="8167" spans="1:2" x14ac:dyDescent="0.25">
      <c r="A8167" s="8">
        <v>45779084</v>
      </c>
      <c r="B8167">
        <f>COUNTIF(Planilha3!$A:$B,subjects_uniques!A8167)</f>
        <v>5</v>
      </c>
    </row>
    <row r="8168" spans="1:2" x14ac:dyDescent="0.25">
      <c r="A8168" s="11">
        <v>15275115</v>
      </c>
      <c r="B8168">
        <f>COUNTIF(Planilha3!$A:$B,subjects_uniques!A8168)</f>
        <v>5</v>
      </c>
    </row>
    <row r="8169" spans="1:2" x14ac:dyDescent="0.25">
      <c r="A8169" s="8">
        <v>38095378</v>
      </c>
      <c r="B8169">
        <f>COUNTIF(Planilha3!$A:$B,subjects_uniques!A8169)</f>
        <v>5</v>
      </c>
    </row>
    <row r="8170" spans="1:2" x14ac:dyDescent="0.25">
      <c r="A8170" s="11">
        <v>91893836</v>
      </c>
      <c r="B8170">
        <f>COUNTIF(Planilha3!$A:$B,subjects_uniques!A8170)</f>
        <v>2</v>
      </c>
    </row>
    <row r="8171" spans="1:2" x14ac:dyDescent="0.25">
      <c r="A8171" s="11">
        <v>7989277</v>
      </c>
      <c r="B8171">
        <f>COUNTIF(Planilha3!$A:$B,subjects_uniques!A8171)</f>
        <v>6</v>
      </c>
    </row>
    <row r="8172" spans="1:2" x14ac:dyDescent="0.25">
      <c r="A8172" s="11">
        <v>38668648</v>
      </c>
      <c r="B8172">
        <f>COUNTIF(Planilha3!$A:$B,subjects_uniques!A8172)</f>
        <v>10</v>
      </c>
    </row>
    <row r="8173" spans="1:2" x14ac:dyDescent="0.25">
      <c r="A8173" s="11">
        <v>85100458</v>
      </c>
      <c r="B8173">
        <f>COUNTIF(Planilha3!$A:$B,subjects_uniques!A8173)</f>
        <v>7</v>
      </c>
    </row>
    <row r="8174" spans="1:2" x14ac:dyDescent="0.25">
      <c r="A8174" s="8">
        <v>12645782</v>
      </c>
      <c r="B8174">
        <f>COUNTIF(Planilha3!$A:$B,subjects_uniques!A8174)</f>
        <v>7</v>
      </c>
    </row>
    <row r="8175" spans="1:2" x14ac:dyDescent="0.25">
      <c r="A8175" s="11">
        <v>4916229</v>
      </c>
      <c r="B8175">
        <f>COUNTIF(Planilha3!$A:$B,subjects_uniques!A8175)</f>
        <v>6</v>
      </c>
    </row>
    <row r="8176" spans="1:2" x14ac:dyDescent="0.25">
      <c r="A8176" s="11">
        <v>35939546</v>
      </c>
      <c r="B8176">
        <f>COUNTIF(Planilha3!$A:$B,subjects_uniques!A8176)</f>
        <v>10</v>
      </c>
    </row>
    <row r="8177" spans="1:2" x14ac:dyDescent="0.25">
      <c r="A8177" s="11">
        <v>4149471</v>
      </c>
      <c r="B8177">
        <f>COUNTIF(Planilha3!$A:$B,subjects_uniques!A8177)</f>
        <v>4</v>
      </c>
    </row>
    <row r="8178" spans="1:2" x14ac:dyDescent="0.25">
      <c r="A8178" s="11">
        <v>64911780</v>
      </c>
      <c r="B8178">
        <f>COUNTIF(Planilha3!$A:$B,subjects_uniques!A8178)</f>
        <v>3</v>
      </c>
    </row>
    <row r="8179" spans="1:2" x14ac:dyDescent="0.25">
      <c r="A8179" s="8">
        <v>99896759</v>
      </c>
      <c r="B8179">
        <f>COUNTIF(Planilha3!$A:$B,subjects_uniques!A8179)</f>
        <v>5</v>
      </c>
    </row>
    <row r="8180" spans="1:2" x14ac:dyDescent="0.25">
      <c r="A8180" s="11">
        <v>15696467</v>
      </c>
      <c r="B8180">
        <f>COUNTIF(Planilha3!$A:$B,subjects_uniques!A8180)</f>
        <v>4</v>
      </c>
    </row>
    <row r="8181" spans="1:2" x14ac:dyDescent="0.25">
      <c r="A8181" s="11">
        <v>82540709</v>
      </c>
      <c r="B8181">
        <f>COUNTIF(Planilha3!$A:$B,subjects_uniques!A8181)</f>
        <v>5</v>
      </c>
    </row>
    <row r="8182" spans="1:2" x14ac:dyDescent="0.25">
      <c r="A8182" s="8">
        <v>44438550</v>
      </c>
      <c r="B8182">
        <f>COUNTIF(Planilha3!$A:$B,subjects_uniques!A8182)</f>
        <v>5</v>
      </c>
    </row>
    <row r="8183" spans="1:2" x14ac:dyDescent="0.25">
      <c r="A8183" s="11">
        <v>82600197</v>
      </c>
      <c r="B8183">
        <f>COUNTIF(Planilha3!$A:$B,subjects_uniques!A8183)</f>
        <v>6</v>
      </c>
    </row>
    <row r="8184" spans="1:2" x14ac:dyDescent="0.25">
      <c r="A8184" s="11">
        <v>77887448</v>
      </c>
      <c r="B8184">
        <f>COUNTIF(Planilha3!$A:$B,subjects_uniques!A8184)</f>
        <v>6</v>
      </c>
    </row>
    <row r="8185" spans="1:2" x14ac:dyDescent="0.25">
      <c r="A8185" s="11">
        <v>37761019</v>
      </c>
      <c r="B8185">
        <f>COUNTIF(Planilha3!$A:$B,subjects_uniques!A8185)</f>
        <v>7</v>
      </c>
    </row>
    <row r="8186" spans="1:2" x14ac:dyDescent="0.25">
      <c r="A8186" s="8">
        <v>16817528</v>
      </c>
      <c r="B8186">
        <f>COUNTIF(Planilha3!$A:$B,subjects_uniques!A8186)</f>
        <v>5</v>
      </c>
    </row>
    <row r="8187" spans="1:2" x14ac:dyDescent="0.25">
      <c r="A8187" s="11">
        <v>70431999</v>
      </c>
      <c r="B8187">
        <f>COUNTIF(Planilha3!$A:$B,subjects_uniques!A8187)</f>
        <v>5</v>
      </c>
    </row>
    <row r="8188" spans="1:2" x14ac:dyDescent="0.25">
      <c r="A8188" s="8">
        <v>67764050</v>
      </c>
      <c r="B8188">
        <f>COUNTIF(Planilha3!$A:$B,subjects_uniques!A8188)</f>
        <v>5</v>
      </c>
    </row>
    <row r="8189" spans="1:2" x14ac:dyDescent="0.25">
      <c r="A8189" s="11">
        <v>6559264</v>
      </c>
      <c r="B8189">
        <f>COUNTIF(Planilha3!$A:$B,subjects_uniques!A8189)</f>
        <v>7</v>
      </c>
    </row>
    <row r="8190" spans="1:2" x14ac:dyDescent="0.25">
      <c r="A8190" s="8">
        <v>4117827</v>
      </c>
      <c r="B8190">
        <f>COUNTIF(Planilha3!$A:$B,subjects_uniques!A8190)</f>
        <v>6</v>
      </c>
    </row>
    <row r="8191" spans="1:2" x14ac:dyDescent="0.25">
      <c r="A8191" s="8">
        <v>95511915</v>
      </c>
      <c r="B8191">
        <f>COUNTIF(Planilha3!$A:$B,subjects_uniques!A8191)</f>
        <v>6</v>
      </c>
    </row>
    <row r="8192" spans="1:2" x14ac:dyDescent="0.25">
      <c r="A8192" s="8">
        <v>33835463</v>
      </c>
      <c r="B8192">
        <f>COUNTIF(Planilha3!$A:$B,subjects_uniques!A8192)</f>
        <v>5</v>
      </c>
    </row>
    <row r="8193" spans="1:2" x14ac:dyDescent="0.25">
      <c r="A8193" s="11">
        <v>70990007</v>
      </c>
      <c r="B8193">
        <f>COUNTIF(Planilha3!$A:$B,subjects_uniques!A8193)</f>
        <v>7</v>
      </c>
    </row>
    <row r="8194" spans="1:2" x14ac:dyDescent="0.25">
      <c r="A8194" s="8">
        <v>69519092</v>
      </c>
      <c r="B8194">
        <f>COUNTIF(Planilha3!$A:$B,subjects_uniques!A8194)</f>
        <v>5</v>
      </c>
    </row>
    <row r="8195" spans="1:2" x14ac:dyDescent="0.25">
      <c r="A8195" s="11">
        <v>27175913</v>
      </c>
      <c r="B8195">
        <f>COUNTIF(Planilha3!$A:$B,subjects_uniques!A8195)</f>
        <v>1</v>
      </c>
    </row>
    <row r="8196" spans="1:2" x14ac:dyDescent="0.25">
      <c r="A8196" s="8">
        <v>80360572</v>
      </c>
      <c r="B8196">
        <f>COUNTIF(Planilha3!$A:$B,subjects_uniques!A8196)</f>
        <v>7</v>
      </c>
    </row>
    <row r="8197" spans="1:2" x14ac:dyDescent="0.25">
      <c r="A8197" s="11">
        <v>79637093</v>
      </c>
      <c r="B8197">
        <f>COUNTIF(Planilha3!$A:$B,subjects_uniques!A8197)</f>
        <v>5</v>
      </c>
    </row>
    <row r="8198" spans="1:2" x14ac:dyDescent="0.25">
      <c r="A8198" s="8">
        <v>4233486</v>
      </c>
      <c r="B8198">
        <f>COUNTIF(Planilha3!$A:$B,subjects_uniques!A8198)</f>
        <v>6</v>
      </c>
    </row>
    <row r="8199" spans="1:2" x14ac:dyDescent="0.25">
      <c r="A8199" s="8">
        <v>5578265</v>
      </c>
      <c r="B8199">
        <f>COUNTIF(Planilha3!$A:$B,subjects_uniques!A8199)</f>
        <v>2</v>
      </c>
    </row>
    <row r="8200" spans="1:2" x14ac:dyDescent="0.25">
      <c r="A8200" s="8">
        <v>5761161</v>
      </c>
      <c r="B8200">
        <f>COUNTIF(Planilha3!$A:$B,subjects_uniques!A8200)</f>
        <v>7</v>
      </c>
    </row>
    <row r="8201" spans="1:2" x14ac:dyDescent="0.25">
      <c r="A8201" s="11">
        <v>45698689</v>
      </c>
      <c r="B8201">
        <f>COUNTIF(Planilha3!$A:$B,subjects_uniques!A8201)</f>
        <v>5</v>
      </c>
    </row>
    <row r="8202" spans="1:2" x14ac:dyDescent="0.25">
      <c r="A8202" s="8">
        <v>3833297</v>
      </c>
      <c r="B8202">
        <f>COUNTIF(Planilha3!$A:$B,subjects_uniques!A8202)</f>
        <v>5</v>
      </c>
    </row>
    <row r="8203" spans="1:2" x14ac:dyDescent="0.25">
      <c r="A8203" s="11">
        <v>77245554</v>
      </c>
      <c r="B8203">
        <f>COUNTIF(Planilha3!$A:$B,subjects_uniques!A8203)</f>
        <v>6</v>
      </c>
    </row>
    <row r="8204" spans="1:2" x14ac:dyDescent="0.25">
      <c r="A8204" s="11">
        <v>97094646</v>
      </c>
      <c r="B8204">
        <f>COUNTIF(Planilha3!$A:$B,subjects_uniques!A8204)</f>
        <v>6</v>
      </c>
    </row>
    <row r="8205" spans="1:2" x14ac:dyDescent="0.25">
      <c r="A8205" s="11">
        <v>53201171</v>
      </c>
      <c r="B8205">
        <f>COUNTIF(Planilha3!$A:$B,subjects_uniques!A8205)</f>
        <v>6</v>
      </c>
    </row>
    <row r="8206" spans="1:2" x14ac:dyDescent="0.25">
      <c r="A8206" s="11">
        <v>39849312</v>
      </c>
      <c r="B8206">
        <f>COUNTIF(Planilha3!$A:$B,subjects_uniques!A8206)</f>
        <v>9</v>
      </c>
    </row>
    <row r="8207" spans="1:2" x14ac:dyDescent="0.25">
      <c r="A8207" s="8">
        <v>41653926</v>
      </c>
      <c r="B8207">
        <f>COUNTIF(Planilha3!$A:$B,subjects_uniques!A8207)</f>
        <v>5</v>
      </c>
    </row>
    <row r="8208" spans="1:2" x14ac:dyDescent="0.25">
      <c r="A8208" s="11">
        <v>43779487</v>
      </c>
      <c r="B8208">
        <f>COUNTIF(Planilha3!$A:$B,subjects_uniques!A8208)</f>
        <v>6</v>
      </c>
    </row>
    <row r="8209" spans="1:2" x14ac:dyDescent="0.25">
      <c r="A8209" s="11">
        <v>77708711</v>
      </c>
      <c r="B8209">
        <f>COUNTIF(Planilha3!$A:$B,subjects_uniques!A8209)</f>
        <v>6</v>
      </c>
    </row>
    <row r="8210" spans="1:2" x14ac:dyDescent="0.25">
      <c r="A8210" s="11">
        <v>32274115</v>
      </c>
      <c r="B8210">
        <f>COUNTIF(Planilha3!$A:$B,subjects_uniques!A8210)</f>
        <v>5</v>
      </c>
    </row>
    <row r="8211" spans="1:2" x14ac:dyDescent="0.25">
      <c r="A8211" s="8">
        <v>64288397</v>
      </c>
      <c r="B8211">
        <f>COUNTIF(Planilha3!$A:$B,subjects_uniques!A8211)</f>
        <v>5</v>
      </c>
    </row>
    <row r="8212" spans="1:2" x14ac:dyDescent="0.25">
      <c r="A8212" s="11">
        <v>32974888</v>
      </c>
      <c r="B8212">
        <f>COUNTIF(Planilha3!$A:$B,subjects_uniques!A8212)</f>
        <v>5</v>
      </c>
    </row>
    <row r="8213" spans="1:2" x14ac:dyDescent="0.25">
      <c r="A8213" s="8">
        <v>87709069</v>
      </c>
      <c r="B8213">
        <f>COUNTIF(Planilha3!$A:$B,subjects_uniques!A8213)</f>
        <v>4</v>
      </c>
    </row>
    <row r="8214" spans="1:2" x14ac:dyDescent="0.25">
      <c r="A8214" s="8">
        <v>59704700</v>
      </c>
      <c r="B8214">
        <f>COUNTIF(Planilha3!$A:$B,subjects_uniques!A8214)</f>
        <v>8</v>
      </c>
    </row>
    <row r="8215" spans="1:2" x14ac:dyDescent="0.25">
      <c r="A8215" s="8">
        <v>56413396</v>
      </c>
      <c r="B8215">
        <f>COUNTIF(Planilha3!$A:$B,subjects_uniques!A8215)</f>
        <v>5</v>
      </c>
    </row>
    <row r="8216" spans="1:2" x14ac:dyDescent="0.25">
      <c r="A8216" s="11">
        <v>71036283</v>
      </c>
      <c r="B8216">
        <f>COUNTIF(Planilha3!$A:$B,subjects_uniques!A8216)</f>
        <v>5</v>
      </c>
    </row>
    <row r="8217" spans="1:2" x14ac:dyDescent="0.25">
      <c r="A8217" s="8">
        <v>98176025</v>
      </c>
      <c r="B8217">
        <f>COUNTIF(Planilha3!$A:$B,subjects_uniques!A8217)</f>
        <v>5</v>
      </c>
    </row>
    <row r="8218" spans="1:2" x14ac:dyDescent="0.25">
      <c r="A8218" s="11">
        <v>86262201</v>
      </c>
      <c r="B8218">
        <f>COUNTIF(Planilha3!$A:$B,subjects_uniques!A8218)</f>
        <v>6</v>
      </c>
    </row>
    <row r="8219" spans="1:2" x14ac:dyDescent="0.25">
      <c r="A8219" s="11">
        <v>4576348</v>
      </c>
      <c r="B8219">
        <f>COUNTIF(Planilha3!$A:$B,subjects_uniques!A8219)</f>
        <v>9</v>
      </c>
    </row>
    <row r="8220" spans="1:2" x14ac:dyDescent="0.25">
      <c r="A8220" s="8">
        <v>23795097</v>
      </c>
      <c r="B8220">
        <f>COUNTIF(Planilha3!$A:$B,subjects_uniques!A8220)</f>
        <v>7</v>
      </c>
    </row>
    <row r="8221" spans="1:2" x14ac:dyDescent="0.25">
      <c r="A8221" s="11">
        <v>68158272</v>
      </c>
      <c r="B8221">
        <f>COUNTIF(Planilha3!$A:$B,subjects_uniques!A8221)</f>
        <v>7</v>
      </c>
    </row>
    <row r="8222" spans="1:2" x14ac:dyDescent="0.25">
      <c r="A8222" s="8">
        <v>47136265</v>
      </c>
      <c r="B8222">
        <f>COUNTIF(Planilha3!$A:$B,subjects_uniques!A8222)</f>
        <v>2</v>
      </c>
    </row>
    <row r="8223" spans="1:2" x14ac:dyDescent="0.25">
      <c r="A8223" s="8">
        <v>84929072</v>
      </c>
      <c r="B8223">
        <f>COUNTIF(Planilha3!$A:$B,subjects_uniques!A8223)</f>
        <v>5</v>
      </c>
    </row>
    <row r="8224" spans="1:2" x14ac:dyDescent="0.25">
      <c r="A8224" s="11">
        <v>26493189</v>
      </c>
      <c r="B8224">
        <f>COUNTIF(Planilha3!$A:$B,subjects_uniques!A8224)</f>
        <v>8</v>
      </c>
    </row>
    <row r="8225" spans="1:2" x14ac:dyDescent="0.25">
      <c r="A8225" s="11">
        <v>63532332</v>
      </c>
      <c r="B8225">
        <f>COUNTIF(Planilha3!$A:$B,subjects_uniques!A8225)</f>
        <v>9</v>
      </c>
    </row>
    <row r="8226" spans="1:2" x14ac:dyDescent="0.25">
      <c r="A8226" s="8">
        <v>7127166</v>
      </c>
      <c r="B8226">
        <f>COUNTIF(Planilha3!$A:$B,subjects_uniques!A8226)</f>
        <v>9</v>
      </c>
    </row>
    <row r="8227" spans="1:2" x14ac:dyDescent="0.25">
      <c r="A8227" s="11">
        <v>86989395</v>
      </c>
      <c r="B8227">
        <f>COUNTIF(Planilha3!$A:$B,subjects_uniques!A8227)</f>
        <v>5</v>
      </c>
    </row>
    <row r="8228" spans="1:2" x14ac:dyDescent="0.25">
      <c r="A8228" s="8">
        <v>39554179</v>
      </c>
      <c r="B8228">
        <f>COUNTIF(Planilha3!$A:$B,subjects_uniques!A8228)</f>
        <v>5</v>
      </c>
    </row>
    <row r="8229" spans="1:2" x14ac:dyDescent="0.25">
      <c r="A8229" s="11">
        <v>36298507</v>
      </c>
      <c r="B8229">
        <f>COUNTIF(Planilha3!$A:$B,subjects_uniques!A8229)</f>
        <v>5</v>
      </c>
    </row>
    <row r="8230" spans="1:2" x14ac:dyDescent="0.25">
      <c r="A8230" s="8">
        <v>19315251</v>
      </c>
      <c r="B8230">
        <f>COUNTIF(Planilha3!$A:$B,subjects_uniques!A8230)</f>
        <v>8</v>
      </c>
    </row>
    <row r="8231" spans="1:2" x14ac:dyDescent="0.25">
      <c r="A8231" s="8">
        <v>92043190</v>
      </c>
      <c r="B8231">
        <f>COUNTIF(Planilha3!$A:$B,subjects_uniques!A8231)</f>
        <v>6</v>
      </c>
    </row>
    <row r="8232" spans="1:2" x14ac:dyDescent="0.25">
      <c r="A8232" s="8">
        <v>15412768</v>
      </c>
      <c r="B8232">
        <f>COUNTIF(Planilha3!$A:$B,subjects_uniques!A8232)</f>
        <v>2</v>
      </c>
    </row>
    <row r="8233" spans="1:2" x14ac:dyDescent="0.25">
      <c r="A8233" s="8">
        <v>38615067</v>
      </c>
      <c r="B8233">
        <f>COUNTIF(Planilha3!$A:$B,subjects_uniques!A8233)</f>
        <v>10</v>
      </c>
    </row>
    <row r="8234" spans="1:2" x14ac:dyDescent="0.25">
      <c r="A8234" s="8">
        <v>22462992</v>
      </c>
      <c r="B8234">
        <f>COUNTIF(Planilha3!$A:$B,subjects_uniques!A8234)</f>
        <v>7</v>
      </c>
    </row>
    <row r="8235" spans="1:2" x14ac:dyDescent="0.25">
      <c r="A8235" s="11">
        <v>18922795</v>
      </c>
      <c r="B8235">
        <f>COUNTIF(Planilha3!$A:$B,subjects_uniques!A8235)</f>
        <v>39</v>
      </c>
    </row>
    <row r="8236" spans="1:2" x14ac:dyDescent="0.25">
      <c r="A8236" s="8">
        <v>62991869</v>
      </c>
      <c r="B8236">
        <f>COUNTIF(Planilha3!$A:$B,subjects_uniques!A8236)</f>
        <v>6</v>
      </c>
    </row>
    <row r="8237" spans="1:2" x14ac:dyDescent="0.25">
      <c r="A8237" s="8">
        <v>42836797</v>
      </c>
      <c r="B8237">
        <f>COUNTIF(Planilha3!$A:$B,subjects_uniques!A8237)</f>
        <v>5</v>
      </c>
    </row>
    <row r="8238" spans="1:2" x14ac:dyDescent="0.25">
      <c r="A8238" s="11">
        <v>29031079</v>
      </c>
      <c r="B8238">
        <f>COUNTIF(Planilha3!$A:$B,subjects_uniques!A8238)</f>
        <v>5</v>
      </c>
    </row>
    <row r="8239" spans="1:2" x14ac:dyDescent="0.25">
      <c r="A8239" s="8">
        <v>5394746</v>
      </c>
      <c r="B8239">
        <f>COUNTIF(Planilha3!$A:$B,subjects_uniques!A8239)</f>
        <v>3</v>
      </c>
    </row>
    <row r="8240" spans="1:2" x14ac:dyDescent="0.25">
      <c r="A8240" s="11">
        <v>41417883</v>
      </c>
      <c r="B8240">
        <f>COUNTIF(Planilha3!$A:$B,subjects_uniques!A8240)</f>
        <v>10</v>
      </c>
    </row>
    <row r="8241" spans="1:2" x14ac:dyDescent="0.25">
      <c r="A8241" s="11">
        <v>1052332</v>
      </c>
      <c r="B8241">
        <f>COUNTIF(Planilha3!$A:$B,subjects_uniques!A8241)</f>
        <v>6</v>
      </c>
    </row>
    <row r="8242" spans="1:2" x14ac:dyDescent="0.25">
      <c r="A8242" s="11">
        <v>22766768</v>
      </c>
      <c r="B8242">
        <f>COUNTIF(Planilha3!$A:$B,subjects_uniques!A8242)</f>
        <v>5</v>
      </c>
    </row>
    <row r="8243" spans="1:2" x14ac:dyDescent="0.25">
      <c r="A8243" s="8">
        <v>28178487</v>
      </c>
      <c r="B8243">
        <f>COUNTIF(Planilha3!$A:$B,subjects_uniques!A8243)</f>
        <v>3</v>
      </c>
    </row>
    <row r="8244" spans="1:2" x14ac:dyDescent="0.25">
      <c r="A8244" s="11">
        <v>28209695</v>
      </c>
      <c r="B8244">
        <f>COUNTIF(Planilha3!$A:$B,subjects_uniques!A8244)</f>
        <v>10</v>
      </c>
    </row>
    <row r="8245" spans="1:2" x14ac:dyDescent="0.25">
      <c r="A8245" s="11">
        <v>67008180</v>
      </c>
      <c r="B8245">
        <f>COUNTIF(Planilha3!$A:$B,subjects_uniques!A8245)</f>
        <v>4</v>
      </c>
    </row>
    <row r="8246" spans="1:2" x14ac:dyDescent="0.25">
      <c r="A8246" s="11">
        <v>68825130</v>
      </c>
      <c r="B8246">
        <f>COUNTIF(Planilha3!$A:$B,subjects_uniques!A8246)</f>
        <v>6</v>
      </c>
    </row>
    <row r="8247" spans="1:2" x14ac:dyDescent="0.25">
      <c r="A8247" s="11">
        <v>1757330</v>
      </c>
      <c r="B8247">
        <f>COUNTIF(Planilha3!$A:$B,subjects_uniques!A8247)</f>
        <v>5</v>
      </c>
    </row>
    <row r="8248" spans="1:2" x14ac:dyDescent="0.25">
      <c r="A8248" s="8">
        <v>73204855</v>
      </c>
      <c r="B8248">
        <f>COUNTIF(Planilha3!$A:$B,subjects_uniques!A8248)</f>
        <v>5</v>
      </c>
    </row>
    <row r="8249" spans="1:2" x14ac:dyDescent="0.25">
      <c r="A8249" s="11">
        <v>58211380</v>
      </c>
      <c r="B8249">
        <f>COUNTIF(Planilha3!$A:$B,subjects_uniques!A8249)</f>
        <v>6</v>
      </c>
    </row>
    <row r="8250" spans="1:2" x14ac:dyDescent="0.25">
      <c r="A8250" s="11">
        <v>6052693</v>
      </c>
      <c r="B8250">
        <f>COUNTIF(Planilha3!$A:$B,subjects_uniques!A8250)</f>
        <v>5</v>
      </c>
    </row>
    <row r="8251" spans="1:2" x14ac:dyDescent="0.25">
      <c r="A8251" s="8">
        <v>50799976</v>
      </c>
      <c r="B8251">
        <f>COUNTIF(Planilha3!$A:$B,subjects_uniques!A8251)</f>
        <v>10</v>
      </c>
    </row>
    <row r="8252" spans="1:2" x14ac:dyDescent="0.25">
      <c r="A8252" s="8">
        <v>5592413</v>
      </c>
      <c r="B8252">
        <f>COUNTIF(Planilha3!$A:$B,subjects_uniques!A8252)</f>
        <v>5</v>
      </c>
    </row>
    <row r="8253" spans="1:2" x14ac:dyDescent="0.25">
      <c r="A8253" s="11">
        <v>83686627</v>
      </c>
      <c r="B8253">
        <f>COUNTIF(Planilha3!$A:$B,subjects_uniques!A8253)</f>
        <v>8</v>
      </c>
    </row>
    <row r="8254" spans="1:2" x14ac:dyDescent="0.25">
      <c r="A8254" s="11">
        <v>8180577</v>
      </c>
      <c r="B8254">
        <f>COUNTIF(Planilha3!$A:$B,subjects_uniques!A8254)</f>
        <v>10</v>
      </c>
    </row>
    <row r="8255" spans="1:2" x14ac:dyDescent="0.25">
      <c r="A8255" s="11">
        <v>65496274</v>
      </c>
      <c r="B8255">
        <f>COUNTIF(Planilha3!$A:$B,subjects_uniques!A8255)</f>
        <v>1</v>
      </c>
    </row>
    <row r="8256" spans="1:2" x14ac:dyDescent="0.25">
      <c r="A8256" s="8">
        <v>21132152</v>
      </c>
      <c r="B8256">
        <f>COUNTIF(Planilha3!$A:$B,subjects_uniques!A8256)</f>
        <v>5</v>
      </c>
    </row>
    <row r="8257" spans="1:2" x14ac:dyDescent="0.25">
      <c r="A8257" s="11">
        <v>62294258</v>
      </c>
      <c r="B8257">
        <f>COUNTIF(Planilha3!$A:$B,subjects_uniques!A8257)</f>
        <v>6</v>
      </c>
    </row>
    <row r="8258" spans="1:2" x14ac:dyDescent="0.25">
      <c r="A8258" s="11">
        <v>54883146</v>
      </c>
      <c r="B8258">
        <f>COUNTIF(Planilha3!$A:$B,subjects_uniques!A8258)</f>
        <v>10</v>
      </c>
    </row>
    <row r="8259" spans="1:2" x14ac:dyDescent="0.25">
      <c r="A8259" s="11">
        <v>39488741</v>
      </c>
      <c r="B8259">
        <f>COUNTIF(Planilha3!$A:$B,subjects_uniques!A8259)</f>
        <v>5</v>
      </c>
    </row>
    <row r="8260" spans="1:2" x14ac:dyDescent="0.25">
      <c r="A8260" s="8">
        <v>61746796</v>
      </c>
      <c r="B8260">
        <f>COUNTIF(Planilha3!$A:$B,subjects_uniques!A8260)</f>
        <v>5</v>
      </c>
    </row>
    <row r="8261" spans="1:2" x14ac:dyDescent="0.25">
      <c r="A8261" s="11">
        <v>97002640</v>
      </c>
      <c r="B8261">
        <f>COUNTIF(Planilha3!$A:$B,subjects_uniques!A8261)</f>
        <v>6</v>
      </c>
    </row>
    <row r="8262" spans="1:2" x14ac:dyDescent="0.25">
      <c r="A8262" s="11">
        <v>70486349</v>
      </c>
      <c r="B8262">
        <f>COUNTIF(Planilha3!$A:$B,subjects_uniques!A8262)</f>
        <v>10</v>
      </c>
    </row>
    <row r="8263" spans="1:2" x14ac:dyDescent="0.25">
      <c r="A8263" s="11">
        <v>60694311</v>
      </c>
      <c r="B8263">
        <f>COUNTIF(Planilha3!$A:$B,subjects_uniques!A8263)</f>
        <v>5</v>
      </c>
    </row>
    <row r="8264" spans="1:2" x14ac:dyDescent="0.25">
      <c r="A8264" s="8">
        <v>1748186</v>
      </c>
      <c r="B8264">
        <f>COUNTIF(Planilha3!$A:$B,subjects_uniques!A8264)</f>
        <v>5</v>
      </c>
    </row>
    <row r="8265" spans="1:2" x14ac:dyDescent="0.25">
      <c r="A8265" s="11">
        <v>18909552</v>
      </c>
      <c r="B8265">
        <f>COUNTIF(Planilha3!$A:$B,subjects_uniques!A8265)</f>
        <v>4</v>
      </c>
    </row>
    <row r="8266" spans="1:2" x14ac:dyDescent="0.25">
      <c r="A8266" s="11">
        <v>73433515</v>
      </c>
      <c r="B8266">
        <f>COUNTIF(Planilha3!$A:$B,subjects_uniques!A8266)</f>
        <v>5</v>
      </c>
    </row>
    <row r="8267" spans="1:2" x14ac:dyDescent="0.25">
      <c r="A8267" s="8">
        <v>92445825</v>
      </c>
      <c r="B8267">
        <f>COUNTIF(Planilha3!$A:$B,subjects_uniques!A8267)</f>
        <v>5</v>
      </c>
    </row>
    <row r="8268" spans="1:2" x14ac:dyDescent="0.25">
      <c r="A8268" s="11">
        <v>34647308</v>
      </c>
      <c r="B8268">
        <f>COUNTIF(Planilha3!$A:$B,subjects_uniques!A8268)</f>
        <v>5</v>
      </c>
    </row>
    <row r="8269" spans="1:2" x14ac:dyDescent="0.25">
      <c r="A8269" s="8">
        <v>59602905</v>
      </c>
      <c r="B8269">
        <f>COUNTIF(Planilha3!$A:$B,subjects_uniques!A8269)</f>
        <v>5</v>
      </c>
    </row>
    <row r="8270" spans="1:2" x14ac:dyDescent="0.25">
      <c r="A8270" s="11">
        <v>69514610</v>
      </c>
      <c r="B8270">
        <f>COUNTIF(Planilha3!$A:$B,subjects_uniques!A8270)</f>
        <v>5</v>
      </c>
    </row>
    <row r="8271" spans="1:2" x14ac:dyDescent="0.25">
      <c r="A8271" s="8">
        <v>46469405</v>
      </c>
      <c r="B8271">
        <f>COUNTIF(Planilha3!$A:$B,subjects_uniques!A8271)</f>
        <v>6</v>
      </c>
    </row>
    <row r="8272" spans="1:2" x14ac:dyDescent="0.25">
      <c r="A8272" s="8">
        <v>40955423</v>
      </c>
      <c r="B8272">
        <f>COUNTIF(Planilha3!$A:$B,subjects_uniques!A8272)</f>
        <v>5</v>
      </c>
    </row>
    <row r="8273" spans="1:2" x14ac:dyDescent="0.25">
      <c r="A8273" s="11">
        <v>69847811</v>
      </c>
      <c r="B8273">
        <f>COUNTIF(Planilha3!$A:$B,subjects_uniques!A8273)</f>
        <v>2</v>
      </c>
    </row>
    <row r="8274" spans="1:2" x14ac:dyDescent="0.25">
      <c r="A8274" s="11">
        <v>19668750</v>
      </c>
      <c r="B8274">
        <f>COUNTIF(Planilha3!$A:$B,subjects_uniques!A8274)</f>
        <v>3</v>
      </c>
    </row>
    <row r="8275" spans="1:2" x14ac:dyDescent="0.25">
      <c r="A8275" s="8">
        <v>58466886</v>
      </c>
      <c r="B8275">
        <f>COUNTIF(Planilha3!$A:$B,subjects_uniques!A8275)</f>
        <v>6</v>
      </c>
    </row>
    <row r="8276" spans="1:2" x14ac:dyDescent="0.25">
      <c r="A8276" s="8">
        <v>92412003</v>
      </c>
      <c r="B8276">
        <f>COUNTIF(Planilha3!$A:$B,subjects_uniques!A8276)</f>
        <v>5</v>
      </c>
    </row>
    <row r="8277" spans="1:2" x14ac:dyDescent="0.25">
      <c r="A8277" s="11">
        <v>8084856</v>
      </c>
      <c r="B8277">
        <f>COUNTIF(Planilha3!$A:$B,subjects_uniques!A8277)</f>
        <v>7</v>
      </c>
    </row>
    <row r="8278" spans="1:2" x14ac:dyDescent="0.25">
      <c r="A8278" s="8">
        <v>16198566</v>
      </c>
      <c r="B8278">
        <f>COUNTIF(Planilha3!$A:$B,subjects_uniques!A8278)</f>
        <v>5</v>
      </c>
    </row>
    <row r="8279" spans="1:2" x14ac:dyDescent="0.25">
      <c r="A8279" s="11">
        <v>40816233</v>
      </c>
      <c r="B8279">
        <f>COUNTIF(Planilha3!$A:$B,subjects_uniques!A8279)</f>
        <v>4</v>
      </c>
    </row>
    <row r="8280" spans="1:2" x14ac:dyDescent="0.25">
      <c r="A8280" s="11">
        <v>91392201</v>
      </c>
      <c r="B8280">
        <f>COUNTIF(Planilha3!$A:$B,subjects_uniques!A8280)</f>
        <v>7</v>
      </c>
    </row>
    <row r="8281" spans="1:2" x14ac:dyDescent="0.25">
      <c r="A8281" s="8">
        <v>13281975</v>
      </c>
      <c r="B8281">
        <f>COUNTIF(Planilha3!$A:$B,subjects_uniques!A8281)</f>
        <v>5</v>
      </c>
    </row>
    <row r="8282" spans="1:2" x14ac:dyDescent="0.25">
      <c r="A8282" s="11">
        <v>76692739</v>
      </c>
      <c r="B8282">
        <f>COUNTIF(Planilha3!$A:$B,subjects_uniques!A8282)</f>
        <v>8</v>
      </c>
    </row>
    <row r="8283" spans="1:2" x14ac:dyDescent="0.25">
      <c r="A8283" s="11">
        <v>75881023</v>
      </c>
      <c r="B8283">
        <f>COUNTIF(Planilha3!$A:$B,subjects_uniques!A8283)</f>
        <v>5</v>
      </c>
    </row>
    <row r="8284" spans="1:2" x14ac:dyDescent="0.25">
      <c r="A8284" s="8">
        <v>47386904</v>
      </c>
      <c r="B8284">
        <f>COUNTIF(Planilha3!$A:$B,subjects_uniques!A8284)</f>
        <v>5</v>
      </c>
    </row>
    <row r="8285" spans="1:2" x14ac:dyDescent="0.25">
      <c r="A8285" s="11">
        <v>3086597</v>
      </c>
      <c r="B8285">
        <f>COUNTIF(Planilha3!$A:$B,subjects_uniques!A8285)</f>
        <v>10</v>
      </c>
    </row>
    <row r="8286" spans="1:2" x14ac:dyDescent="0.25">
      <c r="A8286" s="11">
        <v>95068110</v>
      </c>
      <c r="B8286">
        <f>COUNTIF(Planilha3!$A:$B,subjects_uniques!A8286)</f>
        <v>6</v>
      </c>
    </row>
    <row r="8287" spans="1:2" x14ac:dyDescent="0.25">
      <c r="A8287" s="11">
        <v>9804594</v>
      </c>
      <c r="B8287">
        <f>COUNTIF(Planilha3!$A:$B,subjects_uniques!A8287)</f>
        <v>7</v>
      </c>
    </row>
    <row r="8288" spans="1:2" x14ac:dyDescent="0.25">
      <c r="A8288" s="8">
        <v>29113246</v>
      </c>
      <c r="B8288">
        <f>COUNTIF(Planilha3!$A:$B,subjects_uniques!A8288)</f>
        <v>5</v>
      </c>
    </row>
    <row r="8289" spans="1:2" x14ac:dyDescent="0.25">
      <c r="A8289" s="11">
        <v>80533552</v>
      </c>
      <c r="B8289">
        <f>COUNTIF(Planilha3!$A:$B,subjects_uniques!A8289)</f>
        <v>5</v>
      </c>
    </row>
    <row r="8290" spans="1:2" x14ac:dyDescent="0.25">
      <c r="A8290" s="8">
        <v>10885523</v>
      </c>
      <c r="B8290">
        <f>COUNTIF(Planilha3!$A:$B,subjects_uniques!A8290)</f>
        <v>5</v>
      </c>
    </row>
    <row r="8291" spans="1:2" x14ac:dyDescent="0.25">
      <c r="A8291" s="11">
        <v>15985814</v>
      </c>
      <c r="B8291">
        <f>COUNTIF(Planilha3!$A:$B,subjects_uniques!A8291)</f>
        <v>5</v>
      </c>
    </row>
    <row r="8292" spans="1:2" x14ac:dyDescent="0.25">
      <c r="A8292" s="8">
        <v>73141305</v>
      </c>
      <c r="B8292">
        <f>COUNTIF(Planilha3!$A:$B,subjects_uniques!A8292)</f>
        <v>6</v>
      </c>
    </row>
    <row r="8293" spans="1:2" x14ac:dyDescent="0.25">
      <c r="A8293" s="8">
        <v>79674795</v>
      </c>
      <c r="B8293">
        <f>COUNTIF(Planilha3!$A:$B,subjects_uniques!A8293)</f>
        <v>4</v>
      </c>
    </row>
    <row r="8294" spans="1:2" x14ac:dyDescent="0.25">
      <c r="A8294" s="8">
        <v>62916421</v>
      </c>
      <c r="B8294">
        <f>COUNTIF(Planilha3!$A:$B,subjects_uniques!A8294)</f>
        <v>5</v>
      </c>
    </row>
    <row r="8295" spans="1:2" x14ac:dyDescent="0.25">
      <c r="A8295" s="11">
        <v>31492953</v>
      </c>
      <c r="B8295">
        <f>COUNTIF(Planilha3!$A:$B,subjects_uniques!A8295)</f>
        <v>3</v>
      </c>
    </row>
    <row r="8296" spans="1:2" x14ac:dyDescent="0.25">
      <c r="A8296" s="8">
        <v>81429375</v>
      </c>
      <c r="B8296">
        <f>COUNTIF(Planilha3!$A:$B,subjects_uniques!A8296)</f>
        <v>10</v>
      </c>
    </row>
    <row r="8297" spans="1:2" x14ac:dyDescent="0.25">
      <c r="A8297" s="8">
        <v>71826057</v>
      </c>
      <c r="B8297">
        <f>COUNTIF(Planilha3!$A:$B,subjects_uniques!A8297)</f>
        <v>10</v>
      </c>
    </row>
    <row r="8298" spans="1:2" x14ac:dyDescent="0.25">
      <c r="A8298" s="8">
        <v>3148751</v>
      </c>
      <c r="B8298">
        <f>COUNTIF(Planilha3!$A:$B,subjects_uniques!A8298)</f>
        <v>6</v>
      </c>
    </row>
    <row r="8299" spans="1:2" x14ac:dyDescent="0.25">
      <c r="A8299" s="8">
        <v>86423384</v>
      </c>
      <c r="B8299">
        <f>COUNTIF(Planilha3!$A:$B,subjects_uniques!A8299)</f>
        <v>5</v>
      </c>
    </row>
    <row r="8300" spans="1:2" x14ac:dyDescent="0.25">
      <c r="A8300" s="11">
        <v>17905371</v>
      </c>
      <c r="B8300">
        <f>COUNTIF(Planilha3!$A:$B,subjects_uniques!A8300)</f>
        <v>6</v>
      </c>
    </row>
    <row r="8301" spans="1:2" x14ac:dyDescent="0.25">
      <c r="A8301" s="11">
        <v>69201298</v>
      </c>
      <c r="B8301">
        <f>COUNTIF(Planilha3!$A:$B,subjects_uniques!A8301)</f>
        <v>5</v>
      </c>
    </row>
    <row r="8302" spans="1:2" x14ac:dyDescent="0.25">
      <c r="A8302" s="8">
        <v>70832055</v>
      </c>
      <c r="B8302">
        <f>COUNTIF(Planilha3!$A:$B,subjects_uniques!A8302)</f>
        <v>9</v>
      </c>
    </row>
    <row r="8303" spans="1:2" x14ac:dyDescent="0.25">
      <c r="A8303" s="11">
        <v>44894944</v>
      </c>
      <c r="B8303">
        <f>COUNTIF(Planilha3!$A:$B,subjects_uniques!A8303)</f>
        <v>3</v>
      </c>
    </row>
    <row r="8304" spans="1:2" x14ac:dyDescent="0.25">
      <c r="A8304" s="8">
        <v>88303617</v>
      </c>
      <c r="B8304">
        <f>COUNTIF(Planilha3!$A:$B,subjects_uniques!A8304)</f>
        <v>1</v>
      </c>
    </row>
    <row r="8305" spans="1:2" x14ac:dyDescent="0.25">
      <c r="A8305" s="11">
        <v>89375079</v>
      </c>
      <c r="B8305">
        <f>COUNTIF(Planilha3!$A:$B,subjects_uniques!A8305)</f>
        <v>5</v>
      </c>
    </row>
    <row r="8306" spans="1:2" x14ac:dyDescent="0.25">
      <c r="A8306" s="8">
        <v>44106716</v>
      </c>
      <c r="B8306">
        <f>COUNTIF(Planilha3!$A:$B,subjects_uniques!A8306)</f>
        <v>7</v>
      </c>
    </row>
    <row r="8307" spans="1:2" x14ac:dyDescent="0.25">
      <c r="A8307" s="11">
        <v>43675365</v>
      </c>
      <c r="B8307">
        <f>COUNTIF(Planilha3!$A:$B,subjects_uniques!A8307)</f>
        <v>5</v>
      </c>
    </row>
    <row r="8308" spans="1:2" x14ac:dyDescent="0.25">
      <c r="A8308" s="8">
        <v>34635431</v>
      </c>
      <c r="B8308">
        <f>COUNTIF(Planilha3!$A:$B,subjects_uniques!A8308)</f>
        <v>5</v>
      </c>
    </row>
    <row r="8309" spans="1:2" x14ac:dyDescent="0.25">
      <c r="A8309" s="11">
        <v>26137900</v>
      </c>
      <c r="B8309">
        <f>COUNTIF(Planilha3!$A:$B,subjects_uniques!A8309)</f>
        <v>5</v>
      </c>
    </row>
    <row r="8310" spans="1:2" x14ac:dyDescent="0.25">
      <c r="A8310" s="8">
        <v>13057123</v>
      </c>
      <c r="B8310">
        <f>COUNTIF(Planilha3!$A:$B,subjects_uniques!A8310)</f>
        <v>5</v>
      </c>
    </row>
    <row r="8311" spans="1:2" x14ac:dyDescent="0.25">
      <c r="A8311" s="11">
        <v>3491174</v>
      </c>
      <c r="B8311">
        <f>COUNTIF(Planilha3!$A:$B,subjects_uniques!A8311)</f>
        <v>6</v>
      </c>
    </row>
    <row r="8312" spans="1:2" x14ac:dyDescent="0.25">
      <c r="A8312" s="11">
        <v>59537071</v>
      </c>
      <c r="B8312">
        <f>COUNTIF(Planilha3!$A:$B,subjects_uniques!A8312)</f>
        <v>5</v>
      </c>
    </row>
    <row r="8313" spans="1:2" x14ac:dyDescent="0.25">
      <c r="A8313" s="8">
        <v>5986285</v>
      </c>
      <c r="B8313">
        <f>COUNTIF(Planilha3!$A:$B,subjects_uniques!A8313)</f>
        <v>5</v>
      </c>
    </row>
    <row r="8314" spans="1:2" x14ac:dyDescent="0.25">
      <c r="A8314" s="11">
        <v>35708294</v>
      </c>
      <c r="B8314">
        <f>COUNTIF(Planilha3!$A:$B,subjects_uniques!A8314)</f>
        <v>5</v>
      </c>
    </row>
    <row r="8315" spans="1:2" x14ac:dyDescent="0.25">
      <c r="A8315" s="8">
        <v>53708427</v>
      </c>
      <c r="B8315">
        <f>COUNTIF(Planilha3!$A:$B,subjects_uniques!A8315)</f>
        <v>6</v>
      </c>
    </row>
    <row r="8316" spans="1:2" x14ac:dyDescent="0.25">
      <c r="A8316" s="8">
        <v>75222167</v>
      </c>
      <c r="B8316">
        <f>COUNTIF(Planilha3!$A:$B,subjects_uniques!A8316)</f>
        <v>3</v>
      </c>
    </row>
    <row r="8317" spans="1:2" x14ac:dyDescent="0.25">
      <c r="A8317" s="11">
        <v>88335074</v>
      </c>
      <c r="B8317">
        <f>COUNTIF(Planilha3!$A:$B,subjects_uniques!A8317)</f>
        <v>6</v>
      </c>
    </row>
    <row r="8318" spans="1:2" x14ac:dyDescent="0.25">
      <c r="A8318" s="11">
        <v>98745491</v>
      </c>
      <c r="B8318">
        <f>COUNTIF(Planilha3!$A:$B,subjects_uniques!A8318)</f>
        <v>4</v>
      </c>
    </row>
    <row r="8319" spans="1:2" x14ac:dyDescent="0.25">
      <c r="A8319" s="11">
        <v>38405979</v>
      </c>
      <c r="B8319">
        <f>COUNTIF(Planilha3!$A:$B,subjects_uniques!A8319)</f>
        <v>5</v>
      </c>
    </row>
    <row r="8320" spans="1:2" x14ac:dyDescent="0.25">
      <c r="A8320" s="8">
        <v>82959105</v>
      </c>
      <c r="B8320">
        <f>COUNTIF(Planilha3!$A:$B,subjects_uniques!A8320)</f>
        <v>5</v>
      </c>
    </row>
    <row r="8321" spans="1:2" x14ac:dyDescent="0.25">
      <c r="A8321" s="11">
        <v>22605703</v>
      </c>
      <c r="B8321">
        <f>COUNTIF(Planilha3!$A:$B,subjects_uniques!A8321)</f>
        <v>4</v>
      </c>
    </row>
    <row r="8322" spans="1:2" x14ac:dyDescent="0.25">
      <c r="A8322" s="11">
        <v>19634322</v>
      </c>
      <c r="B8322">
        <f>COUNTIF(Planilha3!$A:$B,subjects_uniques!A8322)</f>
        <v>5</v>
      </c>
    </row>
    <row r="8323" spans="1:2" x14ac:dyDescent="0.25">
      <c r="A8323" s="8">
        <v>28854313</v>
      </c>
      <c r="B8323">
        <f>COUNTIF(Planilha3!$A:$B,subjects_uniques!A8323)</f>
        <v>5</v>
      </c>
    </row>
    <row r="8324" spans="1:2" x14ac:dyDescent="0.25">
      <c r="A8324" s="11">
        <v>42414893</v>
      </c>
      <c r="B8324">
        <f>COUNTIF(Planilha3!$A:$B,subjects_uniques!A8324)</f>
        <v>5</v>
      </c>
    </row>
    <row r="8325" spans="1:2" x14ac:dyDescent="0.25">
      <c r="A8325" s="8">
        <v>30394868</v>
      </c>
      <c r="B8325">
        <f>COUNTIF(Planilha3!$A:$B,subjects_uniques!A8325)</f>
        <v>6</v>
      </c>
    </row>
    <row r="8326" spans="1:2" x14ac:dyDescent="0.25">
      <c r="A8326" s="8">
        <v>53166410</v>
      </c>
      <c r="B8326">
        <f>COUNTIF(Planilha3!$A:$B,subjects_uniques!A8326)</f>
        <v>5</v>
      </c>
    </row>
    <row r="8327" spans="1:2" x14ac:dyDescent="0.25">
      <c r="A8327" s="11">
        <v>75098822</v>
      </c>
      <c r="B8327">
        <f>COUNTIF(Planilha3!$A:$B,subjects_uniques!A8327)</f>
        <v>5</v>
      </c>
    </row>
    <row r="8328" spans="1:2" x14ac:dyDescent="0.25">
      <c r="A8328" s="8">
        <v>98017288</v>
      </c>
      <c r="B8328">
        <f>COUNTIF(Planilha3!$A:$B,subjects_uniques!A8328)</f>
        <v>6</v>
      </c>
    </row>
    <row r="8329" spans="1:2" x14ac:dyDescent="0.25">
      <c r="A8329" s="8">
        <v>56813365</v>
      </c>
      <c r="B8329">
        <f>COUNTIF(Planilha3!$A:$B,subjects_uniques!A8329)</f>
        <v>7</v>
      </c>
    </row>
    <row r="8330" spans="1:2" x14ac:dyDescent="0.25">
      <c r="A8330" s="11">
        <v>80186986</v>
      </c>
      <c r="B8330">
        <f>COUNTIF(Planilha3!$A:$B,subjects_uniques!A8330)</f>
        <v>4</v>
      </c>
    </row>
    <row r="8331" spans="1:2" x14ac:dyDescent="0.25">
      <c r="A8331" s="11">
        <v>47224561</v>
      </c>
      <c r="B8331">
        <f>COUNTIF(Planilha3!$A:$B,subjects_uniques!A8331)</f>
        <v>1</v>
      </c>
    </row>
    <row r="8332" spans="1:2" x14ac:dyDescent="0.25">
      <c r="A8332" s="8">
        <v>37864086</v>
      </c>
      <c r="B8332">
        <f>COUNTIF(Planilha3!$A:$B,subjects_uniques!A8332)</f>
        <v>5</v>
      </c>
    </row>
    <row r="8333" spans="1:2" x14ac:dyDescent="0.25">
      <c r="A8333" s="11">
        <v>14929119</v>
      </c>
      <c r="B8333">
        <f>COUNTIF(Planilha3!$A:$B,subjects_uniques!A8333)</f>
        <v>5</v>
      </c>
    </row>
    <row r="8334" spans="1:2" x14ac:dyDescent="0.25">
      <c r="A8334" s="8">
        <v>76640044</v>
      </c>
      <c r="B8334">
        <f>COUNTIF(Planilha3!$A:$B,subjects_uniques!A8334)</f>
        <v>5</v>
      </c>
    </row>
    <row r="8335" spans="1:2" x14ac:dyDescent="0.25">
      <c r="A8335" s="11">
        <v>80062002</v>
      </c>
      <c r="B8335">
        <f>COUNTIF(Planilha3!$A:$B,subjects_uniques!A8335)</f>
        <v>5</v>
      </c>
    </row>
    <row r="8336" spans="1:2" x14ac:dyDescent="0.25">
      <c r="A8336" s="8">
        <v>73912859</v>
      </c>
      <c r="B8336">
        <f>COUNTIF(Planilha3!$A:$B,subjects_uniques!A8336)</f>
        <v>5</v>
      </c>
    </row>
    <row r="8337" spans="1:2" x14ac:dyDescent="0.25">
      <c r="A8337" s="11">
        <v>15360094</v>
      </c>
      <c r="B8337">
        <f>COUNTIF(Planilha3!$A:$B,subjects_uniques!A8337)</f>
        <v>3</v>
      </c>
    </row>
    <row r="8338" spans="1:2" x14ac:dyDescent="0.25">
      <c r="A8338" s="8">
        <v>76589020</v>
      </c>
      <c r="B8338">
        <f>COUNTIF(Planilha3!$A:$B,subjects_uniques!A8338)</f>
        <v>5</v>
      </c>
    </row>
    <row r="8339" spans="1:2" x14ac:dyDescent="0.25">
      <c r="A8339" s="11">
        <v>21344776</v>
      </c>
      <c r="B8339">
        <f>COUNTIF(Planilha3!$A:$B,subjects_uniques!A8339)</f>
        <v>6</v>
      </c>
    </row>
    <row r="8340" spans="1:2" x14ac:dyDescent="0.25">
      <c r="A8340" s="11">
        <v>3039613</v>
      </c>
      <c r="B8340">
        <f>COUNTIF(Planilha3!$A:$B,subjects_uniques!A8340)</f>
        <v>6</v>
      </c>
    </row>
    <row r="8341" spans="1:2" x14ac:dyDescent="0.25">
      <c r="A8341" s="11">
        <v>13806628</v>
      </c>
      <c r="B8341">
        <f>COUNTIF(Planilha3!$A:$B,subjects_uniques!A8341)</f>
        <v>13</v>
      </c>
    </row>
    <row r="8342" spans="1:2" x14ac:dyDescent="0.25">
      <c r="A8342" s="8">
        <v>60496461</v>
      </c>
      <c r="B8342">
        <f>COUNTIF(Planilha3!$A:$B,subjects_uniques!A8342)</f>
        <v>6</v>
      </c>
    </row>
    <row r="8343" spans="1:2" x14ac:dyDescent="0.25">
      <c r="A8343" s="8">
        <v>81766609</v>
      </c>
      <c r="B8343">
        <f>COUNTIF(Planilha3!$A:$B,subjects_uniques!A8343)</f>
        <v>5</v>
      </c>
    </row>
    <row r="8344" spans="1:2" x14ac:dyDescent="0.25">
      <c r="A8344" s="11">
        <v>55155551</v>
      </c>
      <c r="B8344">
        <f>COUNTIF(Planilha3!$A:$B,subjects_uniques!A8344)</f>
        <v>5</v>
      </c>
    </row>
    <row r="8345" spans="1:2" x14ac:dyDescent="0.25">
      <c r="A8345" s="8">
        <v>91371051</v>
      </c>
      <c r="B8345">
        <f>COUNTIF(Planilha3!$A:$B,subjects_uniques!A8345)</f>
        <v>5</v>
      </c>
    </row>
    <row r="8346" spans="1:2" x14ac:dyDescent="0.25">
      <c r="A8346" s="11">
        <v>55392134</v>
      </c>
      <c r="B8346">
        <f>COUNTIF(Planilha3!$A:$B,subjects_uniques!A8346)</f>
        <v>10</v>
      </c>
    </row>
    <row r="8347" spans="1:2" x14ac:dyDescent="0.25">
      <c r="A8347" s="11">
        <v>42823521</v>
      </c>
      <c r="B8347">
        <f>COUNTIF(Planilha3!$A:$B,subjects_uniques!A8347)</f>
        <v>7</v>
      </c>
    </row>
    <row r="8348" spans="1:2" x14ac:dyDescent="0.25">
      <c r="A8348" s="8">
        <v>86544246</v>
      </c>
      <c r="B8348">
        <f>COUNTIF(Planilha3!$A:$B,subjects_uniques!A8348)</f>
        <v>1</v>
      </c>
    </row>
    <row r="8349" spans="1:2" x14ac:dyDescent="0.25">
      <c r="A8349" s="11">
        <v>57462008</v>
      </c>
      <c r="B8349">
        <f>COUNTIF(Planilha3!$A:$B,subjects_uniques!A8349)</f>
        <v>4</v>
      </c>
    </row>
    <row r="8350" spans="1:2" x14ac:dyDescent="0.25">
      <c r="A8350" s="11">
        <v>28292454</v>
      </c>
      <c r="B8350">
        <f>COUNTIF(Planilha3!$A:$B,subjects_uniques!A8350)</f>
        <v>5</v>
      </c>
    </row>
    <row r="8351" spans="1:2" x14ac:dyDescent="0.25">
      <c r="A8351" s="8">
        <v>23178542</v>
      </c>
      <c r="B8351">
        <f>COUNTIF(Planilha3!$A:$B,subjects_uniques!A8351)</f>
        <v>2</v>
      </c>
    </row>
    <row r="8352" spans="1:2" x14ac:dyDescent="0.25">
      <c r="A8352" s="8">
        <v>39027564</v>
      </c>
      <c r="B8352">
        <f>COUNTIF(Planilha3!$A:$B,subjects_uniques!A8352)</f>
        <v>5</v>
      </c>
    </row>
    <row r="8353" spans="1:2" x14ac:dyDescent="0.25">
      <c r="A8353" s="11">
        <v>62956203</v>
      </c>
      <c r="B8353">
        <f>COUNTIF(Planilha3!$A:$B,subjects_uniques!A8353)</f>
        <v>5</v>
      </c>
    </row>
    <row r="8354" spans="1:2" x14ac:dyDescent="0.25">
      <c r="A8354" s="8">
        <v>965192</v>
      </c>
      <c r="B8354">
        <f>COUNTIF(Planilha3!$A:$B,subjects_uniques!A8354)</f>
        <v>6</v>
      </c>
    </row>
    <row r="8355" spans="1:2" x14ac:dyDescent="0.25">
      <c r="A8355" s="8">
        <v>67773966</v>
      </c>
      <c r="B8355">
        <f>COUNTIF(Planilha3!$A:$B,subjects_uniques!A8355)</f>
        <v>5</v>
      </c>
    </row>
    <row r="8356" spans="1:2" x14ac:dyDescent="0.25">
      <c r="A8356" s="11">
        <v>95599086</v>
      </c>
      <c r="B8356">
        <f>COUNTIF(Planilha3!$A:$B,subjects_uniques!A8356)</f>
        <v>5</v>
      </c>
    </row>
    <row r="8357" spans="1:2" x14ac:dyDescent="0.25">
      <c r="A8357" s="8">
        <v>68662326</v>
      </c>
      <c r="B8357">
        <f>COUNTIF(Planilha3!$A:$B,subjects_uniques!A8357)</f>
        <v>5</v>
      </c>
    </row>
    <row r="8358" spans="1:2" x14ac:dyDescent="0.25">
      <c r="A8358" s="11">
        <v>15601255</v>
      </c>
      <c r="B8358">
        <f>COUNTIF(Planilha3!$A:$B,subjects_uniques!A8358)</f>
        <v>5</v>
      </c>
    </row>
    <row r="8359" spans="1:2" x14ac:dyDescent="0.25">
      <c r="A8359" s="8">
        <v>98590993</v>
      </c>
      <c r="B8359">
        <f>COUNTIF(Planilha3!$A:$B,subjects_uniques!A8359)</f>
        <v>3</v>
      </c>
    </row>
    <row r="8360" spans="1:2" x14ac:dyDescent="0.25">
      <c r="A8360" s="11">
        <v>96149801</v>
      </c>
      <c r="B8360">
        <f>COUNTIF(Planilha3!$A:$B,subjects_uniques!A8360)</f>
        <v>5</v>
      </c>
    </row>
    <row r="8361" spans="1:2" x14ac:dyDescent="0.25">
      <c r="A8361" s="8">
        <v>25699719</v>
      </c>
      <c r="B8361">
        <f>COUNTIF(Planilha3!$A:$B,subjects_uniques!A8361)</f>
        <v>6</v>
      </c>
    </row>
    <row r="8362" spans="1:2" x14ac:dyDescent="0.25">
      <c r="A8362" s="8">
        <v>2198875</v>
      </c>
      <c r="B8362">
        <f>COUNTIF(Planilha3!$A:$B,subjects_uniques!A8362)</f>
        <v>5</v>
      </c>
    </row>
    <row r="8363" spans="1:2" x14ac:dyDescent="0.25">
      <c r="A8363" s="11">
        <v>71704597</v>
      </c>
      <c r="B8363">
        <f>COUNTIF(Planilha3!$A:$B,subjects_uniques!A8363)</f>
        <v>5</v>
      </c>
    </row>
    <row r="8364" spans="1:2" x14ac:dyDescent="0.25">
      <c r="A8364" s="8">
        <v>66954768</v>
      </c>
      <c r="B8364">
        <f>COUNTIF(Planilha3!$A:$B,subjects_uniques!A8364)</f>
        <v>7</v>
      </c>
    </row>
    <row r="8365" spans="1:2" x14ac:dyDescent="0.25">
      <c r="A8365" s="11">
        <v>46932965</v>
      </c>
      <c r="B8365">
        <f>COUNTIF(Planilha3!$A:$B,subjects_uniques!A8365)</f>
        <v>6</v>
      </c>
    </row>
    <row r="8366" spans="1:2" x14ac:dyDescent="0.25">
      <c r="A8366" s="11">
        <v>34552197</v>
      </c>
      <c r="B8366">
        <f>COUNTIF(Planilha3!$A:$B,subjects_uniques!A8366)</f>
        <v>5</v>
      </c>
    </row>
    <row r="8367" spans="1:2" x14ac:dyDescent="0.25">
      <c r="A8367" s="8">
        <v>38415919</v>
      </c>
      <c r="B8367">
        <f>COUNTIF(Planilha3!$A:$B,subjects_uniques!A8367)</f>
        <v>5</v>
      </c>
    </row>
    <row r="8368" spans="1:2" x14ac:dyDescent="0.25">
      <c r="A8368" s="11">
        <v>21432460</v>
      </c>
      <c r="B8368">
        <f>COUNTIF(Planilha3!$A:$B,subjects_uniques!A8368)</f>
        <v>2</v>
      </c>
    </row>
    <row r="8369" spans="1:2" x14ac:dyDescent="0.25">
      <c r="A8369" s="11">
        <v>61758185</v>
      </c>
      <c r="B8369">
        <f>COUNTIF(Planilha3!$A:$B,subjects_uniques!A8369)</f>
        <v>5</v>
      </c>
    </row>
    <row r="8370" spans="1:2" x14ac:dyDescent="0.25">
      <c r="A8370" s="8">
        <v>73699217</v>
      </c>
      <c r="B8370">
        <f>COUNTIF(Planilha3!$A:$B,subjects_uniques!A8370)</f>
        <v>5</v>
      </c>
    </row>
    <row r="8371" spans="1:2" x14ac:dyDescent="0.25">
      <c r="A8371" s="11">
        <v>61833460</v>
      </c>
      <c r="B8371">
        <f>COUNTIF(Planilha3!$A:$B,subjects_uniques!A8371)</f>
        <v>8</v>
      </c>
    </row>
    <row r="8372" spans="1:2" x14ac:dyDescent="0.25">
      <c r="A8372" s="11">
        <v>47255914</v>
      </c>
      <c r="B8372">
        <f>COUNTIF(Planilha3!$A:$B,subjects_uniques!A8372)</f>
        <v>4</v>
      </c>
    </row>
    <row r="8373" spans="1:2" x14ac:dyDescent="0.25">
      <c r="A8373" s="11">
        <v>29680703</v>
      </c>
      <c r="B8373">
        <f>COUNTIF(Planilha3!$A:$B,subjects_uniques!A8373)</f>
        <v>9</v>
      </c>
    </row>
    <row r="8374" spans="1:2" x14ac:dyDescent="0.25">
      <c r="A8374" s="8">
        <v>56230024</v>
      </c>
      <c r="B8374">
        <f>COUNTIF(Planilha3!$A:$B,subjects_uniques!A8374)</f>
        <v>7</v>
      </c>
    </row>
    <row r="8375" spans="1:2" x14ac:dyDescent="0.25">
      <c r="A8375" s="11">
        <v>96789574</v>
      </c>
      <c r="B8375">
        <f>COUNTIF(Planilha3!$A:$B,subjects_uniques!A8375)</f>
        <v>6</v>
      </c>
    </row>
    <row r="8376" spans="1:2" x14ac:dyDescent="0.25">
      <c r="A8376" s="11">
        <v>83860849</v>
      </c>
      <c r="B8376">
        <f>COUNTIF(Planilha3!$A:$B,subjects_uniques!A8376)</f>
        <v>9</v>
      </c>
    </row>
    <row r="8377" spans="1:2" x14ac:dyDescent="0.25">
      <c r="A8377" s="8">
        <v>31145743</v>
      </c>
      <c r="B8377">
        <f>COUNTIF(Planilha3!$A:$B,subjects_uniques!A8377)</f>
        <v>12</v>
      </c>
    </row>
    <row r="8378" spans="1:2" x14ac:dyDescent="0.25">
      <c r="A8378" s="8">
        <v>86690220</v>
      </c>
      <c r="B8378">
        <f>COUNTIF(Planilha3!$A:$B,subjects_uniques!A8378)</f>
        <v>8</v>
      </c>
    </row>
    <row r="8379" spans="1:2" x14ac:dyDescent="0.25">
      <c r="A8379" s="8">
        <v>34219008</v>
      </c>
      <c r="B8379">
        <f>COUNTIF(Planilha3!$A:$B,subjects_uniques!A8379)</f>
        <v>5</v>
      </c>
    </row>
    <row r="8380" spans="1:2" x14ac:dyDescent="0.25">
      <c r="A8380" s="11">
        <v>37797931</v>
      </c>
      <c r="B8380">
        <f>COUNTIF(Planilha3!$A:$B,subjects_uniques!A8380)</f>
        <v>6</v>
      </c>
    </row>
    <row r="8381" spans="1:2" x14ac:dyDescent="0.25">
      <c r="A8381" s="11">
        <v>50631946</v>
      </c>
      <c r="B8381">
        <f>COUNTIF(Planilha3!$A:$B,subjects_uniques!A8381)</f>
        <v>2</v>
      </c>
    </row>
    <row r="8382" spans="1:2" x14ac:dyDescent="0.25">
      <c r="A8382" s="11">
        <v>41505175</v>
      </c>
      <c r="B8382">
        <f>COUNTIF(Planilha3!$A:$B,subjects_uniques!A8382)</f>
        <v>5</v>
      </c>
    </row>
    <row r="8383" spans="1:2" x14ac:dyDescent="0.25">
      <c r="A8383" s="8">
        <v>64077505</v>
      </c>
      <c r="B8383">
        <f>COUNTIF(Planilha3!$A:$B,subjects_uniques!A8383)</f>
        <v>5</v>
      </c>
    </row>
    <row r="8384" spans="1:2" x14ac:dyDescent="0.25">
      <c r="A8384" s="11">
        <v>54953946</v>
      </c>
      <c r="B8384">
        <f>COUNTIF(Planilha3!$A:$B,subjects_uniques!A8384)</f>
        <v>5</v>
      </c>
    </row>
    <row r="8385" spans="1:2" x14ac:dyDescent="0.25">
      <c r="A8385" s="8">
        <v>88102404</v>
      </c>
      <c r="B8385">
        <f>COUNTIF(Planilha3!$A:$B,subjects_uniques!A8385)</f>
        <v>5</v>
      </c>
    </row>
    <row r="8386" spans="1:2" x14ac:dyDescent="0.25">
      <c r="A8386" s="11">
        <v>34012910</v>
      </c>
      <c r="B8386">
        <f>COUNTIF(Planilha3!$A:$B,subjects_uniques!A8386)</f>
        <v>7</v>
      </c>
    </row>
    <row r="8387" spans="1:2" x14ac:dyDescent="0.25">
      <c r="A8387" s="8">
        <v>9516482</v>
      </c>
      <c r="B8387">
        <f>COUNTIF(Planilha3!$A:$B,subjects_uniques!A8387)</f>
        <v>5</v>
      </c>
    </row>
    <row r="8388" spans="1:2" x14ac:dyDescent="0.25">
      <c r="A8388" s="11">
        <v>60931882</v>
      </c>
      <c r="B8388">
        <f>COUNTIF(Planilha3!$A:$B,subjects_uniques!A8388)</f>
        <v>5</v>
      </c>
    </row>
    <row r="8389" spans="1:2" x14ac:dyDescent="0.25">
      <c r="A8389" s="8">
        <v>31261786</v>
      </c>
      <c r="B8389">
        <f>COUNTIF(Planilha3!$A:$B,subjects_uniques!A8389)</f>
        <v>5</v>
      </c>
    </row>
    <row r="8390" spans="1:2" x14ac:dyDescent="0.25">
      <c r="A8390" s="11">
        <v>57141011</v>
      </c>
      <c r="B8390">
        <f>COUNTIF(Planilha3!$A:$B,subjects_uniques!A8390)</f>
        <v>7</v>
      </c>
    </row>
    <row r="8391" spans="1:2" x14ac:dyDescent="0.25">
      <c r="A8391" s="8">
        <v>46102769</v>
      </c>
      <c r="B8391">
        <f>COUNTIF(Planilha3!$A:$B,subjects_uniques!A8391)</f>
        <v>6</v>
      </c>
    </row>
    <row r="8392" spans="1:2" x14ac:dyDescent="0.25">
      <c r="A8392" s="8">
        <v>10076492</v>
      </c>
      <c r="B8392">
        <f>COUNTIF(Planilha3!$A:$B,subjects_uniques!A8392)</f>
        <v>9</v>
      </c>
    </row>
    <row r="8393" spans="1:2" x14ac:dyDescent="0.25">
      <c r="A8393" s="11">
        <v>80943016</v>
      </c>
      <c r="B8393">
        <f>COUNTIF(Planilha3!$A:$B,subjects_uniques!A8393)</f>
        <v>6</v>
      </c>
    </row>
    <row r="8394" spans="1:2" x14ac:dyDescent="0.25">
      <c r="A8394" s="11">
        <v>98063457</v>
      </c>
      <c r="B8394">
        <f>COUNTIF(Planilha3!$A:$B,subjects_uniques!A8394)</f>
        <v>8</v>
      </c>
    </row>
    <row r="8395" spans="1:2" x14ac:dyDescent="0.25">
      <c r="A8395" s="11">
        <v>76909741</v>
      </c>
      <c r="B8395">
        <f>COUNTIF(Planilha3!$A:$B,subjects_uniques!A8395)</f>
        <v>5</v>
      </c>
    </row>
    <row r="8396" spans="1:2" x14ac:dyDescent="0.25">
      <c r="A8396" s="8">
        <v>33086911</v>
      </c>
      <c r="B8396">
        <f>COUNTIF(Planilha3!$A:$B,subjects_uniques!A8396)</f>
        <v>3</v>
      </c>
    </row>
    <row r="8397" spans="1:2" x14ac:dyDescent="0.25">
      <c r="A8397" s="11">
        <v>15022846</v>
      </c>
      <c r="B8397">
        <f>COUNTIF(Planilha3!$A:$B,subjects_uniques!A8397)</f>
        <v>5</v>
      </c>
    </row>
    <row r="8398" spans="1:2" x14ac:dyDescent="0.25">
      <c r="A8398" s="8">
        <v>404081</v>
      </c>
      <c r="B8398">
        <f>COUNTIF(Planilha3!$A:$B,subjects_uniques!A8398)</f>
        <v>5</v>
      </c>
    </row>
    <row r="8399" spans="1:2" x14ac:dyDescent="0.25">
      <c r="A8399" s="11">
        <v>37160293</v>
      </c>
      <c r="B8399">
        <f>COUNTIF(Planilha3!$A:$B,subjects_uniques!A8399)</f>
        <v>4</v>
      </c>
    </row>
    <row r="8400" spans="1:2" x14ac:dyDescent="0.25">
      <c r="A8400" s="11">
        <v>85842921</v>
      </c>
      <c r="B8400">
        <f>COUNTIF(Planilha3!$A:$B,subjects_uniques!A8400)</f>
        <v>5</v>
      </c>
    </row>
    <row r="8401" spans="1:2" x14ac:dyDescent="0.25">
      <c r="A8401" s="8">
        <v>50731033</v>
      </c>
      <c r="B8401">
        <f>COUNTIF(Planilha3!$A:$B,subjects_uniques!A8401)</f>
        <v>6</v>
      </c>
    </row>
    <row r="8402" spans="1:2" x14ac:dyDescent="0.25">
      <c r="A8402" s="8">
        <v>69669239</v>
      </c>
      <c r="B8402">
        <f>COUNTIF(Planilha3!$A:$B,subjects_uniques!A8402)</f>
        <v>5</v>
      </c>
    </row>
    <row r="8403" spans="1:2" x14ac:dyDescent="0.25">
      <c r="A8403" s="11">
        <v>53261013</v>
      </c>
      <c r="B8403">
        <f>COUNTIF(Planilha3!$A:$B,subjects_uniques!A8403)</f>
        <v>1</v>
      </c>
    </row>
    <row r="8404" spans="1:2" x14ac:dyDescent="0.25">
      <c r="A8404" s="8">
        <v>3760544</v>
      </c>
      <c r="B8404">
        <f>COUNTIF(Planilha3!$A:$B,subjects_uniques!A8404)</f>
        <v>5</v>
      </c>
    </row>
    <row r="8405" spans="1:2" x14ac:dyDescent="0.25">
      <c r="A8405" s="11">
        <v>30765484</v>
      </c>
      <c r="B8405">
        <f>COUNTIF(Planilha3!$A:$B,subjects_uniques!A8405)</f>
        <v>7</v>
      </c>
    </row>
    <row r="8406" spans="1:2" x14ac:dyDescent="0.25">
      <c r="A8406" s="8">
        <v>97993384</v>
      </c>
      <c r="B8406">
        <f>COUNTIF(Planilha3!$A:$B,subjects_uniques!A8406)</f>
        <v>6</v>
      </c>
    </row>
    <row r="8407" spans="1:2" x14ac:dyDescent="0.25">
      <c r="A8407" s="8">
        <v>34870061</v>
      </c>
      <c r="B8407">
        <f>COUNTIF(Planilha3!$A:$B,subjects_uniques!A8407)</f>
        <v>9</v>
      </c>
    </row>
    <row r="8408" spans="1:2" x14ac:dyDescent="0.25">
      <c r="A8408" s="11">
        <v>65048721</v>
      </c>
      <c r="B8408">
        <f>COUNTIF(Planilha3!$A:$B,subjects_uniques!A8408)</f>
        <v>5</v>
      </c>
    </row>
    <row r="8409" spans="1:2" x14ac:dyDescent="0.25">
      <c r="A8409" s="8">
        <v>58579092</v>
      </c>
      <c r="B8409">
        <f>COUNTIF(Planilha3!$A:$B,subjects_uniques!A8409)</f>
        <v>6</v>
      </c>
    </row>
    <row r="8410" spans="1:2" x14ac:dyDescent="0.25">
      <c r="A8410" s="8">
        <v>95920872</v>
      </c>
      <c r="B8410">
        <f>COUNTIF(Planilha3!$A:$B,subjects_uniques!A8410)</f>
        <v>5</v>
      </c>
    </row>
    <row r="8411" spans="1:2" x14ac:dyDescent="0.25">
      <c r="A8411" s="11">
        <v>133580</v>
      </c>
      <c r="B8411">
        <f>COUNTIF(Planilha3!$A:$B,subjects_uniques!A8411)</f>
        <v>6</v>
      </c>
    </row>
    <row r="8412" spans="1:2" x14ac:dyDescent="0.25">
      <c r="A8412" s="11">
        <v>6678190</v>
      </c>
      <c r="B8412">
        <f>COUNTIF(Planilha3!$A:$B,subjects_uniques!A8412)</f>
        <v>2</v>
      </c>
    </row>
    <row r="8413" spans="1:2" x14ac:dyDescent="0.25">
      <c r="A8413" s="11">
        <v>26690672</v>
      </c>
      <c r="B8413">
        <f>COUNTIF(Planilha3!$A:$B,subjects_uniques!A8413)</f>
        <v>6</v>
      </c>
    </row>
    <row r="8414" spans="1:2" x14ac:dyDescent="0.25">
      <c r="A8414" s="11">
        <v>5075815</v>
      </c>
      <c r="B8414">
        <f>COUNTIF(Planilha3!$A:$B,subjects_uniques!A8414)</f>
        <v>6</v>
      </c>
    </row>
    <row r="8415" spans="1:2" x14ac:dyDescent="0.25">
      <c r="A8415" s="11">
        <v>16083860</v>
      </c>
      <c r="B8415">
        <f>COUNTIF(Planilha3!$A:$B,subjects_uniques!A8415)</f>
        <v>6</v>
      </c>
    </row>
    <row r="8416" spans="1:2" x14ac:dyDescent="0.25">
      <c r="A8416" s="11">
        <v>22318696</v>
      </c>
      <c r="B8416">
        <f>COUNTIF(Planilha3!$A:$B,subjects_uniques!A8416)</f>
        <v>2</v>
      </c>
    </row>
    <row r="8417" spans="1:2" x14ac:dyDescent="0.25">
      <c r="A8417" s="11">
        <v>26388956</v>
      </c>
      <c r="B8417">
        <f>COUNTIF(Planilha3!$A:$B,subjects_uniques!A8417)</f>
        <v>2</v>
      </c>
    </row>
    <row r="8418" spans="1:2" x14ac:dyDescent="0.25">
      <c r="A8418" s="11">
        <v>35296228</v>
      </c>
      <c r="B8418">
        <f>COUNTIF(Planilha3!$A:$B,subjects_uniques!A8418)</f>
        <v>5</v>
      </c>
    </row>
    <row r="8419" spans="1:2" x14ac:dyDescent="0.25">
      <c r="A8419" s="8">
        <v>91839544</v>
      </c>
      <c r="B8419">
        <f>COUNTIF(Planilha3!$A:$B,subjects_uniques!A8419)</f>
        <v>5</v>
      </c>
    </row>
    <row r="8420" spans="1:2" x14ac:dyDescent="0.25">
      <c r="A8420" s="11">
        <v>81001867</v>
      </c>
      <c r="B8420">
        <f>COUNTIF(Planilha3!$A:$B,subjects_uniques!A8420)</f>
        <v>1</v>
      </c>
    </row>
    <row r="8421" spans="1:2" x14ac:dyDescent="0.25">
      <c r="A8421" s="8">
        <v>63624136</v>
      </c>
      <c r="B8421">
        <f>COUNTIF(Planilha3!$A:$B,subjects_uniques!A8421)</f>
        <v>6</v>
      </c>
    </row>
    <row r="8422" spans="1:2" x14ac:dyDescent="0.25">
      <c r="A8422" s="8">
        <v>13378185</v>
      </c>
      <c r="B8422">
        <f>COUNTIF(Planilha3!$A:$B,subjects_uniques!A8422)</f>
        <v>5</v>
      </c>
    </row>
    <row r="8423" spans="1:2" x14ac:dyDescent="0.25">
      <c r="A8423" s="11">
        <v>47816979</v>
      </c>
      <c r="B8423">
        <f>COUNTIF(Planilha3!$A:$B,subjects_uniques!A8423)</f>
        <v>6</v>
      </c>
    </row>
    <row r="8424" spans="1:2" x14ac:dyDescent="0.25">
      <c r="A8424" s="11">
        <v>62475469</v>
      </c>
      <c r="B8424">
        <f>COUNTIF(Planilha3!$A:$B,subjects_uniques!A8424)</f>
        <v>5</v>
      </c>
    </row>
    <row r="8425" spans="1:2" x14ac:dyDescent="0.25">
      <c r="A8425" s="8">
        <v>61141413</v>
      </c>
      <c r="B8425">
        <f>COUNTIF(Planilha3!$A:$B,subjects_uniques!A8425)</f>
        <v>7</v>
      </c>
    </row>
    <row r="8426" spans="1:2" x14ac:dyDescent="0.25">
      <c r="A8426" s="11">
        <v>18593943</v>
      </c>
      <c r="B8426">
        <f>COUNTIF(Planilha3!$A:$B,subjects_uniques!A8426)</f>
        <v>5</v>
      </c>
    </row>
    <row r="8427" spans="1:2" x14ac:dyDescent="0.25">
      <c r="A8427" s="8">
        <v>46633802</v>
      </c>
      <c r="B8427">
        <f>COUNTIF(Planilha3!$A:$B,subjects_uniques!A8427)</f>
        <v>10</v>
      </c>
    </row>
    <row r="8428" spans="1:2" x14ac:dyDescent="0.25">
      <c r="A8428" s="8">
        <v>55975263</v>
      </c>
      <c r="B8428">
        <f>COUNTIF(Planilha3!$A:$B,subjects_uniques!A8428)</f>
        <v>1</v>
      </c>
    </row>
    <row r="8429" spans="1:2" x14ac:dyDescent="0.25">
      <c r="A8429" s="11">
        <v>43796087</v>
      </c>
      <c r="B8429">
        <f>COUNTIF(Planilha3!$A:$B,subjects_uniques!A8429)</f>
        <v>10</v>
      </c>
    </row>
    <row r="8430" spans="1:2" x14ac:dyDescent="0.25">
      <c r="A8430" s="11">
        <v>96415168</v>
      </c>
      <c r="B8430">
        <f>COUNTIF(Planilha3!$A:$B,subjects_uniques!A8430)</f>
        <v>3</v>
      </c>
    </row>
    <row r="8431" spans="1:2" x14ac:dyDescent="0.25">
      <c r="A8431" s="8">
        <v>36383573</v>
      </c>
      <c r="B8431">
        <f>COUNTIF(Planilha3!$A:$B,subjects_uniques!A8431)</f>
        <v>5</v>
      </c>
    </row>
    <row r="8432" spans="1:2" x14ac:dyDescent="0.25">
      <c r="A8432" s="11">
        <v>80265155</v>
      </c>
      <c r="B8432">
        <f>COUNTIF(Planilha3!$A:$B,subjects_uniques!A8432)</f>
        <v>6</v>
      </c>
    </row>
    <row r="8433" spans="1:2" x14ac:dyDescent="0.25">
      <c r="A8433" s="11">
        <v>70225478</v>
      </c>
      <c r="B8433">
        <f>COUNTIF(Planilha3!$A:$B,subjects_uniques!A8433)</f>
        <v>5</v>
      </c>
    </row>
    <row r="8434" spans="1:2" x14ac:dyDescent="0.25">
      <c r="A8434" s="8">
        <v>24392723</v>
      </c>
      <c r="B8434">
        <f>COUNTIF(Planilha3!$A:$B,subjects_uniques!A8434)</f>
        <v>11</v>
      </c>
    </row>
    <row r="8435" spans="1:2" x14ac:dyDescent="0.25">
      <c r="A8435" s="11">
        <v>41876922</v>
      </c>
      <c r="B8435">
        <f>COUNTIF(Planilha3!$A:$B,subjects_uniques!A8435)</f>
        <v>11</v>
      </c>
    </row>
    <row r="8436" spans="1:2" x14ac:dyDescent="0.25">
      <c r="A8436" s="8">
        <v>94129184</v>
      </c>
      <c r="B8436">
        <f>COUNTIF(Planilha3!$A:$B,subjects_uniques!A8436)</f>
        <v>5</v>
      </c>
    </row>
    <row r="8437" spans="1:2" x14ac:dyDescent="0.25">
      <c r="A8437" s="11">
        <v>42970511</v>
      </c>
      <c r="B8437">
        <f>COUNTIF(Planilha3!$A:$B,subjects_uniques!A8437)</f>
        <v>7</v>
      </c>
    </row>
    <row r="8438" spans="1:2" x14ac:dyDescent="0.25">
      <c r="A8438" s="8">
        <v>23782333</v>
      </c>
      <c r="B8438">
        <f>COUNTIF(Planilha3!$A:$B,subjects_uniques!A8438)</f>
        <v>5</v>
      </c>
    </row>
    <row r="8439" spans="1:2" x14ac:dyDescent="0.25">
      <c r="A8439" s="11">
        <v>93680844</v>
      </c>
      <c r="B8439">
        <f>COUNTIF(Planilha3!$A:$B,subjects_uniques!A8439)</f>
        <v>3</v>
      </c>
    </row>
    <row r="8440" spans="1:2" x14ac:dyDescent="0.25">
      <c r="A8440" s="8">
        <v>10189370</v>
      </c>
      <c r="B8440">
        <f>COUNTIF(Planilha3!$A:$B,subjects_uniques!A8440)</f>
        <v>6</v>
      </c>
    </row>
    <row r="8441" spans="1:2" x14ac:dyDescent="0.25">
      <c r="A8441" s="8">
        <v>96000726</v>
      </c>
      <c r="B8441">
        <f>COUNTIF(Planilha3!$A:$B,subjects_uniques!A8441)</f>
        <v>7</v>
      </c>
    </row>
    <row r="8442" spans="1:2" x14ac:dyDescent="0.25">
      <c r="A8442" s="11">
        <v>93407546</v>
      </c>
      <c r="B8442">
        <f>COUNTIF(Planilha3!$A:$B,subjects_uniques!A8442)</f>
        <v>4</v>
      </c>
    </row>
    <row r="8443" spans="1:2" x14ac:dyDescent="0.25">
      <c r="A8443" s="11">
        <v>5504801</v>
      </c>
      <c r="B8443">
        <f>COUNTIF(Planilha3!$A:$B,subjects_uniques!A8443)</f>
        <v>8</v>
      </c>
    </row>
    <row r="8444" spans="1:2" x14ac:dyDescent="0.25">
      <c r="A8444" s="11">
        <v>51030644</v>
      </c>
      <c r="B8444">
        <f>COUNTIF(Planilha3!$A:$B,subjects_uniques!A8444)</f>
        <v>2</v>
      </c>
    </row>
    <row r="8445" spans="1:2" x14ac:dyDescent="0.25">
      <c r="A8445" s="11">
        <v>99262150</v>
      </c>
      <c r="B8445">
        <f>COUNTIF(Planilha3!$A:$B,subjects_uniques!A8445)</f>
        <v>5</v>
      </c>
    </row>
    <row r="8446" spans="1:2" x14ac:dyDescent="0.25">
      <c r="A8446" s="8">
        <v>13021439</v>
      </c>
      <c r="B8446">
        <f>COUNTIF(Planilha3!$A:$B,subjects_uniques!A8446)</f>
        <v>6</v>
      </c>
    </row>
    <row r="8447" spans="1:2" x14ac:dyDescent="0.25">
      <c r="A8447" s="8">
        <v>73547448</v>
      </c>
      <c r="B8447">
        <f>COUNTIF(Planilha3!$A:$B,subjects_uniques!A8447)</f>
        <v>1</v>
      </c>
    </row>
    <row r="8448" spans="1:2" x14ac:dyDescent="0.25">
      <c r="A8448" s="11">
        <v>14851908</v>
      </c>
      <c r="B8448">
        <f>COUNTIF(Planilha3!$A:$B,subjects_uniques!A8448)</f>
        <v>6</v>
      </c>
    </row>
    <row r="8449" spans="1:2" x14ac:dyDescent="0.25">
      <c r="A8449" s="11">
        <v>80060999</v>
      </c>
      <c r="B8449">
        <f>COUNTIF(Planilha3!$A:$B,subjects_uniques!A8449)</f>
        <v>5</v>
      </c>
    </row>
    <row r="8450" spans="1:2" x14ac:dyDescent="0.25">
      <c r="A8450" s="8">
        <v>36255559</v>
      </c>
      <c r="B8450">
        <f>COUNTIF(Planilha3!$A:$B,subjects_uniques!A8450)</f>
        <v>6</v>
      </c>
    </row>
    <row r="8451" spans="1:2" x14ac:dyDescent="0.25">
      <c r="A8451" s="8">
        <v>33835268</v>
      </c>
      <c r="B8451">
        <f>COUNTIF(Planilha3!$A:$B,subjects_uniques!A8451)</f>
        <v>7</v>
      </c>
    </row>
    <row r="8452" spans="1:2" x14ac:dyDescent="0.25">
      <c r="A8452" s="11">
        <v>4014849</v>
      </c>
      <c r="B8452">
        <f>COUNTIF(Planilha3!$A:$B,subjects_uniques!A8452)</f>
        <v>11</v>
      </c>
    </row>
    <row r="8453" spans="1:2" x14ac:dyDescent="0.25">
      <c r="A8453" s="8">
        <v>28059155</v>
      </c>
      <c r="B8453">
        <f>COUNTIF(Planilha3!$A:$B,subjects_uniques!A8453)</f>
        <v>58</v>
      </c>
    </row>
    <row r="8454" spans="1:2" x14ac:dyDescent="0.25">
      <c r="A8454" s="8">
        <v>57485024</v>
      </c>
      <c r="B8454">
        <f>COUNTIF(Planilha3!$A:$B,subjects_uniques!A8454)</f>
        <v>10</v>
      </c>
    </row>
    <row r="8455" spans="1:2" x14ac:dyDescent="0.25">
      <c r="A8455" s="8">
        <v>50960065</v>
      </c>
      <c r="B8455">
        <f>COUNTIF(Planilha3!$A:$B,subjects_uniques!A8455)</f>
        <v>3</v>
      </c>
    </row>
    <row r="8456" spans="1:2" x14ac:dyDescent="0.25">
      <c r="A8456" s="11">
        <v>85382416</v>
      </c>
      <c r="B8456">
        <f>COUNTIF(Planilha3!$A:$B,subjects_uniques!A8456)</f>
        <v>22</v>
      </c>
    </row>
    <row r="8457" spans="1:2" x14ac:dyDescent="0.25">
      <c r="A8457" s="11">
        <v>70110357</v>
      </c>
      <c r="B8457">
        <f>COUNTIF(Planilha3!$A:$B,subjects_uniques!A8457)</f>
        <v>8</v>
      </c>
    </row>
    <row r="8458" spans="1:2" x14ac:dyDescent="0.25">
      <c r="A8458" s="11">
        <v>50214103</v>
      </c>
      <c r="B8458">
        <f>COUNTIF(Planilha3!$A:$B,subjects_uniques!A8458)</f>
        <v>6</v>
      </c>
    </row>
    <row r="8459" spans="1:2" x14ac:dyDescent="0.25">
      <c r="A8459" s="11">
        <v>31014212</v>
      </c>
      <c r="B8459">
        <f>COUNTIF(Planilha3!$A:$B,subjects_uniques!A8459)</f>
        <v>6</v>
      </c>
    </row>
    <row r="8460" spans="1:2" x14ac:dyDescent="0.25">
      <c r="A8460" s="11">
        <v>30061376</v>
      </c>
      <c r="B8460">
        <f>COUNTIF(Planilha3!$A:$B,subjects_uniques!A8460)</f>
        <v>5</v>
      </c>
    </row>
    <row r="8461" spans="1:2" x14ac:dyDescent="0.25">
      <c r="A8461" s="8">
        <v>81959386</v>
      </c>
      <c r="B8461">
        <f>COUNTIF(Planilha3!$A:$B,subjects_uniques!A8461)</f>
        <v>5</v>
      </c>
    </row>
    <row r="8462" spans="1:2" x14ac:dyDescent="0.25">
      <c r="A8462" s="11">
        <v>43119608</v>
      </c>
      <c r="B8462">
        <f>COUNTIF(Planilha3!$A:$B,subjects_uniques!A8462)</f>
        <v>4</v>
      </c>
    </row>
    <row r="8463" spans="1:2" x14ac:dyDescent="0.25">
      <c r="A8463" s="11">
        <v>40843191</v>
      </c>
      <c r="B8463">
        <f>COUNTIF(Planilha3!$A:$B,subjects_uniques!A8463)</f>
        <v>5</v>
      </c>
    </row>
    <row r="8464" spans="1:2" x14ac:dyDescent="0.25">
      <c r="A8464" s="8">
        <v>95185588</v>
      </c>
      <c r="B8464">
        <f>COUNTIF(Planilha3!$A:$B,subjects_uniques!A8464)</f>
        <v>1</v>
      </c>
    </row>
    <row r="8465" spans="1:2" x14ac:dyDescent="0.25">
      <c r="A8465" s="11">
        <v>50222072</v>
      </c>
      <c r="B8465">
        <f>COUNTIF(Planilha3!$A:$B,subjects_uniques!A8465)</f>
        <v>5</v>
      </c>
    </row>
    <row r="8466" spans="1:2" x14ac:dyDescent="0.25">
      <c r="A8466" s="8">
        <v>47140877</v>
      </c>
      <c r="B8466">
        <f>COUNTIF(Planilha3!$A:$B,subjects_uniques!A8466)</f>
        <v>6</v>
      </c>
    </row>
    <row r="8467" spans="1:2" x14ac:dyDescent="0.25">
      <c r="A8467" s="8">
        <v>90433959</v>
      </c>
      <c r="B8467">
        <f>COUNTIF(Planilha3!$A:$B,subjects_uniques!A8467)</f>
        <v>5</v>
      </c>
    </row>
    <row r="8468" spans="1:2" x14ac:dyDescent="0.25">
      <c r="A8468" s="11">
        <v>51473460</v>
      </c>
      <c r="B8468">
        <f>COUNTIF(Planilha3!$A:$B,subjects_uniques!A8468)</f>
        <v>5</v>
      </c>
    </row>
    <row r="8469" spans="1:2" x14ac:dyDescent="0.25">
      <c r="A8469" s="8">
        <v>42803241</v>
      </c>
      <c r="B8469">
        <f>COUNTIF(Planilha3!$A:$B,subjects_uniques!A8469)</f>
        <v>9</v>
      </c>
    </row>
    <row r="8470" spans="1:2" x14ac:dyDescent="0.25">
      <c r="A8470" s="11">
        <v>22667435</v>
      </c>
      <c r="B8470">
        <f>COUNTIF(Planilha3!$A:$B,subjects_uniques!A8470)</f>
        <v>3</v>
      </c>
    </row>
    <row r="8471" spans="1:2" x14ac:dyDescent="0.25">
      <c r="A8471" s="8">
        <v>51098277</v>
      </c>
      <c r="B8471">
        <f>COUNTIF(Planilha3!$A:$B,subjects_uniques!A8471)</f>
        <v>23</v>
      </c>
    </row>
    <row r="8472" spans="1:2" x14ac:dyDescent="0.25">
      <c r="A8472" s="11">
        <v>96364081</v>
      </c>
      <c r="B8472">
        <f>COUNTIF(Planilha3!$A:$B,subjects_uniques!A8472)</f>
        <v>6</v>
      </c>
    </row>
    <row r="8473" spans="1:2" x14ac:dyDescent="0.25">
      <c r="A8473" s="11">
        <v>35900927</v>
      </c>
      <c r="B8473">
        <f>COUNTIF(Planilha3!$A:$B,subjects_uniques!A8473)</f>
        <v>7</v>
      </c>
    </row>
    <row r="8474" spans="1:2" x14ac:dyDescent="0.25">
      <c r="A8474" s="8">
        <v>12358222</v>
      </c>
      <c r="B8474">
        <f>COUNTIF(Planilha3!$A:$B,subjects_uniques!A8474)</f>
        <v>5</v>
      </c>
    </row>
    <row r="8475" spans="1:2" x14ac:dyDescent="0.25">
      <c r="A8475" s="11">
        <v>6597604</v>
      </c>
      <c r="B8475">
        <f>COUNTIF(Planilha3!$A:$B,subjects_uniques!A8475)</f>
        <v>6</v>
      </c>
    </row>
    <row r="8476" spans="1:2" x14ac:dyDescent="0.25">
      <c r="A8476" s="11">
        <v>39381407</v>
      </c>
      <c r="B8476">
        <f>COUNTIF(Planilha3!$A:$B,subjects_uniques!A8476)</f>
        <v>5</v>
      </c>
    </row>
    <row r="8477" spans="1:2" x14ac:dyDescent="0.25">
      <c r="A8477" s="8">
        <v>33871836</v>
      </c>
      <c r="B8477">
        <f>COUNTIF(Planilha3!$A:$B,subjects_uniques!A8477)</f>
        <v>2</v>
      </c>
    </row>
    <row r="8478" spans="1:2" x14ac:dyDescent="0.25">
      <c r="A8478" s="8">
        <v>44104123</v>
      </c>
      <c r="B8478">
        <f>COUNTIF(Planilha3!$A:$B,subjects_uniques!A8478)</f>
        <v>9</v>
      </c>
    </row>
    <row r="8479" spans="1:2" x14ac:dyDescent="0.25">
      <c r="A8479" s="11">
        <v>20929355</v>
      </c>
      <c r="B8479">
        <f>COUNTIF(Planilha3!$A:$B,subjects_uniques!A8479)</f>
        <v>6</v>
      </c>
    </row>
    <row r="8480" spans="1:2" x14ac:dyDescent="0.25">
      <c r="A8480" s="11">
        <v>70265638</v>
      </c>
      <c r="B8480">
        <f>COUNTIF(Planilha3!$A:$B,subjects_uniques!A8480)</f>
        <v>8</v>
      </c>
    </row>
    <row r="8481" spans="1:2" x14ac:dyDescent="0.25">
      <c r="A8481" s="11">
        <v>29328711</v>
      </c>
      <c r="B8481">
        <f>COUNTIF(Planilha3!$A:$B,subjects_uniques!A8481)</f>
        <v>10</v>
      </c>
    </row>
    <row r="8482" spans="1:2" x14ac:dyDescent="0.25">
      <c r="A8482" s="11">
        <v>77169655</v>
      </c>
      <c r="B8482">
        <f>COUNTIF(Planilha3!$A:$B,subjects_uniques!A8482)</f>
        <v>5</v>
      </c>
    </row>
    <row r="8483" spans="1:2" x14ac:dyDescent="0.25">
      <c r="A8483" s="8">
        <v>65100531</v>
      </c>
      <c r="B8483">
        <f>COUNTIF(Planilha3!$A:$B,subjects_uniques!A8483)</f>
        <v>6</v>
      </c>
    </row>
    <row r="8484" spans="1:2" x14ac:dyDescent="0.25">
      <c r="A8484" s="8">
        <v>84802551</v>
      </c>
      <c r="B8484">
        <f>COUNTIF(Planilha3!$A:$B,subjects_uniques!A8484)</f>
        <v>5</v>
      </c>
    </row>
    <row r="8485" spans="1:2" x14ac:dyDescent="0.25">
      <c r="A8485" s="11">
        <v>11455574</v>
      </c>
      <c r="B8485">
        <f>COUNTIF(Planilha3!$A:$B,subjects_uniques!A8485)</f>
        <v>5</v>
      </c>
    </row>
    <row r="8486" spans="1:2" x14ac:dyDescent="0.25">
      <c r="A8486" s="8">
        <v>56773625</v>
      </c>
      <c r="B8486">
        <f>COUNTIF(Planilha3!$A:$B,subjects_uniques!A8486)</f>
        <v>6</v>
      </c>
    </row>
    <row r="8487" spans="1:2" x14ac:dyDescent="0.25">
      <c r="A8487" s="8">
        <v>19464682</v>
      </c>
      <c r="B8487">
        <f>COUNTIF(Planilha3!$A:$B,subjects_uniques!A8487)</f>
        <v>10</v>
      </c>
    </row>
    <row r="8488" spans="1:2" x14ac:dyDescent="0.25">
      <c r="A8488" s="8">
        <v>96946817</v>
      </c>
      <c r="B8488">
        <f>COUNTIF(Planilha3!$A:$B,subjects_uniques!A8488)</f>
        <v>6</v>
      </c>
    </row>
    <row r="8489" spans="1:2" x14ac:dyDescent="0.25">
      <c r="A8489" s="8">
        <v>62490362</v>
      </c>
      <c r="B8489">
        <f>COUNTIF(Planilha3!$A:$B,subjects_uniques!A8489)</f>
        <v>5</v>
      </c>
    </row>
    <row r="8490" spans="1:2" x14ac:dyDescent="0.25">
      <c r="A8490" s="11">
        <v>31431302</v>
      </c>
      <c r="B8490">
        <f>COUNTIF(Planilha3!$A:$B,subjects_uniques!A8490)</f>
        <v>10</v>
      </c>
    </row>
    <row r="8491" spans="1:2" x14ac:dyDescent="0.25">
      <c r="A8491" s="11">
        <v>47030518</v>
      </c>
      <c r="B8491">
        <f>COUNTIF(Planilha3!$A:$B,subjects_uniques!A8491)</f>
        <v>5</v>
      </c>
    </row>
    <row r="8492" spans="1:2" x14ac:dyDescent="0.25">
      <c r="A8492" s="8">
        <v>39509695</v>
      </c>
      <c r="B8492">
        <f>COUNTIF(Planilha3!$A:$B,subjects_uniques!A8492)</f>
        <v>5</v>
      </c>
    </row>
    <row r="8493" spans="1:2" x14ac:dyDescent="0.25">
      <c r="A8493" s="11">
        <v>95673235</v>
      </c>
      <c r="B8493">
        <f>COUNTIF(Planilha3!$A:$B,subjects_uniques!A8493)</f>
        <v>5</v>
      </c>
    </row>
    <row r="8494" spans="1:2" x14ac:dyDescent="0.25">
      <c r="A8494" s="8">
        <v>73023270</v>
      </c>
      <c r="B8494">
        <f>COUNTIF(Planilha3!$A:$B,subjects_uniques!A8494)</f>
        <v>5</v>
      </c>
    </row>
    <row r="8495" spans="1:2" x14ac:dyDescent="0.25">
      <c r="A8495" s="11">
        <v>68715959</v>
      </c>
      <c r="B8495">
        <f>COUNTIF(Planilha3!$A:$B,subjects_uniques!A8495)</f>
        <v>5</v>
      </c>
    </row>
    <row r="8496" spans="1:2" x14ac:dyDescent="0.25">
      <c r="A8496" s="8">
        <v>48603696</v>
      </c>
      <c r="B8496">
        <f>COUNTIF(Planilha3!$A:$B,subjects_uniques!A8496)</f>
        <v>6</v>
      </c>
    </row>
    <row r="8497" spans="1:2" x14ac:dyDescent="0.25">
      <c r="A8497" s="8">
        <v>83231268</v>
      </c>
      <c r="B8497">
        <f>COUNTIF(Planilha3!$A:$B,subjects_uniques!A8497)</f>
        <v>5</v>
      </c>
    </row>
    <row r="8498" spans="1:2" x14ac:dyDescent="0.25">
      <c r="A8498" s="11">
        <v>60628080</v>
      </c>
      <c r="B8498">
        <f>COUNTIF(Planilha3!$A:$B,subjects_uniques!A8498)</f>
        <v>11</v>
      </c>
    </row>
    <row r="8499" spans="1:2" x14ac:dyDescent="0.25">
      <c r="A8499" s="8">
        <v>63051183</v>
      </c>
      <c r="B8499">
        <f>COUNTIF(Planilha3!$A:$B,subjects_uniques!A8499)</f>
        <v>6</v>
      </c>
    </row>
    <row r="8500" spans="1:2" x14ac:dyDescent="0.25">
      <c r="A8500" s="8">
        <v>44965487</v>
      </c>
      <c r="B8500">
        <f>COUNTIF(Planilha3!$A:$B,subjects_uniques!A8500)</f>
        <v>5</v>
      </c>
    </row>
    <row r="8501" spans="1:2" x14ac:dyDescent="0.25">
      <c r="A8501" s="11">
        <v>16177189</v>
      </c>
      <c r="B8501">
        <f>COUNTIF(Planilha3!$A:$B,subjects_uniques!A8501)</f>
        <v>5</v>
      </c>
    </row>
    <row r="8502" spans="1:2" x14ac:dyDescent="0.25">
      <c r="A8502" s="8">
        <v>2486767</v>
      </c>
      <c r="B8502">
        <f>COUNTIF(Planilha3!$A:$B,subjects_uniques!A8502)</f>
        <v>5</v>
      </c>
    </row>
    <row r="8503" spans="1:2" x14ac:dyDescent="0.25">
      <c r="A8503" s="11">
        <v>82510393</v>
      </c>
      <c r="B8503">
        <f>COUNTIF(Planilha3!$A:$B,subjects_uniques!A8503)</f>
        <v>4</v>
      </c>
    </row>
    <row r="8504" spans="1:2" x14ac:dyDescent="0.25">
      <c r="A8504" s="11">
        <v>26775866</v>
      </c>
      <c r="B8504">
        <f>COUNTIF(Planilha3!$A:$B,subjects_uniques!A8504)</f>
        <v>6</v>
      </c>
    </row>
    <row r="8505" spans="1:2" x14ac:dyDescent="0.25">
      <c r="A8505" s="11">
        <v>45139582</v>
      </c>
      <c r="B8505">
        <f>COUNTIF(Planilha3!$A:$B,subjects_uniques!A8505)</f>
        <v>5</v>
      </c>
    </row>
    <row r="8506" spans="1:2" x14ac:dyDescent="0.25">
      <c r="A8506" s="8">
        <v>1078064</v>
      </c>
      <c r="B8506">
        <f>COUNTIF(Planilha3!$A:$B,subjects_uniques!A8506)</f>
        <v>9</v>
      </c>
    </row>
    <row r="8507" spans="1:2" x14ac:dyDescent="0.25">
      <c r="A8507" s="11">
        <v>78720479</v>
      </c>
      <c r="B8507">
        <f>COUNTIF(Planilha3!$A:$B,subjects_uniques!A8507)</f>
        <v>5</v>
      </c>
    </row>
    <row r="8508" spans="1:2" x14ac:dyDescent="0.25">
      <c r="A8508" s="8">
        <v>61555350</v>
      </c>
      <c r="B8508">
        <f>COUNTIF(Planilha3!$A:$B,subjects_uniques!A8508)</f>
        <v>5</v>
      </c>
    </row>
    <row r="8509" spans="1:2" x14ac:dyDescent="0.25">
      <c r="A8509" s="11">
        <v>91397681</v>
      </c>
      <c r="B8509">
        <f>COUNTIF(Planilha3!$A:$B,subjects_uniques!A8509)</f>
        <v>5</v>
      </c>
    </row>
    <row r="8510" spans="1:2" x14ac:dyDescent="0.25">
      <c r="A8510" s="8">
        <v>41296834</v>
      </c>
      <c r="B8510">
        <f>COUNTIF(Planilha3!$A:$B,subjects_uniques!A8510)</f>
        <v>1</v>
      </c>
    </row>
    <row r="8511" spans="1:2" x14ac:dyDescent="0.25">
      <c r="A8511" s="11">
        <v>44583031</v>
      </c>
      <c r="B8511">
        <f>COUNTIF(Planilha3!$A:$B,subjects_uniques!A8511)</f>
        <v>8</v>
      </c>
    </row>
    <row r="8512" spans="1:2" x14ac:dyDescent="0.25">
      <c r="A8512" s="11">
        <v>75673833</v>
      </c>
      <c r="B8512">
        <f>COUNTIF(Planilha3!$A:$B,subjects_uniques!A8512)</f>
        <v>6</v>
      </c>
    </row>
    <row r="8513" spans="1:2" x14ac:dyDescent="0.25">
      <c r="A8513" s="11">
        <v>97084536</v>
      </c>
      <c r="B8513">
        <f>COUNTIF(Planilha3!$A:$B,subjects_uniques!A8513)</f>
        <v>5</v>
      </c>
    </row>
    <row r="8514" spans="1:2" x14ac:dyDescent="0.25">
      <c r="A8514" s="8">
        <v>62255053</v>
      </c>
      <c r="B8514">
        <f>COUNTIF(Planilha3!$A:$B,subjects_uniques!A8514)</f>
        <v>6</v>
      </c>
    </row>
    <row r="8515" spans="1:2" x14ac:dyDescent="0.25">
      <c r="A8515" s="8">
        <v>43189703</v>
      </c>
      <c r="B8515">
        <f>COUNTIF(Planilha3!$A:$B,subjects_uniques!A8515)</f>
        <v>5</v>
      </c>
    </row>
    <row r="8516" spans="1:2" x14ac:dyDescent="0.25">
      <c r="A8516" s="11">
        <v>35122089</v>
      </c>
      <c r="B8516">
        <f>COUNTIF(Planilha3!$A:$B,subjects_uniques!A8516)</f>
        <v>5</v>
      </c>
    </row>
    <row r="8517" spans="1:2" x14ac:dyDescent="0.25">
      <c r="A8517" s="8">
        <v>67313962</v>
      </c>
      <c r="B8517">
        <f>COUNTIF(Planilha3!$A:$B,subjects_uniques!A8517)</f>
        <v>5</v>
      </c>
    </row>
    <row r="8518" spans="1:2" x14ac:dyDescent="0.25">
      <c r="A8518" s="11">
        <v>56652078</v>
      </c>
      <c r="B8518">
        <f>COUNTIF(Planilha3!$A:$B,subjects_uniques!A8518)</f>
        <v>6</v>
      </c>
    </row>
    <row r="8519" spans="1:2" x14ac:dyDescent="0.25">
      <c r="A8519" s="11">
        <v>42176801</v>
      </c>
      <c r="B8519">
        <f>COUNTIF(Planilha3!$A:$B,subjects_uniques!A8519)</f>
        <v>6</v>
      </c>
    </row>
    <row r="8520" spans="1:2" x14ac:dyDescent="0.25">
      <c r="A8520" s="11">
        <v>99351333</v>
      </c>
      <c r="B8520">
        <f>COUNTIF(Planilha3!$A:$B,subjects_uniques!A8520)</f>
        <v>8</v>
      </c>
    </row>
    <row r="8521" spans="1:2" x14ac:dyDescent="0.25">
      <c r="A8521" s="11">
        <v>93177763</v>
      </c>
      <c r="B8521">
        <f>COUNTIF(Planilha3!$A:$B,subjects_uniques!A8521)</f>
        <v>10</v>
      </c>
    </row>
    <row r="8522" spans="1:2" x14ac:dyDescent="0.25">
      <c r="A8522" s="11">
        <v>96421695</v>
      </c>
      <c r="B8522">
        <f>COUNTIF(Planilha3!$A:$B,subjects_uniques!A8522)</f>
        <v>5</v>
      </c>
    </row>
    <row r="8523" spans="1:2" x14ac:dyDescent="0.25">
      <c r="A8523" s="8">
        <v>11470622</v>
      </c>
      <c r="B8523">
        <f>COUNTIF(Planilha3!$A:$B,subjects_uniques!A8523)</f>
        <v>10</v>
      </c>
    </row>
    <row r="8524" spans="1:2" x14ac:dyDescent="0.25">
      <c r="A8524" s="8">
        <v>9297175</v>
      </c>
      <c r="B8524">
        <f>COUNTIF(Planilha3!$A:$B,subjects_uniques!A8524)</f>
        <v>5</v>
      </c>
    </row>
    <row r="8525" spans="1:2" x14ac:dyDescent="0.25">
      <c r="A8525" s="11">
        <v>38684291</v>
      </c>
      <c r="B8525">
        <f>COUNTIF(Planilha3!$A:$B,subjects_uniques!A8525)</f>
        <v>6</v>
      </c>
    </row>
    <row r="8526" spans="1:2" x14ac:dyDescent="0.25">
      <c r="A8526" s="11">
        <v>66511629</v>
      </c>
      <c r="B8526">
        <f>COUNTIF(Planilha3!$A:$B,subjects_uniques!A8526)</f>
        <v>24</v>
      </c>
    </row>
    <row r="8527" spans="1:2" x14ac:dyDescent="0.25">
      <c r="A8527" s="11">
        <v>99013748</v>
      </c>
      <c r="B8527">
        <f>COUNTIF(Planilha3!$A:$B,subjects_uniques!A8527)</f>
        <v>5</v>
      </c>
    </row>
    <row r="8528" spans="1:2" x14ac:dyDescent="0.25">
      <c r="A8528" s="8">
        <v>92565175</v>
      </c>
      <c r="B8528">
        <f>COUNTIF(Planilha3!$A:$B,subjects_uniques!A8528)</f>
        <v>9</v>
      </c>
    </row>
    <row r="8529" spans="1:2" x14ac:dyDescent="0.25">
      <c r="A8529" s="11">
        <v>13290882</v>
      </c>
      <c r="B8529">
        <f>COUNTIF(Planilha3!$A:$B,subjects_uniques!A8529)</f>
        <v>5</v>
      </c>
    </row>
    <row r="8530" spans="1:2" x14ac:dyDescent="0.25">
      <c r="A8530" s="8">
        <v>53452409</v>
      </c>
      <c r="B8530">
        <f>COUNTIF(Planilha3!$A:$B,subjects_uniques!A8530)</f>
        <v>5</v>
      </c>
    </row>
    <row r="8531" spans="1:2" x14ac:dyDescent="0.25">
      <c r="A8531" s="11">
        <v>1218261</v>
      </c>
      <c r="B8531">
        <f>COUNTIF(Planilha3!$A:$B,subjects_uniques!A8531)</f>
        <v>5</v>
      </c>
    </row>
    <row r="8532" spans="1:2" x14ac:dyDescent="0.25">
      <c r="A8532" s="8">
        <v>95417337</v>
      </c>
      <c r="B8532">
        <f>COUNTIF(Planilha3!$A:$B,subjects_uniques!A8532)</f>
        <v>5</v>
      </c>
    </row>
    <row r="8533" spans="1:2" x14ac:dyDescent="0.25">
      <c r="A8533" s="11">
        <v>81631175</v>
      </c>
      <c r="B8533">
        <f>COUNTIF(Planilha3!$A:$B,subjects_uniques!A8533)</f>
        <v>5</v>
      </c>
    </row>
    <row r="8534" spans="1:2" x14ac:dyDescent="0.25">
      <c r="A8534" s="8">
        <v>37023591</v>
      </c>
      <c r="B8534">
        <f>COUNTIF(Planilha3!$A:$B,subjects_uniques!A8534)</f>
        <v>5</v>
      </c>
    </row>
    <row r="8535" spans="1:2" x14ac:dyDescent="0.25">
      <c r="A8535" s="11">
        <v>80982244</v>
      </c>
      <c r="B8535">
        <f>COUNTIF(Planilha3!$A:$B,subjects_uniques!A8535)</f>
        <v>10</v>
      </c>
    </row>
    <row r="8536" spans="1:2" x14ac:dyDescent="0.25">
      <c r="A8536" s="11">
        <v>63036170</v>
      </c>
      <c r="B8536">
        <f>COUNTIF(Planilha3!$A:$B,subjects_uniques!A8536)</f>
        <v>4</v>
      </c>
    </row>
    <row r="8537" spans="1:2" x14ac:dyDescent="0.25">
      <c r="A8537" s="11">
        <v>29317009</v>
      </c>
      <c r="B8537">
        <f>COUNTIF(Planilha3!$A:$B,subjects_uniques!A8537)</f>
        <v>5</v>
      </c>
    </row>
    <row r="8538" spans="1:2" x14ac:dyDescent="0.25">
      <c r="A8538" s="8">
        <v>31382578</v>
      </c>
      <c r="B8538">
        <f>COUNTIF(Planilha3!$A:$B,subjects_uniques!A8538)</f>
        <v>6</v>
      </c>
    </row>
    <row r="8539" spans="1:2" x14ac:dyDescent="0.25">
      <c r="A8539" s="8">
        <v>43526292</v>
      </c>
      <c r="B8539">
        <f>COUNTIF(Planilha3!$A:$B,subjects_uniques!A8539)</f>
        <v>5</v>
      </c>
    </row>
    <row r="8540" spans="1:2" x14ac:dyDescent="0.25">
      <c r="A8540" s="11">
        <v>62302868</v>
      </c>
      <c r="B8540">
        <f>COUNTIF(Planilha3!$A:$B,subjects_uniques!A8540)</f>
        <v>5</v>
      </c>
    </row>
    <row r="8541" spans="1:2" x14ac:dyDescent="0.25">
      <c r="A8541" s="8">
        <v>62073939</v>
      </c>
      <c r="B8541">
        <f>COUNTIF(Planilha3!$A:$B,subjects_uniques!A8541)</f>
        <v>8</v>
      </c>
    </row>
    <row r="8542" spans="1:2" x14ac:dyDescent="0.25">
      <c r="A8542" s="8">
        <v>17248101</v>
      </c>
      <c r="B8542">
        <f>COUNTIF(Planilha3!$A:$B,subjects_uniques!A8542)</f>
        <v>5</v>
      </c>
    </row>
    <row r="8543" spans="1:2" x14ac:dyDescent="0.25">
      <c r="A8543" s="11">
        <v>74534587</v>
      </c>
      <c r="B8543">
        <f>COUNTIF(Planilha3!$A:$B,subjects_uniques!A8543)</f>
        <v>6</v>
      </c>
    </row>
    <row r="8544" spans="1:2" x14ac:dyDescent="0.25">
      <c r="A8544" s="11">
        <v>66630055</v>
      </c>
      <c r="B8544">
        <f>COUNTIF(Planilha3!$A:$B,subjects_uniques!A8544)</f>
        <v>5</v>
      </c>
    </row>
    <row r="8545" spans="1:2" x14ac:dyDescent="0.25">
      <c r="A8545" s="8">
        <v>95326144</v>
      </c>
      <c r="B8545">
        <f>COUNTIF(Planilha3!$A:$B,subjects_uniques!A8545)</f>
        <v>6</v>
      </c>
    </row>
    <row r="8546" spans="1:2" x14ac:dyDescent="0.25">
      <c r="A8546" s="8">
        <v>15588866</v>
      </c>
      <c r="B8546">
        <f>COUNTIF(Planilha3!$A:$B,subjects_uniques!A8546)</f>
        <v>8</v>
      </c>
    </row>
    <row r="8547" spans="1:2" x14ac:dyDescent="0.25">
      <c r="A8547" s="8">
        <v>89277616</v>
      </c>
      <c r="B8547">
        <f>COUNTIF(Planilha3!$A:$B,subjects_uniques!A8547)</f>
        <v>9</v>
      </c>
    </row>
    <row r="8548" spans="1:2" x14ac:dyDescent="0.25">
      <c r="A8548" s="11">
        <v>10496902</v>
      </c>
      <c r="B8548">
        <f>COUNTIF(Planilha3!$A:$B,subjects_uniques!A8548)</f>
        <v>5</v>
      </c>
    </row>
    <row r="8549" spans="1:2" x14ac:dyDescent="0.25">
      <c r="A8549" s="8">
        <v>47916769</v>
      </c>
      <c r="B8549">
        <f>COUNTIF(Planilha3!$A:$B,subjects_uniques!A8549)</f>
        <v>8</v>
      </c>
    </row>
    <row r="8550" spans="1:2" x14ac:dyDescent="0.25">
      <c r="A8550" s="8">
        <v>87595530</v>
      </c>
      <c r="B8550">
        <f>COUNTIF(Planilha3!$A:$B,subjects_uniques!A8550)</f>
        <v>6</v>
      </c>
    </row>
    <row r="8551" spans="1:2" x14ac:dyDescent="0.25">
      <c r="A8551" s="8">
        <v>30854346</v>
      </c>
      <c r="B8551">
        <f>COUNTIF(Planilha3!$A:$B,subjects_uniques!A8551)</f>
        <v>9</v>
      </c>
    </row>
    <row r="8552" spans="1:2" x14ac:dyDescent="0.25">
      <c r="A8552" s="11">
        <v>7357271</v>
      </c>
      <c r="B8552">
        <f>COUNTIF(Planilha3!$A:$B,subjects_uniques!A8552)</f>
        <v>5</v>
      </c>
    </row>
    <row r="8553" spans="1:2" x14ac:dyDescent="0.25">
      <c r="A8553" s="8">
        <v>91948852</v>
      </c>
      <c r="B8553">
        <f>COUNTIF(Planilha3!$A:$B,subjects_uniques!A8553)</f>
        <v>5</v>
      </c>
    </row>
    <row r="8554" spans="1:2" x14ac:dyDescent="0.25">
      <c r="A8554" s="11">
        <v>45111389</v>
      </c>
      <c r="B8554">
        <f>COUNTIF(Planilha3!$A:$B,subjects_uniques!A8554)</f>
        <v>5</v>
      </c>
    </row>
    <row r="8555" spans="1:2" x14ac:dyDescent="0.25">
      <c r="A8555" s="8">
        <v>28802226</v>
      </c>
      <c r="B8555">
        <f>COUNTIF(Planilha3!$A:$B,subjects_uniques!A8555)</f>
        <v>6</v>
      </c>
    </row>
    <row r="8556" spans="1:2" x14ac:dyDescent="0.25">
      <c r="A8556" s="8">
        <v>33922997</v>
      </c>
      <c r="B8556">
        <f>COUNTIF(Planilha3!$A:$B,subjects_uniques!A8556)</f>
        <v>1</v>
      </c>
    </row>
    <row r="8557" spans="1:2" x14ac:dyDescent="0.25">
      <c r="A8557" s="11">
        <v>53195959</v>
      </c>
      <c r="B8557">
        <f>COUNTIF(Planilha3!$A:$B,subjects_uniques!A8557)</f>
        <v>6</v>
      </c>
    </row>
    <row r="8558" spans="1:2" x14ac:dyDescent="0.25">
      <c r="A8558" s="11">
        <v>25483863</v>
      </c>
      <c r="B8558">
        <f>COUNTIF(Planilha3!$A:$B,subjects_uniques!A8558)</f>
        <v>6</v>
      </c>
    </row>
    <row r="8559" spans="1:2" x14ac:dyDescent="0.25">
      <c r="A8559" s="11">
        <v>80949966</v>
      </c>
      <c r="B8559">
        <f>COUNTIF(Planilha3!$A:$B,subjects_uniques!A8559)</f>
        <v>5</v>
      </c>
    </row>
    <row r="8560" spans="1:2" x14ac:dyDescent="0.25">
      <c r="A8560" s="8">
        <v>37731327</v>
      </c>
      <c r="B8560">
        <f>COUNTIF(Planilha3!$A:$B,subjects_uniques!A8560)</f>
        <v>2</v>
      </c>
    </row>
    <row r="8561" spans="1:2" x14ac:dyDescent="0.25">
      <c r="A8561" s="8">
        <v>14840396</v>
      </c>
      <c r="B8561">
        <f>COUNTIF(Planilha3!$A:$B,subjects_uniques!A8561)</f>
        <v>5</v>
      </c>
    </row>
    <row r="8562" spans="1:2" x14ac:dyDescent="0.25">
      <c r="A8562" s="11">
        <v>48438121</v>
      </c>
      <c r="B8562">
        <f>COUNTIF(Planilha3!$A:$B,subjects_uniques!A8562)</f>
        <v>5</v>
      </c>
    </row>
    <row r="8563" spans="1:2" x14ac:dyDescent="0.25">
      <c r="A8563" s="8">
        <v>9607844</v>
      </c>
      <c r="B8563">
        <f>COUNTIF(Planilha3!$A:$B,subjects_uniques!A8563)</f>
        <v>5</v>
      </c>
    </row>
    <row r="8564" spans="1:2" x14ac:dyDescent="0.25">
      <c r="A8564" s="11">
        <v>30251793</v>
      </c>
      <c r="B8564">
        <f>COUNTIF(Planilha3!$A:$B,subjects_uniques!A8564)</f>
        <v>6</v>
      </c>
    </row>
    <row r="8565" spans="1:2" x14ac:dyDescent="0.25">
      <c r="A8565" s="11">
        <v>67899465</v>
      </c>
      <c r="B8565">
        <f>COUNTIF(Planilha3!$A:$B,subjects_uniques!A8565)</f>
        <v>5</v>
      </c>
    </row>
    <row r="8566" spans="1:2" x14ac:dyDescent="0.25">
      <c r="A8566" s="8">
        <v>95466833</v>
      </c>
      <c r="B8566">
        <f>COUNTIF(Planilha3!$A:$B,subjects_uniques!A8566)</f>
        <v>5</v>
      </c>
    </row>
    <row r="8567" spans="1:2" x14ac:dyDescent="0.25">
      <c r="A8567" s="11">
        <v>77682738</v>
      </c>
      <c r="B8567">
        <f>COUNTIF(Planilha3!$A:$B,subjects_uniques!A8567)</f>
        <v>5</v>
      </c>
    </row>
    <row r="8568" spans="1:2" x14ac:dyDescent="0.25">
      <c r="A8568" s="8">
        <v>23769096</v>
      </c>
      <c r="B8568">
        <f>COUNTIF(Planilha3!$A:$B,subjects_uniques!A8568)</f>
        <v>10</v>
      </c>
    </row>
    <row r="8569" spans="1:2" x14ac:dyDescent="0.25">
      <c r="A8569" s="8">
        <v>21950085</v>
      </c>
      <c r="B8569">
        <f>COUNTIF(Planilha3!$A:$B,subjects_uniques!A8569)</f>
        <v>5</v>
      </c>
    </row>
    <row r="8570" spans="1:2" x14ac:dyDescent="0.25">
      <c r="A8570" s="11">
        <v>34000539</v>
      </c>
      <c r="B8570">
        <f>COUNTIF(Planilha3!$A:$B,subjects_uniques!A8570)</f>
        <v>7</v>
      </c>
    </row>
    <row r="8571" spans="1:2" x14ac:dyDescent="0.25">
      <c r="A8571" s="8">
        <v>35286760</v>
      </c>
      <c r="B8571">
        <f>COUNTIF(Planilha3!$A:$B,subjects_uniques!A8571)</f>
        <v>6</v>
      </c>
    </row>
    <row r="8572" spans="1:2" x14ac:dyDescent="0.25">
      <c r="A8572" s="8">
        <v>33927371</v>
      </c>
      <c r="B8572">
        <f>COUNTIF(Planilha3!$A:$B,subjects_uniques!A8572)</f>
        <v>5</v>
      </c>
    </row>
    <row r="8573" spans="1:2" x14ac:dyDescent="0.25">
      <c r="A8573" s="11">
        <v>88919950</v>
      </c>
      <c r="B8573">
        <f>COUNTIF(Planilha3!$A:$B,subjects_uniques!A8573)</f>
        <v>5</v>
      </c>
    </row>
    <row r="8574" spans="1:2" x14ac:dyDescent="0.25">
      <c r="A8574" s="8">
        <v>41262459</v>
      </c>
      <c r="B8574">
        <f>COUNTIF(Planilha3!$A:$B,subjects_uniques!A8574)</f>
        <v>5</v>
      </c>
    </row>
    <row r="8575" spans="1:2" x14ac:dyDescent="0.25">
      <c r="A8575" s="11">
        <v>50035041</v>
      </c>
      <c r="B8575">
        <f>COUNTIF(Planilha3!$A:$B,subjects_uniques!A8575)</f>
        <v>5</v>
      </c>
    </row>
    <row r="8576" spans="1:2" x14ac:dyDescent="0.25">
      <c r="A8576" s="8">
        <v>89311716</v>
      </c>
      <c r="B8576">
        <f>COUNTIF(Planilha3!$A:$B,subjects_uniques!A8576)</f>
        <v>5</v>
      </c>
    </row>
    <row r="8577" spans="1:2" x14ac:dyDescent="0.25">
      <c r="A8577" s="11">
        <v>63779547</v>
      </c>
      <c r="B8577">
        <f>COUNTIF(Planilha3!$A:$B,subjects_uniques!A8577)</f>
        <v>8</v>
      </c>
    </row>
    <row r="8578" spans="1:2" x14ac:dyDescent="0.25">
      <c r="A8578" s="11">
        <v>64804534</v>
      </c>
      <c r="B8578">
        <f>COUNTIF(Planilha3!$A:$B,subjects_uniques!A8578)</f>
        <v>6</v>
      </c>
    </row>
    <row r="8579" spans="1:2" x14ac:dyDescent="0.25">
      <c r="A8579" s="11">
        <v>32524883</v>
      </c>
      <c r="B8579">
        <f>COUNTIF(Planilha3!$A:$B,subjects_uniques!A8579)</f>
        <v>6</v>
      </c>
    </row>
    <row r="8580" spans="1:2" x14ac:dyDescent="0.25">
      <c r="A8580" s="11">
        <v>82099365</v>
      </c>
      <c r="B8580">
        <f>COUNTIF(Planilha3!$A:$B,subjects_uniques!A8580)</f>
        <v>7</v>
      </c>
    </row>
    <row r="8581" spans="1:2" x14ac:dyDescent="0.25">
      <c r="A8581" s="8">
        <v>32319845</v>
      </c>
      <c r="B8581">
        <f>COUNTIF(Planilha3!$A:$B,subjects_uniques!A8581)</f>
        <v>5</v>
      </c>
    </row>
    <row r="8582" spans="1:2" x14ac:dyDescent="0.25">
      <c r="A8582" s="11">
        <v>68355545</v>
      </c>
      <c r="B8582">
        <f>COUNTIF(Planilha3!$A:$B,subjects_uniques!A8582)</f>
        <v>6</v>
      </c>
    </row>
    <row r="8583" spans="1:2" x14ac:dyDescent="0.25">
      <c r="A8583" s="11">
        <v>41123439</v>
      </c>
      <c r="B8583">
        <f>COUNTIF(Planilha3!$A:$B,subjects_uniques!A8583)</f>
        <v>6</v>
      </c>
    </row>
    <row r="8584" spans="1:2" x14ac:dyDescent="0.25">
      <c r="A8584" s="11">
        <v>36537679</v>
      </c>
      <c r="B8584">
        <f>COUNTIF(Planilha3!$A:$B,subjects_uniques!A8584)</f>
        <v>5</v>
      </c>
    </row>
    <row r="8585" spans="1:2" x14ac:dyDescent="0.25">
      <c r="A8585" s="8">
        <v>59742685</v>
      </c>
      <c r="B8585">
        <f>COUNTIF(Planilha3!$A:$B,subjects_uniques!A8585)</f>
        <v>9</v>
      </c>
    </row>
    <row r="8586" spans="1:2" x14ac:dyDescent="0.25">
      <c r="A8586" s="11">
        <v>71827741</v>
      </c>
      <c r="B8586">
        <f>COUNTIF(Planilha3!$A:$B,subjects_uniques!A8586)</f>
        <v>6</v>
      </c>
    </row>
    <row r="8587" spans="1:2" x14ac:dyDescent="0.25">
      <c r="A8587" s="11">
        <v>533728</v>
      </c>
      <c r="B8587">
        <f>COUNTIF(Planilha3!$A:$B,subjects_uniques!A8587)</f>
        <v>7</v>
      </c>
    </row>
    <row r="8588" spans="1:2" x14ac:dyDescent="0.25">
      <c r="A8588" s="8">
        <v>99369436</v>
      </c>
      <c r="B8588">
        <f>COUNTIF(Planilha3!$A:$B,subjects_uniques!A8588)</f>
        <v>5</v>
      </c>
    </row>
    <row r="8589" spans="1:2" x14ac:dyDescent="0.25">
      <c r="A8589" s="11">
        <v>88538319</v>
      </c>
      <c r="B8589">
        <f>COUNTIF(Planilha3!$A:$B,subjects_uniques!A8589)</f>
        <v>9</v>
      </c>
    </row>
    <row r="8590" spans="1:2" x14ac:dyDescent="0.25">
      <c r="A8590" s="8">
        <v>32194867</v>
      </c>
      <c r="B8590">
        <f>COUNTIF(Planilha3!$A:$B,subjects_uniques!A8590)</f>
        <v>5</v>
      </c>
    </row>
    <row r="8591" spans="1:2" x14ac:dyDescent="0.25">
      <c r="A8591" s="11">
        <v>54513403</v>
      </c>
      <c r="B8591">
        <f>COUNTIF(Planilha3!$A:$B,subjects_uniques!A8591)</f>
        <v>2</v>
      </c>
    </row>
    <row r="8592" spans="1:2" x14ac:dyDescent="0.25">
      <c r="A8592" s="11">
        <v>58745342</v>
      </c>
      <c r="B8592">
        <f>COUNTIF(Planilha3!$A:$B,subjects_uniques!A8592)</f>
        <v>5</v>
      </c>
    </row>
    <row r="8593" spans="1:2" x14ac:dyDescent="0.25">
      <c r="A8593" s="8">
        <v>78337872</v>
      </c>
      <c r="B8593">
        <f>COUNTIF(Planilha3!$A:$B,subjects_uniques!A8593)</f>
        <v>4</v>
      </c>
    </row>
    <row r="8594" spans="1:2" x14ac:dyDescent="0.25">
      <c r="A8594" s="8">
        <v>90082549</v>
      </c>
      <c r="B8594">
        <f>COUNTIF(Planilha3!$A:$B,subjects_uniques!A8594)</f>
        <v>5</v>
      </c>
    </row>
    <row r="8595" spans="1:2" x14ac:dyDescent="0.25">
      <c r="A8595" s="11">
        <v>20422712</v>
      </c>
      <c r="B8595">
        <f>COUNTIF(Planilha3!$A:$B,subjects_uniques!A8595)</f>
        <v>6</v>
      </c>
    </row>
    <row r="8596" spans="1:2" x14ac:dyDescent="0.25">
      <c r="A8596" s="11">
        <v>36239818</v>
      </c>
      <c r="B8596">
        <f>COUNTIF(Planilha3!$A:$B,subjects_uniques!A8596)</f>
        <v>6</v>
      </c>
    </row>
    <row r="8597" spans="1:2" x14ac:dyDescent="0.25">
      <c r="A8597" s="11">
        <v>59606918</v>
      </c>
      <c r="B8597">
        <f>COUNTIF(Planilha3!$A:$B,subjects_uniques!A8597)</f>
        <v>5</v>
      </c>
    </row>
    <row r="8598" spans="1:2" x14ac:dyDescent="0.25">
      <c r="A8598" s="8">
        <v>82213875</v>
      </c>
      <c r="B8598">
        <f>COUNTIF(Planilha3!$A:$B,subjects_uniques!A8598)</f>
        <v>6</v>
      </c>
    </row>
    <row r="8599" spans="1:2" x14ac:dyDescent="0.25">
      <c r="A8599" s="8">
        <v>70120757</v>
      </c>
      <c r="B8599">
        <f>COUNTIF(Planilha3!$A:$B,subjects_uniques!A8599)</f>
        <v>3</v>
      </c>
    </row>
    <row r="8600" spans="1:2" x14ac:dyDescent="0.25">
      <c r="A8600" s="11">
        <v>94927788</v>
      </c>
      <c r="B8600">
        <f>COUNTIF(Planilha3!$A:$B,subjects_uniques!A8600)</f>
        <v>6</v>
      </c>
    </row>
    <row r="8601" spans="1:2" x14ac:dyDescent="0.25">
      <c r="A8601" s="11">
        <v>74506321</v>
      </c>
      <c r="B8601">
        <f>COUNTIF(Planilha3!$A:$B,subjects_uniques!A8601)</f>
        <v>5</v>
      </c>
    </row>
    <row r="8602" spans="1:2" x14ac:dyDescent="0.25">
      <c r="A8602" s="8">
        <v>16606318</v>
      </c>
      <c r="B8602">
        <f>COUNTIF(Planilha3!$A:$B,subjects_uniques!A8602)</f>
        <v>7</v>
      </c>
    </row>
    <row r="8603" spans="1:2" x14ac:dyDescent="0.25">
      <c r="A8603" s="11">
        <v>70389942</v>
      </c>
      <c r="B8603">
        <f>COUNTIF(Planilha3!$A:$B,subjects_uniques!A8603)</f>
        <v>6</v>
      </c>
    </row>
    <row r="8604" spans="1:2" x14ac:dyDescent="0.25">
      <c r="A8604" s="11">
        <v>5307775</v>
      </c>
      <c r="B8604">
        <f>COUNTIF(Planilha3!$A:$B,subjects_uniques!A8604)</f>
        <v>6</v>
      </c>
    </row>
    <row r="8605" spans="1:2" x14ac:dyDescent="0.25">
      <c r="A8605" s="11">
        <v>18079315</v>
      </c>
      <c r="B8605">
        <f>COUNTIF(Planilha3!$A:$B,subjects_uniques!A8605)</f>
        <v>6</v>
      </c>
    </row>
    <row r="8606" spans="1:2" x14ac:dyDescent="0.25">
      <c r="A8606" s="11">
        <v>19667941</v>
      </c>
      <c r="B8606">
        <f>COUNTIF(Planilha3!$A:$B,subjects_uniques!A8606)</f>
        <v>5</v>
      </c>
    </row>
    <row r="8607" spans="1:2" x14ac:dyDescent="0.25">
      <c r="A8607" s="8">
        <v>1437864</v>
      </c>
      <c r="B8607">
        <f>COUNTIF(Planilha3!$A:$B,subjects_uniques!A8607)</f>
        <v>5</v>
      </c>
    </row>
    <row r="8608" spans="1:2" x14ac:dyDescent="0.25">
      <c r="A8608" s="11">
        <v>63923962</v>
      </c>
      <c r="B8608">
        <f>COUNTIF(Planilha3!$A:$B,subjects_uniques!A8608)</f>
        <v>6</v>
      </c>
    </row>
    <row r="8609" spans="1:2" x14ac:dyDescent="0.25">
      <c r="A8609" s="11">
        <v>77389607</v>
      </c>
      <c r="B8609">
        <f>COUNTIF(Planilha3!$A:$B,subjects_uniques!A8609)</f>
        <v>5</v>
      </c>
    </row>
    <row r="8610" spans="1:2" x14ac:dyDescent="0.25">
      <c r="A8610" s="8">
        <v>99099757</v>
      </c>
      <c r="B8610">
        <f>COUNTIF(Planilha3!$A:$B,subjects_uniques!A8610)</f>
        <v>5</v>
      </c>
    </row>
    <row r="8611" spans="1:2" x14ac:dyDescent="0.25">
      <c r="A8611" s="11">
        <v>59314076</v>
      </c>
      <c r="B8611">
        <f>COUNTIF(Planilha3!$A:$B,subjects_uniques!A8611)</f>
        <v>5</v>
      </c>
    </row>
    <row r="8612" spans="1:2" x14ac:dyDescent="0.25">
      <c r="A8612" s="8">
        <v>64079745</v>
      </c>
      <c r="B8612">
        <f>COUNTIF(Planilha3!$A:$B,subjects_uniques!A8612)</f>
        <v>6</v>
      </c>
    </row>
    <row r="8613" spans="1:2" x14ac:dyDescent="0.25">
      <c r="A8613" s="8">
        <v>90024485</v>
      </c>
      <c r="B8613">
        <f>COUNTIF(Planilha3!$A:$B,subjects_uniques!A8613)</f>
        <v>5</v>
      </c>
    </row>
    <row r="8614" spans="1:2" x14ac:dyDescent="0.25">
      <c r="A8614" s="11">
        <v>78964513</v>
      </c>
      <c r="B8614">
        <f>COUNTIF(Planilha3!$A:$B,subjects_uniques!A8614)</f>
        <v>5</v>
      </c>
    </row>
    <row r="8615" spans="1:2" x14ac:dyDescent="0.25">
      <c r="A8615" s="8">
        <v>32875593</v>
      </c>
      <c r="B8615">
        <f>COUNTIF(Planilha3!$A:$B,subjects_uniques!A8615)</f>
        <v>5</v>
      </c>
    </row>
    <row r="8616" spans="1:2" x14ac:dyDescent="0.25">
      <c r="A8616" s="11">
        <v>74035101</v>
      </c>
      <c r="B8616">
        <f>COUNTIF(Planilha3!$A:$B,subjects_uniques!A8616)</f>
        <v>5</v>
      </c>
    </row>
    <row r="8617" spans="1:2" x14ac:dyDescent="0.25">
      <c r="A8617" s="8">
        <v>89856102</v>
      </c>
      <c r="B8617">
        <f>COUNTIF(Planilha3!$A:$B,subjects_uniques!A8617)</f>
        <v>5</v>
      </c>
    </row>
    <row r="8618" spans="1:2" x14ac:dyDescent="0.25">
      <c r="A8618" s="11">
        <v>97762964</v>
      </c>
      <c r="B8618">
        <f>COUNTIF(Planilha3!$A:$B,subjects_uniques!A8618)</f>
        <v>6</v>
      </c>
    </row>
    <row r="8619" spans="1:2" x14ac:dyDescent="0.25">
      <c r="A8619" s="11">
        <v>3191884</v>
      </c>
      <c r="B8619">
        <f>COUNTIF(Planilha3!$A:$B,subjects_uniques!A8619)</f>
        <v>5</v>
      </c>
    </row>
    <row r="8620" spans="1:2" x14ac:dyDescent="0.25">
      <c r="A8620" s="8">
        <v>77958723</v>
      </c>
      <c r="B8620">
        <f>COUNTIF(Planilha3!$A:$B,subjects_uniques!A8620)</f>
        <v>4</v>
      </c>
    </row>
    <row r="8621" spans="1:2" x14ac:dyDescent="0.25">
      <c r="A8621" s="8">
        <v>23589972</v>
      </c>
      <c r="B8621">
        <f>COUNTIF(Planilha3!$A:$B,subjects_uniques!A8621)</f>
        <v>6</v>
      </c>
    </row>
    <row r="8622" spans="1:2" x14ac:dyDescent="0.25">
      <c r="A8622" s="8">
        <v>16112701</v>
      </c>
      <c r="B8622">
        <f>COUNTIF(Planilha3!$A:$B,subjects_uniques!A8622)</f>
        <v>6</v>
      </c>
    </row>
    <row r="8623" spans="1:2" x14ac:dyDescent="0.25">
      <c r="A8623" s="8">
        <v>68306971</v>
      </c>
      <c r="B8623">
        <f>COUNTIF(Planilha3!$A:$B,subjects_uniques!A8623)</f>
        <v>5</v>
      </c>
    </row>
    <row r="8624" spans="1:2" x14ac:dyDescent="0.25">
      <c r="A8624" s="11">
        <v>86151726</v>
      </c>
      <c r="B8624">
        <f>COUNTIF(Planilha3!$A:$B,subjects_uniques!A8624)</f>
        <v>8</v>
      </c>
    </row>
    <row r="8625" spans="1:2" x14ac:dyDescent="0.25">
      <c r="A8625" s="11">
        <v>78454723</v>
      </c>
      <c r="B8625">
        <f>COUNTIF(Planilha3!$A:$B,subjects_uniques!A8625)</f>
        <v>5</v>
      </c>
    </row>
    <row r="8626" spans="1:2" x14ac:dyDescent="0.25">
      <c r="A8626" s="8">
        <v>22203786</v>
      </c>
      <c r="B8626">
        <f>COUNTIF(Planilha3!$A:$B,subjects_uniques!A8626)</f>
        <v>5</v>
      </c>
    </row>
    <row r="8627" spans="1:2" x14ac:dyDescent="0.25">
      <c r="A8627" s="11">
        <v>87369357</v>
      </c>
      <c r="B8627">
        <f>COUNTIF(Planilha3!$A:$B,subjects_uniques!A8627)</f>
        <v>6</v>
      </c>
    </row>
    <row r="8628" spans="1:2" x14ac:dyDescent="0.25">
      <c r="A8628" s="11">
        <v>63484226</v>
      </c>
      <c r="B8628">
        <f>COUNTIF(Planilha3!$A:$B,subjects_uniques!A8628)</f>
        <v>5</v>
      </c>
    </row>
    <row r="8629" spans="1:2" x14ac:dyDescent="0.25">
      <c r="A8629" s="8">
        <v>81965264</v>
      </c>
      <c r="B8629">
        <f>COUNTIF(Planilha3!$A:$B,subjects_uniques!A8629)</f>
        <v>6</v>
      </c>
    </row>
    <row r="8630" spans="1:2" x14ac:dyDescent="0.25">
      <c r="A8630" s="8">
        <v>42407475</v>
      </c>
      <c r="B8630">
        <f>COUNTIF(Planilha3!$A:$B,subjects_uniques!A8630)</f>
        <v>5</v>
      </c>
    </row>
    <row r="8631" spans="1:2" x14ac:dyDescent="0.25">
      <c r="A8631" s="11">
        <v>75623680</v>
      </c>
      <c r="B8631">
        <f>COUNTIF(Planilha3!$A:$B,subjects_uniques!A8631)</f>
        <v>5</v>
      </c>
    </row>
    <row r="8632" spans="1:2" x14ac:dyDescent="0.25">
      <c r="A8632" s="8">
        <v>93547379</v>
      </c>
      <c r="B8632">
        <f>COUNTIF(Planilha3!$A:$B,subjects_uniques!A8632)</f>
        <v>5</v>
      </c>
    </row>
    <row r="8633" spans="1:2" x14ac:dyDescent="0.25">
      <c r="A8633" s="11">
        <v>36893814</v>
      </c>
      <c r="B8633">
        <f>COUNTIF(Planilha3!$A:$B,subjects_uniques!A8633)</f>
        <v>2</v>
      </c>
    </row>
    <row r="8634" spans="1:2" x14ac:dyDescent="0.25">
      <c r="A8634" s="11">
        <v>47563756</v>
      </c>
      <c r="B8634">
        <f>COUNTIF(Planilha3!$A:$B,subjects_uniques!A8634)</f>
        <v>6</v>
      </c>
    </row>
    <row r="8635" spans="1:2" x14ac:dyDescent="0.25">
      <c r="A8635" s="11">
        <v>62670605</v>
      </c>
      <c r="B8635">
        <f>COUNTIF(Planilha3!$A:$B,subjects_uniques!A8635)</f>
        <v>5</v>
      </c>
    </row>
    <row r="8636" spans="1:2" x14ac:dyDescent="0.25">
      <c r="A8636" s="8">
        <v>5230704</v>
      </c>
      <c r="B8636">
        <f>COUNTIF(Planilha3!$A:$B,subjects_uniques!A8636)</f>
        <v>6</v>
      </c>
    </row>
    <row r="8637" spans="1:2" x14ac:dyDescent="0.25">
      <c r="A8637" s="8">
        <v>44630803</v>
      </c>
      <c r="B8637">
        <f>COUNTIF(Planilha3!$A:$B,subjects_uniques!A8637)</f>
        <v>6</v>
      </c>
    </row>
    <row r="8638" spans="1:2" x14ac:dyDescent="0.25">
      <c r="A8638" s="8">
        <v>33245393</v>
      </c>
      <c r="B8638">
        <f>COUNTIF(Planilha3!$A:$B,subjects_uniques!A8638)</f>
        <v>5</v>
      </c>
    </row>
    <row r="8639" spans="1:2" x14ac:dyDescent="0.25">
      <c r="A8639" s="11">
        <v>49499337</v>
      </c>
      <c r="B8639">
        <f>COUNTIF(Planilha3!$A:$B,subjects_uniques!A8639)</f>
        <v>6</v>
      </c>
    </row>
    <row r="8640" spans="1:2" x14ac:dyDescent="0.25">
      <c r="A8640" s="11">
        <v>44088572</v>
      </c>
      <c r="B8640">
        <f>COUNTIF(Planilha3!$A:$B,subjects_uniques!A8640)</f>
        <v>10</v>
      </c>
    </row>
    <row r="8641" spans="1:2" x14ac:dyDescent="0.25">
      <c r="A8641" s="11">
        <v>30187745</v>
      </c>
      <c r="B8641">
        <f>COUNTIF(Planilha3!$A:$B,subjects_uniques!A8641)</f>
        <v>10</v>
      </c>
    </row>
    <row r="8642" spans="1:2" x14ac:dyDescent="0.25">
      <c r="A8642" s="11">
        <v>74277138</v>
      </c>
      <c r="B8642">
        <f>COUNTIF(Planilha3!$A:$B,subjects_uniques!A8642)</f>
        <v>6</v>
      </c>
    </row>
    <row r="8643" spans="1:2" x14ac:dyDescent="0.25">
      <c r="A8643" s="11">
        <v>65806248</v>
      </c>
      <c r="B8643">
        <f>COUNTIF(Planilha3!$A:$B,subjects_uniques!A8643)</f>
        <v>6</v>
      </c>
    </row>
    <row r="8644" spans="1:2" x14ac:dyDescent="0.25">
      <c r="A8644" s="11">
        <v>14269769</v>
      </c>
      <c r="B8644">
        <f>COUNTIF(Planilha3!$A:$B,subjects_uniques!A8644)</f>
        <v>6</v>
      </c>
    </row>
    <row r="8645" spans="1:2" x14ac:dyDescent="0.25">
      <c r="A8645" s="11">
        <v>5839746</v>
      </c>
      <c r="B8645">
        <f>COUNTIF(Planilha3!$A:$B,subjects_uniques!A8645)</f>
        <v>10</v>
      </c>
    </row>
    <row r="8646" spans="1:2" x14ac:dyDescent="0.25">
      <c r="A8646" s="11">
        <v>90374086</v>
      </c>
      <c r="B8646">
        <f>COUNTIF(Planilha3!$A:$B,subjects_uniques!A8646)</f>
        <v>6</v>
      </c>
    </row>
    <row r="8647" spans="1:2" x14ac:dyDescent="0.25">
      <c r="A8647" s="11">
        <v>84261843</v>
      </c>
      <c r="B8647">
        <f>COUNTIF(Planilha3!$A:$B,subjects_uniques!A8647)</f>
        <v>2</v>
      </c>
    </row>
    <row r="8648" spans="1:2" x14ac:dyDescent="0.25">
      <c r="A8648" s="11">
        <v>24295276</v>
      </c>
      <c r="B8648">
        <f>COUNTIF(Planilha3!$A:$B,subjects_uniques!A8648)</f>
        <v>4</v>
      </c>
    </row>
    <row r="8649" spans="1:2" x14ac:dyDescent="0.25">
      <c r="A8649" s="11">
        <v>31274921</v>
      </c>
      <c r="B8649">
        <f>COUNTIF(Planilha3!$A:$B,subjects_uniques!A8649)</f>
        <v>10</v>
      </c>
    </row>
    <row r="8650" spans="1:2" x14ac:dyDescent="0.25">
      <c r="A8650" s="11">
        <v>61540320</v>
      </c>
      <c r="B8650">
        <f>COUNTIF(Planilha3!$A:$B,subjects_uniques!A8650)</f>
        <v>5</v>
      </c>
    </row>
    <row r="8651" spans="1:2" x14ac:dyDescent="0.25">
      <c r="A8651" s="8">
        <v>47997862</v>
      </c>
      <c r="B8651">
        <f>COUNTIF(Planilha3!$A:$B,subjects_uniques!A8651)</f>
        <v>6</v>
      </c>
    </row>
    <row r="8652" spans="1:2" x14ac:dyDescent="0.25">
      <c r="A8652" s="8">
        <v>48539570</v>
      </c>
      <c r="B8652">
        <f>COUNTIF(Planilha3!$A:$B,subjects_uniques!A8652)</f>
        <v>5</v>
      </c>
    </row>
    <row r="8653" spans="1:2" x14ac:dyDescent="0.25">
      <c r="A8653" s="11">
        <v>45715386</v>
      </c>
      <c r="B8653">
        <f>COUNTIF(Planilha3!$A:$B,subjects_uniques!A8653)</f>
        <v>10</v>
      </c>
    </row>
    <row r="8654" spans="1:2" x14ac:dyDescent="0.25">
      <c r="A8654" s="11">
        <v>37055476</v>
      </c>
      <c r="B8654">
        <f>COUNTIF(Planilha3!$A:$B,subjects_uniques!A8654)</f>
        <v>4</v>
      </c>
    </row>
    <row r="8655" spans="1:2" x14ac:dyDescent="0.25">
      <c r="A8655" s="11">
        <v>24698689</v>
      </c>
      <c r="B8655">
        <f>COUNTIF(Planilha3!$A:$B,subjects_uniques!A8655)</f>
        <v>4</v>
      </c>
    </row>
    <row r="8656" spans="1:2" x14ac:dyDescent="0.25">
      <c r="A8656" s="11">
        <v>22220124</v>
      </c>
      <c r="B8656">
        <f>COUNTIF(Planilha3!$A:$B,subjects_uniques!A8656)</f>
        <v>2</v>
      </c>
    </row>
    <row r="8657" spans="1:2" x14ac:dyDescent="0.25">
      <c r="A8657" s="11">
        <v>50675693</v>
      </c>
      <c r="B8657">
        <f>COUNTIF(Planilha3!$A:$B,subjects_uniques!A8657)</f>
        <v>4</v>
      </c>
    </row>
    <row r="8658" spans="1:2" x14ac:dyDescent="0.25">
      <c r="A8658" s="11">
        <v>27631388</v>
      </c>
      <c r="B8658">
        <f>COUNTIF(Planilha3!$A:$B,subjects_uniques!A8658)</f>
        <v>5</v>
      </c>
    </row>
    <row r="8659" spans="1:2" x14ac:dyDescent="0.25">
      <c r="A8659" s="8">
        <v>75296743</v>
      </c>
      <c r="B8659">
        <f>COUNTIF(Planilha3!$A:$B,subjects_uniques!A8659)</f>
        <v>5</v>
      </c>
    </row>
    <row r="8660" spans="1:2" x14ac:dyDescent="0.25">
      <c r="A8660" s="11">
        <v>11082591</v>
      </c>
      <c r="B8660">
        <f>COUNTIF(Planilha3!$A:$B,subjects_uniques!A8660)</f>
        <v>6</v>
      </c>
    </row>
    <row r="8661" spans="1:2" x14ac:dyDescent="0.25">
      <c r="A8661" s="11">
        <v>19446471</v>
      </c>
      <c r="B8661">
        <f>COUNTIF(Planilha3!$A:$B,subjects_uniques!A8661)</f>
        <v>10</v>
      </c>
    </row>
    <row r="8662" spans="1:2" x14ac:dyDescent="0.25">
      <c r="A8662" s="11">
        <v>45817616</v>
      </c>
      <c r="B8662">
        <f>COUNTIF(Planilha3!$A:$B,subjects_uniques!A8662)</f>
        <v>6</v>
      </c>
    </row>
    <row r="8663" spans="1:2" x14ac:dyDescent="0.25">
      <c r="A8663" s="11">
        <v>49845698</v>
      </c>
      <c r="B8663">
        <f>COUNTIF(Planilha3!$A:$B,subjects_uniques!A8663)</f>
        <v>5</v>
      </c>
    </row>
    <row r="8664" spans="1:2" x14ac:dyDescent="0.25">
      <c r="A8664" s="8">
        <v>62618541</v>
      </c>
      <c r="B8664">
        <f>COUNTIF(Planilha3!$A:$B,subjects_uniques!A8664)</f>
        <v>5</v>
      </c>
    </row>
    <row r="8665" spans="1:2" x14ac:dyDescent="0.25">
      <c r="A8665" s="11">
        <v>89370674</v>
      </c>
      <c r="B8665">
        <f>COUNTIF(Planilha3!$A:$B,subjects_uniques!A8665)</f>
        <v>5</v>
      </c>
    </row>
    <row r="8666" spans="1:2" x14ac:dyDescent="0.25">
      <c r="A8666" s="8">
        <v>97605628</v>
      </c>
      <c r="B8666">
        <f>COUNTIF(Planilha3!$A:$B,subjects_uniques!A8666)</f>
        <v>3</v>
      </c>
    </row>
    <row r="8667" spans="1:2" x14ac:dyDescent="0.25">
      <c r="A8667" s="11">
        <v>60775054</v>
      </c>
      <c r="B8667">
        <f>COUNTIF(Planilha3!$A:$B,subjects_uniques!A8667)</f>
        <v>5</v>
      </c>
    </row>
    <row r="8668" spans="1:2" x14ac:dyDescent="0.25">
      <c r="A8668" s="8">
        <v>46811800</v>
      </c>
      <c r="B8668">
        <f>COUNTIF(Planilha3!$A:$B,subjects_uniques!A8668)</f>
        <v>6</v>
      </c>
    </row>
    <row r="8669" spans="1:2" x14ac:dyDescent="0.25">
      <c r="A8669" s="8">
        <v>36485927</v>
      </c>
      <c r="B8669">
        <f>COUNTIF(Planilha3!$A:$B,subjects_uniques!A8669)</f>
        <v>5</v>
      </c>
    </row>
    <row r="8670" spans="1:2" x14ac:dyDescent="0.25">
      <c r="A8670" s="11">
        <v>83815557</v>
      </c>
      <c r="B8670">
        <f>COUNTIF(Planilha3!$A:$B,subjects_uniques!A8670)</f>
        <v>5</v>
      </c>
    </row>
    <row r="8671" spans="1:2" x14ac:dyDescent="0.25">
      <c r="A8671" s="8">
        <v>2004548</v>
      </c>
      <c r="B8671">
        <f>COUNTIF(Planilha3!$A:$B,subjects_uniques!A8671)</f>
        <v>5</v>
      </c>
    </row>
    <row r="8672" spans="1:2" x14ac:dyDescent="0.25">
      <c r="A8672" s="11">
        <v>24240026</v>
      </c>
      <c r="B8672">
        <f>COUNTIF(Planilha3!$A:$B,subjects_uniques!A8672)</f>
        <v>5</v>
      </c>
    </row>
    <row r="8673" spans="1:2" x14ac:dyDescent="0.25">
      <c r="A8673" s="8">
        <v>44551744</v>
      </c>
      <c r="B8673">
        <f>COUNTIF(Planilha3!$A:$B,subjects_uniques!A8673)</f>
        <v>5</v>
      </c>
    </row>
    <row r="8674" spans="1:2" x14ac:dyDescent="0.25">
      <c r="A8674" s="11">
        <v>88409084</v>
      </c>
      <c r="B8674">
        <f>COUNTIF(Planilha3!$A:$B,subjects_uniques!A8674)</f>
        <v>4</v>
      </c>
    </row>
    <row r="8675" spans="1:2" x14ac:dyDescent="0.25">
      <c r="A8675" s="11">
        <v>43347245</v>
      </c>
      <c r="B8675">
        <f>COUNTIF(Planilha3!$A:$B,subjects_uniques!A8675)</f>
        <v>2</v>
      </c>
    </row>
    <row r="8676" spans="1:2" x14ac:dyDescent="0.25">
      <c r="A8676" s="11">
        <v>8626762</v>
      </c>
      <c r="B8676">
        <f>COUNTIF(Planilha3!$A:$B,subjects_uniques!A8676)</f>
        <v>10</v>
      </c>
    </row>
    <row r="8677" spans="1:2" x14ac:dyDescent="0.25">
      <c r="A8677" s="11">
        <v>62079376</v>
      </c>
      <c r="B8677">
        <f>COUNTIF(Planilha3!$A:$B,subjects_uniques!A8677)</f>
        <v>5</v>
      </c>
    </row>
    <row r="8678" spans="1:2" x14ac:dyDescent="0.25">
      <c r="A8678" s="8">
        <v>22005662</v>
      </c>
      <c r="B8678">
        <f>COUNTIF(Planilha3!$A:$B,subjects_uniques!A8678)</f>
        <v>5</v>
      </c>
    </row>
    <row r="8679" spans="1:2" x14ac:dyDescent="0.25">
      <c r="A8679" s="11">
        <v>4386845</v>
      </c>
      <c r="B8679">
        <f>COUNTIF(Planilha3!$A:$B,subjects_uniques!A8679)</f>
        <v>5</v>
      </c>
    </row>
    <row r="8680" spans="1:2" x14ac:dyDescent="0.25">
      <c r="A8680" s="8">
        <v>23408737</v>
      </c>
      <c r="B8680">
        <f>COUNTIF(Planilha3!$A:$B,subjects_uniques!A8680)</f>
        <v>16</v>
      </c>
    </row>
    <row r="8681" spans="1:2" x14ac:dyDescent="0.25">
      <c r="A8681" s="8">
        <v>95476233</v>
      </c>
      <c r="B8681">
        <f>COUNTIF(Planilha3!$A:$B,subjects_uniques!A8681)</f>
        <v>5</v>
      </c>
    </row>
    <row r="8682" spans="1:2" x14ac:dyDescent="0.25">
      <c r="A8682" s="11">
        <v>95015164</v>
      </c>
      <c r="B8682">
        <f>COUNTIF(Planilha3!$A:$B,subjects_uniques!A8682)</f>
        <v>7</v>
      </c>
    </row>
    <row r="8683" spans="1:2" x14ac:dyDescent="0.25">
      <c r="A8683" s="8">
        <v>97160822</v>
      </c>
      <c r="B8683">
        <f>COUNTIF(Planilha3!$A:$B,subjects_uniques!A8683)</f>
        <v>3</v>
      </c>
    </row>
    <row r="8684" spans="1:2" x14ac:dyDescent="0.25">
      <c r="A8684" s="11">
        <v>57455495</v>
      </c>
      <c r="B8684">
        <f>COUNTIF(Planilha3!$A:$B,subjects_uniques!A8684)</f>
        <v>5</v>
      </c>
    </row>
    <row r="8685" spans="1:2" x14ac:dyDescent="0.25">
      <c r="A8685" s="8">
        <v>29371990</v>
      </c>
      <c r="B8685">
        <f>COUNTIF(Planilha3!$A:$B,subjects_uniques!A8685)</f>
        <v>5</v>
      </c>
    </row>
    <row r="8686" spans="1:2" x14ac:dyDescent="0.25">
      <c r="A8686" s="11">
        <v>65514661</v>
      </c>
      <c r="B8686">
        <f>COUNTIF(Planilha3!$A:$B,subjects_uniques!A8686)</f>
        <v>6</v>
      </c>
    </row>
    <row r="8687" spans="1:2" x14ac:dyDescent="0.25">
      <c r="A8687" s="11">
        <v>35393575</v>
      </c>
      <c r="B8687">
        <f>COUNTIF(Planilha3!$A:$B,subjects_uniques!A8687)</f>
        <v>2</v>
      </c>
    </row>
    <row r="8688" spans="1:2" x14ac:dyDescent="0.25">
      <c r="A8688" s="11">
        <v>62645196</v>
      </c>
      <c r="B8688">
        <f>COUNTIF(Planilha3!$A:$B,subjects_uniques!A8688)</f>
        <v>7</v>
      </c>
    </row>
    <row r="8689" spans="1:2" x14ac:dyDescent="0.25">
      <c r="A8689" s="8">
        <v>34436312</v>
      </c>
      <c r="B8689">
        <f>COUNTIF(Planilha3!$A:$B,subjects_uniques!A8689)</f>
        <v>4</v>
      </c>
    </row>
    <row r="8690" spans="1:2" x14ac:dyDescent="0.25">
      <c r="A8690" s="8">
        <v>65375857</v>
      </c>
      <c r="B8690">
        <f>COUNTIF(Planilha3!$A:$B,subjects_uniques!A8690)</f>
        <v>5</v>
      </c>
    </row>
    <row r="8691" spans="1:2" x14ac:dyDescent="0.25">
      <c r="A8691" s="11">
        <v>64963132</v>
      </c>
      <c r="B8691">
        <f>COUNTIF(Planilha3!$A:$B,subjects_uniques!A8691)</f>
        <v>6</v>
      </c>
    </row>
    <row r="8692" spans="1:2" x14ac:dyDescent="0.25">
      <c r="A8692" s="11">
        <v>2428854</v>
      </c>
      <c r="B8692">
        <f>COUNTIF(Planilha3!$A:$B,subjects_uniques!A8692)</f>
        <v>8</v>
      </c>
    </row>
    <row r="8693" spans="1:2" x14ac:dyDescent="0.25">
      <c r="A8693" s="11">
        <v>69915413</v>
      </c>
      <c r="B8693">
        <f>COUNTIF(Planilha3!$A:$B,subjects_uniques!A8693)</f>
        <v>5</v>
      </c>
    </row>
    <row r="8694" spans="1:2" x14ac:dyDescent="0.25">
      <c r="A8694" s="8">
        <v>26074946</v>
      </c>
      <c r="B8694">
        <f>COUNTIF(Planilha3!$A:$B,subjects_uniques!A8694)</f>
        <v>5</v>
      </c>
    </row>
    <row r="8695" spans="1:2" x14ac:dyDescent="0.25">
      <c r="A8695" s="11">
        <v>88698147</v>
      </c>
      <c r="B8695">
        <f>COUNTIF(Planilha3!$A:$B,subjects_uniques!A8695)</f>
        <v>6</v>
      </c>
    </row>
    <row r="8696" spans="1:2" x14ac:dyDescent="0.25">
      <c r="A8696" s="11">
        <v>65630390</v>
      </c>
      <c r="B8696">
        <f>COUNTIF(Planilha3!$A:$B,subjects_uniques!A8696)</f>
        <v>3</v>
      </c>
    </row>
    <row r="8697" spans="1:2" x14ac:dyDescent="0.25">
      <c r="A8697" s="8">
        <v>21814108</v>
      </c>
      <c r="B8697">
        <f>COUNTIF(Planilha3!$A:$B,subjects_uniques!A8697)</f>
        <v>5</v>
      </c>
    </row>
    <row r="8698" spans="1:2" x14ac:dyDescent="0.25">
      <c r="A8698" s="11">
        <v>76971206</v>
      </c>
      <c r="B8698">
        <f>COUNTIF(Planilha3!$A:$B,subjects_uniques!A8698)</f>
        <v>6</v>
      </c>
    </row>
    <row r="8699" spans="1:2" x14ac:dyDescent="0.25">
      <c r="A8699" s="11">
        <v>46170834</v>
      </c>
      <c r="B8699">
        <f>COUNTIF(Planilha3!$A:$B,subjects_uniques!A8699)</f>
        <v>5</v>
      </c>
    </row>
    <row r="8700" spans="1:2" x14ac:dyDescent="0.25">
      <c r="A8700" s="8">
        <v>42559577</v>
      </c>
      <c r="B8700">
        <f>COUNTIF(Planilha3!$A:$B,subjects_uniques!A8700)</f>
        <v>5</v>
      </c>
    </row>
    <row r="8701" spans="1:2" x14ac:dyDescent="0.25">
      <c r="A8701" s="11">
        <v>83110333</v>
      </c>
      <c r="B8701">
        <f>COUNTIF(Planilha3!$A:$B,subjects_uniques!A8701)</f>
        <v>7</v>
      </c>
    </row>
    <row r="8702" spans="1:2" x14ac:dyDescent="0.25">
      <c r="A8702" s="8">
        <v>96078</v>
      </c>
      <c r="B8702">
        <f>COUNTIF(Planilha3!$A:$B,subjects_uniques!A8702)</f>
        <v>5</v>
      </c>
    </row>
    <row r="8703" spans="1:2" x14ac:dyDescent="0.25">
      <c r="A8703" s="11">
        <v>23740599</v>
      </c>
      <c r="B8703">
        <f>COUNTIF(Planilha3!$A:$B,subjects_uniques!A8703)</f>
        <v>5</v>
      </c>
    </row>
    <row r="8704" spans="1:2" x14ac:dyDescent="0.25">
      <c r="A8704" s="8">
        <v>79528150</v>
      </c>
      <c r="B8704">
        <f>COUNTIF(Planilha3!$A:$B,subjects_uniques!A8704)</f>
        <v>5</v>
      </c>
    </row>
    <row r="8705" spans="1:2" x14ac:dyDescent="0.25">
      <c r="A8705" s="11">
        <v>22476208</v>
      </c>
      <c r="B8705">
        <f>COUNTIF(Planilha3!$A:$B,subjects_uniques!A8705)</f>
        <v>5</v>
      </c>
    </row>
    <row r="8706" spans="1:2" x14ac:dyDescent="0.25">
      <c r="A8706" s="8">
        <v>77332718</v>
      </c>
      <c r="B8706">
        <f>COUNTIF(Planilha3!$A:$B,subjects_uniques!A8706)</f>
        <v>7</v>
      </c>
    </row>
    <row r="8707" spans="1:2" x14ac:dyDescent="0.25">
      <c r="A8707" s="11">
        <v>76915269</v>
      </c>
      <c r="B8707">
        <f>COUNTIF(Planilha3!$A:$B,subjects_uniques!A8707)</f>
        <v>6</v>
      </c>
    </row>
    <row r="8708" spans="1:2" x14ac:dyDescent="0.25">
      <c r="A8708" s="11">
        <v>72470419</v>
      </c>
      <c r="B8708">
        <f>COUNTIF(Planilha3!$A:$B,subjects_uniques!A8708)</f>
        <v>6</v>
      </c>
    </row>
    <row r="8709" spans="1:2" x14ac:dyDescent="0.25">
      <c r="A8709" s="11">
        <v>96485588</v>
      </c>
      <c r="B8709">
        <f>COUNTIF(Planilha3!$A:$B,subjects_uniques!A8709)</f>
        <v>5</v>
      </c>
    </row>
    <row r="8710" spans="1:2" x14ac:dyDescent="0.25">
      <c r="A8710" s="8">
        <v>1988984</v>
      </c>
      <c r="B8710">
        <f>COUNTIF(Planilha3!$A:$B,subjects_uniques!A8710)</f>
        <v>5</v>
      </c>
    </row>
    <row r="8711" spans="1:2" x14ac:dyDescent="0.25">
      <c r="A8711" s="11">
        <v>31232067</v>
      </c>
      <c r="B8711">
        <f>COUNTIF(Planilha3!$A:$B,subjects_uniques!A8711)</f>
        <v>5</v>
      </c>
    </row>
    <row r="8712" spans="1:2" x14ac:dyDescent="0.25">
      <c r="A8712" s="8">
        <v>71908591</v>
      </c>
      <c r="B8712">
        <f>COUNTIF(Planilha3!$A:$B,subjects_uniques!A8712)</f>
        <v>10</v>
      </c>
    </row>
    <row r="8713" spans="1:2" x14ac:dyDescent="0.25">
      <c r="A8713" s="8">
        <v>12906142</v>
      </c>
      <c r="B8713">
        <f>COUNTIF(Planilha3!$A:$B,subjects_uniques!A8713)</f>
        <v>5</v>
      </c>
    </row>
    <row r="8714" spans="1:2" x14ac:dyDescent="0.25">
      <c r="A8714" s="11">
        <v>3112711</v>
      </c>
      <c r="B8714">
        <f>COUNTIF(Planilha3!$A:$B,subjects_uniques!A8714)</f>
        <v>6</v>
      </c>
    </row>
    <row r="8715" spans="1:2" x14ac:dyDescent="0.25">
      <c r="A8715" s="11">
        <v>4604297</v>
      </c>
      <c r="B8715">
        <f>COUNTIF(Planilha3!$A:$B,subjects_uniques!A8715)</f>
        <v>3</v>
      </c>
    </row>
    <row r="8716" spans="1:2" x14ac:dyDescent="0.25">
      <c r="A8716" s="8">
        <v>99683590</v>
      </c>
      <c r="B8716">
        <f>COUNTIF(Planilha3!$A:$B,subjects_uniques!A8716)</f>
        <v>5</v>
      </c>
    </row>
    <row r="8717" spans="1:2" x14ac:dyDescent="0.25">
      <c r="A8717" s="11">
        <v>20042153</v>
      </c>
      <c r="B8717">
        <f>COUNTIF(Planilha3!$A:$B,subjects_uniques!A8717)</f>
        <v>3</v>
      </c>
    </row>
    <row r="8718" spans="1:2" x14ac:dyDescent="0.25">
      <c r="A8718" s="8">
        <v>24587537</v>
      </c>
      <c r="B8718">
        <f>COUNTIF(Planilha3!$A:$B,subjects_uniques!A8718)</f>
        <v>8</v>
      </c>
    </row>
    <row r="8719" spans="1:2" x14ac:dyDescent="0.25">
      <c r="A8719" s="8">
        <v>72853945</v>
      </c>
      <c r="B8719">
        <f>COUNTIF(Planilha3!$A:$B,subjects_uniques!A8719)</f>
        <v>1</v>
      </c>
    </row>
    <row r="8720" spans="1:2" x14ac:dyDescent="0.25">
      <c r="A8720" s="11">
        <v>19799456</v>
      </c>
      <c r="B8720">
        <f>COUNTIF(Planilha3!$A:$B,subjects_uniques!A8720)</f>
        <v>4</v>
      </c>
    </row>
    <row r="8721" spans="1:2" x14ac:dyDescent="0.25">
      <c r="A8721" s="11">
        <v>26099950</v>
      </c>
      <c r="B8721">
        <f>COUNTIF(Planilha3!$A:$B,subjects_uniques!A8721)</f>
        <v>5</v>
      </c>
    </row>
    <row r="8722" spans="1:2" x14ac:dyDescent="0.25">
      <c r="A8722" s="8">
        <v>67077528</v>
      </c>
      <c r="B8722">
        <f>COUNTIF(Planilha3!$A:$B,subjects_uniques!A8722)</f>
        <v>5</v>
      </c>
    </row>
    <row r="8723" spans="1:2" x14ac:dyDescent="0.25">
      <c r="A8723" s="11">
        <v>23579279</v>
      </c>
      <c r="B8723">
        <f>COUNTIF(Planilha3!$A:$B,subjects_uniques!A8723)</f>
        <v>5</v>
      </c>
    </row>
    <row r="8724" spans="1:2" x14ac:dyDescent="0.25">
      <c r="A8724" s="8">
        <v>10297391</v>
      </c>
      <c r="B8724">
        <f>COUNTIF(Planilha3!$A:$B,subjects_uniques!A8724)</f>
        <v>6</v>
      </c>
    </row>
    <row r="8725" spans="1:2" x14ac:dyDescent="0.25">
      <c r="A8725" s="8">
        <v>24260339</v>
      </c>
      <c r="B8725">
        <f>COUNTIF(Planilha3!$A:$B,subjects_uniques!A8725)</f>
        <v>5</v>
      </c>
    </row>
    <row r="8726" spans="1:2" x14ac:dyDescent="0.25">
      <c r="A8726" s="11">
        <v>67520641</v>
      </c>
      <c r="B8726">
        <f>COUNTIF(Planilha3!$A:$B,subjects_uniques!A8726)</f>
        <v>5</v>
      </c>
    </row>
    <row r="8727" spans="1:2" x14ac:dyDescent="0.25">
      <c r="A8727" s="8">
        <v>29996134</v>
      </c>
      <c r="B8727">
        <f>COUNTIF(Planilha3!$A:$B,subjects_uniques!A8727)</f>
        <v>2</v>
      </c>
    </row>
    <row r="8728" spans="1:2" x14ac:dyDescent="0.25">
      <c r="A8728" s="8">
        <v>94779058</v>
      </c>
      <c r="B8728">
        <f>COUNTIF(Planilha3!$A:$B,subjects_uniques!A8728)</f>
        <v>2</v>
      </c>
    </row>
    <row r="8729" spans="1:2" x14ac:dyDescent="0.25">
      <c r="A8729" s="8">
        <v>16044272</v>
      </c>
      <c r="B8729">
        <f>COUNTIF(Planilha3!$A:$B,subjects_uniques!A8729)</f>
        <v>5</v>
      </c>
    </row>
    <row r="8730" spans="1:2" x14ac:dyDescent="0.25">
      <c r="A8730" s="11">
        <v>19451277</v>
      </c>
      <c r="B8730">
        <f>COUNTIF(Planilha3!$A:$B,subjects_uniques!A8730)</f>
        <v>6</v>
      </c>
    </row>
    <row r="8731" spans="1:2" x14ac:dyDescent="0.25">
      <c r="A8731" s="11">
        <v>58258858</v>
      </c>
      <c r="B8731">
        <f>COUNTIF(Planilha3!$A:$B,subjects_uniques!A8731)</f>
        <v>5</v>
      </c>
    </row>
    <row r="8732" spans="1:2" x14ac:dyDescent="0.25">
      <c r="A8732" s="8">
        <v>30842181</v>
      </c>
      <c r="B8732">
        <f>COUNTIF(Planilha3!$A:$B,subjects_uniques!A8732)</f>
        <v>5</v>
      </c>
    </row>
    <row r="8733" spans="1:2" x14ac:dyDescent="0.25">
      <c r="A8733" s="11">
        <v>76102738</v>
      </c>
      <c r="B8733">
        <f>COUNTIF(Planilha3!$A:$B,subjects_uniques!A8733)</f>
        <v>7</v>
      </c>
    </row>
    <row r="8734" spans="1:2" x14ac:dyDescent="0.25">
      <c r="A8734" s="8">
        <v>26116429</v>
      </c>
      <c r="B8734">
        <f>COUNTIF(Planilha3!$A:$B,subjects_uniques!A8734)</f>
        <v>6</v>
      </c>
    </row>
    <row r="8735" spans="1:2" x14ac:dyDescent="0.25">
      <c r="A8735" s="8">
        <v>86916937</v>
      </c>
      <c r="B8735">
        <f>COUNTIF(Planilha3!$A:$B,subjects_uniques!A8735)</f>
        <v>10</v>
      </c>
    </row>
    <row r="8736" spans="1:2" x14ac:dyDescent="0.25">
      <c r="A8736" s="8">
        <v>81743066</v>
      </c>
      <c r="B8736">
        <f>COUNTIF(Planilha3!$A:$B,subjects_uniques!A8736)</f>
        <v>6</v>
      </c>
    </row>
    <row r="8737" spans="1:2" x14ac:dyDescent="0.25">
      <c r="A8737" s="8">
        <v>18101702</v>
      </c>
      <c r="B8737">
        <f>COUNTIF(Planilha3!$A:$B,subjects_uniques!A8737)</f>
        <v>5</v>
      </c>
    </row>
    <row r="8738" spans="1:2" x14ac:dyDescent="0.25">
      <c r="A8738" s="11">
        <v>71179982</v>
      </c>
      <c r="B8738">
        <f>COUNTIF(Planilha3!$A:$B,subjects_uniques!A8738)</f>
        <v>8</v>
      </c>
    </row>
    <row r="8739" spans="1:2" x14ac:dyDescent="0.25">
      <c r="A8739" s="11">
        <v>14004406</v>
      </c>
      <c r="B8739">
        <f>COUNTIF(Planilha3!$A:$B,subjects_uniques!A8739)</f>
        <v>6</v>
      </c>
    </row>
    <row r="8740" spans="1:2" x14ac:dyDescent="0.25">
      <c r="A8740" s="11">
        <v>4175939</v>
      </c>
      <c r="B8740">
        <f>COUNTIF(Planilha3!$A:$B,subjects_uniques!A8740)</f>
        <v>5</v>
      </c>
    </row>
    <row r="8741" spans="1:2" x14ac:dyDescent="0.25">
      <c r="A8741" s="8">
        <v>11600000</v>
      </c>
      <c r="B8741">
        <f>COUNTIF(Planilha3!$A:$B,subjects_uniques!A8741)</f>
        <v>5</v>
      </c>
    </row>
    <row r="8742" spans="1:2" x14ac:dyDescent="0.25">
      <c r="A8742" s="11">
        <v>93317295</v>
      </c>
      <c r="B8742">
        <f>COUNTIF(Planilha3!$A:$B,subjects_uniques!A8742)</f>
        <v>6</v>
      </c>
    </row>
    <row r="8743" spans="1:2" x14ac:dyDescent="0.25">
      <c r="A8743" s="11">
        <v>28348463</v>
      </c>
      <c r="B8743">
        <f>COUNTIF(Planilha3!$A:$B,subjects_uniques!A8743)</f>
        <v>6</v>
      </c>
    </row>
    <row r="8744" spans="1:2" x14ac:dyDescent="0.25">
      <c r="A8744" s="11">
        <v>4595229</v>
      </c>
      <c r="B8744">
        <f>COUNTIF(Planilha3!$A:$B,subjects_uniques!A8744)</f>
        <v>6</v>
      </c>
    </row>
    <row r="8745" spans="1:2" x14ac:dyDescent="0.25">
      <c r="A8745" s="11">
        <v>82111717</v>
      </c>
      <c r="B8745">
        <f>COUNTIF(Planilha3!$A:$B,subjects_uniques!A8745)</f>
        <v>6</v>
      </c>
    </row>
    <row r="8746" spans="1:2" x14ac:dyDescent="0.25">
      <c r="A8746" s="11">
        <v>66555537</v>
      </c>
      <c r="B8746">
        <f>COUNTIF(Planilha3!$A:$B,subjects_uniques!A8746)</f>
        <v>5</v>
      </c>
    </row>
    <row r="8747" spans="1:2" x14ac:dyDescent="0.25">
      <c r="A8747" s="8">
        <v>48469556</v>
      </c>
      <c r="B8747">
        <f>COUNTIF(Planilha3!$A:$B,subjects_uniques!A8747)</f>
        <v>10</v>
      </c>
    </row>
    <row r="8748" spans="1:2" x14ac:dyDescent="0.25">
      <c r="A8748" s="8">
        <v>48001885</v>
      </c>
      <c r="B8748">
        <f>COUNTIF(Planilha3!$A:$B,subjects_uniques!A8748)</f>
        <v>5</v>
      </c>
    </row>
    <row r="8749" spans="1:2" x14ac:dyDescent="0.25">
      <c r="A8749" s="11">
        <v>16852919</v>
      </c>
      <c r="B8749">
        <f>COUNTIF(Planilha3!$A:$B,subjects_uniques!A8749)</f>
        <v>6</v>
      </c>
    </row>
    <row r="8750" spans="1:2" x14ac:dyDescent="0.25">
      <c r="A8750" s="11">
        <v>72600297</v>
      </c>
      <c r="B8750">
        <f>COUNTIF(Planilha3!$A:$B,subjects_uniques!A8750)</f>
        <v>5</v>
      </c>
    </row>
    <row r="8751" spans="1:2" x14ac:dyDescent="0.25">
      <c r="A8751" s="8">
        <v>79268568</v>
      </c>
      <c r="B8751">
        <f>COUNTIF(Planilha3!$A:$B,subjects_uniques!A8751)</f>
        <v>5</v>
      </c>
    </row>
    <row r="8752" spans="1:2" x14ac:dyDescent="0.25">
      <c r="A8752" s="11">
        <v>26310598</v>
      </c>
      <c r="B8752">
        <f>COUNTIF(Planilha3!$A:$B,subjects_uniques!A8752)</f>
        <v>5</v>
      </c>
    </row>
    <row r="8753" spans="1:2" x14ac:dyDescent="0.25">
      <c r="A8753" s="8">
        <v>38070527</v>
      </c>
      <c r="B8753">
        <f>COUNTIF(Planilha3!$A:$B,subjects_uniques!A8753)</f>
        <v>5</v>
      </c>
    </row>
    <row r="8754" spans="1:2" x14ac:dyDescent="0.25">
      <c r="A8754" s="11">
        <v>61034583</v>
      </c>
      <c r="B8754">
        <f>COUNTIF(Planilha3!$A:$B,subjects_uniques!A8754)</f>
        <v>7</v>
      </c>
    </row>
    <row r="8755" spans="1:2" x14ac:dyDescent="0.25">
      <c r="A8755" s="8">
        <v>56942044</v>
      </c>
      <c r="B8755">
        <f>COUNTIF(Planilha3!$A:$B,subjects_uniques!A8755)</f>
        <v>6</v>
      </c>
    </row>
    <row r="8756" spans="1:2" x14ac:dyDescent="0.25">
      <c r="A8756" s="8">
        <v>35475763</v>
      </c>
      <c r="B8756">
        <f>COUNTIF(Planilha3!$A:$B,subjects_uniques!A8756)</f>
        <v>10</v>
      </c>
    </row>
    <row r="8757" spans="1:2" x14ac:dyDescent="0.25">
      <c r="A8757" s="8">
        <v>76988536</v>
      </c>
      <c r="B8757">
        <f>COUNTIF(Planilha3!$A:$B,subjects_uniques!A8757)</f>
        <v>5</v>
      </c>
    </row>
    <row r="8758" spans="1:2" x14ac:dyDescent="0.25">
      <c r="A8758" s="11">
        <v>75460602</v>
      </c>
      <c r="B8758">
        <f>COUNTIF(Planilha3!$A:$B,subjects_uniques!A8758)</f>
        <v>6</v>
      </c>
    </row>
    <row r="8759" spans="1:2" x14ac:dyDescent="0.25">
      <c r="A8759" s="11">
        <v>96832917</v>
      </c>
      <c r="B8759">
        <f>COUNTIF(Planilha3!$A:$B,subjects_uniques!A8759)</f>
        <v>5</v>
      </c>
    </row>
    <row r="8760" spans="1:2" x14ac:dyDescent="0.25">
      <c r="A8760" s="8">
        <v>94599414</v>
      </c>
      <c r="B8760">
        <f>COUNTIF(Planilha3!$A:$B,subjects_uniques!A8760)</f>
        <v>4</v>
      </c>
    </row>
    <row r="8761" spans="1:2" x14ac:dyDescent="0.25">
      <c r="A8761" s="8">
        <v>62584822</v>
      </c>
      <c r="B8761">
        <f>COUNTIF(Planilha3!$A:$B,subjects_uniques!A8761)</f>
        <v>5</v>
      </c>
    </row>
    <row r="8762" spans="1:2" x14ac:dyDescent="0.25">
      <c r="A8762" s="11">
        <v>61956281</v>
      </c>
      <c r="B8762">
        <f>COUNTIF(Planilha3!$A:$B,subjects_uniques!A8762)</f>
        <v>5</v>
      </c>
    </row>
    <row r="8763" spans="1:2" x14ac:dyDescent="0.25">
      <c r="A8763" s="8">
        <v>7725131</v>
      </c>
      <c r="B8763">
        <f>COUNTIF(Planilha3!$A:$B,subjects_uniques!A8763)</f>
        <v>6</v>
      </c>
    </row>
    <row r="8764" spans="1:2" x14ac:dyDescent="0.25">
      <c r="A8764" s="8">
        <v>92618799</v>
      </c>
      <c r="B8764">
        <f>COUNTIF(Planilha3!$A:$B,subjects_uniques!A8764)</f>
        <v>10</v>
      </c>
    </row>
    <row r="8765" spans="1:2" x14ac:dyDescent="0.25">
      <c r="A8765" s="8">
        <v>61636226</v>
      </c>
      <c r="B8765">
        <f>COUNTIF(Planilha3!$A:$B,subjects_uniques!A8765)</f>
        <v>5</v>
      </c>
    </row>
    <row r="8766" spans="1:2" x14ac:dyDescent="0.25">
      <c r="A8766" s="11">
        <v>62255983</v>
      </c>
      <c r="B8766">
        <f>COUNTIF(Planilha3!$A:$B,subjects_uniques!A8766)</f>
        <v>3</v>
      </c>
    </row>
    <row r="8767" spans="1:2" x14ac:dyDescent="0.25">
      <c r="A8767" s="8">
        <v>32606988</v>
      </c>
      <c r="B8767">
        <f>COUNTIF(Planilha3!$A:$B,subjects_uniques!A8767)</f>
        <v>2</v>
      </c>
    </row>
    <row r="8768" spans="1:2" x14ac:dyDescent="0.25">
      <c r="A8768" s="8">
        <v>46487111</v>
      </c>
      <c r="B8768">
        <f>COUNTIF(Planilha3!$A:$B,subjects_uniques!A8768)</f>
        <v>4</v>
      </c>
    </row>
    <row r="8769" spans="1:2" x14ac:dyDescent="0.25">
      <c r="A8769" s="8">
        <v>52162692</v>
      </c>
      <c r="B8769">
        <f>COUNTIF(Planilha3!$A:$B,subjects_uniques!A8769)</f>
        <v>9</v>
      </c>
    </row>
    <row r="8770" spans="1:2" x14ac:dyDescent="0.25">
      <c r="A8770" s="11">
        <v>47463174</v>
      </c>
      <c r="B8770">
        <f>COUNTIF(Planilha3!$A:$B,subjects_uniques!A8770)</f>
        <v>5</v>
      </c>
    </row>
    <row r="8771" spans="1:2" x14ac:dyDescent="0.25">
      <c r="A8771" s="8">
        <v>18091068</v>
      </c>
      <c r="B8771">
        <f>COUNTIF(Planilha3!$A:$B,subjects_uniques!A8771)</f>
        <v>5</v>
      </c>
    </row>
    <row r="8772" spans="1:2" x14ac:dyDescent="0.25">
      <c r="A8772" s="11">
        <v>40049747</v>
      </c>
      <c r="B8772">
        <f>COUNTIF(Planilha3!$A:$B,subjects_uniques!A8772)</f>
        <v>5</v>
      </c>
    </row>
    <row r="8773" spans="1:2" x14ac:dyDescent="0.25">
      <c r="A8773" s="8">
        <v>73106641</v>
      </c>
      <c r="B8773">
        <f>COUNTIF(Planilha3!$A:$B,subjects_uniques!A8773)</f>
        <v>5</v>
      </c>
    </row>
    <row r="8774" spans="1:2" x14ac:dyDescent="0.25">
      <c r="A8774" s="11">
        <v>30901919</v>
      </c>
      <c r="B8774">
        <f>COUNTIF(Planilha3!$A:$B,subjects_uniques!A8774)</f>
        <v>5</v>
      </c>
    </row>
    <row r="8775" spans="1:2" x14ac:dyDescent="0.25">
      <c r="A8775" s="8">
        <v>58786347</v>
      </c>
      <c r="B8775">
        <f>COUNTIF(Planilha3!$A:$B,subjects_uniques!A8775)</f>
        <v>6</v>
      </c>
    </row>
    <row r="8776" spans="1:2" x14ac:dyDescent="0.25">
      <c r="A8776" s="8">
        <v>84827931</v>
      </c>
      <c r="B8776">
        <f>COUNTIF(Planilha3!$A:$B,subjects_uniques!A8776)</f>
        <v>5</v>
      </c>
    </row>
    <row r="8777" spans="1:2" x14ac:dyDescent="0.25">
      <c r="A8777" s="11">
        <v>49378852</v>
      </c>
      <c r="B8777">
        <f>COUNTIF(Planilha3!$A:$B,subjects_uniques!A8777)</f>
        <v>9</v>
      </c>
    </row>
    <row r="8778" spans="1:2" x14ac:dyDescent="0.25">
      <c r="A8778" s="8">
        <v>78383501</v>
      </c>
      <c r="B8778">
        <f>COUNTIF(Planilha3!$A:$B,subjects_uniques!A8778)</f>
        <v>5</v>
      </c>
    </row>
    <row r="8779" spans="1:2" x14ac:dyDescent="0.25">
      <c r="A8779" s="11">
        <v>34878352</v>
      </c>
      <c r="B8779">
        <f>COUNTIF(Planilha3!$A:$B,subjects_uniques!A8779)</f>
        <v>10</v>
      </c>
    </row>
    <row r="8780" spans="1:2" x14ac:dyDescent="0.25">
      <c r="A8780" s="11">
        <v>33943230</v>
      </c>
      <c r="B8780">
        <f>COUNTIF(Planilha3!$A:$B,subjects_uniques!A8780)</f>
        <v>5</v>
      </c>
    </row>
    <row r="8781" spans="1:2" x14ac:dyDescent="0.25">
      <c r="A8781" s="8">
        <v>35921333</v>
      </c>
      <c r="B8781">
        <f>COUNTIF(Planilha3!$A:$B,subjects_uniques!A8781)</f>
        <v>5</v>
      </c>
    </row>
    <row r="8782" spans="1:2" x14ac:dyDescent="0.25">
      <c r="A8782" s="11">
        <v>1729542</v>
      </c>
      <c r="B8782">
        <f>COUNTIF(Planilha3!$A:$B,subjects_uniques!A8782)</f>
        <v>5</v>
      </c>
    </row>
    <row r="8783" spans="1:2" x14ac:dyDescent="0.25">
      <c r="A8783" s="8">
        <v>36285454</v>
      </c>
      <c r="B8783">
        <f>COUNTIF(Planilha3!$A:$B,subjects_uniques!A8783)</f>
        <v>6</v>
      </c>
    </row>
    <row r="8784" spans="1:2" x14ac:dyDescent="0.25">
      <c r="A8784" s="8">
        <v>50383293</v>
      </c>
      <c r="B8784">
        <f>COUNTIF(Planilha3!$A:$B,subjects_uniques!A8784)</f>
        <v>5</v>
      </c>
    </row>
    <row r="8785" spans="1:2" x14ac:dyDescent="0.25">
      <c r="A8785" s="11">
        <v>3421092</v>
      </c>
      <c r="B8785">
        <f>COUNTIF(Planilha3!$A:$B,subjects_uniques!A8785)</f>
        <v>6</v>
      </c>
    </row>
    <row r="8786" spans="1:2" x14ac:dyDescent="0.25">
      <c r="A8786" s="11">
        <v>90021310</v>
      </c>
      <c r="B8786">
        <f>COUNTIF(Planilha3!$A:$B,subjects_uniques!A8786)</f>
        <v>6</v>
      </c>
    </row>
    <row r="8787" spans="1:2" x14ac:dyDescent="0.25">
      <c r="A8787" s="11">
        <v>37860350</v>
      </c>
      <c r="B8787">
        <f>COUNTIF(Planilha3!$A:$B,subjects_uniques!A8787)</f>
        <v>6</v>
      </c>
    </row>
    <row r="8788" spans="1:2" x14ac:dyDescent="0.25">
      <c r="A8788" s="11">
        <v>8375658</v>
      </c>
      <c r="B8788">
        <f>COUNTIF(Planilha3!$A:$B,subjects_uniques!A8788)</f>
        <v>6</v>
      </c>
    </row>
    <row r="8789" spans="1:2" x14ac:dyDescent="0.25">
      <c r="A8789" s="11">
        <v>69859024</v>
      </c>
      <c r="B8789">
        <f>COUNTIF(Planilha3!$A:$B,subjects_uniques!A8789)</f>
        <v>5</v>
      </c>
    </row>
    <row r="8790" spans="1:2" x14ac:dyDescent="0.25">
      <c r="A8790" s="8">
        <v>82674420</v>
      </c>
      <c r="B8790">
        <f>COUNTIF(Planilha3!$A:$B,subjects_uniques!A8790)</f>
        <v>6</v>
      </c>
    </row>
    <row r="8791" spans="1:2" x14ac:dyDescent="0.25">
      <c r="A8791" s="8">
        <v>76446745</v>
      </c>
      <c r="B8791">
        <f>COUNTIF(Planilha3!$A:$B,subjects_uniques!A8791)</f>
        <v>6</v>
      </c>
    </row>
    <row r="8792" spans="1:2" x14ac:dyDescent="0.25">
      <c r="A8792" s="8">
        <v>44218778</v>
      </c>
      <c r="B8792">
        <f>COUNTIF(Planilha3!$A:$B,subjects_uniques!A8792)</f>
        <v>3</v>
      </c>
    </row>
    <row r="8793" spans="1:2" x14ac:dyDescent="0.25">
      <c r="A8793" s="11">
        <v>51596594</v>
      </c>
      <c r="B8793">
        <f>COUNTIF(Planilha3!$A:$B,subjects_uniques!A8793)</f>
        <v>7</v>
      </c>
    </row>
    <row r="8794" spans="1:2" x14ac:dyDescent="0.25">
      <c r="A8794" s="8">
        <v>44001101</v>
      </c>
      <c r="B8794">
        <f>COUNTIF(Planilha3!$A:$B,subjects_uniques!A8794)</f>
        <v>8</v>
      </c>
    </row>
    <row r="8795" spans="1:2" x14ac:dyDescent="0.25">
      <c r="A8795" s="8">
        <v>46168319</v>
      </c>
      <c r="B8795">
        <f>COUNTIF(Planilha3!$A:$B,subjects_uniques!A8795)</f>
        <v>6</v>
      </c>
    </row>
    <row r="8796" spans="1:2" x14ac:dyDescent="0.25">
      <c r="A8796" s="8">
        <v>4714400</v>
      </c>
      <c r="B8796">
        <f>COUNTIF(Planilha3!$A:$B,subjects_uniques!A8796)</f>
        <v>2</v>
      </c>
    </row>
    <row r="8797" spans="1:2" x14ac:dyDescent="0.25">
      <c r="A8797" s="8">
        <v>13604661</v>
      </c>
      <c r="B8797">
        <f>COUNTIF(Planilha3!$A:$B,subjects_uniques!A8797)</f>
        <v>7</v>
      </c>
    </row>
    <row r="8798" spans="1:2" x14ac:dyDescent="0.25">
      <c r="A8798" s="11">
        <v>11504088</v>
      </c>
      <c r="B8798">
        <f>COUNTIF(Planilha3!$A:$B,subjects_uniques!A8798)</f>
        <v>5</v>
      </c>
    </row>
    <row r="8799" spans="1:2" x14ac:dyDescent="0.25">
      <c r="A8799" s="8">
        <v>61299036</v>
      </c>
      <c r="B8799">
        <f>COUNTIF(Planilha3!$A:$B,subjects_uniques!A8799)</f>
        <v>6</v>
      </c>
    </row>
    <row r="8800" spans="1:2" x14ac:dyDescent="0.25">
      <c r="A8800" s="8">
        <v>5413067</v>
      </c>
      <c r="B8800">
        <f>COUNTIF(Planilha3!$A:$B,subjects_uniques!A8800)</f>
        <v>6</v>
      </c>
    </row>
    <row r="8801" spans="1:2" x14ac:dyDescent="0.25">
      <c r="A8801" s="8">
        <v>54152128</v>
      </c>
      <c r="B8801">
        <f>COUNTIF(Planilha3!$A:$B,subjects_uniques!A8801)</f>
        <v>9</v>
      </c>
    </row>
    <row r="8802" spans="1:2" x14ac:dyDescent="0.25">
      <c r="A8802" s="11">
        <v>79054498</v>
      </c>
      <c r="B8802">
        <f>COUNTIF(Planilha3!$A:$B,subjects_uniques!A8802)</f>
        <v>5</v>
      </c>
    </row>
    <row r="8803" spans="1:2" x14ac:dyDescent="0.25">
      <c r="A8803" s="8">
        <v>5263910</v>
      </c>
      <c r="B8803">
        <f>COUNTIF(Planilha3!$A:$B,subjects_uniques!A8803)</f>
        <v>4</v>
      </c>
    </row>
    <row r="8804" spans="1:2" x14ac:dyDescent="0.25">
      <c r="A8804" s="8">
        <v>52738661</v>
      </c>
      <c r="B8804">
        <f>COUNTIF(Planilha3!$A:$B,subjects_uniques!A8804)</f>
        <v>10</v>
      </c>
    </row>
    <row r="8805" spans="1:2" x14ac:dyDescent="0.25">
      <c r="A8805" s="8">
        <v>88025255</v>
      </c>
      <c r="B8805">
        <f>COUNTIF(Planilha3!$A:$B,subjects_uniques!A8805)</f>
        <v>10</v>
      </c>
    </row>
    <row r="8806" spans="1:2" x14ac:dyDescent="0.25">
      <c r="A8806" s="8">
        <v>63890075</v>
      </c>
      <c r="B8806">
        <f>COUNTIF(Planilha3!$A:$B,subjects_uniques!A8806)</f>
        <v>9</v>
      </c>
    </row>
    <row r="8807" spans="1:2" x14ac:dyDescent="0.25">
      <c r="A8807" s="11">
        <v>52830821</v>
      </c>
      <c r="B8807">
        <f>COUNTIF(Planilha3!$A:$B,subjects_uniques!A8807)</f>
        <v>2</v>
      </c>
    </row>
    <row r="8808" spans="1:2" x14ac:dyDescent="0.25">
      <c r="A8808" s="11">
        <v>33885040</v>
      </c>
      <c r="B8808">
        <f>COUNTIF(Planilha3!$A:$B,subjects_uniques!A8808)</f>
        <v>6</v>
      </c>
    </row>
    <row r="8809" spans="1:2" x14ac:dyDescent="0.25">
      <c r="A8809" s="11">
        <v>53282462</v>
      </c>
      <c r="B8809">
        <f>COUNTIF(Planilha3!$A:$B,subjects_uniques!A8809)</f>
        <v>5</v>
      </c>
    </row>
    <row r="8810" spans="1:2" x14ac:dyDescent="0.25">
      <c r="A8810" s="8">
        <v>96960794</v>
      </c>
      <c r="B8810">
        <f>COUNTIF(Planilha3!$A:$B,subjects_uniques!A8810)</f>
        <v>10</v>
      </c>
    </row>
    <row r="8811" spans="1:2" x14ac:dyDescent="0.25">
      <c r="A8811" s="8">
        <v>31820437</v>
      </c>
      <c r="B8811">
        <f>COUNTIF(Planilha3!$A:$B,subjects_uniques!A8811)</f>
        <v>6</v>
      </c>
    </row>
    <row r="8812" spans="1:2" x14ac:dyDescent="0.25">
      <c r="A8812" s="8">
        <v>40147378</v>
      </c>
      <c r="B8812">
        <f>COUNTIF(Planilha3!$A:$B,subjects_uniques!A8812)</f>
        <v>5</v>
      </c>
    </row>
    <row r="8813" spans="1:2" x14ac:dyDescent="0.25">
      <c r="A8813" s="11">
        <v>78383192</v>
      </c>
      <c r="B8813">
        <f>COUNTIF(Planilha3!$A:$B,subjects_uniques!A8813)</f>
        <v>3</v>
      </c>
    </row>
    <row r="8814" spans="1:2" x14ac:dyDescent="0.25">
      <c r="A8814" s="8">
        <v>18241328</v>
      </c>
      <c r="B8814">
        <f>COUNTIF(Planilha3!$A:$B,subjects_uniques!A8814)</f>
        <v>10</v>
      </c>
    </row>
    <row r="8815" spans="1:2" x14ac:dyDescent="0.25">
      <c r="A8815" s="8">
        <v>81228806</v>
      </c>
      <c r="B8815">
        <f>COUNTIF(Planilha3!$A:$B,subjects_uniques!A8815)</f>
        <v>5</v>
      </c>
    </row>
    <row r="8816" spans="1:2" x14ac:dyDescent="0.25">
      <c r="A8816" s="11">
        <v>23132512</v>
      </c>
      <c r="B8816">
        <f>COUNTIF(Planilha3!$A:$B,subjects_uniques!A8816)</f>
        <v>4</v>
      </c>
    </row>
    <row r="8817" spans="1:2" x14ac:dyDescent="0.25">
      <c r="A8817" s="11">
        <v>62076732</v>
      </c>
      <c r="B8817">
        <f>COUNTIF(Planilha3!$A:$B,subjects_uniques!A8817)</f>
        <v>4</v>
      </c>
    </row>
    <row r="8818" spans="1:2" x14ac:dyDescent="0.25">
      <c r="A8818" s="11">
        <v>72672260</v>
      </c>
      <c r="B8818">
        <f>COUNTIF(Planilha3!$A:$B,subjects_uniques!A8818)</f>
        <v>5</v>
      </c>
    </row>
    <row r="8819" spans="1:2" x14ac:dyDescent="0.25">
      <c r="A8819" s="8">
        <v>91427794</v>
      </c>
      <c r="B8819">
        <f>COUNTIF(Planilha3!$A:$B,subjects_uniques!A8819)</f>
        <v>6</v>
      </c>
    </row>
    <row r="8820" spans="1:2" x14ac:dyDescent="0.25">
      <c r="A8820" s="8">
        <v>21676227</v>
      </c>
      <c r="B8820">
        <f>COUNTIF(Planilha3!$A:$B,subjects_uniques!A8820)</f>
        <v>5</v>
      </c>
    </row>
    <row r="8821" spans="1:2" x14ac:dyDescent="0.25">
      <c r="A8821" s="11">
        <v>78722006</v>
      </c>
      <c r="B8821">
        <f>COUNTIF(Planilha3!$A:$B,subjects_uniques!A8821)</f>
        <v>4</v>
      </c>
    </row>
    <row r="8822" spans="1:2" x14ac:dyDescent="0.25">
      <c r="A8822" s="11">
        <v>93055071</v>
      </c>
      <c r="B8822">
        <f>COUNTIF(Planilha3!$A:$B,subjects_uniques!A8822)</f>
        <v>5</v>
      </c>
    </row>
    <row r="8823" spans="1:2" x14ac:dyDescent="0.25">
      <c r="A8823" s="8">
        <v>11144336</v>
      </c>
      <c r="B8823">
        <f>COUNTIF(Planilha3!$A:$B,subjects_uniques!A8823)</f>
        <v>6</v>
      </c>
    </row>
    <row r="8824" spans="1:2" x14ac:dyDescent="0.25">
      <c r="A8824" s="8">
        <v>40632068</v>
      </c>
      <c r="B8824">
        <f>COUNTIF(Planilha3!$A:$B,subjects_uniques!A8824)</f>
        <v>10</v>
      </c>
    </row>
    <row r="8825" spans="1:2" x14ac:dyDescent="0.25">
      <c r="A8825" s="8">
        <v>10702017</v>
      </c>
      <c r="B8825">
        <f>COUNTIF(Planilha3!$A:$B,subjects_uniques!A8825)</f>
        <v>7</v>
      </c>
    </row>
    <row r="8826" spans="1:2" x14ac:dyDescent="0.25">
      <c r="A8826" s="11">
        <v>80952971</v>
      </c>
      <c r="B8826">
        <f>COUNTIF(Planilha3!$A:$B,subjects_uniques!A8826)</f>
        <v>5</v>
      </c>
    </row>
    <row r="8827" spans="1:2" x14ac:dyDescent="0.25">
      <c r="A8827" s="8">
        <v>70485668</v>
      </c>
      <c r="B8827">
        <f>COUNTIF(Planilha3!$A:$B,subjects_uniques!A8827)</f>
        <v>3</v>
      </c>
    </row>
    <row r="8828" spans="1:2" x14ac:dyDescent="0.25">
      <c r="A8828" s="11">
        <v>40155701</v>
      </c>
      <c r="B8828">
        <f>COUNTIF(Planilha3!$A:$B,subjects_uniques!A8828)</f>
        <v>6</v>
      </c>
    </row>
    <row r="8829" spans="1:2" x14ac:dyDescent="0.25">
      <c r="A8829" s="11">
        <v>75870312</v>
      </c>
      <c r="B8829">
        <f>COUNTIF(Planilha3!$A:$B,subjects_uniques!A8829)</f>
        <v>9</v>
      </c>
    </row>
    <row r="8830" spans="1:2" x14ac:dyDescent="0.25">
      <c r="A8830" s="8">
        <v>314398</v>
      </c>
      <c r="B8830">
        <f>COUNTIF(Planilha3!$A:$B,subjects_uniques!A8830)</f>
        <v>6</v>
      </c>
    </row>
    <row r="8831" spans="1:2" x14ac:dyDescent="0.25">
      <c r="A8831" s="8">
        <v>87863508</v>
      </c>
      <c r="B8831">
        <f>COUNTIF(Planilha3!$A:$B,subjects_uniques!A8831)</f>
        <v>6</v>
      </c>
    </row>
    <row r="8832" spans="1:2" x14ac:dyDescent="0.25">
      <c r="A8832" s="8">
        <v>49519004</v>
      </c>
      <c r="B8832">
        <f>COUNTIF(Planilha3!$A:$B,subjects_uniques!A8832)</f>
        <v>5</v>
      </c>
    </row>
    <row r="8833" spans="1:2" x14ac:dyDescent="0.25">
      <c r="A8833" s="11">
        <v>67455308</v>
      </c>
      <c r="B8833">
        <f>COUNTIF(Planilha3!$A:$B,subjects_uniques!A8833)</f>
        <v>5</v>
      </c>
    </row>
    <row r="8834" spans="1:2" x14ac:dyDescent="0.25">
      <c r="A8834" s="8">
        <v>617862</v>
      </c>
      <c r="B8834">
        <f>COUNTIF(Planilha3!$A:$B,subjects_uniques!A8834)</f>
        <v>4</v>
      </c>
    </row>
    <row r="8835" spans="1:2" x14ac:dyDescent="0.25">
      <c r="A8835" s="8">
        <v>17516272</v>
      </c>
      <c r="B8835">
        <f>COUNTIF(Planilha3!$A:$B,subjects_uniques!A8835)</f>
        <v>6</v>
      </c>
    </row>
    <row r="8836" spans="1:2" x14ac:dyDescent="0.25">
      <c r="A8836" s="8">
        <v>64744358</v>
      </c>
      <c r="B8836">
        <f>COUNTIF(Planilha3!$A:$B,subjects_uniques!A8836)</f>
        <v>1</v>
      </c>
    </row>
    <row r="8837" spans="1:2" x14ac:dyDescent="0.25">
      <c r="A8837" s="11">
        <v>24628205</v>
      </c>
      <c r="B8837">
        <f>COUNTIF(Planilha3!$A:$B,subjects_uniques!A8837)</f>
        <v>10</v>
      </c>
    </row>
    <row r="8838" spans="1:2" x14ac:dyDescent="0.25">
      <c r="A8838" s="11">
        <v>57557921</v>
      </c>
      <c r="B8838">
        <f>COUNTIF(Planilha3!$A:$B,subjects_uniques!A8838)</f>
        <v>6</v>
      </c>
    </row>
    <row r="8839" spans="1:2" x14ac:dyDescent="0.25">
      <c r="A8839" s="11">
        <v>95666767</v>
      </c>
      <c r="B8839">
        <f>COUNTIF(Planilha3!$A:$B,subjects_uniques!A8839)</f>
        <v>2</v>
      </c>
    </row>
    <row r="8840" spans="1:2" x14ac:dyDescent="0.25">
      <c r="A8840" s="11">
        <v>30826752</v>
      </c>
      <c r="B8840">
        <f>COUNTIF(Planilha3!$A:$B,subjects_uniques!A8840)</f>
        <v>5</v>
      </c>
    </row>
    <row r="8841" spans="1:2" x14ac:dyDescent="0.25">
      <c r="A8841" s="8">
        <v>96242682</v>
      </c>
      <c r="B8841">
        <f>COUNTIF(Planilha3!$A:$B,subjects_uniques!A8841)</f>
        <v>5</v>
      </c>
    </row>
    <row r="8842" spans="1:2" x14ac:dyDescent="0.25">
      <c r="A8842" s="11">
        <v>88202297</v>
      </c>
      <c r="B8842">
        <f>COUNTIF(Planilha3!$A:$B,subjects_uniques!A8842)</f>
        <v>5</v>
      </c>
    </row>
    <row r="8843" spans="1:2" x14ac:dyDescent="0.25">
      <c r="A8843" s="8">
        <v>83762182</v>
      </c>
      <c r="B8843">
        <f>COUNTIF(Planilha3!$A:$B,subjects_uniques!A8843)</f>
        <v>6</v>
      </c>
    </row>
    <row r="8844" spans="1:2" x14ac:dyDescent="0.25">
      <c r="A8844" s="8">
        <v>23256370</v>
      </c>
      <c r="B8844">
        <f>COUNTIF(Planilha3!$A:$B,subjects_uniques!A8844)</f>
        <v>5</v>
      </c>
    </row>
    <row r="8845" spans="1:2" x14ac:dyDescent="0.25">
      <c r="A8845" s="11">
        <v>70699254</v>
      </c>
      <c r="B8845">
        <f>COUNTIF(Planilha3!$A:$B,subjects_uniques!A8845)</f>
        <v>5</v>
      </c>
    </row>
    <row r="8846" spans="1:2" x14ac:dyDescent="0.25">
      <c r="A8846" s="8">
        <v>2607477</v>
      </c>
      <c r="B8846">
        <f>COUNTIF(Planilha3!$A:$B,subjects_uniques!A8846)</f>
        <v>4</v>
      </c>
    </row>
    <row r="8847" spans="1:2" x14ac:dyDescent="0.25">
      <c r="A8847" s="8">
        <v>1153574</v>
      </c>
      <c r="B8847">
        <f>COUNTIF(Planilha3!$A:$B,subjects_uniques!A8847)</f>
        <v>10</v>
      </c>
    </row>
    <row r="8848" spans="1:2" x14ac:dyDescent="0.25">
      <c r="A8848" s="8">
        <v>50634926</v>
      </c>
      <c r="B8848">
        <f>COUNTIF(Planilha3!$A:$B,subjects_uniques!A8848)</f>
        <v>3</v>
      </c>
    </row>
    <row r="8849" spans="1:2" x14ac:dyDescent="0.25">
      <c r="A8849" s="11">
        <v>3264811</v>
      </c>
      <c r="B8849">
        <f>COUNTIF(Planilha3!$A:$B,subjects_uniques!A8849)</f>
        <v>5</v>
      </c>
    </row>
    <row r="8850" spans="1:2" x14ac:dyDescent="0.25">
      <c r="A8850" s="8">
        <v>74997605</v>
      </c>
      <c r="B8850">
        <f>COUNTIF(Planilha3!$A:$B,subjects_uniques!A8850)</f>
        <v>3</v>
      </c>
    </row>
    <row r="8851" spans="1:2" x14ac:dyDescent="0.25">
      <c r="A8851" s="11">
        <v>22559526</v>
      </c>
      <c r="B8851">
        <f>COUNTIF(Planilha3!$A:$B,subjects_uniques!A8851)</f>
        <v>1</v>
      </c>
    </row>
    <row r="8852" spans="1:2" x14ac:dyDescent="0.25">
      <c r="A8852" s="8">
        <v>49108814</v>
      </c>
      <c r="B8852">
        <f>COUNTIF(Planilha3!$A:$B,subjects_uniques!A8852)</f>
        <v>5</v>
      </c>
    </row>
    <row r="8853" spans="1:2" x14ac:dyDescent="0.25">
      <c r="A8853" s="11">
        <v>91760249</v>
      </c>
      <c r="B8853">
        <f>COUNTIF(Planilha3!$A:$B,subjects_uniques!A8853)</f>
        <v>5</v>
      </c>
    </row>
    <row r="8854" spans="1:2" x14ac:dyDescent="0.25">
      <c r="A8854" s="8">
        <v>7069257</v>
      </c>
      <c r="B8854">
        <f>COUNTIF(Planilha3!$A:$B,subjects_uniques!A8854)</f>
        <v>6</v>
      </c>
    </row>
    <row r="8855" spans="1:2" x14ac:dyDescent="0.25">
      <c r="A8855" s="8">
        <v>47609620</v>
      </c>
      <c r="B8855">
        <f>COUNTIF(Planilha3!$A:$B,subjects_uniques!A8855)</f>
        <v>7</v>
      </c>
    </row>
    <row r="8856" spans="1:2" x14ac:dyDescent="0.25">
      <c r="A8856" s="11">
        <v>27990050</v>
      </c>
      <c r="B8856">
        <f>COUNTIF(Planilha3!$A:$B,subjects_uniques!A8856)</f>
        <v>3</v>
      </c>
    </row>
    <row r="8857" spans="1:2" x14ac:dyDescent="0.25">
      <c r="A8857" s="8">
        <v>74728152</v>
      </c>
      <c r="B8857">
        <f>COUNTIF(Planilha3!$A:$B,subjects_uniques!A8857)</f>
        <v>5</v>
      </c>
    </row>
    <row r="8858" spans="1:2" x14ac:dyDescent="0.25">
      <c r="A8858" s="11">
        <v>52773712</v>
      </c>
      <c r="B8858">
        <f>COUNTIF(Planilha3!$A:$B,subjects_uniques!A8858)</f>
        <v>6</v>
      </c>
    </row>
    <row r="8859" spans="1:2" x14ac:dyDescent="0.25">
      <c r="A8859" s="11">
        <v>83860755</v>
      </c>
      <c r="B8859">
        <f>COUNTIF(Planilha3!$A:$B,subjects_uniques!A8859)</f>
        <v>5</v>
      </c>
    </row>
    <row r="8860" spans="1:2" x14ac:dyDescent="0.25">
      <c r="A8860" s="8">
        <v>78013867</v>
      </c>
      <c r="B8860">
        <f>COUNTIF(Planilha3!$A:$B,subjects_uniques!A8860)</f>
        <v>9</v>
      </c>
    </row>
    <row r="8861" spans="1:2" x14ac:dyDescent="0.25">
      <c r="A8861" s="11">
        <v>84208896</v>
      </c>
      <c r="B8861">
        <f>COUNTIF(Planilha3!$A:$B,subjects_uniques!A8861)</f>
        <v>10</v>
      </c>
    </row>
    <row r="8862" spans="1:2" x14ac:dyDescent="0.25">
      <c r="A8862" s="11">
        <v>39846458</v>
      </c>
      <c r="B8862">
        <f>COUNTIF(Planilha3!$A:$B,subjects_uniques!A8862)</f>
        <v>6</v>
      </c>
    </row>
    <row r="8863" spans="1:2" x14ac:dyDescent="0.25">
      <c r="A8863" s="11">
        <v>13714642</v>
      </c>
      <c r="B8863">
        <f>COUNTIF(Planilha3!$A:$B,subjects_uniques!A8863)</f>
        <v>5</v>
      </c>
    </row>
    <row r="8864" spans="1:2" x14ac:dyDescent="0.25">
      <c r="A8864" s="8">
        <v>23994609</v>
      </c>
      <c r="B8864">
        <f>COUNTIF(Planilha3!$A:$B,subjects_uniques!A8864)</f>
        <v>5</v>
      </c>
    </row>
    <row r="8865" spans="1:2" x14ac:dyDescent="0.25">
      <c r="A8865" s="11">
        <v>57594929</v>
      </c>
      <c r="B8865">
        <f>COUNTIF(Planilha3!$A:$B,subjects_uniques!A8865)</f>
        <v>5</v>
      </c>
    </row>
    <row r="8866" spans="1:2" x14ac:dyDescent="0.25">
      <c r="A8866" s="8">
        <v>16861727</v>
      </c>
      <c r="B8866">
        <f>COUNTIF(Planilha3!$A:$B,subjects_uniques!A8866)</f>
        <v>5</v>
      </c>
    </row>
    <row r="8867" spans="1:2" x14ac:dyDescent="0.25">
      <c r="A8867" s="11">
        <v>4849552</v>
      </c>
      <c r="B8867">
        <f>COUNTIF(Planilha3!$A:$B,subjects_uniques!A8867)</f>
        <v>6</v>
      </c>
    </row>
    <row r="8868" spans="1:2" x14ac:dyDescent="0.25">
      <c r="A8868" s="11">
        <v>98066513</v>
      </c>
      <c r="B8868">
        <f>COUNTIF(Planilha3!$A:$B,subjects_uniques!A8868)</f>
        <v>3</v>
      </c>
    </row>
    <row r="8869" spans="1:2" x14ac:dyDescent="0.25">
      <c r="A8869" s="8">
        <v>91178384</v>
      </c>
      <c r="B8869">
        <f>COUNTIF(Planilha3!$A:$B,subjects_uniques!A8869)</f>
        <v>6</v>
      </c>
    </row>
    <row r="8870" spans="1:2" x14ac:dyDescent="0.25">
      <c r="A8870" s="8">
        <v>65226160</v>
      </c>
      <c r="B8870">
        <f>COUNTIF(Planilha3!$A:$B,subjects_uniques!A8870)</f>
        <v>2</v>
      </c>
    </row>
    <row r="8871" spans="1:2" x14ac:dyDescent="0.25">
      <c r="A8871" s="8">
        <v>43495335</v>
      </c>
      <c r="B8871">
        <f>COUNTIF(Planilha3!$A:$B,subjects_uniques!A8871)</f>
        <v>7</v>
      </c>
    </row>
    <row r="8872" spans="1:2" x14ac:dyDescent="0.25">
      <c r="A8872" s="11">
        <v>28567150</v>
      </c>
      <c r="B8872">
        <f>COUNTIF(Planilha3!$A:$B,subjects_uniques!A8872)</f>
        <v>5</v>
      </c>
    </row>
    <row r="8873" spans="1:2" x14ac:dyDescent="0.25">
      <c r="A8873" s="8">
        <v>7221706</v>
      </c>
      <c r="B8873">
        <f>COUNTIF(Planilha3!$A:$B,subjects_uniques!A8873)</f>
        <v>8</v>
      </c>
    </row>
    <row r="8874" spans="1:2" x14ac:dyDescent="0.25">
      <c r="A8874" s="8">
        <v>90545221</v>
      </c>
      <c r="B8874">
        <f>COUNTIF(Planilha3!$A:$B,subjects_uniques!A8874)</f>
        <v>10</v>
      </c>
    </row>
    <row r="8875" spans="1:2" x14ac:dyDescent="0.25">
      <c r="A8875" s="8">
        <v>48355603</v>
      </c>
      <c r="B8875">
        <f>COUNTIF(Planilha3!$A:$B,subjects_uniques!A8875)</f>
        <v>7</v>
      </c>
    </row>
    <row r="8876" spans="1:2" x14ac:dyDescent="0.25">
      <c r="A8876" s="11">
        <v>3252973</v>
      </c>
      <c r="B8876">
        <f>COUNTIF(Planilha3!$A:$B,subjects_uniques!A8876)</f>
        <v>5</v>
      </c>
    </row>
    <row r="8877" spans="1:2" x14ac:dyDescent="0.25">
      <c r="A8877" s="8">
        <v>91143233</v>
      </c>
      <c r="B8877">
        <f>COUNTIF(Planilha3!$A:$B,subjects_uniques!A8877)</f>
        <v>5</v>
      </c>
    </row>
    <row r="8878" spans="1:2" x14ac:dyDescent="0.25">
      <c r="A8878" s="11">
        <v>89764512</v>
      </c>
      <c r="B8878">
        <f>COUNTIF(Planilha3!$A:$B,subjects_uniques!A8878)</f>
        <v>5</v>
      </c>
    </row>
    <row r="8879" spans="1:2" x14ac:dyDescent="0.25">
      <c r="A8879" s="8">
        <v>42126102</v>
      </c>
      <c r="B8879">
        <f>COUNTIF(Planilha3!$A:$B,subjects_uniques!A8879)</f>
        <v>7</v>
      </c>
    </row>
    <row r="8880" spans="1:2" x14ac:dyDescent="0.25">
      <c r="A8880" s="11">
        <v>55943728</v>
      </c>
      <c r="B8880">
        <f>COUNTIF(Planilha3!$A:$B,subjects_uniques!A8880)</f>
        <v>5</v>
      </c>
    </row>
    <row r="8881" spans="1:2" x14ac:dyDescent="0.25">
      <c r="A8881" s="8">
        <v>69887447</v>
      </c>
      <c r="B8881">
        <f>COUNTIF(Planilha3!$A:$B,subjects_uniques!A8881)</f>
        <v>3</v>
      </c>
    </row>
    <row r="8882" spans="1:2" x14ac:dyDescent="0.25">
      <c r="A8882" s="11">
        <v>81238839</v>
      </c>
      <c r="B8882">
        <f>COUNTIF(Planilha3!$A:$B,subjects_uniques!A8882)</f>
        <v>5</v>
      </c>
    </row>
    <row r="8883" spans="1:2" x14ac:dyDescent="0.25">
      <c r="A8883" s="8">
        <v>15688996</v>
      </c>
      <c r="B8883">
        <f>COUNTIF(Planilha3!$A:$B,subjects_uniques!A8883)</f>
        <v>6</v>
      </c>
    </row>
    <row r="8884" spans="1:2" x14ac:dyDescent="0.25">
      <c r="A8884" s="8">
        <v>86038778</v>
      </c>
      <c r="B8884">
        <f>COUNTIF(Planilha3!$A:$B,subjects_uniques!A8884)</f>
        <v>6</v>
      </c>
    </row>
    <row r="8885" spans="1:2" x14ac:dyDescent="0.25">
      <c r="A8885" s="8">
        <v>54283567</v>
      </c>
      <c r="B8885">
        <f>COUNTIF(Planilha3!$A:$B,subjects_uniques!A8885)</f>
        <v>2</v>
      </c>
    </row>
    <row r="8886" spans="1:2" x14ac:dyDescent="0.25">
      <c r="A8886" s="8">
        <v>25909514</v>
      </c>
      <c r="B8886">
        <f>COUNTIF(Planilha3!$A:$B,subjects_uniques!A8886)</f>
        <v>6</v>
      </c>
    </row>
    <row r="8887" spans="1:2" x14ac:dyDescent="0.25">
      <c r="A8887" s="8">
        <v>56721459</v>
      </c>
      <c r="B8887">
        <f>COUNTIF(Planilha3!$A:$B,subjects_uniques!A8887)</f>
        <v>11</v>
      </c>
    </row>
    <row r="8888" spans="1:2" x14ac:dyDescent="0.25">
      <c r="A8888" s="11">
        <v>1902812</v>
      </c>
      <c r="B8888">
        <f>COUNTIF(Planilha3!$A:$B,subjects_uniques!A8888)</f>
        <v>5</v>
      </c>
    </row>
    <row r="8889" spans="1:2" x14ac:dyDescent="0.25">
      <c r="A8889" s="8">
        <v>65894419</v>
      </c>
      <c r="B8889">
        <f>COUNTIF(Planilha3!$A:$B,subjects_uniques!A8889)</f>
        <v>7</v>
      </c>
    </row>
    <row r="8890" spans="1:2" x14ac:dyDescent="0.25">
      <c r="A8890" s="11">
        <v>68315431</v>
      </c>
      <c r="B8890">
        <f>COUNTIF(Planilha3!$A:$B,subjects_uniques!A8890)</f>
        <v>3</v>
      </c>
    </row>
    <row r="8891" spans="1:2" x14ac:dyDescent="0.25">
      <c r="A8891" s="8">
        <v>3654964</v>
      </c>
      <c r="B8891">
        <f>COUNTIF(Planilha3!$A:$B,subjects_uniques!A8891)</f>
        <v>2</v>
      </c>
    </row>
    <row r="8892" spans="1:2" x14ac:dyDescent="0.25">
      <c r="A8892" s="8">
        <v>52644451</v>
      </c>
      <c r="B8892">
        <f>COUNTIF(Planilha3!$A:$B,subjects_uniques!A8892)</f>
        <v>5</v>
      </c>
    </row>
    <row r="8893" spans="1:2" x14ac:dyDescent="0.25">
      <c r="A8893" s="11">
        <v>64466899</v>
      </c>
      <c r="B8893">
        <f>COUNTIF(Planilha3!$A:$B,subjects_uniques!A8893)</f>
        <v>5</v>
      </c>
    </row>
    <row r="8894" spans="1:2" x14ac:dyDescent="0.25">
      <c r="A8894" s="8">
        <v>89563608</v>
      </c>
      <c r="B8894">
        <f>COUNTIF(Planilha3!$A:$B,subjects_uniques!A8894)</f>
        <v>6</v>
      </c>
    </row>
    <row r="8895" spans="1:2" x14ac:dyDescent="0.25">
      <c r="A8895" s="8">
        <v>61659295</v>
      </c>
      <c r="B8895">
        <f>COUNTIF(Planilha3!$A:$B,subjects_uniques!A8895)</f>
        <v>5</v>
      </c>
    </row>
    <row r="8896" spans="1:2" x14ac:dyDescent="0.25">
      <c r="A8896" s="11">
        <v>29609105</v>
      </c>
      <c r="B8896">
        <f>COUNTIF(Planilha3!$A:$B,subjects_uniques!A8896)</f>
        <v>4</v>
      </c>
    </row>
    <row r="8897" spans="1:2" x14ac:dyDescent="0.25">
      <c r="A8897" s="11">
        <v>7561267</v>
      </c>
      <c r="B8897">
        <f>COUNTIF(Planilha3!$A:$B,subjects_uniques!A8897)</f>
        <v>5</v>
      </c>
    </row>
    <row r="8898" spans="1:2" x14ac:dyDescent="0.25">
      <c r="A8898" s="8">
        <v>66112750</v>
      </c>
      <c r="B8898">
        <f>COUNTIF(Planilha3!$A:$B,subjects_uniques!A8898)</f>
        <v>5</v>
      </c>
    </row>
    <row r="8899" spans="1:2" x14ac:dyDescent="0.25">
      <c r="A8899" s="11">
        <v>36897477</v>
      </c>
      <c r="B8899">
        <f>COUNTIF(Planilha3!$A:$B,subjects_uniques!A8899)</f>
        <v>2</v>
      </c>
    </row>
    <row r="8900" spans="1:2" x14ac:dyDescent="0.25">
      <c r="A8900" s="11">
        <v>5258844</v>
      </c>
      <c r="B8900">
        <f>COUNTIF(Planilha3!$A:$B,subjects_uniques!A8900)</f>
        <v>5</v>
      </c>
    </row>
    <row r="8901" spans="1:2" x14ac:dyDescent="0.25">
      <c r="A8901" s="8">
        <v>98854479</v>
      </c>
      <c r="B8901">
        <f>COUNTIF(Planilha3!$A:$B,subjects_uniques!A8901)</f>
        <v>8</v>
      </c>
    </row>
    <row r="8902" spans="1:2" x14ac:dyDescent="0.25">
      <c r="A8902" s="8">
        <v>20120268</v>
      </c>
      <c r="B8902">
        <f>COUNTIF(Planilha3!$A:$B,subjects_uniques!A8902)</f>
        <v>5</v>
      </c>
    </row>
    <row r="8903" spans="1:2" x14ac:dyDescent="0.25">
      <c r="A8903" s="11">
        <v>3741080</v>
      </c>
      <c r="B8903">
        <f>COUNTIF(Planilha3!$A:$B,subjects_uniques!A8903)</f>
        <v>10</v>
      </c>
    </row>
    <row r="8904" spans="1:2" x14ac:dyDescent="0.25">
      <c r="A8904" s="11">
        <v>97106874</v>
      </c>
      <c r="B8904">
        <f>COUNTIF(Planilha3!$A:$B,subjects_uniques!A8904)</f>
        <v>5</v>
      </c>
    </row>
    <row r="8905" spans="1:2" x14ac:dyDescent="0.25">
      <c r="A8905" s="8">
        <v>61777892</v>
      </c>
      <c r="B8905">
        <f>COUNTIF(Planilha3!$A:$B,subjects_uniques!A8905)</f>
        <v>4</v>
      </c>
    </row>
    <row r="8906" spans="1:2" x14ac:dyDescent="0.25">
      <c r="A8906" s="8">
        <v>9170501</v>
      </c>
      <c r="B8906">
        <f>COUNTIF(Planilha3!$A:$B,subjects_uniques!A8906)</f>
        <v>5</v>
      </c>
    </row>
    <row r="8907" spans="1:2" x14ac:dyDescent="0.25">
      <c r="A8907" s="11">
        <v>59962833</v>
      </c>
      <c r="B8907">
        <f>COUNTIF(Planilha3!$A:$B,subjects_uniques!A8907)</f>
        <v>5</v>
      </c>
    </row>
    <row r="8908" spans="1:2" x14ac:dyDescent="0.25">
      <c r="A8908" s="8">
        <v>31948153</v>
      </c>
      <c r="B8908">
        <f>COUNTIF(Planilha3!$A:$B,subjects_uniques!A8908)</f>
        <v>6</v>
      </c>
    </row>
    <row r="8909" spans="1:2" x14ac:dyDescent="0.25">
      <c r="A8909" s="8">
        <v>33709797</v>
      </c>
      <c r="B8909">
        <f>COUNTIF(Planilha3!$A:$B,subjects_uniques!A8909)</f>
        <v>5</v>
      </c>
    </row>
    <row r="8910" spans="1:2" x14ac:dyDescent="0.25">
      <c r="A8910" s="11">
        <v>77559990</v>
      </c>
      <c r="B8910">
        <f>COUNTIF(Planilha3!$A:$B,subjects_uniques!A8910)</f>
        <v>5</v>
      </c>
    </row>
    <row r="8911" spans="1:2" x14ac:dyDescent="0.25">
      <c r="A8911" s="8">
        <v>41050626</v>
      </c>
      <c r="B8911">
        <f>COUNTIF(Planilha3!$A:$B,subjects_uniques!A8911)</f>
        <v>4</v>
      </c>
    </row>
    <row r="8912" spans="1:2" x14ac:dyDescent="0.25">
      <c r="A8912" s="8">
        <v>14377573</v>
      </c>
      <c r="B8912">
        <f>COUNTIF(Planilha3!$A:$B,subjects_uniques!A8912)</f>
        <v>5</v>
      </c>
    </row>
    <row r="8913" spans="1:2" x14ac:dyDescent="0.25">
      <c r="A8913" s="11">
        <v>81357456</v>
      </c>
      <c r="B8913">
        <f>COUNTIF(Planilha3!$A:$B,subjects_uniques!A8913)</f>
        <v>5</v>
      </c>
    </row>
    <row r="8914" spans="1:2" x14ac:dyDescent="0.25">
      <c r="A8914" s="8">
        <v>31610110</v>
      </c>
      <c r="B8914">
        <f>COUNTIF(Planilha3!$A:$B,subjects_uniques!A8914)</f>
        <v>4</v>
      </c>
    </row>
    <row r="8915" spans="1:2" x14ac:dyDescent="0.25">
      <c r="A8915" s="8">
        <v>7090516</v>
      </c>
      <c r="B8915">
        <f>COUNTIF(Planilha3!$A:$B,subjects_uniques!A8915)</f>
        <v>5</v>
      </c>
    </row>
    <row r="8916" spans="1:2" x14ac:dyDescent="0.25">
      <c r="A8916" s="11">
        <v>9544894</v>
      </c>
      <c r="B8916">
        <f>COUNTIF(Planilha3!$A:$B,subjects_uniques!A8916)</f>
        <v>6</v>
      </c>
    </row>
    <row r="8917" spans="1:2" x14ac:dyDescent="0.25">
      <c r="A8917" s="11">
        <v>21146878</v>
      </c>
      <c r="B8917">
        <f>COUNTIF(Planilha3!$A:$B,subjects_uniques!A8917)</f>
        <v>6</v>
      </c>
    </row>
    <row r="8918" spans="1:2" x14ac:dyDescent="0.25">
      <c r="A8918" s="11">
        <v>46992567</v>
      </c>
      <c r="B8918">
        <f>COUNTIF(Planilha3!$A:$B,subjects_uniques!A8918)</f>
        <v>4</v>
      </c>
    </row>
    <row r="8919" spans="1:2" x14ac:dyDescent="0.25">
      <c r="A8919" s="11">
        <v>92636457</v>
      </c>
      <c r="B8919">
        <f>COUNTIF(Planilha3!$A:$B,subjects_uniques!A8919)</f>
        <v>5</v>
      </c>
    </row>
    <row r="8920" spans="1:2" x14ac:dyDescent="0.25">
      <c r="A8920" s="8">
        <v>5582720</v>
      </c>
      <c r="B8920">
        <f>COUNTIF(Planilha3!$A:$B,subjects_uniques!A8920)</f>
        <v>5</v>
      </c>
    </row>
    <row r="8921" spans="1:2" x14ac:dyDescent="0.25">
      <c r="A8921" s="11">
        <v>7514321</v>
      </c>
      <c r="B8921">
        <f>COUNTIF(Planilha3!$A:$B,subjects_uniques!A8921)</f>
        <v>2</v>
      </c>
    </row>
    <row r="8922" spans="1:2" x14ac:dyDescent="0.25">
      <c r="A8922" s="11">
        <v>58349245</v>
      </c>
      <c r="B8922">
        <f>COUNTIF(Planilha3!$A:$B,subjects_uniques!A8922)</f>
        <v>6</v>
      </c>
    </row>
    <row r="8923" spans="1:2" x14ac:dyDescent="0.25">
      <c r="A8923" s="11">
        <v>60403633</v>
      </c>
      <c r="B8923">
        <f>COUNTIF(Planilha3!$A:$B,subjects_uniques!A8923)</f>
        <v>5</v>
      </c>
    </row>
    <row r="8924" spans="1:2" x14ac:dyDescent="0.25">
      <c r="A8924" s="8">
        <v>57463605</v>
      </c>
      <c r="B8924">
        <f>COUNTIF(Planilha3!$A:$B,subjects_uniques!A8924)</f>
        <v>6</v>
      </c>
    </row>
    <row r="8925" spans="1:2" x14ac:dyDescent="0.25">
      <c r="A8925" s="8">
        <v>49257588</v>
      </c>
      <c r="B8925">
        <f>COUNTIF(Planilha3!$A:$B,subjects_uniques!A8925)</f>
        <v>5</v>
      </c>
    </row>
    <row r="8926" spans="1:2" x14ac:dyDescent="0.25">
      <c r="A8926" s="11">
        <v>73186491</v>
      </c>
      <c r="B8926">
        <f>COUNTIF(Planilha3!$A:$B,subjects_uniques!A8926)</f>
        <v>2</v>
      </c>
    </row>
    <row r="8927" spans="1:2" x14ac:dyDescent="0.25">
      <c r="A8927" s="11">
        <v>90685696</v>
      </c>
      <c r="B8927">
        <f>COUNTIF(Planilha3!$A:$B,subjects_uniques!A8927)</f>
        <v>15</v>
      </c>
    </row>
    <row r="8928" spans="1:2" x14ac:dyDescent="0.25">
      <c r="A8928" s="8">
        <v>39376560</v>
      </c>
      <c r="B8928">
        <f>COUNTIF(Planilha3!$A:$B,subjects_uniques!A8928)</f>
        <v>5</v>
      </c>
    </row>
    <row r="8929" spans="1:2" x14ac:dyDescent="0.25">
      <c r="A8929" s="11">
        <v>88772907</v>
      </c>
      <c r="B8929">
        <f>COUNTIF(Planilha3!$A:$B,subjects_uniques!A8929)</f>
        <v>7</v>
      </c>
    </row>
    <row r="8930" spans="1:2" x14ac:dyDescent="0.25">
      <c r="A8930" s="8">
        <v>53372371</v>
      </c>
      <c r="B8930">
        <f>COUNTIF(Planilha3!$A:$B,subjects_uniques!A8930)</f>
        <v>2</v>
      </c>
    </row>
    <row r="8931" spans="1:2" x14ac:dyDescent="0.25">
      <c r="A8931" s="8">
        <v>69250809</v>
      </c>
      <c r="B8931">
        <f>COUNTIF(Planilha3!$A:$B,subjects_uniques!A8931)</f>
        <v>5</v>
      </c>
    </row>
    <row r="8932" spans="1:2" x14ac:dyDescent="0.25">
      <c r="A8932" s="11">
        <v>88392654</v>
      </c>
      <c r="B8932">
        <f>COUNTIF(Planilha3!$A:$B,subjects_uniques!A8932)</f>
        <v>5</v>
      </c>
    </row>
    <row r="8933" spans="1:2" x14ac:dyDescent="0.25">
      <c r="A8933" s="8">
        <v>40567619</v>
      </c>
      <c r="B8933">
        <f>COUNTIF(Planilha3!$A:$B,subjects_uniques!A8933)</f>
        <v>5</v>
      </c>
    </row>
    <row r="8934" spans="1:2" x14ac:dyDescent="0.25">
      <c r="A8934" s="11">
        <v>80211765</v>
      </c>
      <c r="B8934">
        <f>COUNTIF(Planilha3!$A:$B,subjects_uniques!A8934)</f>
        <v>5</v>
      </c>
    </row>
    <row r="8935" spans="1:2" x14ac:dyDescent="0.25">
      <c r="A8935" s="8">
        <v>74800364</v>
      </c>
      <c r="B8935">
        <f>COUNTIF(Planilha3!$A:$B,subjects_uniques!A8935)</f>
        <v>5</v>
      </c>
    </row>
    <row r="8936" spans="1:2" x14ac:dyDescent="0.25">
      <c r="A8936" s="11">
        <v>83228466</v>
      </c>
      <c r="B8936">
        <f>COUNTIF(Planilha3!$A:$B,subjects_uniques!A8936)</f>
        <v>7</v>
      </c>
    </row>
    <row r="8937" spans="1:2" x14ac:dyDescent="0.25">
      <c r="A8937" s="8">
        <v>50325634</v>
      </c>
      <c r="B8937">
        <f>COUNTIF(Planilha3!$A:$B,subjects_uniques!A8937)</f>
        <v>5</v>
      </c>
    </row>
    <row r="8938" spans="1:2" x14ac:dyDescent="0.25">
      <c r="A8938" s="11">
        <v>6556912</v>
      </c>
      <c r="B8938">
        <f>COUNTIF(Planilha3!$A:$B,subjects_uniques!A8938)</f>
        <v>5</v>
      </c>
    </row>
    <row r="8939" spans="1:2" x14ac:dyDescent="0.25">
      <c r="A8939" s="8">
        <v>80821440</v>
      </c>
      <c r="B8939">
        <f>COUNTIF(Planilha3!$A:$B,subjects_uniques!A8939)</f>
        <v>6</v>
      </c>
    </row>
    <row r="8940" spans="1:2" x14ac:dyDescent="0.25">
      <c r="A8940" s="8">
        <v>8933330</v>
      </c>
      <c r="B8940">
        <f>COUNTIF(Planilha3!$A:$B,subjects_uniques!A8940)</f>
        <v>5</v>
      </c>
    </row>
    <row r="8941" spans="1:2" x14ac:dyDescent="0.25">
      <c r="A8941" s="11">
        <v>33157756</v>
      </c>
      <c r="B8941">
        <f>COUNTIF(Planilha3!$A:$B,subjects_uniques!A8941)</f>
        <v>6</v>
      </c>
    </row>
    <row r="8942" spans="1:2" x14ac:dyDescent="0.25">
      <c r="A8942" s="11">
        <v>95069978</v>
      </c>
      <c r="B8942">
        <f>COUNTIF(Planilha3!$A:$B,subjects_uniques!A8942)</f>
        <v>7</v>
      </c>
    </row>
    <row r="8943" spans="1:2" x14ac:dyDescent="0.25">
      <c r="A8943" s="8">
        <v>6584696</v>
      </c>
      <c r="B8943">
        <f>COUNTIF(Planilha3!$A:$B,subjects_uniques!A8943)</f>
        <v>8</v>
      </c>
    </row>
    <row r="8944" spans="1:2" x14ac:dyDescent="0.25">
      <c r="A8944" s="8">
        <v>47083586</v>
      </c>
      <c r="B8944">
        <f>COUNTIF(Planilha3!$A:$B,subjects_uniques!A8944)</f>
        <v>6</v>
      </c>
    </row>
    <row r="8945" spans="1:2" x14ac:dyDescent="0.25">
      <c r="A8945" s="8">
        <v>66171780</v>
      </c>
      <c r="B8945">
        <f>COUNTIF(Planilha3!$A:$B,subjects_uniques!A8945)</f>
        <v>5</v>
      </c>
    </row>
    <row r="8946" spans="1:2" x14ac:dyDescent="0.25">
      <c r="A8946" s="11">
        <v>15270988</v>
      </c>
      <c r="B8946">
        <f>COUNTIF(Planilha3!$A:$B,subjects_uniques!A8946)</f>
        <v>6</v>
      </c>
    </row>
    <row r="8947" spans="1:2" x14ac:dyDescent="0.25">
      <c r="A8947" s="11">
        <v>74764755</v>
      </c>
      <c r="B8947">
        <f>COUNTIF(Planilha3!$A:$B,subjects_uniques!A8947)</f>
        <v>7</v>
      </c>
    </row>
    <row r="8948" spans="1:2" x14ac:dyDescent="0.25">
      <c r="A8948" s="8">
        <v>72239399</v>
      </c>
      <c r="B8948">
        <f>COUNTIF(Planilha3!$A:$B,subjects_uniques!A8948)</f>
        <v>5</v>
      </c>
    </row>
    <row r="8949" spans="1:2" x14ac:dyDescent="0.25">
      <c r="A8949" s="11">
        <v>14379753</v>
      </c>
      <c r="B8949">
        <f>COUNTIF(Planilha3!$A:$B,subjects_uniques!A8949)</f>
        <v>4</v>
      </c>
    </row>
    <row r="8950" spans="1:2" x14ac:dyDescent="0.25">
      <c r="A8950" s="11">
        <v>8619165</v>
      </c>
      <c r="B8950">
        <f>COUNTIF(Planilha3!$A:$B,subjects_uniques!A8950)</f>
        <v>5</v>
      </c>
    </row>
    <row r="8951" spans="1:2" x14ac:dyDescent="0.25">
      <c r="A8951" s="8">
        <v>15369842</v>
      </c>
      <c r="B8951">
        <f>COUNTIF(Planilha3!$A:$B,subjects_uniques!A8951)</f>
        <v>5</v>
      </c>
    </row>
    <row r="8952" spans="1:2" x14ac:dyDescent="0.25">
      <c r="A8952" s="11">
        <v>31990240</v>
      </c>
      <c r="B8952">
        <f>COUNTIF(Planilha3!$A:$B,subjects_uniques!A8952)</f>
        <v>5</v>
      </c>
    </row>
    <row r="8953" spans="1:2" x14ac:dyDescent="0.25">
      <c r="A8953" s="8">
        <v>98778173</v>
      </c>
      <c r="B8953">
        <f>COUNTIF(Planilha3!$A:$B,subjects_uniques!A8953)</f>
        <v>9</v>
      </c>
    </row>
    <row r="8954" spans="1:2" x14ac:dyDescent="0.25">
      <c r="A8954" s="11">
        <v>18572463</v>
      </c>
      <c r="B8954">
        <f>COUNTIF(Planilha3!$A:$B,subjects_uniques!A8954)</f>
        <v>5</v>
      </c>
    </row>
    <row r="8955" spans="1:2" x14ac:dyDescent="0.25">
      <c r="A8955" s="8">
        <v>86586930</v>
      </c>
      <c r="B8955">
        <f>COUNTIF(Planilha3!$A:$B,subjects_uniques!A8955)</f>
        <v>7</v>
      </c>
    </row>
    <row r="8956" spans="1:2" x14ac:dyDescent="0.25">
      <c r="A8956" s="11">
        <v>42901108</v>
      </c>
      <c r="B8956">
        <f>COUNTIF(Planilha3!$A:$B,subjects_uniques!A8956)</f>
        <v>5</v>
      </c>
    </row>
    <row r="8957" spans="1:2" x14ac:dyDescent="0.25">
      <c r="A8957" s="8">
        <v>78665693</v>
      </c>
      <c r="B8957">
        <f>COUNTIF(Planilha3!$A:$B,subjects_uniques!A8957)</f>
        <v>5</v>
      </c>
    </row>
    <row r="8958" spans="1:2" x14ac:dyDescent="0.25">
      <c r="A8958" s="11">
        <v>89048350</v>
      </c>
      <c r="B8958">
        <f>COUNTIF(Planilha3!$A:$B,subjects_uniques!A8958)</f>
        <v>4</v>
      </c>
    </row>
    <row r="8959" spans="1:2" x14ac:dyDescent="0.25">
      <c r="A8959" s="11">
        <v>9542667</v>
      </c>
      <c r="B8959">
        <f>COUNTIF(Planilha3!$A:$B,subjects_uniques!A8959)</f>
        <v>2</v>
      </c>
    </row>
    <row r="8960" spans="1:2" x14ac:dyDescent="0.25">
      <c r="A8960" s="11">
        <v>65342862</v>
      </c>
      <c r="B8960">
        <f>COUNTIF(Planilha3!$A:$B,subjects_uniques!A8960)</f>
        <v>6</v>
      </c>
    </row>
    <row r="8961" spans="1:2" x14ac:dyDescent="0.25">
      <c r="A8961" s="11">
        <v>24464719</v>
      </c>
      <c r="B8961">
        <f>COUNTIF(Planilha3!$A:$B,subjects_uniques!A8961)</f>
        <v>5</v>
      </c>
    </row>
    <row r="8962" spans="1:2" x14ac:dyDescent="0.25">
      <c r="A8962" s="8">
        <v>10627464</v>
      </c>
      <c r="B8962">
        <f>COUNTIF(Planilha3!$A:$B,subjects_uniques!A8962)</f>
        <v>5</v>
      </c>
    </row>
    <row r="8963" spans="1:2" x14ac:dyDescent="0.25">
      <c r="A8963" s="11">
        <v>19093056</v>
      </c>
      <c r="B8963">
        <f>COUNTIF(Planilha3!$A:$B,subjects_uniques!A8963)</f>
        <v>5</v>
      </c>
    </row>
    <row r="8964" spans="1:2" x14ac:dyDescent="0.25">
      <c r="A8964" s="8">
        <v>40553563</v>
      </c>
      <c r="B8964">
        <f>COUNTIF(Planilha3!$A:$B,subjects_uniques!A8964)</f>
        <v>5</v>
      </c>
    </row>
    <row r="8965" spans="1:2" x14ac:dyDescent="0.25">
      <c r="A8965" s="11">
        <v>49817982</v>
      </c>
      <c r="B8965">
        <f>COUNTIF(Planilha3!$A:$B,subjects_uniques!A8965)</f>
        <v>7</v>
      </c>
    </row>
    <row r="8966" spans="1:2" x14ac:dyDescent="0.25">
      <c r="A8966" s="8">
        <v>19303815</v>
      </c>
      <c r="B8966">
        <f>COUNTIF(Planilha3!$A:$B,subjects_uniques!A8966)</f>
        <v>5</v>
      </c>
    </row>
    <row r="8967" spans="1:2" x14ac:dyDescent="0.25">
      <c r="A8967" s="11">
        <v>3166200</v>
      </c>
      <c r="B8967">
        <f>COUNTIF(Planilha3!$A:$B,subjects_uniques!A8967)</f>
        <v>5</v>
      </c>
    </row>
    <row r="8968" spans="1:2" x14ac:dyDescent="0.25">
      <c r="A8968" s="8">
        <v>27973764</v>
      </c>
      <c r="B8968">
        <f>COUNTIF(Planilha3!$A:$B,subjects_uniques!A8968)</f>
        <v>6</v>
      </c>
    </row>
    <row r="8969" spans="1:2" x14ac:dyDescent="0.25">
      <c r="A8969" s="8">
        <v>56416631</v>
      </c>
      <c r="B8969">
        <f>COUNTIF(Planilha3!$A:$B,subjects_uniques!A8969)</f>
        <v>9</v>
      </c>
    </row>
    <row r="8970" spans="1:2" x14ac:dyDescent="0.25">
      <c r="A8970" s="11">
        <v>53091385</v>
      </c>
      <c r="B8970">
        <f>COUNTIF(Planilha3!$A:$B,subjects_uniques!A8970)</f>
        <v>5</v>
      </c>
    </row>
    <row r="8971" spans="1:2" x14ac:dyDescent="0.25">
      <c r="A8971" s="8">
        <v>81089524</v>
      </c>
      <c r="B8971">
        <f>COUNTIF(Planilha3!$A:$B,subjects_uniques!A8971)</f>
        <v>5</v>
      </c>
    </row>
    <row r="8972" spans="1:2" x14ac:dyDescent="0.25">
      <c r="A8972" s="11">
        <v>36877874</v>
      </c>
      <c r="B8972">
        <f>COUNTIF(Planilha3!$A:$B,subjects_uniques!A8972)</f>
        <v>8</v>
      </c>
    </row>
    <row r="8973" spans="1:2" x14ac:dyDescent="0.25">
      <c r="A8973" s="11">
        <v>39358515</v>
      </c>
      <c r="B8973">
        <f>COUNTIF(Planilha3!$A:$B,subjects_uniques!A8973)</f>
        <v>5</v>
      </c>
    </row>
    <row r="8974" spans="1:2" x14ac:dyDescent="0.25">
      <c r="A8974" s="8">
        <v>95675231</v>
      </c>
      <c r="B8974">
        <f>COUNTIF(Planilha3!$A:$B,subjects_uniques!A8974)</f>
        <v>5</v>
      </c>
    </row>
    <row r="8975" spans="1:2" x14ac:dyDescent="0.25">
      <c r="A8975" s="11">
        <v>52206606</v>
      </c>
      <c r="B8975">
        <f>COUNTIF(Planilha3!$A:$B,subjects_uniques!A8975)</f>
        <v>7</v>
      </c>
    </row>
    <row r="8976" spans="1:2" x14ac:dyDescent="0.25">
      <c r="A8976" s="8">
        <v>41497215</v>
      </c>
      <c r="B8976">
        <f>COUNTIF(Planilha3!$A:$B,subjects_uniques!A8976)</f>
        <v>49</v>
      </c>
    </row>
    <row r="8977" spans="1:2" x14ac:dyDescent="0.25">
      <c r="A8977" s="11">
        <v>63028885</v>
      </c>
      <c r="B8977">
        <f>COUNTIF(Planilha3!$A:$B,subjects_uniques!A8977)</f>
        <v>8</v>
      </c>
    </row>
    <row r="8978" spans="1:2" x14ac:dyDescent="0.25">
      <c r="A8978" s="11">
        <v>32168291</v>
      </c>
      <c r="B8978">
        <f>COUNTIF(Planilha3!$A:$B,subjects_uniques!A8978)</f>
        <v>9</v>
      </c>
    </row>
    <row r="8979" spans="1:2" x14ac:dyDescent="0.25">
      <c r="A8979" s="8">
        <v>9605518</v>
      </c>
      <c r="B8979">
        <f>COUNTIF(Planilha3!$A:$B,subjects_uniques!A8979)</f>
        <v>8</v>
      </c>
    </row>
    <row r="8980" spans="1:2" x14ac:dyDescent="0.25">
      <c r="A8980" s="8">
        <v>78859269</v>
      </c>
      <c r="B8980">
        <f>COUNTIF(Planilha3!$A:$B,subjects_uniques!A8980)</f>
        <v>5</v>
      </c>
    </row>
    <row r="8981" spans="1:2" x14ac:dyDescent="0.25">
      <c r="A8981" s="11">
        <v>64958706</v>
      </c>
      <c r="B8981">
        <f>COUNTIF(Planilha3!$A:$B,subjects_uniques!A8981)</f>
        <v>6</v>
      </c>
    </row>
    <row r="8982" spans="1:2" x14ac:dyDescent="0.25">
      <c r="A8982" s="11">
        <v>26387818</v>
      </c>
      <c r="B8982">
        <f>COUNTIF(Planilha3!$A:$B,subjects_uniques!A8982)</f>
        <v>5</v>
      </c>
    </row>
    <row r="8983" spans="1:2" x14ac:dyDescent="0.25">
      <c r="A8983" s="8">
        <v>2512253</v>
      </c>
      <c r="B8983">
        <f>COUNTIF(Planilha3!$A:$B,subjects_uniques!A8983)</f>
        <v>2</v>
      </c>
    </row>
    <row r="8984" spans="1:2" x14ac:dyDescent="0.25">
      <c r="A8984" s="8">
        <v>34582471</v>
      </c>
      <c r="B8984">
        <f>COUNTIF(Planilha3!$A:$B,subjects_uniques!A8984)</f>
        <v>6</v>
      </c>
    </row>
    <row r="8985" spans="1:2" x14ac:dyDescent="0.25">
      <c r="A8985" s="8">
        <v>93805860</v>
      </c>
      <c r="B8985">
        <f>COUNTIF(Planilha3!$A:$B,subjects_uniques!A8985)</f>
        <v>6</v>
      </c>
    </row>
    <row r="8986" spans="1:2" x14ac:dyDescent="0.25">
      <c r="A8986" s="8">
        <v>58412174</v>
      </c>
      <c r="B8986">
        <f>COUNTIF(Planilha3!$A:$B,subjects_uniques!A8986)</f>
        <v>8</v>
      </c>
    </row>
    <row r="8987" spans="1:2" x14ac:dyDescent="0.25">
      <c r="A8987" s="8">
        <v>2155174</v>
      </c>
      <c r="B8987">
        <f>COUNTIF(Planilha3!$A:$B,subjects_uniques!A8987)</f>
        <v>5</v>
      </c>
    </row>
    <row r="8988" spans="1:2" x14ac:dyDescent="0.25">
      <c r="A8988" s="11">
        <v>65140062</v>
      </c>
      <c r="B8988">
        <f>COUNTIF(Planilha3!$A:$B,subjects_uniques!A8988)</f>
        <v>5</v>
      </c>
    </row>
    <row r="8989" spans="1:2" x14ac:dyDescent="0.25">
      <c r="A8989" s="8">
        <v>60263328</v>
      </c>
      <c r="B8989">
        <f>COUNTIF(Planilha3!$A:$B,subjects_uniques!A8989)</f>
        <v>16</v>
      </c>
    </row>
    <row r="8990" spans="1:2" x14ac:dyDescent="0.25">
      <c r="A8990" s="8">
        <v>92841844</v>
      </c>
      <c r="B8990">
        <f>COUNTIF(Planilha3!$A:$B,subjects_uniques!A8990)</f>
        <v>7</v>
      </c>
    </row>
    <row r="8991" spans="1:2" x14ac:dyDescent="0.25">
      <c r="A8991" s="11">
        <v>83793759</v>
      </c>
      <c r="B8991">
        <f>COUNTIF(Planilha3!$A:$B,subjects_uniques!A8991)</f>
        <v>5</v>
      </c>
    </row>
    <row r="8992" spans="1:2" x14ac:dyDescent="0.25">
      <c r="A8992" s="8">
        <v>42725931</v>
      </c>
      <c r="B8992">
        <f>COUNTIF(Planilha3!$A:$B,subjects_uniques!A8992)</f>
        <v>5</v>
      </c>
    </row>
    <row r="8993" spans="1:2" x14ac:dyDescent="0.25">
      <c r="A8993" s="11">
        <v>24618316</v>
      </c>
      <c r="B8993">
        <f>COUNTIF(Planilha3!$A:$B,subjects_uniques!A8993)</f>
        <v>5</v>
      </c>
    </row>
    <row r="8994" spans="1:2" x14ac:dyDescent="0.25">
      <c r="A8994" s="8">
        <v>60502849</v>
      </c>
      <c r="B8994">
        <f>COUNTIF(Planilha3!$A:$B,subjects_uniques!A8994)</f>
        <v>6</v>
      </c>
    </row>
    <row r="8995" spans="1:2" x14ac:dyDescent="0.25">
      <c r="A8995" s="8">
        <v>57470564</v>
      </c>
      <c r="B8995">
        <f>COUNTIF(Planilha3!$A:$B,subjects_uniques!A8995)</f>
        <v>8</v>
      </c>
    </row>
    <row r="8996" spans="1:2" x14ac:dyDescent="0.25">
      <c r="A8996" s="8">
        <v>56181043</v>
      </c>
      <c r="B8996">
        <f>COUNTIF(Planilha3!$A:$B,subjects_uniques!A8996)</f>
        <v>5</v>
      </c>
    </row>
    <row r="8997" spans="1:2" x14ac:dyDescent="0.25">
      <c r="A8997" s="11">
        <v>93997493</v>
      </c>
      <c r="B8997">
        <f>COUNTIF(Planilha3!$A:$B,subjects_uniques!A8997)</f>
        <v>5</v>
      </c>
    </row>
    <row r="8998" spans="1:2" x14ac:dyDescent="0.25">
      <c r="A8998" s="8">
        <v>5701210</v>
      </c>
      <c r="B8998">
        <f>COUNTIF(Planilha3!$A:$B,subjects_uniques!A8998)</f>
        <v>4</v>
      </c>
    </row>
    <row r="8999" spans="1:2" x14ac:dyDescent="0.25">
      <c r="A8999" s="8">
        <v>49695799</v>
      </c>
      <c r="B8999">
        <f>COUNTIF(Planilha3!$A:$B,subjects_uniques!A8999)</f>
        <v>5</v>
      </c>
    </row>
    <row r="9000" spans="1:2" x14ac:dyDescent="0.25">
      <c r="A9000" s="11">
        <v>8120813</v>
      </c>
      <c r="B9000">
        <f>COUNTIF(Planilha3!$A:$B,subjects_uniques!A9000)</f>
        <v>6</v>
      </c>
    </row>
    <row r="9001" spans="1:2" x14ac:dyDescent="0.25">
      <c r="A9001" s="11">
        <v>60734942</v>
      </c>
      <c r="B9001">
        <f>COUNTIF(Planilha3!$A:$B,subjects_uniques!A9001)</f>
        <v>5</v>
      </c>
    </row>
    <row r="9002" spans="1:2" x14ac:dyDescent="0.25">
      <c r="A9002" s="8">
        <v>91619510</v>
      </c>
      <c r="B9002">
        <f>COUNTIF(Planilha3!$A:$B,subjects_uniques!A9002)</f>
        <v>7</v>
      </c>
    </row>
    <row r="9003" spans="1:2" x14ac:dyDescent="0.25">
      <c r="A9003" s="11">
        <v>46832310</v>
      </c>
      <c r="B9003">
        <f>COUNTIF(Planilha3!$A:$B,subjects_uniques!A9003)</f>
        <v>6</v>
      </c>
    </row>
    <row r="9004" spans="1:2" x14ac:dyDescent="0.25">
      <c r="A9004" s="11">
        <v>32453402</v>
      </c>
      <c r="B9004">
        <f>COUNTIF(Planilha3!$A:$B,subjects_uniques!A9004)</f>
        <v>7</v>
      </c>
    </row>
    <row r="9005" spans="1:2" x14ac:dyDescent="0.25">
      <c r="A9005" s="8">
        <v>98008096</v>
      </c>
      <c r="B9005">
        <f>COUNTIF(Planilha3!$A:$B,subjects_uniques!A9005)</f>
        <v>5</v>
      </c>
    </row>
    <row r="9006" spans="1:2" x14ac:dyDescent="0.25">
      <c r="A9006" s="11">
        <v>80217510</v>
      </c>
      <c r="B9006">
        <f>COUNTIF(Planilha3!$A:$B,subjects_uniques!A9006)</f>
        <v>6</v>
      </c>
    </row>
    <row r="9007" spans="1:2" x14ac:dyDescent="0.25">
      <c r="A9007" s="11">
        <v>32653958</v>
      </c>
      <c r="B9007">
        <f>COUNTIF(Planilha3!$A:$B,subjects_uniques!A9007)</f>
        <v>5</v>
      </c>
    </row>
    <row r="9008" spans="1:2" x14ac:dyDescent="0.25">
      <c r="A9008" s="8">
        <v>15241264</v>
      </c>
      <c r="B9008">
        <f>COUNTIF(Planilha3!$A:$B,subjects_uniques!A9008)</f>
        <v>10</v>
      </c>
    </row>
    <row r="9009" spans="1:2" x14ac:dyDescent="0.25">
      <c r="A9009" s="8">
        <v>21087507</v>
      </c>
      <c r="B9009">
        <f>COUNTIF(Planilha3!$A:$B,subjects_uniques!A9009)</f>
        <v>7</v>
      </c>
    </row>
    <row r="9010" spans="1:2" x14ac:dyDescent="0.25">
      <c r="A9010" s="11">
        <v>62692721</v>
      </c>
      <c r="B9010">
        <f>COUNTIF(Planilha3!$A:$B,subjects_uniques!A9010)</f>
        <v>5</v>
      </c>
    </row>
    <row r="9011" spans="1:2" x14ac:dyDescent="0.25">
      <c r="A9011" s="8">
        <v>73544853</v>
      </c>
      <c r="B9011">
        <f>COUNTIF(Planilha3!$A:$B,subjects_uniques!A9011)</f>
        <v>5</v>
      </c>
    </row>
    <row r="9012" spans="1:2" x14ac:dyDescent="0.25">
      <c r="A9012" s="11">
        <v>15943659</v>
      </c>
      <c r="B9012">
        <f>COUNTIF(Planilha3!$A:$B,subjects_uniques!A9012)</f>
        <v>5</v>
      </c>
    </row>
    <row r="9013" spans="1:2" x14ac:dyDescent="0.25">
      <c r="A9013" s="8">
        <v>62920689</v>
      </c>
      <c r="B9013">
        <f>COUNTIF(Planilha3!$A:$B,subjects_uniques!A9013)</f>
        <v>7</v>
      </c>
    </row>
    <row r="9014" spans="1:2" x14ac:dyDescent="0.25">
      <c r="A9014" s="11">
        <v>97046337</v>
      </c>
      <c r="B9014">
        <f>COUNTIF(Planilha3!$A:$B,subjects_uniques!A9014)</f>
        <v>9</v>
      </c>
    </row>
    <row r="9015" spans="1:2" x14ac:dyDescent="0.25">
      <c r="A9015" s="8">
        <v>20018441</v>
      </c>
      <c r="B9015">
        <f>COUNTIF(Planilha3!$A:$B,subjects_uniques!A9015)</f>
        <v>5</v>
      </c>
    </row>
    <row r="9016" spans="1:2" x14ac:dyDescent="0.25">
      <c r="A9016" s="11">
        <v>15439660</v>
      </c>
      <c r="B9016">
        <f>COUNTIF(Planilha3!$A:$B,subjects_uniques!A9016)</f>
        <v>1</v>
      </c>
    </row>
    <row r="9017" spans="1:2" x14ac:dyDescent="0.25">
      <c r="A9017" s="8">
        <v>18745562</v>
      </c>
      <c r="B9017">
        <f>COUNTIF(Planilha3!$A:$B,subjects_uniques!A9017)</f>
        <v>5</v>
      </c>
    </row>
    <row r="9018" spans="1:2" x14ac:dyDescent="0.25">
      <c r="A9018" s="11">
        <v>37678488</v>
      </c>
      <c r="B9018">
        <f>COUNTIF(Planilha3!$A:$B,subjects_uniques!A9018)</f>
        <v>6</v>
      </c>
    </row>
    <row r="9019" spans="1:2" x14ac:dyDescent="0.25">
      <c r="A9019" s="11">
        <v>7815733</v>
      </c>
      <c r="B9019">
        <f>COUNTIF(Planilha3!$A:$B,subjects_uniques!A9019)</f>
        <v>4</v>
      </c>
    </row>
    <row r="9020" spans="1:2" x14ac:dyDescent="0.25">
      <c r="A9020" s="11">
        <v>28794939</v>
      </c>
      <c r="B9020">
        <f>COUNTIF(Planilha3!$A:$B,subjects_uniques!A9020)</f>
        <v>5</v>
      </c>
    </row>
    <row r="9021" spans="1:2" x14ac:dyDescent="0.25">
      <c r="A9021" s="8">
        <v>75909041</v>
      </c>
      <c r="B9021">
        <f>COUNTIF(Planilha3!$A:$B,subjects_uniques!A9021)</f>
        <v>6</v>
      </c>
    </row>
    <row r="9022" spans="1:2" x14ac:dyDescent="0.25">
      <c r="A9022" s="8">
        <v>27284286</v>
      </c>
      <c r="B9022">
        <f>COUNTIF(Planilha3!$A:$B,subjects_uniques!A9022)</f>
        <v>5</v>
      </c>
    </row>
    <row r="9023" spans="1:2" x14ac:dyDescent="0.25">
      <c r="A9023" s="11">
        <v>41254786</v>
      </c>
      <c r="B9023">
        <f>COUNTIF(Planilha3!$A:$B,subjects_uniques!A9023)</f>
        <v>5</v>
      </c>
    </row>
    <row r="9024" spans="1:2" x14ac:dyDescent="0.25">
      <c r="A9024" s="8">
        <v>24372957</v>
      </c>
      <c r="B9024">
        <f>COUNTIF(Planilha3!$A:$B,subjects_uniques!A9024)</f>
        <v>8</v>
      </c>
    </row>
    <row r="9025" spans="1:2" x14ac:dyDescent="0.25">
      <c r="A9025" s="8">
        <v>66396939</v>
      </c>
      <c r="B9025">
        <f>COUNTIF(Planilha3!$A:$B,subjects_uniques!A9025)</f>
        <v>10</v>
      </c>
    </row>
    <row r="9026" spans="1:2" x14ac:dyDescent="0.25">
      <c r="A9026" s="8">
        <v>65306139</v>
      </c>
      <c r="B9026">
        <f>COUNTIF(Planilha3!$A:$B,subjects_uniques!A9026)</f>
        <v>5</v>
      </c>
    </row>
    <row r="9027" spans="1:2" x14ac:dyDescent="0.25">
      <c r="A9027" s="11">
        <v>93893453</v>
      </c>
      <c r="B9027">
        <f>COUNTIF(Planilha3!$A:$B,subjects_uniques!A9027)</f>
        <v>6</v>
      </c>
    </row>
    <row r="9028" spans="1:2" x14ac:dyDescent="0.25">
      <c r="A9028" s="11">
        <v>93813726</v>
      </c>
      <c r="B9028">
        <f>COUNTIF(Planilha3!$A:$B,subjects_uniques!A9028)</f>
        <v>5</v>
      </c>
    </row>
    <row r="9029" spans="1:2" x14ac:dyDescent="0.25">
      <c r="A9029" s="8">
        <v>37051477</v>
      </c>
      <c r="B9029">
        <f>COUNTIF(Planilha3!$A:$B,subjects_uniques!A9029)</f>
        <v>10</v>
      </c>
    </row>
    <row r="9030" spans="1:2" x14ac:dyDescent="0.25">
      <c r="A9030" s="8">
        <v>44305333</v>
      </c>
      <c r="B9030">
        <f>COUNTIF(Planilha3!$A:$B,subjects_uniques!A9030)</f>
        <v>5</v>
      </c>
    </row>
    <row r="9031" spans="1:2" x14ac:dyDescent="0.25">
      <c r="A9031" s="11">
        <v>65225515</v>
      </c>
      <c r="B9031">
        <f>COUNTIF(Planilha3!$A:$B,subjects_uniques!A9031)</f>
        <v>5</v>
      </c>
    </row>
    <row r="9032" spans="1:2" x14ac:dyDescent="0.25">
      <c r="A9032" s="8">
        <v>41486609</v>
      </c>
      <c r="B9032">
        <f>COUNTIF(Planilha3!$A:$B,subjects_uniques!A9032)</f>
        <v>4</v>
      </c>
    </row>
    <row r="9033" spans="1:2" x14ac:dyDescent="0.25">
      <c r="A9033" s="8">
        <v>7913685</v>
      </c>
      <c r="B9033">
        <f>COUNTIF(Planilha3!$A:$B,subjects_uniques!A9033)</f>
        <v>4</v>
      </c>
    </row>
    <row r="9034" spans="1:2" x14ac:dyDescent="0.25">
      <c r="A9034" s="8">
        <v>98165751</v>
      </c>
      <c r="B9034">
        <f>COUNTIF(Planilha3!$A:$B,subjects_uniques!A9034)</f>
        <v>5</v>
      </c>
    </row>
    <row r="9035" spans="1:2" x14ac:dyDescent="0.25">
      <c r="A9035" s="11">
        <v>21189377</v>
      </c>
      <c r="B9035">
        <f>COUNTIF(Planilha3!$A:$B,subjects_uniques!A9035)</f>
        <v>5</v>
      </c>
    </row>
    <row r="9036" spans="1:2" x14ac:dyDescent="0.25">
      <c r="A9036" s="8">
        <v>41839246</v>
      </c>
      <c r="B9036">
        <f>COUNTIF(Planilha3!$A:$B,subjects_uniques!A9036)</f>
        <v>5</v>
      </c>
    </row>
    <row r="9037" spans="1:2" x14ac:dyDescent="0.25">
      <c r="A9037" s="11">
        <v>77057860</v>
      </c>
      <c r="B9037">
        <f>COUNTIF(Planilha3!$A:$B,subjects_uniques!A9037)</f>
        <v>6</v>
      </c>
    </row>
    <row r="9038" spans="1:2" x14ac:dyDescent="0.25">
      <c r="A9038" s="11">
        <v>5620827</v>
      </c>
      <c r="B9038">
        <f>COUNTIF(Planilha3!$A:$B,subjects_uniques!A9038)</f>
        <v>5</v>
      </c>
    </row>
    <row r="9039" spans="1:2" x14ac:dyDescent="0.25">
      <c r="A9039" s="8">
        <v>61036004</v>
      </c>
      <c r="B9039">
        <f>COUNTIF(Planilha3!$A:$B,subjects_uniques!A9039)</f>
        <v>5</v>
      </c>
    </row>
    <row r="9040" spans="1:2" x14ac:dyDescent="0.25">
      <c r="A9040" s="11">
        <v>25410736</v>
      </c>
      <c r="B9040">
        <f>COUNTIF(Planilha3!$A:$B,subjects_uniques!A9040)</f>
        <v>1</v>
      </c>
    </row>
    <row r="9041" spans="1:2" x14ac:dyDescent="0.25">
      <c r="A9041" s="8">
        <v>68150357</v>
      </c>
      <c r="B9041">
        <f>COUNTIF(Planilha3!$A:$B,subjects_uniques!A9041)</f>
        <v>7</v>
      </c>
    </row>
    <row r="9042" spans="1:2" x14ac:dyDescent="0.25">
      <c r="A9042" s="11">
        <v>83657463</v>
      </c>
      <c r="B9042">
        <f>COUNTIF(Planilha3!$A:$B,subjects_uniques!A9042)</f>
        <v>6</v>
      </c>
    </row>
    <row r="9043" spans="1:2" x14ac:dyDescent="0.25">
      <c r="A9043" s="11">
        <v>98943873</v>
      </c>
      <c r="B9043">
        <f>COUNTIF(Planilha3!$A:$B,subjects_uniques!A9043)</f>
        <v>8</v>
      </c>
    </row>
    <row r="9044" spans="1:2" x14ac:dyDescent="0.25">
      <c r="A9044" s="11">
        <v>40137257</v>
      </c>
      <c r="B9044">
        <f>COUNTIF(Planilha3!$A:$B,subjects_uniques!A9044)</f>
        <v>5</v>
      </c>
    </row>
    <row r="9045" spans="1:2" x14ac:dyDescent="0.25">
      <c r="A9045" s="8">
        <v>8150335</v>
      </c>
      <c r="B9045">
        <f>COUNTIF(Planilha3!$A:$B,subjects_uniques!A9045)</f>
        <v>10</v>
      </c>
    </row>
    <row r="9046" spans="1:2" x14ac:dyDescent="0.25">
      <c r="A9046" s="8">
        <v>80224864</v>
      </c>
      <c r="B9046">
        <f>COUNTIF(Planilha3!$A:$B,subjects_uniques!A9046)</f>
        <v>6</v>
      </c>
    </row>
    <row r="9047" spans="1:2" x14ac:dyDescent="0.25">
      <c r="A9047" s="8">
        <v>24647266</v>
      </c>
      <c r="B9047">
        <f>COUNTIF(Planilha3!$A:$B,subjects_uniques!A9047)</f>
        <v>10</v>
      </c>
    </row>
    <row r="9048" spans="1:2" x14ac:dyDescent="0.25">
      <c r="A9048" s="8">
        <v>57008583</v>
      </c>
      <c r="B9048">
        <f>COUNTIF(Planilha3!$A:$B,subjects_uniques!A9048)</f>
        <v>6</v>
      </c>
    </row>
    <row r="9049" spans="1:2" x14ac:dyDescent="0.25">
      <c r="A9049" s="8">
        <v>97891500</v>
      </c>
      <c r="B9049">
        <f>COUNTIF(Planilha3!$A:$B,subjects_uniques!A9049)</f>
        <v>5</v>
      </c>
    </row>
    <row r="9050" spans="1:2" x14ac:dyDescent="0.25">
      <c r="A9050" s="11">
        <v>61427972</v>
      </c>
      <c r="B9050">
        <f>COUNTIF(Planilha3!$A:$B,subjects_uniques!A9050)</f>
        <v>9</v>
      </c>
    </row>
    <row r="9051" spans="1:2" x14ac:dyDescent="0.25">
      <c r="A9051" s="8">
        <v>41659197</v>
      </c>
      <c r="B9051">
        <f>COUNTIF(Planilha3!$A:$B,subjects_uniques!A9051)</f>
        <v>6</v>
      </c>
    </row>
    <row r="9052" spans="1:2" x14ac:dyDescent="0.25">
      <c r="A9052" s="8">
        <v>67358867</v>
      </c>
      <c r="B9052">
        <f>COUNTIF(Planilha3!$A:$B,subjects_uniques!A9052)</f>
        <v>5</v>
      </c>
    </row>
    <row r="9053" spans="1:2" x14ac:dyDescent="0.25">
      <c r="A9053" s="11">
        <v>64214908</v>
      </c>
      <c r="B9053">
        <f>COUNTIF(Planilha3!$A:$B,subjects_uniques!A9053)</f>
        <v>5</v>
      </c>
    </row>
    <row r="9054" spans="1:2" x14ac:dyDescent="0.25">
      <c r="A9054" s="8">
        <v>15397662</v>
      </c>
      <c r="B9054">
        <f>COUNTIF(Planilha3!$A:$B,subjects_uniques!A9054)</f>
        <v>5</v>
      </c>
    </row>
    <row r="9055" spans="1:2" x14ac:dyDescent="0.25">
      <c r="A9055" s="11">
        <v>30567310</v>
      </c>
      <c r="B9055">
        <f>COUNTIF(Planilha3!$A:$B,subjects_uniques!A9055)</f>
        <v>10</v>
      </c>
    </row>
    <row r="9056" spans="1:2" x14ac:dyDescent="0.25">
      <c r="A9056" s="11">
        <v>9362475</v>
      </c>
      <c r="B9056">
        <f>COUNTIF(Planilha3!$A:$B,subjects_uniques!A9056)</f>
        <v>6</v>
      </c>
    </row>
    <row r="9057" spans="1:2" x14ac:dyDescent="0.25">
      <c r="A9057" s="11">
        <v>58991292</v>
      </c>
      <c r="B9057">
        <f>COUNTIF(Planilha3!$A:$B,subjects_uniques!A9057)</f>
        <v>5</v>
      </c>
    </row>
    <row r="9058" spans="1:2" x14ac:dyDescent="0.25">
      <c r="A9058" s="8">
        <v>50948632</v>
      </c>
      <c r="B9058">
        <f>COUNTIF(Planilha3!$A:$B,subjects_uniques!A9058)</f>
        <v>6</v>
      </c>
    </row>
    <row r="9059" spans="1:2" x14ac:dyDescent="0.25">
      <c r="A9059" s="8">
        <v>60811705</v>
      </c>
      <c r="B9059">
        <f>COUNTIF(Planilha3!$A:$B,subjects_uniques!A9059)</f>
        <v>6</v>
      </c>
    </row>
    <row r="9060" spans="1:2" x14ac:dyDescent="0.25">
      <c r="A9060" s="8">
        <v>72717505</v>
      </c>
      <c r="B9060">
        <f>COUNTIF(Planilha3!$A:$B,subjects_uniques!A9060)</f>
        <v>6</v>
      </c>
    </row>
    <row r="9061" spans="1:2" x14ac:dyDescent="0.25">
      <c r="A9061" s="8">
        <v>11066325</v>
      </c>
      <c r="B9061">
        <f>COUNTIF(Planilha3!$A:$B,subjects_uniques!A9061)</f>
        <v>3</v>
      </c>
    </row>
    <row r="9062" spans="1:2" x14ac:dyDescent="0.25">
      <c r="A9062" s="11">
        <v>54149757</v>
      </c>
      <c r="B9062">
        <f>COUNTIF(Planilha3!$A:$B,subjects_uniques!A9062)</f>
        <v>5</v>
      </c>
    </row>
    <row r="9063" spans="1:2" x14ac:dyDescent="0.25">
      <c r="A9063" s="8">
        <v>93492097</v>
      </c>
      <c r="B9063">
        <f>COUNTIF(Planilha3!$A:$B,subjects_uniques!A9063)</f>
        <v>4</v>
      </c>
    </row>
    <row r="9064" spans="1:2" x14ac:dyDescent="0.25">
      <c r="A9064" s="8">
        <v>70295597</v>
      </c>
      <c r="B9064">
        <f>COUNTIF(Planilha3!$A:$B,subjects_uniques!A9064)</f>
        <v>6</v>
      </c>
    </row>
    <row r="9065" spans="1:2" x14ac:dyDescent="0.25">
      <c r="A9065" s="8">
        <v>7144286</v>
      </c>
      <c r="B9065">
        <f>COUNTIF(Planilha3!$A:$B,subjects_uniques!A9065)</f>
        <v>5</v>
      </c>
    </row>
    <row r="9066" spans="1:2" x14ac:dyDescent="0.25">
      <c r="A9066" s="11">
        <v>4010975</v>
      </c>
      <c r="B9066">
        <f>COUNTIF(Planilha3!$A:$B,subjects_uniques!A9066)</f>
        <v>5</v>
      </c>
    </row>
    <row r="9067" spans="1:2" x14ac:dyDescent="0.25">
      <c r="A9067" s="8">
        <v>94882795</v>
      </c>
      <c r="B9067">
        <f>COUNTIF(Planilha3!$A:$B,subjects_uniques!A9067)</f>
        <v>10</v>
      </c>
    </row>
    <row r="9068" spans="1:2" x14ac:dyDescent="0.25">
      <c r="A9068" s="8">
        <v>44561453</v>
      </c>
      <c r="B9068">
        <f>COUNTIF(Planilha3!$A:$B,subjects_uniques!A9068)</f>
        <v>5</v>
      </c>
    </row>
    <row r="9069" spans="1:2" x14ac:dyDescent="0.25">
      <c r="A9069" s="11">
        <v>13360541</v>
      </c>
      <c r="B9069">
        <f>COUNTIF(Planilha3!$A:$B,subjects_uniques!A9069)</f>
        <v>5</v>
      </c>
    </row>
    <row r="9070" spans="1:2" x14ac:dyDescent="0.25">
      <c r="A9070" s="8">
        <v>2894882</v>
      </c>
      <c r="B9070">
        <f>COUNTIF(Planilha3!$A:$B,subjects_uniques!A9070)</f>
        <v>10</v>
      </c>
    </row>
    <row r="9071" spans="1:2" x14ac:dyDescent="0.25">
      <c r="A9071" s="8">
        <v>37002012</v>
      </c>
      <c r="B9071">
        <f>COUNTIF(Planilha3!$A:$B,subjects_uniques!A9071)</f>
        <v>10</v>
      </c>
    </row>
    <row r="9072" spans="1:2" x14ac:dyDescent="0.25">
      <c r="A9072" s="8">
        <v>62225267</v>
      </c>
      <c r="B9072">
        <f>COUNTIF(Planilha3!$A:$B,subjects_uniques!A9072)</f>
        <v>3</v>
      </c>
    </row>
    <row r="9073" spans="1:2" x14ac:dyDescent="0.25">
      <c r="A9073" s="11">
        <v>43577747</v>
      </c>
      <c r="B9073">
        <f>COUNTIF(Planilha3!$A:$B,subjects_uniques!A9073)</f>
        <v>7</v>
      </c>
    </row>
    <row r="9074" spans="1:2" x14ac:dyDescent="0.25">
      <c r="A9074" s="8">
        <v>46284449</v>
      </c>
      <c r="B9074">
        <f>COUNTIF(Planilha3!$A:$B,subjects_uniques!A9074)</f>
        <v>8</v>
      </c>
    </row>
    <row r="9075" spans="1:2" x14ac:dyDescent="0.25">
      <c r="A9075" s="8">
        <v>18560735</v>
      </c>
      <c r="B9075">
        <f>COUNTIF(Planilha3!$A:$B,subjects_uniques!A9075)</f>
        <v>5</v>
      </c>
    </row>
    <row r="9076" spans="1:2" x14ac:dyDescent="0.25">
      <c r="A9076" s="11">
        <v>55286124</v>
      </c>
      <c r="B9076">
        <f>COUNTIF(Planilha3!$A:$B,subjects_uniques!A9076)</f>
        <v>7</v>
      </c>
    </row>
    <row r="9077" spans="1:2" x14ac:dyDescent="0.25">
      <c r="A9077" s="8">
        <v>10585441</v>
      </c>
      <c r="B9077">
        <f>COUNTIF(Planilha3!$A:$B,subjects_uniques!A9077)</f>
        <v>5</v>
      </c>
    </row>
    <row r="9078" spans="1:2" x14ac:dyDescent="0.25">
      <c r="A9078" s="11">
        <v>84515401</v>
      </c>
      <c r="B9078">
        <f>COUNTIF(Planilha3!$A:$B,subjects_uniques!A9078)</f>
        <v>39</v>
      </c>
    </row>
    <row r="9079" spans="1:2" x14ac:dyDescent="0.25">
      <c r="A9079" s="8">
        <v>22921715</v>
      </c>
      <c r="B9079">
        <f>COUNTIF(Planilha3!$A:$B,subjects_uniques!A9079)</f>
        <v>5</v>
      </c>
    </row>
    <row r="9080" spans="1:2" x14ac:dyDescent="0.25">
      <c r="A9080" s="11">
        <v>75263132</v>
      </c>
      <c r="B9080">
        <f>COUNTIF(Planilha3!$A:$B,subjects_uniques!A9080)</f>
        <v>1</v>
      </c>
    </row>
    <row r="9081" spans="1:2" x14ac:dyDescent="0.25">
      <c r="A9081" s="8">
        <v>20711545</v>
      </c>
      <c r="B9081">
        <f>COUNTIF(Planilha3!$A:$B,subjects_uniques!A9081)</f>
        <v>5</v>
      </c>
    </row>
    <row r="9082" spans="1:2" x14ac:dyDescent="0.25">
      <c r="A9082" s="11">
        <v>36235315</v>
      </c>
      <c r="B9082">
        <f>COUNTIF(Planilha3!$A:$B,subjects_uniques!A9082)</f>
        <v>5</v>
      </c>
    </row>
    <row r="9083" spans="1:2" x14ac:dyDescent="0.25">
      <c r="A9083" s="8">
        <v>26679896</v>
      </c>
      <c r="B9083">
        <f>COUNTIF(Planilha3!$A:$B,subjects_uniques!A9083)</f>
        <v>10</v>
      </c>
    </row>
    <row r="9084" spans="1:2" x14ac:dyDescent="0.25">
      <c r="A9084" s="8">
        <v>80324664</v>
      </c>
      <c r="B9084">
        <f>COUNTIF(Planilha3!$A:$B,subjects_uniques!A9084)</f>
        <v>10</v>
      </c>
    </row>
    <row r="9085" spans="1:2" x14ac:dyDescent="0.25">
      <c r="A9085" s="8">
        <v>67036331</v>
      </c>
      <c r="B9085">
        <f>COUNTIF(Planilha3!$A:$B,subjects_uniques!A9085)</f>
        <v>6</v>
      </c>
    </row>
    <row r="9086" spans="1:2" x14ac:dyDescent="0.25">
      <c r="A9086" s="8">
        <v>29925464</v>
      </c>
      <c r="B9086">
        <f>COUNTIF(Planilha3!$A:$B,subjects_uniques!A9086)</f>
        <v>6</v>
      </c>
    </row>
    <row r="9087" spans="1:2" x14ac:dyDescent="0.25">
      <c r="A9087" s="8">
        <v>8325454</v>
      </c>
      <c r="B9087">
        <f>COUNTIF(Planilha3!$A:$B,subjects_uniques!A9087)</f>
        <v>5</v>
      </c>
    </row>
    <row r="9088" spans="1:2" x14ac:dyDescent="0.25">
      <c r="A9088" s="11">
        <v>80906918</v>
      </c>
      <c r="B9088">
        <f>COUNTIF(Planilha3!$A:$B,subjects_uniques!A9088)</f>
        <v>6</v>
      </c>
    </row>
    <row r="9089" spans="1:2" x14ac:dyDescent="0.25">
      <c r="A9089" s="11">
        <v>37536457</v>
      </c>
      <c r="B9089">
        <f>COUNTIF(Planilha3!$A:$B,subjects_uniques!A9089)</f>
        <v>3</v>
      </c>
    </row>
    <row r="9090" spans="1:2" x14ac:dyDescent="0.25">
      <c r="A9090" s="8">
        <v>57378712</v>
      </c>
      <c r="B9090">
        <f>COUNTIF(Planilha3!$A:$B,subjects_uniques!A9090)</f>
        <v>3</v>
      </c>
    </row>
    <row r="9091" spans="1:2" x14ac:dyDescent="0.25">
      <c r="A9091" s="11">
        <v>29127762</v>
      </c>
      <c r="B9091">
        <f>COUNTIF(Planilha3!$A:$B,subjects_uniques!A9091)</f>
        <v>6</v>
      </c>
    </row>
    <row r="9092" spans="1:2" x14ac:dyDescent="0.25">
      <c r="A9092" s="11">
        <v>5528815</v>
      </c>
      <c r="B9092">
        <f>COUNTIF(Planilha3!$A:$B,subjects_uniques!A9092)</f>
        <v>2</v>
      </c>
    </row>
    <row r="9093" spans="1:2" x14ac:dyDescent="0.25">
      <c r="A9093" s="11">
        <v>78930478</v>
      </c>
      <c r="B9093">
        <f>COUNTIF(Planilha3!$A:$B,subjects_uniques!A9093)</f>
        <v>8</v>
      </c>
    </row>
    <row r="9094" spans="1:2" x14ac:dyDescent="0.25">
      <c r="A9094" s="11">
        <v>28731743</v>
      </c>
      <c r="B9094">
        <f>COUNTIF(Planilha3!$A:$B,subjects_uniques!A9094)</f>
        <v>5</v>
      </c>
    </row>
    <row r="9095" spans="1:2" x14ac:dyDescent="0.25">
      <c r="A9095" s="8">
        <v>65491454</v>
      </c>
      <c r="B9095">
        <f>COUNTIF(Planilha3!$A:$B,subjects_uniques!A9095)</f>
        <v>5</v>
      </c>
    </row>
    <row r="9096" spans="1:2" x14ac:dyDescent="0.25">
      <c r="A9096" s="11">
        <v>73043059</v>
      </c>
      <c r="B9096">
        <f>COUNTIF(Planilha3!$A:$B,subjects_uniques!A9096)</f>
        <v>1</v>
      </c>
    </row>
    <row r="9097" spans="1:2" x14ac:dyDescent="0.25">
      <c r="A9097" s="8">
        <v>22452904</v>
      </c>
      <c r="B9097">
        <f>COUNTIF(Planilha3!$A:$B,subjects_uniques!A9097)</f>
        <v>5</v>
      </c>
    </row>
    <row r="9098" spans="1:2" x14ac:dyDescent="0.25">
      <c r="A9098" s="11">
        <v>85205932</v>
      </c>
      <c r="B9098">
        <f>COUNTIF(Planilha3!$A:$B,subjects_uniques!A9098)</f>
        <v>6</v>
      </c>
    </row>
    <row r="9099" spans="1:2" x14ac:dyDescent="0.25">
      <c r="A9099" s="11">
        <v>16633930</v>
      </c>
      <c r="B9099">
        <f>COUNTIF(Planilha3!$A:$B,subjects_uniques!A9099)</f>
        <v>5</v>
      </c>
    </row>
    <row r="9100" spans="1:2" x14ac:dyDescent="0.25">
      <c r="A9100" s="8">
        <v>95415934</v>
      </c>
      <c r="B9100">
        <f>COUNTIF(Planilha3!$A:$B,subjects_uniques!A9100)</f>
        <v>5</v>
      </c>
    </row>
    <row r="9101" spans="1:2" x14ac:dyDescent="0.25">
      <c r="A9101" s="11">
        <v>74835533</v>
      </c>
      <c r="B9101">
        <f>COUNTIF(Planilha3!$A:$B,subjects_uniques!A9101)</f>
        <v>6</v>
      </c>
    </row>
    <row r="9102" spans="1:2" x14ac:dyDescent="0.25">
      <c r="A9102" s="11">
        <v>40274266</v>
      </c>
      <c r="B9102">
        <f>COUNTIF(Planilha3!$A:$B,subjects_uniques!A9102)</f>
        <v>5</v>
      </c>
    </row>
    <row r="9103" spans="1:2" x14ac:dyDescent="0.25">
      <c r="A9103" s="8">
        <v>99583899</v>
      </c>
      <c r="B9103">
        <f>COUNTIF(Planilha3!$A:$B,subjects_uniques!A9103)</f>
        <v>6</v>
      </c>
    </row>
    <row r="9104" spans="1:2" x14ac:dyDescent="0.25">
      <c r="A9104" s="8">
        <v>13659575</v>
      </c>
      <c r="B9104">
        <f>COUNTIF(Planilha3!$A:$B,subjects_uniques!A9104)</f>
        <v>8</v>
      </c>
    </row>
    <row r="9105" spans="1:2" x14ac:dyDescent="0.25">
      <c r="A9105" s="8">
        <v>11103940</v>
      </c>
      <c r="B9105">
        <f>COUNTIF(Planilha3!$A:$B,subjects_uniques!A9105)</f>
        <v>6</v>
      </c>
    </row>
    <row r="9106" spans="1:2" x14ac:dyDescent="0.25">
      <c r="A9106" s="8">
        <v>14508660</v>
      </c>
      <c r="B9106">
        <f>COUNTIF(Planilha3!$A:$B,subjects_uniques!A9106)</f>
        <v>6</v>
      </c>
    </row>
    <row r="9107" spans="1:2" x14ac:dyDescent="0.25">
      <c r="A9107" s="8">
        <v>19772934</v>
      </c>
      <c r="B9107">
        <f>COUNTIF(Planilha3!$A:$B,subjects_uniques!A9107)</f>
        <v>6</v>
      </c>
    </row>
    <row r="9108" spans="1:2" x14ac:dyDescent="0.25">
      <c r="A9108" s="8">
        <v>30096065</v>
      </c>
      <c r="B9108">
        <f>COUNTIF(Planilha3!$A:$B,subjects_uniques!A9108)</f>
        <v>5</v>
      </c>
    </row>
    <row r="9109" spans="1:2" x14ac:dyDescent="0.25">
      <c r="A9109" s="11">
        <v>34028649</v>
      </c>
      <c r="B9109">
        <f>COUNTIF(Planilha3!$A:$B,subjects_uniques!A9109)</f>
        <v>3</v>
      </c>
    </row>
    <row r="9110" spans="1:2" x14ac:dyDescent="0.25">
      <c r="A9110" s="8">
        <v>64988852</v>
      </c>
      <c r="B9110">
        <f>COUNTIF(Planilha3!$A:$B,subjects_uniques!A9110)</f>
        <v>5</v>
      </c>
    </row>
    <row r="9111" spans="1:2" x14ac:dyDescent="0.25">
      <c r="A9111" s="11">
        <v>94113346</v>
      </c>
      <c r="B9111">
        <f>COUNTIF(Planilha3!$A:$B,subjects_uniques!A9111)</f>
        <v>9</v>
      </c>
    </row>
    <row r="9112" spans="1:2" x14ac:dyDescent="0.25">
      <c r="A9112" s="8">
        <v>83319413</v>
      </c>
      <c r="B9112">
        <f>COUNTIF(Planilha3!$A:$B,subjects_uniques!A9112)</f>
        <v>6</v>
      </c>
    </row>
    <row r="9113" spans="1:2" x14ac:dyDescent="0.25">
      <c r="A9113" s="8">
        <v>88467245</v>
      </c>
      <c r="B9113">
        <f>COUNTIF(Planilha3!$A:$B,subjects_uniques!A9113)</f>
        <v>5</v>
      </c>
    </row>
    <row r="9114" spans="1:2" x14ac:dyDescent="0.25">
      <c r="A9114" s="11">
        <v>19096710</v>
      </c>
      <c r="B9114">
        <f>COUNTIF(Planilha3!$A:$B,subjects_uniques!A9114)</f>
        <v>8</v>
      </c>
    </row>
    <row r="9115" spans="1:2" x14ac:dyDescent="0.25">
      <c r="A9115" s="11">
        <v>99665153</v>
      </c>
      <c r="B9115">
        <f>COUNTIF(Planilha3!$A:$B,subjects_uniques!A9115)</f>
        <v>5</v>
      </c>
    </row>
    <row r="9116" spans="1:2" x14ac:dyDescent="0.25">
      <c r="A9116" s="8">
        <v>74822325</v>
      </c>
      <c r="B9116">
        <f>COUNTIF(Planilha3!$A:$B,subjects_uniques!A9116)</f>
        <v>6</v>
      </c>
    </row>
    <row r="9117" spans="1:2" x14ac:dyDescent="0.25">
      <c r="A9117" s="8">
        <v>28966691</v>
      </c>
      <c r="B9117">
        <f>COUNTIF(Planilha3!$A:$B,subjects_uniques!A9117)</f>
        <v>14</v>
      </c>
    </row>
    <row r="9118" spans="1:2" x14ac:dyDescent="0.25">
      <c r="A9118" s="8">
        <v>42150382</v>
      </c>
      <c r="B9118">
        <f>COUNTIF(Planilha3!$A:$B,subjects_uniques!A9118)</f>
        <v>5</v>
      </c>
    </row>
    <row r="9119" spans="1:2" x14ac:dyDescent="0.25">
      <c r="A9119" s="11">
        <v>99941155</v>
      </c>
      <c r="B9119">
        <f>COUNTIF(Planilha3!$A:$B,subjects_uniques!A9119)</f>
        <v>6</v>
      </c>
    </row>
    <row r="9120" spans="1:2" x14ac:dyDescent="0.25">
      <c r="A9120" s="11">
        <v>22412988</v>
      </c>
      <c r="B9120">
        <f>COUNTIF(Planilha3!$A:$B,subjects_uniques!A9120)</f>
        <v>6</v>
      </c>
    </row>
    <row r="9121" spans="1:2" x14ac:dyDescent="0.25">
      <c r="A9121" s="11">
        <v>54767617</v>
      </c>
      <c r="B9121">
        <f>COUNTIF(Planilha3!$A:$B,subjects_uniques!A9121)</f>
        <v>5</v>
      </c>
    </row>
    <row r="9122" spans="1:2" x14ac:dyDescent="0.25">
      <c r="A9122" s="8">
        <v>40832186</v>
      </c>
      <c r="B9122">
        <f>COUNTIF(Planilha3!$A:$B,subjects_uniques!A9122)</f>
        <v>5</v>
      </c>
    </row>
    <row r="9123" spans="1:2" x14ac:dyDescent="0.25">
      <c r="A9123" s="11">
        <v>96323855</v>
      </c>
      <c r="B9123">
        <f>COUNTIF(Planilha3!$A:$B,subjects_uniques!A9123)</f>
        <v>6</v>
      </c>
    </row>
    <row r="9124" spans="1:2" x14ac:dyDescent="0.25">
      <c r="A9124" s="11">
        <v>98465929</v>
      </c>
      <c r="B9124">
        <f>COUNTIF(Planilha3!$A:$B,subjects_uniques!A9124)</f>
        <v>6</v>
      </c>
    </row>
    <row r="9125" spans="1:2" x14ac:dyDescent="0.25">
      <c r="A9125" s="11">
        <v>80386656</v>
      </c>
      <c r="B9125">
        <f>COUNTIF(Planilha3!$A:$B,subjects_uniques!A9125)</f>
        <v>5</v>
      </c>
    </row>
    <row r="9126" spans="1:2" x14ac:dyDescent="0.25">
      <c r="A9126" s="8">
        <v>92529253</v>
      </c>
      <c r="B9126">
        <f>COUNTIF(Planilha3!$A:$B,subjects_uniques!A9126)</f>
        <v>5</v>
      </c>
    </row>
    <row r="9127" spans="1:2" x14ac:dyDescent="0.25">
      <c r="A9127" s="11">
        <v>19428580</v>
      </c>
      <c r="B9127">
        <f>COUNTIF(Planilha3!$A:$B,subjects_uniques!A9127)</f>
        <v>5</v>
      </c>
    </row>
    <row r="9128" spans="1:2" x14ac:dyDescent="0.25">
      <c r="A9128" s="8">
        <v>25313807</v>
      </c>
      <c r="B9128">
        <f>COUNTIF(Planilha3!$A:$B,subjects_uniques!A9128)</f>
        <v>5</v>
      </c>
    </row>
    <row r="9129" spans="1:2" x14ac:dyDescent="0.25">
      <c r="A9129" s="11">
        <v>71836825</v>
      </c>
      <c r="B9129">
        <f>COUNTIF(Planilha3!$A:$B,subjects_uniques!A9129)</f>
        <v>7</v>
      </c>
    </row>
    <row r="9130" spans="1:2" x14ac:dyDescent="0.25">
      <c r="A9130" s="8">
        <v>30839195</v>
      </c>
      <c r="B9130">
        <f>COUNTIF(Planilha3!$A:$B,subjects_uniques!A9130)</f>
        <v>6</v>
      </c>
    </row>
    <row r="9131" spans="1:2" x14ac:dyDescent="0.25">
      <c r="A9131" s="8">
        <v>25237111</v>
      </c>
      <c r="B9131">
        <f>COUNTIF(Planilha3!$A:$B,subjects_uniques!A9131)</f>
        <v>5</v>
      </c>
    </row>
    <row r="9132" spans="1:2" x14ac:dyDescent="0.25">
      <c r="A9132" s="11">
        <v>5260317</v>
      </c>
      <c r="B9132">
        <f>COUNTIF(Planilha3!$A:$B,subjects_uniques!A9132)</f>
        <v>10</v>
      </c>
    </row>
    <row r="9133" spans="1:2" x14ac:dyDescent="0.25">
      <c r="A9133" s="11">
        <v>6420278</v>
      </c>
      <c r="B9133">
        <f>COUNTIF(Planilha3!$A:$B,subjects_uniques!A9133)</f>
        <v>2</v>
      </c>
    </row>
    <row r="9134" spans="1:2" x14ac:dyDescent="0.25">
      <c r="A9134" s="11">
        <v>94907870</v>
      </c>
      <c r="B9134">
        <f>COUNTIF(Planilha3!$A:$B,subjects_uniques!A9134)</f>
        <v>5</v>
      </c>
    </row>
    <row r="9135" spans="1:2" x14ac:dyDescent="0.25">
      <c r="A9135" s="8">
        <v>85894399</v>
      </c>
      <c r="B9135">
        <f>COUNTIF(Planilha3!$A:$B,subjects_uniques!A9135)</f>
        <v>6</v>
      </c>
    </row>
    <row r="9136" spans="1:2" x14ac:dyDescent="0.25">
      <c r="A9136" s="8">
        <v>39984066</v>
      </c>
      <c r="B9136">
        <f>COUNTIF(Planilha3!$A:$B,subjects_uniques!A9136)</f>
        <v>6</v>
      </c>
    </row>
    <row r="9137" spans="1:2" x14ac:dyDescent="0.25">
      <c r="A9137" s="8">
        <v>54980365</v>
      </c>
      <c r="B9137">
        <f>COUNTIF(Planilha3!$A:$B,subjects_uniques!A9137)</f>
        <v>5</v>
      </c>
    </row>
    <row r="9138" spans="1:2" x14ac:dyDescent="0.25">
      <c r="A9138" s="11">
        <v>32378738</v>
      </c>
      <c r="B9138">
        <f>COUNTIF(Planilha3!$A:$B,subjects_uniques!A9138)</f>
        <v>4</v>
      </c>
    </row>
    <row r="9139" spans="1:2" x14ac:dyDescent="0.25">
      <c r="A9139" s="11">
        <v>22740222</v>
      </c>
      <c r="B9139">
        <f>COUNTIF(Planilha3!$A:$B,subjects_uniques!A9139)</f>
        <v>6</v>
      </c>
    </row>
    <row r="9140" spans="1:2" x14ac:dyDescent="0.25">
      <c r="A9140" s="11">
        <v>60582827</v>
      </c>
      <c r="B9140">
        <f>COUNTIF(Planilha3!$A:$B,subjects_uniques!A9140)</f>
        <v>3</v>
      </c>
    </row>
    <row r="9141" spans="1:2" x14ac:dyDescent="0.25">
      <c r="A9141" s="8">
        <v>62556391</v>
      </c>
      <c r="B9141">
        <f>COUNTIF(Planilha3!$A:$B,subjects_uniques!A9141)</f>
        <v>5</v>
      </c>
    </row>
    <row r="9142" spans="1:2" x14ac:dyDescent="0.25">
      <c r="A9142" s="11">
        <v>55155954</v>
      </c>
      <c r="B9142">
        <f>COUNTIF(Planilha3!$A:$B,subjects_uniques!A9142)</f>
        <v>5</v>
      </c>
    </row>
    <row r="9143" spans="1:2" x14ac:dyDescent="0.25">
      <c r="A9143" s="8">
        <v>7834126</v>
      </c>
      <c r="B9143">
        <f>COUNTIF(Planilha3!$A:$B,subjects_uniques!A9143)</f>
        <v>5</v>
      </c>
    </row>
    <row r="9144" spans="1:2" x14ac:dyDescent="0.25">
      <c r="A9144" s="11">
        <v>69004425</v>
      </c>
      <c r="B9144">
        <f>COUNTIF(Planilha3!$A:$B,subjects_uniques!A9144)</f>
        <v>5</v>
      </c>
    </row>
    <row r="9145" spans="1:2" x14ac:dyDescent="0.25">
      <c r="A9145" s="8">
        <v>70716713</v>
      </c>
      <c r="B9145">
        <f>COUNTIF(Planilha3!$A:$B,subjects_uniques!A9145)</f>
        <v>6</v>
      </c>
    </row>
    <row r="9146" spans="1:2" x14ac:dyDescent="0.25">
      <c r="A9146" s="8">
        <v>66409494</v>
      </c>
      <c r="B9146">
        <f>COUNTIF(Planilha3!$A:$B,subjects_uniques!A9146)</f>
        <v>7</v>
      </c>
    </row>
    <row r="9147" spans="1:2" x14ac:dyDescent="0.25">
      <c r="A9147" s="11">
        <v>7563990</v>
      </c>
      <c r="B9147">
        <f>COUNTIF(Planilha3!$A:$B,subjects_uniques!A9147)</f>
        <v>7</v>
      </c>
    </row>
    <row r="9148" spans="1:2" x14ac:dyDescent="0.25">
      <c r="A9148" s="8">
        <v>64906164</v>
      </c>
      <c r="B9148">
        <f>COUNTIF(Planilha3!$A:$B,subjects_uniques!A9148)</f>
        <v>5</v>
      </c>
    </row>
    <row r="9149" spans="1:2" x14ac:dyDescent="0.25">
      <c r="A9149" s="11">
        <v>82395591</v>
      </c>
      <c r="B9149">
        <f>COUNTIF(Planilha3!$A:$B,subjects_uniques!A9149)</f>
        <v>2</v>
      </c>
    </row>
    <row r="9150" spans="1:2" x14ac:dyDescent="0.25">
      <c r="A9150" s="11">
        <v>82526902</v>
      </c>
      <c r="B9150">
        <f>COUNTIF(Planilha3!$A:$B,subjects_uniques!A9150)</f>
        <v>5</v>
      </c>
    </row>
    <row r="9151" spans="1:2" x14ac:dyDescent="0.25">
      <c r="A9151" s="8">
        <v>26482944</v>
      </c>
      <c r="B9151">
        <f>COUNTIF(Planilha3!$A:$B,subjects_uniques!A9151)</f>
        <v>5</v>
      </c>
    </row>
    <row r="9152" spans="1:2" x14ac:dyDescent="0.25">
      <c r="A9152" s="11">
        <v>95787819</v>
      </c>
      <c r="B9152">
        <f>COUNTIF(Planilha3!$A:$B,subjects_uniques!A9152)</f>
        <v>5</v>
      </c>
    </row>
    <row r="9153" spans="1:2" x14ac:dyDescent="0.25">
      <c r="A9153" s="8">
        <v>29808928</v>
      </c>
      <c r="B9153">
        <f>COUNTIF(Planilha3!$A:$B,subjects_uniques!A9153)</f>
        <v>3</v>
      </c>
    </row>
    <row r="9154" spans="1:2" x14ac:dyDescent="0.25">
      <c r="A9154" s="11">
        <v>91115128</v>
      </c>
      <c r="B9154">
        <f>COUNTIF(Planilha3!$A:$B,subjects_uniques!A9154)</f>
        <v>3</v>
      </c>
    </row>
    <row r="9155" spans="1:2" x14ac:dyDescent="0.25">
      <c r="A9155" s="8">
        <v>35559223</v>
      </c>
      <c r="B9155">
        <f>COUNTIF(Planilha3!$A:$B,subjects_uniques!A9155)</f>
        <v>6</v>
      </c>
    </row>
    <row r="9156" spans="1:2" x14ac:dyDescent="0.25">
      <c r="A9156" s="8">
        <v>3625792</v>
      </c>
      <c r="B9156">
        <f>COUNTIF(Planilha3!$A:$B,subjects_uniques!A9156)</f>
        <v>9</v>
      </c>
    </row>
    <row r="9157" spans="1:2" x14ac:dyDescent="0.25">
      <c r="A9157" s="11">
        <v>53643825</v>
      </c>
      <c r="B9157">
        <f>COUNTIF(Planilha3!$A:$B,subjects_uniques!A9157)</f>
        <v>5</v>
      </c>
    </row>
    <row r="9158" spans="1:2" x14ac:dyDescent="0.25">
      <c r="A9158" s="8">
        <v>77394455</v>
      </c>
      <c r="B9158">
        <f>COUNTIF(Planilha3!$A:$B,subjects_uniques!A9158)</f>
        <v>5</v>
      </c>
    </row>
    <row r="9159" spans="1:2" x14ac:dyDescent="0.25">
      <c r="A9159" s="11">
        <v>18441031</v>
      </c>
      <c r="B9159">
        <f>COUNTIF(Planilha3!$A:$B,subjects_uniques!A9159)</f>
        <v>5</v>
      </c>
    </row>
    <row r="9160" spans="1:2" x14ac:dyDescent="0.25">
      <c r="A9160" s="8">
        <v>56483801</v>
      </c>
      <c r="B9160">
        <f>COUNTIF(Planilha3!$A:$B,subjects_uniques!A9160)</f>
        <v>5</v>
      </c>
    </row>
    <row r="9161" spans="1:2" x14ac:dyDescent="0.25">
      <c r="A9161" s="11">
        <v>52185019</v>
      </c>
      <c r="B9161">
        <f>COUNTIF(Planilha3!$A:$B,subjects_uniques!A9161)</f>
        <v>5</v>
      </c>
    </row>
    <row r="9162" spans="1:2" x14ac:dyDescent="0.25">
      <c r="A9162" s="8">
        <v>66754043</v>
      </c>
      <c r="B9162">
        <f>COUNTIF(Planilha3!$A:$B,subjects_uniques!A9162)</f>
        <v>7</v>
      </c>
    </row>
    <row r="9163" spans="1:2" x14ac:dyDescent="0.25">
      <c r="A9163" s="11">
        <v>45437216</v>
      </c>
      <c r="B9163">
        <f>COUNTIF(Planilha3!$A:$B,subjects_uniques!A9163)</f>
        <v>5</v>
      </c>
    </row>
    <row r="9164" spans="1:2" x14ac:dyDescent="0.25">
      <c r="A9164" s="8">
        <v>57685010</v>
      </c>
      <c r="B9164">
        <f>COUNTIF(Planilha3!$A:$B,subjects_uniques!A9164)</f>
        <v>5</v>
      </c>
    </row>
    <row r="9165" spans="1:2" x14ac:dyDescent="0.25">
      <c r="A9165" s="11">
        <v>41550097</v>
      </c>
      <c r="B9165">
        <f>COUNTIF(Planilha3!$A:$B,subjects_uniques!A9165)</f>
        <v>6</v>
      </c>
    </row>
    <row r="9166" spans="1:2" x14ac:dyDescent="0.25">
      <c r="A9166" s="11">
        <v>26690212</v>
      </c>
      <c r="B9166">
        <f>COUNTIF(Planilha3!$A:$B,subjects_uniques!A9166)</f>
        <v>8</v>
      </c>
    </row>
    <row r="9167" spans="1:2" x14ac:dyDescent="0.25">
      <c r="A9167" s="11">
        <v>28280677</v>
      </c>
      <c r="B9167">
        <f>COUNTIF(Planilha3!$A:$B,subjects_uniques!A9167)</f>
        <v>3</v>
      </c>
    </row>
    <row r="9168" spans="1:2" x14ac:dyDescent="0.25">
      <c r="A9168" s="8">
        <v>69827506</v>
      </c>
      <c r="B9168">
        <f>COUNTIF(Planilha3!$A:$B,subjects_uniques!A9168)</f>
        <v>5</v>
      </c>
    </row>
    <row r="9169" spans="1:2" x14ac:dyDescent="0.25">
      <c r="A9169" s="11">
        <v>1735792</v>
      </c>
      <c r="B9169">
        <f>COUNTIF(Planilha3!$A:$B,subjects_uniques!A9169)</f>
        <v>5</v>
      </c>
    </row>
    <row r="9170" spans="1:2" x14ac:dyDescent="0.25">
      <c r="A9170" s="8">
        <v>9241456</v>
      </c>
      <c r="B9170">
        <f>COUNTIF(Planilha3!$A:$B,subjects_uniques!A9170)</f>
        <v>5</v>
      </c>
    </row>
    <row r="9171" spans="1:2" x14ac:dyDescent="0.25">
      <c r="A9171" s="11">
        <v>12076199</v>
      </c>
      <c r="B9171">
        <f>COUNTIF(Planilha3!$A:$B,subjects_uniques!A9171)</f>
        <v>5</v>
      </c>
    </row>
    <row r="9172" spans="1:2" x14ac:dyDescent="0.25">
      <c r="A9172" s="8">
        <v>63917385</v>
      </c>
      <c r="B9172">
        <f>COUNTIF(Planilha3!$A:$B,subjects_uniques!A9172)</f>
        <v>5</v>
      </c>
    </row>
    <row r="9173" spans="1:2" x14ac:dyDescent="0.25">
      <c r="A9173" s="11">
        <v>35080848</v>
      </c>
      <c r="B9173">
        <f>COUNTIF(Planilha3!$A:$B,subjects_uniques!A9173)</f>
        <v>6</v>
      </c>
    </row>
    <row r="9174" spans="1:2" x14ac:dyDescent="0.25">
      <c r="A9174" s="11">
        <v>22647073</v>
      </c>
      <c r="B9174">
        <f>COUNTIF(Planilha3!$A:$B,subjects_uniques!A9174)</f>
        <v>5</v>
      </c>
    </row>
    <row r="9175" spans="1:2" x14ac:dyDescent="0.25">
      <c r="A9175" s="8">
        <v>32789505</v>
      </c>
      <c r="B9175">
        <f>COUNTIF(Planilha3!$A:$B,subjects_uniques!A9175)</f>
        <v>5</v>
      </c>
    </row>
    <row r="9176" spans="1:2" x14ac:dyDescent="0.25">
      <c r="A9176" s="11">
        <v>26373559</v>
      </c>
      <c r="B9176">
        <f>COUNTIF(Planilha3!$A:$B,subjects_uniques!A9176)</f>
        <v>10</v>
      </c>
    </row>
    <row r="9177" spans="1:2" x14ac:dyDescent="0.25">
      <c r="A9177" s="11">
        <v>48447951</v>
      </c>
      <c r="B9177">
        <f>COUNTIF(Planilha3!$A:$B,subjects_uniques!A9177)</f>
        <v>10</v>
      </c>
    </row>
    <row r="9178" spans="1:2" x14ac:dyDescent="0.25">
      <c r="A9178" s="11">
        <v>77700447</v>
      </c>
      <c r="B9178">
        <f>COUNTIF(Planilha3!$A:$B,subjects_uniques!A9178)</f>
        <v>6</v>
      </c>
    </row>
    <row r="9179" spans="1:2" x14ac:dyDescent="0.25">
      <c r="A9179" s="11">
        <v>40908547</v>
      </c>
      <c r="B9179">
        <f>COUNTIF(Planilha3!$A:$B,subjects_uniques!A9179)</f>
        <v>1</v>
      </c>
    </row>
    <row r="9180" spans="1:2" x14ac:dyDescent="0.25">
      <c r="A9180" s="8">
        <v>10965225</v>
      </c>
      <c r="B9180">
        <f>COUNTIF(Planilha3!$A:$B,subjects_uniques!A9180)</f>
        <v>5</v>
      </c>
    </row>
    <row r="9181" spans="1:2" x14ac:dyDescent="0.25">
      <c r="A9181" s="11">
        <v>51795465</v>
      </c>
      <c r="B9181">
        <f>COUNTIF(Planilha3!$A:$B,subjects_uniques!A9181)</f>
        <v>10</v>
      </c>
    </row>
    <row r="9182" spans="1:2" x14ac:dyDescent="0.25">
      <c r="A9182" s="11">
        <v>75908560</v>
      </c>
      <c r="B9182">
        <f>COUNTIF(Planilha3!$A:$B,subjects_uniques!A9182)</f>
        <v>5</v>
      </c>
    </row>
    <row r="9183" spans="1:2" x14ac:dyDescent="0.25">
      <c r="A9183" s="8">
        <v>99940838</v>
      </c>
      <c r="B9183">
        <f>COUNTIF(Planilha3!$A:$B,subjects_uniques!A9183)</f>
        <v>5</v>
      </c>
    </row>
    <row r="9184" spans="1:2" x14ac:dyDescent="0.25">
      <c r="A9184" s="11">
        <v>52368365</v>
      </c>
      <c r="B9184">
        <f>COUNTIF(Planilha3!$A:$B,subjects_uniques!A9184)</f>
        <v>5</v>
      </c>
    </row>
    <row r="9185" spans="1:2" x14ac:dyDescent="0.25">
      <c r="A9185" s="8">
        <v>55175402</v>
      </c>
      <c r="B9185">
        <f>COUNTIF(Planilha3!$A:$B,subjects_uniques!A9185)</f>
        <v>5</v>
      </c>
    </row>
    <row r="9186" spans="1:2" x14ac:dyDescent="0.25">
      <c r="A9186" s="11">
        <v>36899509</v>
      </c>
      <c r="B9186">
        <f>COUNTIF(Planilha3!$A:$B,subjects_uniques!A9186)</f>
        <v>5</v>
      </c>
    </row>
    <row r="9187" spans="1:2" x14ac:dyDescent="0.25">
      <c r="A9187" s="8">
        <v>56970865</v>
      </c>
      <c r="B9187">
        <f>COUNTIF(Planilha3!$A:$B,subjects_uniques!A9187)</f>
        <v>4</v>
      </c>
    </row>
    <row r="9188" spans="1:2" x14ac:dyDescent="0.25">
      <c r="A9188" s="8">
        <v>71112149</v>
      </c>
      <c r="B9188">
        <f>COUNTIF(Planilha3!$A:$B,subjects_uniques!A9188)</f>
        <v>5</v>
      </c>
    </row>
    <row r="9189" spans="1:2" x14ac:dyDescent="0.25">
      <c r="A9189" s="11">
        <v>9792881</v>
      </c>
      <c r="B9189">
        <f>COUNTIF(Planilha3!$A:$B,subjects_uniques!A9189)</f>
        <v>7</v>
      </c>
    </row>
    <row r="9190" spans="1:2" x14ac:dyDescent="0.25">
      <c r="A9190" s="8">
        <v>26812102</v>
      </c>
      <c r="B9190">
        <f>COUNTIF(Planilha3!$A:$B,subjects_uniques!A9190)</f>
        <v>5</v>
      </c>
    </row>
    <row r="9191" spans="1:2" x14ac:dyDescent="0.25">
      <c r="A9191" s="11">
        <v>75359959</v>
      </c>
      <c r="B9191">
        <f>COUNTIF(Planilha3!$A:$B,subjects_uniques!A9191)</f>
        <v>2</v>
      </c>
    </row>
    <row r="9192" spans="1:2" x14ac:dyDescent="0.25">
      <c r="A9192" s="11">
        <v>43463647</v>
      </c>
      <c r="B9192">
        <f>COUNTIF(Planilha3!$A:$B,subjects_uniques!A9192)</f>
        <v>6</v>
      </c>
    </row>
    <row r="9193" spans="1:2" x14ac:dyDescent="0.25">
      <c r="A9193" s="11">
        <v>25511076</v>
      </c>
      <c r="B9193">
        <f>COUNTIF(Planilha3!$A:$B,subjects_uniques!A9193)</f>
        <v>5</v>
      </c>
    </row>
    <row r="9194" spans="1:2" x14ac:dyDescent="0.25">
      <c r="A9194" s="8">
        <v>93652701</v>
      </c>
      <c r="B9194">
        <f>COUNTIF(Planilha3!$A:$B,subjects_uniques!A9194)</f>
        <v>8</v>
      </c>
    </row>
    <row r="9195" spans="1:2" x14ac:dyDescent="0.25">
      <c r="A9195" s="8">
        <v>29307684</v>
      </c>
      <c r="B9195">
        <f>COUNTIF(Planilha3!$A:$B,subjects_uniques!A9195)</f>
        <v>4</v>
      </c>
    </row>
    <row r="9196" spans="1:2" x14ac:dyDescent="0.25">
      <c r="A9196" s="8">
        <v>79277515</v>
      </c>
      <c r="B9196">
        <f>COUNTIF(Planilha3!$A:$B,subjects_uniques!A9196)</f>
        <v>5</v>
      </c>
    </row>
    <row r="9197" spans="1:2" x14ac:dyDescent="0.25">
      <c r="A9197" s="11">
        <v>74583357</v>
      </c>
      <c r="B9197">
        <f>COUNTIF(Planilha3!$A:$B,subjects_uniques!A9197)</f>
        <v>5</v>
      </c>
    </row>
    <row r="9198" spans="1:2" x14ac:dyDescent="0.25">
      <c r="A9198" s="8">
        <v>49224304</v>
      </c>
      <c r="B9198">
        <f>COUNTIF(Planilha3!$A:$B,subjects_uniques!A9198)</f>
        <v>5</v>
      </c>
    </row>
    <row r="9199" spans="1:2" x14ac:dyDescent="0.25">
      <c r="A9199" s="11">
        <v>23399536</v>
      </c>
      <c r="B9199">
        <f>COUNTIF(Planilha3!$A:$B,subjects_uniques!A9199)</f>
        <v>2</v>
      </c>
    </row>
    <row r="9200" spans="1:2" x14ac:dyDescent="0.25">
      <c r="A9200" s="11">
        <v>1394644</v>
      </c>
      <c r="B9200">
        <f>COUNTIF(Planilha3!$A:$B,subjects_uniques!A9200)</f>
        <v>6</v>
      </c>
    </row>
    <row r="9201" spans="1:2" x14ac:dyDescent="0.25">
      <c r="A9201" s="11">
        <v>186567</v>
      </c>
      <c r="B9201">
        <f>COUNTIF(Planilha3!$A:$B,subjects_uniques!A9201)</f>
        <v>5</v>
      </c>
    </row>
    <row r="9202" spans="1:2" x14ac:dyDescent="0.25">
      <c r="A9202" s="8">
        <v>40797538</v>
      </c>
      <c r="B9202">
        <f>COUNTIF(Planilha3!$A:$B,subjects_uniques!A9202)</f>
        <v>6</v>
      </c>
    </row>
    <row r="9203" spans="1:2" x14ac:dyDescent="0.25">
      <c r="A9203" s="8">
        <v>50381059</v>
      </c>
      <c r="B9203">
        <f>COUNTIF(Planilha3!$A:$B,subjects_uniques!A9203)</f>
        <v>5</v>
      </c>
    </row>
    <row r="9204" spans="1:2" x14ac:dyDescent="0.25">
      <c r="A9204" s="11">
        <v>12937908</v>
      </c>
      <c r="B9204">
        <f>COUNTIF(Planilha3!$A:$B,subjects_uniques!A9204)</f>
        <v>5</v>
      </c>
    </row>
    <row r="9205" spans="1:2" x14ac:dyDescent="0.25">
      <c r="A9205" s="8">
        <v>36629697</v>
      </c>
      <c r="B9205">
        <f>COUNTIF(Planilha3!$A:$B,subjects_uniques!A9205)</f>
        <v>5</v>
      </c>
    </row>
    <row r="9206" spans="1:2" x14ac:dyDescent="0.25">
      <c r="A9206" s="11">
        <v>80879270</v>
      </c>
      <c r="B9206">
        <f>COUNTIF(Planilha3!$A:$B,subjects_uniques!A9206)</f>
        <v>5</v>
      </c>
    </row>
    <row r="9207" spans="1:2" x14ac:dyDescent="0.25">
      <c r="A9207" s="8">
        <v>34774859</v>
      </c>
      <c r="B9207">
        <f>COUNTIF(Planilha3!$A:$B,subjects_uniques!A9207)</f>
        <v>9</v>
      </c>
    </row>
    <row r="9208" spans="1:2" x14ac:dyDescent="0.25">
      <c r="A9208" s="11">
        <v>39495795</v>
      </c>
      <c r="B9208">
        <f>COUNTIF(Planilha3!$A:$B,subjects_uniques!A9208)</f>
        <v>5</v>
      </c>
    </row>
    <row r="9209" spans="1:2" x14ac:dyDescent="0.25">
      <c r="A9209" s="8">
        <v>83803255</v>
      </c>
      <c r="B9209">
        <f>COUNTIF(Planilha3!$A:$B,subjects_uniques!A9209)</f>
        <v>6</v>
      </c>
    </row>
    <row r="9210" spans="1:2" x14ac:dyDescent="0.25">
      <c r="A9210" s="8">
        <v>42437240</v>
      </c>
      <c r="B9210">
        <f>COUNTIF(Planilha3!$A:$B,subjects_uniques!A9210)</f>
        <v>4</v>
      </c>
    </row>
    <row r="9211" spans="1:2" x14ac:dyDescent="0.25">
      <c r="A9211" s="8">
        <v>10517240</v>
      </c>
      <c r="B9211">
        <f>COUNTIF(Planilha3!$A:$B,subjects_uniques!A9211)</f>
        <v>6</v>
      </c>
    </row>
    <row r="9212" spans="1:2" x14ac:dyDescent="0.25">
      <c r="A9212" s="8">
        <v>41941385</v>
      </c>
      <c r="B9212">
        <f>COUNTIF(Planilha3!$A:$B,subjects_uniques!A9212)</f>
        <v>5</v>
      </c>
    </row>
    <row r="9213" spans="1:2" x14ac:dyDescent="0.25">
      <c r="A9213" s="11">
        <v>38887553</v>
      </c>
      <c r="B9213">
        <f>COUNTIF(Planilha3!$A:$B,subjects_uniques!A9213)</f>
        <v>6</v>
      </c>
    </row>
    <row r="9214" spans="1:2" x14ac:dyDescent="0.25">
      <c r="A9214" s="11">
        <v>62493954</v>
      </c>
      <c r="B9214">
        <f>COUNTIF(Planilha3!$A:$B,subjects_uniques!A9214)</f>
        <v>5</v>
      </c>
    </row>
    <row r="9215" spans="1:2" x14ac:dyDescent="0.25">
      <c r="A9215" s="8">
        <v>23935743</v>
      </c>
      <c r="B9215">
        <f>COUNTIF(Planilha3!$A:$B,subjects_uniques!A9215)</f>
        <v>5</v>
      </c>
    </row>
    <row r="9216" spans="1:2" x14ac:dyDescent="0.25">
      <c r="A9216" s="11">
        <v>30059396</v>
      </c>
      <c r="B9216">
        <f>COUNTIF(Planilha3!$A:$B,subjects_uniques!A9216)</f>
        <v>6</v>
      </c>
    </row>
    <row r="9217" spans="1:2" x14ac:dyDescent="0.25">
      <c r="A9217" s="11">
        <v>16071791</v>
      </c>
      <c r="B9217">
        <f>COUNTIF(Planilha3!$A:$B,subjects_uniques!A9217)</f>
        <v>10</v>
      </c>
    </row>
    <row r="9218" spans="1:2" x14ac:dyDescent="0.25">
      <c r="A9218" s="11">
        <v>95570856</v>
      </c>
      <c r="B9218">
        <f>COUNTIF(Planilha3!$A:$B,subjects_uniques!A9218)</f>
        <v>5</v>
      </c>
    </row>
    <row r="9219" spans="1:2" x14ac:dyDescent="0.25">
      <c r="A9219" s="8">
        <v>16841689</v>
      </c>
      <c r="B9219">
        <f>COUNTIF(Planilha3!$A:$B,subjects_uniques!A9219)</f>
        <v>2</v>
      </c>
    </row>
    <row r="9220" spans="1:2" x14ac:dyDescent="0.25">
      <c r="A9220" s="8">
        <v>77504208</v>
      </c>
      <c r="B9220">
        <f>COUNTIF(Planilha3!$A:$B,subjects_uniques!A9220)</f>
        <v>5</v>
      </c>
    </row>
    <row r="9221" spans="1:2" x14ac:dyDescent="0.25">
      <c r="A9221" s="11">
        <v>27617177</v>
      </c>
      <c r="B9221">
        <f>COUNTIF(Planilha3!$A:$B,subjects_uniques!A9221)</f>
        <v>5</v>
      </c>
    </row>
    <row r="9222" spans="1:2" x14ac:dyDescent="0.25">
      <c r="A9222" s="8">
        <v>22514590</v>
      </c>
      <c r="B9222">
        <f>COUNTIF(Planilha3!$A:$B,subjects_uniques!A9222)</f>
        <v>5</v>
      </c>
    </row>
    <row r="9223" spans="1:2" x14ac:dyDescent="0.25">
      <c r="A9223" s="11">
        <v>36178840</v>
      </c>
      <c r="B9223">
        <f>COUNTIF(Planilha3!$A:$B,subjects_uniques!A9223)</f>
        <v>5</v>
      </c>
    </row>
    <row r="9224" spans="1:2" x14ac:dyDescent="0.25">
      <c r="A9224" s="8">
        <v>80301788</v>
      </c>
      <c r="B9224">
        <f>COUNTIF(Planilha3!$A:$B,subjects_uniques!A9224)</f>
        <v>5</v>
      </c>
    </row>
    <row r="9225" spans="1:2" x14ac:dyDescent="0.25">
      <c r="A9225" s="11">
        <v>49868251</v>
      </c>
      <c r="B9225">
        <f>COUNTIF(Planilha3!$A:$B,subjects_uniques!A9225)</f>
        <v>8</v>
      </c>
    </row>
    <row r="9226" spans="1:2" x14ac:dyDescent="0.25">
      <c r="A9226" s="11">
        <v>84418719</v>
      </c>
      <c r="B9226">
        <f>COUNTIF(Planilha3!$A:$B,subjects_uniques!A9226)</f>
        <v>5</v>
      </c>
    </row>
    <row r="9227" spans="1:2" x14ac:dyDescent="0.25">
      <c r="A9227" s="8">
        <v>66671186</v>
      </c>
      <c r="B9227">
        <f>COUNTIF(Planilha3!$A:$B,subjects_uniques!A9227)</f>
        <v>8</v>
      </c>
    </row>
    <row r="9228" spans="1:2" x14ac:dyDescent="0.25">
      <c r="A9228" s="8">
        <v>15288310</v>
      </c>
      <c r="B9228">
        <f>COUNTIF(Planilha3!$A:$B,subjects_uniques!A9228)</f>
        <v>5</v>
      </c>
    </row>
    <row r="9229" spans="1:2" x14ac:dyDescent="0.25">
      <c r="A9229" s="11">
        <v>33369897</v>
      </c>
      <c r="B9229">
        <f>COUNTIF(Planilha3!$A:$B,subjects_uniques!A9229)</f>
        <v>5</v>
      </c>
    </row>
    <row r="9230" spans="1:2" x14ac:dyDescent="0.25">
      <c r="A9230" s="8">
        <v>70985630</v>
      </c>
      <c r="B9230">
        <f>COUNTIF(Planilha3!$A:$B,subjects_uniques!A9230)</f>
        <v>7</v>
      </c>
    </row>
    <row r="9231" spans="1:2" x14ac:dyDescent="0.25">
      <c r="A9231" s="11">
        <v>2941460</v>
      </c>
      <c r="B9231">
        <f>COUNTIF(Planilha3!$A:$B,subjects_uniques!A9231)</f>
        <v>5</v>
      </c>
    </row>
    <row r="9232" spans="1:2" x14ac:dyDescent="0.25">
      <c r="A9232" s="8">
        <v>69291928</v>
      </c>
      <c r="B9232">
        <f>COUNTIF(Planilha3!$A:$B,subjects_uniques!A9232)</f>
        <v>5</v>
      </c>
    </row>
    <row r="9233" spans="1:2" x14ac:dyDescent="0.25">
      <c r="A9233" s="11">
        <v>49204115</v>
      </c>
      <c r="B9233">
        <f>COUNTIF(Planilha3!$A:$B,subjects_uniques!A9233)</f>
        <v>5</v>
      </c>
    </row>
    <row r="9234" spans="1:2" x14ac:dyDescent="0.25">
      <c r="A9234" s="8">
        <v>15978640</v>
      </c>
      <c r="B9234">
        <f>COUNTIF(Planilha3!$A:$B,subjects_uniques!A9234)</f>
        <v>5</v>
      </c>
    </row>
    <row r="9235" spans="1:2" x14ac:dyDescent="0.25">
      <c r="A9235" s="11">
        <v>23183268</v>
      </c>
      <c r="B9235">
        <f>COUNTIF(Planilha3!$A:$B,subjects_uniques!A9235)</f>
        <v>6</v>
      </c>
    </row>
    <row r="9236" spans="1:2" x14ac:dyDescent="0.25">
      <c r="A9236" s="11">
        <v>50143974</v>
      </c>
      <c r="B9236">
        <f>COUNTIF(Planilha3!$A:$B,subjects_uniques!A9236)</f>
        <v>10</v>
      </c>
    </row>
    <row r="9237" spans="1:2" x14ac:dyDescent="0.25">
      <c r="A9237" s="11">
        <v>7272029</v>
      </c>
      <c r="B9237">
        <f>COUNTIF(Planilha3!$A:$B,subjects_uniques!A9237)</f>
        <v>4</v>
      </c>
    </row>
    <row r="9238" spans="1:2" x14ac:dyDescent="0.25">
      <c r="A9238" s="11">
        <v>77181968</v>
      </c>
      <c r="B9238">
        <f>COUNTIF(Planilha3!$A:$B,subjects_uniques!A9238)</f>
        <v>5</v>
      </c>
    </row>
    <row r="9239" spans="1:2" x14ac:dyDescent="0.25">
      <c r="A9239" s="8">
        <v>85007288</v>
      </c>
      <c r="B9239">
        <f>COUNTIF(Planilha3!$A:$B,subjects_uniques!A9239)</f>
        <v>5</v>
      </c>
    </row>
    <row r="9240" spans="1:2" x14ac:dyDescent="0.25">
      <c r="A9240" s="11">
        <v>87107518</v>
      </c>
      <c r="B9240">
        <f>COUNTIF(Planilha3!$A:$B,subjects_uniques!A9240)</f>
        <v>10</v>
      </c>
    </row>
    <row r="9241" spans="1:2" x14ac:dyDescent="0.25">
      <c r="A9241" s="11">
        <v>50974649</v>
      </c>
      <c r="B9241">
        <f>COUNTIF(Planilha3!$A:$B,subjects_uniques!A9241)</f>
        <v>5</v>
      </c>
    </row>
    <row r="9242" spans="1:2" x14ac:dyDescent="0.25">
      <c r="A9242" s="8">
        <v>48014822</v>
      </c>
      <c r="B9242">
        <f>COUNTIF(Planilha3!$A:$B,subjects_uniques!A9242)</f>
        <v>4</v>
      </c>
    </row>
    <row r="9243" spans="1:2" x14ac:dyDescent="0.25">
      <c r="A9243" s="8">
        <v>17667587</v>
      </c>
      <c r="B9243">
        <f>COUNTIF(Planilha3!$A:$B,subjects_uniques!A9243)</f>
        <v>5</v>
      </c>
    </row>
    <row r="9244" spans="1:2" x14ac:dyDescent="0.25">
      <c r="A9244" s="11">
        <v>35426226</v>
      </c>
      <c r="B9244">
        <f>COUNTIF(Planilha3!$A:$B,subjects_uniques!A9244)</f>
        <v>6</v>
      </c>
    </row>
    <row r="9245" spans="1:2" x14ac:dyDescent="0.25">
      <c r="A9245" s="11">
        <v>82466611</v>
      </c>
      <c r="B9245">
        <f>COUNTIF(Planilha3!$A:$B,subjects_uniques!A9245)</f>
        <v>8</v>
      </c>
    </row>
    <row r="9246" spans="1:2" x14ac:dyDescent="0.25">
      <c r="A9246" s="11">
        <v>67683201</v>
      </c>
      <c r="B9246">
        <f>COUNTIF(Planilha3!$A:$B,subjects_uniques!A9246)</f>
        <v>10</v>
      </c>
    </row>
    <row r="9247" spans="1:2" x14ac:dyDescent="0.25">
      <c r="A9247" s="11">
        <v>6992670</v>
      </c>
      <c r="B9247">
        <f>COUNTIF(Planilha3!$A:$B,subjects_uniques!A9247)</f>
        <v>2</v>
      </c>
    </row>
    <row r="9248" spans="1:2" x14ac:dyDescent="0.25">
      <c r="A9248" s="11">
        <v>18504969</v>
      </c>
      <c r="B9248">
        <f>COUNTIF(Planilha3!$A:$B,subjects_uniques!A9248)</f>
        <v>7</v>
      </c>
    </row>
    <row r="9249" spans="1:2" x14ac:dyDescent="0.25">
      <c r="A9249" s="8">
        <v>74265218</v>
      </c>
      <c r="B9249">
        <f>COUNTIF(Planilha3!$A:$B,subjects_uniques!A9249)</f>
        <v>10</v>
      </c>
    </row>
    <row r="9250" spans="1:2" x14ac:dyDescent="0.25">
      <c r="A9250" s="8">
        <v>67692234</v>
      </c>
      <c r="B9250">
        <f>COUNTIF(Planilha3!$A:$B,subjects_uniques!A9250)</f>
        <v>5</v>
      </c>
    </row>
    <row r="9251" spans="1:2" x14ac:dyDescent="0.25">
      <c r="A9251" s="11">
        <v>41559391</v>
      </c>
      <c r="B9251">
        <f>COUNTIF(Planilha3!$A:$B,subjects_uniques!A9251)</f>
        <v>5</v>
      </c>
    </row>
    <row r="9252" spans="1:2" x14ac:dyDescent="0.25">
      <c r="A9252" s="8">
        <v>53972104</v>
      </c>
      <c r="B9252">
        <f>COUNTIF(Planilha3!$A:$B,subjects_uniques!A9252)</f>
        <v>5</v>
      </c>
    </row>
    <row r="9253" spans="1:2" x14ac:dyDescent="0.25">
      <c r="A9253" s="11">
        <v>94157877</v>
      </c>
      <c r="B9253">
        <f>COUNTIF(Planilha3!$A:$B,subjects_uniques!A9253)</f>
        <v>1</v>
      </c>
    </row>
    <row r="9254" spans="1:2" x14ac:dyDescent="0.25">
      <c r="A9254" s="8">
        <v>25451600</v>
      </c>
      <c r="B9254">
        <f>COUNTIF(Planilha3!$A:$B,subjects_uniques!A9254)</f>
        <v>5</v>
      </c>
    </row>
    <row r="9255" spans="1:2" x14ac:dyDescent="0.25">
      <c r="A9255" s="11">
        <v>67805796</v>
      </c>
      <c r="B9255">
        <f>COUNTIF(Planilha3!$A:$B,subjects_uniques!A9255)</f>
        <v>4</v>
      </c>
    </row>
    <row r="9256" spans="1:2" x14ac:dyDescent="0.25">
      <c r="A9256" s="11">
        <v>43534200</v>
      </c>
      <c r="B9256">
        <f>COUNTIF(Planilha3!$A:$B,subjects_uniques!A9256)</f>
        <v>10</v>
      </c>
    </row>
    <row r="9257" spans="1:2" x14ac:dyDescent="0.25">
      <c r="A9257" s="11">
        <v>43475616</v>
      </c>
      <c r="B9257">
        <f>COUNTIF(Planilha3!$A:$B,subjects_uniques!A9257)</f>
        <v>5</v>
      </c>
    </row>
    <row r="9258" spans="1:2" x14ac:dyDescent="0.25">
      <c r="A9258" s="8">
        <v>10073497</v>
      </c>
      <c r="B9258">
        <f>COUNTIF(Planilha3!$A:$B,subjects_uniques!A9258)</f>
        <v>5</v>
      </c>
    </row>
    <row r="9259" spans="1:2" x14ac:dyDescent="0.25">
      <c r="A9259" s="11">
        <v>36418154</v>
      </c>
      <c r="B9259">
        <f>COUNTIF(Planilha3!$A:$B,subjects_uniques!A9259)</f>
        <v>7</v>
      </c>
    </row>
    <row r="9260" spans="1:2" x14ac:dyDescent="0.25">
      <c r="A9260" s="8">
        <v>15591001</v>
      </c>
      <c r="B9260">
        <f>COUNTIF(Planilha3!$A:$B,subjects_uniques!A9260)</f>
        <v>6</v>
      </c>
    </row>
    <row r="9261" spans="1:2" x14ac:dyDescent="0.25">
      <c r="A9261" s="8">
        <v>27918549</v>
      </c>
      <c r="B9261">
        <f>COUNTIF(Planilha3!$A:$B,subjects_uniques!A9261)</f>
        <v>6</v>
      </c>
    </row>
    <row r="9262" spans="1:2" x14ac:dyDescent="0.25">
      <c r="A9262" s="8">
        <v>90073911</v>
      </c>
      <c r="B9262">
        <f>COUNTIF(Planilha3!$A:$B,subjects_uniques!A9262)</f>
        <v>5</v>
      </c>
    </row>
    <row r="9263" spans="1:2" x14ac:dyDescent="0.25">
      <c r="A9263" s="11">
        <v>53860339</v>
      </c>
      <c r="B9263">
        <f>COUNTIF(Planilha3!$A:$B,subjects_uniques!A9263)</f>
        <v>5</v>
      </c>
    </row>
    <row r="9264" spans="1:2" x14ac:dyDescent="0.25">
      <c r="A9264" s="8">
        <v>94441456</v>
      </c>
      <c r="B9264">
        <f>COUNTIF(Planilha3!$A:$B,subjects_uniques!A9264)</f>
        <v>10</v>
      </c>
    </row>
    <row r="9265" spans="1:2" x14ac:dyDescent="0.25">
      <c r="A9265" s="8">
        <v>98155351</v>
      </c>
      <c r="B9265">
        <f>COUNTIF(Planilha3!$A:$B,subjects_uniques!A9265)</f>
        <v>5</v>
      </c>
    </row>
    <row r="9266" spans="1:2" x14ac:dyDescent="0.25">
      <c r="A9266" s="11">
        <v>54999393</v>
      </c>
      <c r="B9266">
        <f>COUNTIF(Planilha3!$A:$B,subjects_uniques!A9266)</f>
        <v>5</v>
      </c>
    </row>
    <row r="9267" spans="1:2" x14ac:dyDescent="0.25">
      <c r="A9267" s="8">
        <v>59362653</v>
      </c>
      <c r="B9267">
        <f>COUNTIF(Planilha3!$A:$B,subjects_uniques!A9267)</f>
        <v>7</v>
      </c>
    </row>
    <row r="9268" spans="1:2" x14ac:dyDescent="0.25">
      <c r="A9268" s="11">
        <v>17259614</v>
      </c>
      <c r="B9268">
        <f>COUNTIF(Planilha3!$A:$B,subjects_uniques!A9268)</f>
        <v>5</v>
      </c>
    </row>
    <row r="9269" spans="1:2" x14ac:dyDescent="0.25">
      <c r="A9269" s="8">
        <v>58870039</v>
      </c>
      <c r="B9269">
        <f>COUNTIF(Planilha3!$A:$B,subjects_uniques!A9269)</f>
        <v>3</v>
      </c>
    </row>
    <row r="9270" spans="1:2" x14ac:dyDescent="0.25">
      <c r="A9270" s="11">
        <v>93524157</v>
      </c>
      <c r="B9270">
        <f>COUNTIF(Planilha3!$A:$B,subjects_uniques!A9270)</f>
        <v>10</v>
      </c>
    </row>
    <row r="9271" spans="1:2" x14ac:dyDescent="0.25">
      <c r="A9271" s="11">
        <v>60728634</v>
      </c>
      <c r="B9271">
        <f>COUNTIF(Planilha3!$A:$B,subjects_uniques!A9271)</f>
        <v>5</v>
      </c>
    </row>
    <row r="9272" spans="1:2" x14ac:dyDescent="0.25">
      <c r="A9272" s="8">
        <v>78340815</v>
      </c>
      <c r="B9272">
        <f>COUNTIF(Planilha3!$A:$B,subjects_uniques!A9272)</f>
        <v>7</v>
      </c>
    </row>
    <row r="9273" spans="1:2" x14ac:dyDescent="0.25">
      <c r="A9273" s="11">
        <v>76812593</v>
      </c>
      <c r="B9273">
        <f>COUNTIF(Planilha3!$A:$B,subjects_uniques!A9273)</f>
        <v>5</v>
      </c>
    </row>
    <row r="9274" spans="1:2" x14ac:dyDescent="0.25">
      <c r="A9274" s="8">
        <v>17089711</v>
      </c>
      <c r="B9274">
        <f>COUNTIF(Planilha3!$A:$B,subjects_uniques!A9274)</f>
        <v>7</v>
      </c>
    </row>
    <row r="9275" spans="1:2" x14ac:dyDescent="0.25">
      <c r="A9275" s="11">
        <v>2667820</v>
      </c>
      <c r="B9275">
        <f>COUNTIF(Planilha3!$A:$B,subjects_uniques!A9275)</f>
        <v>9</v>
      </c>
    </row>
    <row r="9276" spans="1:2" x14ac:dyDescent="0.25">
      <c r="A9276" s="8">
        <v>33145553</v>
      </c>
      <c r="B9276">
        <f>COUNTIF(Planilha3!$A:$B,subjects_uniques!A9276)</f>
        <v>4</v>
      </c>
    </row>
    <row r="9277" spans="1:2" x14ac:dyDescent="0.25">
      <c r="A9277" s="8">
        <v>21592652</v>
      </c>
      <c r="B9277">
        <f>COUNTIF(Planilha3!$A:$B,subjects_uniques!A9277)</f>
        <v>5</v>
      </c>
    </row>
    <row r="9278" spans="1:2" x14ac:dyDescent="0.25">
      <c r="A9278" s="11">
        <v>99367813</v>
      </c>
      <c r="B9278">
        <f>COUNTIF(Planilha3!$A:$B,subjects_uniques!A9278)</f>
        <v>4</v>
      </c>
    </row>
    <row r="9279" spans="1:2" x14ac:dyDescent="0.25">
      <c r="A9279" s="11">
        <v>35082540</v>
      </c>
      <c r="B9279">
        <f>COUNTIF(Planilha3!$A:$B,subjects_uniques!A9279)</f>
        <v>5</v>
      </c>
    </row>
    <row r="9280" spans="1:2" x14ac:dyDescent="0.25">
      <c r="A9280" s="8">
        <v>44686460</v>
      </c>
      <c r="B9280">
        <f>COUNTIF(Planilha3!$A:$B,subjects_uniques!A9280)</f>
        <v>10</v>
      </c>
    </row>
    <row r="9281" spans="1:2" x14ac:dyDescent="0.25">
      <c r="A9281" s="8">
        <v>66120616</v>
      </c>
      <c r="B9281">
        <f>COUNTIF(Planilha3!$A:$B,subjects_uniques!A9281)</f>
        <v>10</v>
      </c>
    </row>
    <row r="9282" spans="1:2" x14ac:dyDescent="0.25">
      <c r="A9282" s="8">
        <v>25269883</v>
      </c>
      <c r="B9282">
        <f>COUNTIF(Planilha3!$A:$B,subjects_uniques!A9282)</f>
        <v>5</v>
      </c>
    </row>
    <row r="9283" spans="1:2" x14ac:dyDescent="0.25">
      <c r="A9283" s="11">
        <v>98893892</v>
      </c>
      <c r="B9283">
        <f>COUNTIF(Planilha3!$A:$B,subjects_uniques!A9283)</f>
        <v>3</v>
      </c>
    </row>
    <row r="9284" spans="1:2" x14ac:dyDescent="0.25">
      <c r="A9284" s="8">
        <v>66618396</v>
      </c>
      <c r="B9284">
        <f>COUNTIF(Planilha3!$A:$B,subjects_uniques!A9284)</f>
        <v>5</v>
      </c>
    </row>
    <row r="9285" spans="1:2" x14ac:dyDescent="0.25">
      <c r="A9285" s="11">
        <v>94339859</v>
      </c>
      <c r="B9285">
        <f>COUNTIF(Planilha3!$A:$B,subjects_uniques!A9285)</f>
        <v>5</v>
      </c>
    </row>
    <row r="9286" spans="1:2" x14ac:dyDescent="0.25">
      <c r="A9286" s="8">
        <v>60986177</v>
      </c>
      <c r="B9286">
        <f>COUNTIF(Planilha3!$A:$B,subjects_uniques!A9286)</f>
        <v>12</v>
      </c>
    </row>
    <row r="9287" spans="1:2" x14ac:dyDescent="0.25">
      <c r="A9287" s="8">
        <v>53191894</v>
      </c>
      <c r="B9287">
        <f>COUNTIF(Planilha3!$A:$B,subjects_uniques!A9287)</f>
        <v>5</v>
      </c>
    </row>
    <row r="9288" spans="1:2" x14ac:dyDescent="0.25">
      <c r="A9288" s="11">
        <v>36859631</v>
      </c>
      <c r="B9288">
        <f>COUNTIF(Planilha3!$A:$B,subjects_uniques!A9288)</f>
        <v>5</v>
      </c>
    </row>
    <row r="9289" spans="1:2" x14ac:dyDescent="0.25">
      <c r="A9289" s="8">
        <v>28566111</v>
      </c>
      <c r="B9289">
        <f>COUNTIF(Planilha3!$A:$B,subjects_uniques!A9289)</f>
        <v>8</v>
      </c>
    </row>
    <row r="9290" spans="1:2" x14ac:dyDescent="0.25">
      <c r="A9290" s="8">
        <v>41919468</v>
      </c>
      <c r="B9290">
        <f>COUNTIF(Planilha3!$A:$B,subjects_uniques!A9290)</f>
        <v>6</v>
      </c>
    </row>
    <row r="9291" spans="1:2" x14ac:dyDescent="0.25">
      <c r="A9291" s="8">
        <v>39290529</v>
      </c>
      <c r="B9291">
        <f>COUNTIF(Planilha3!$A:$B,subjects_uniques!A9291)</f>
        <v>5</v>
      </c>
    </row>
    <row r="9292" spans="1:2" x14ac:dyDescent="0.25">
      <c r="A9292" s="11">
        <v>39116428</v>
      </c>
      <c r="B9292">
        <f>COUNTIF(Planilha3!$A:$B,subjects_uniques!A9292)</f>
        <v>4</v>
      </c>
    </row>
    <row r="9293" spans="1:2" x14ac:dyDescent="0.25">
      <c r="A9293" s="11">
        <v>55656194</v>
      </c>
      <c r="B9293">
        <f>COUNTIF(Planilha3!$A:$B,subjects_uniques!A9293)</f>
        <v>6</v>
      </c>
    </row>
    <row r="9294" spans="1:2" x14ac:dyDescent="0.25">
      <c r="A9294" s="11">
        <v>4038168</v>
      </c>
      <c r="B9294">
        <f>COUNTIF(Planilha3!$A:$B,subjects_uniques!A9294)</f>
        <v>8</v>
      </c>
    </row>
    <row r="9295" spans="1:2" x14ac:dyDescent="0.25">
      <c r="A9295" s="11">
        <v>22722674</v>
      </c>
      <c r="B9295">
        <f>COUNTIF(Planilha3!$A:$B,subjects_uniques!A9295)</f>
        <v>5</v>
      </c>
    </row>
    <row r="9296" spans="1:2" x14ac:dyDescent="0.25">
      <c r="A9296" s="8">
        <v>77684695</v>
      </c>
      <c r="B9296">
        <f>COUNTIF(Planilha3!$A:$B,subjects_uniques!A9296)</f>
        <v>4</v>
      </c>
    </row>
    <row r="9297" spans="1:2" x14ac:dyDescent="0.25">
      <c r="A9297" s="8">
        <v>839568</v>
      </c>
      <c r="B9297">
        <f>COUNTIF(Planilha3!$A:$B,subjects_uniques!A9297)</f>
        <v>5</v>
      </c>
    </row>
    <row r="9298" spans="1:2" x14ac:dyDescent="0.25">
      <c r="A9298" s="11">
        <v>8928012</v>
      </c>
      <c r="B9298">
        <f>COUNTIF(Planilha3!$A:$B,subjects_uniques!A9298)</f>
        <v>6</v>
      </c>
    </row>
    <row r="9299" spans="1:2" x14ac:dyDescent="0.25">
      <c r="A9299" s="11">
        <v>80883438</v>
      </c>
      <c r="B9299">
        <f>COUNTIF(Planilha3!$A:$B,subjects_uniques!A9299)</f>
        <v>5</v>
      </c>
    </row>
    <row r="9300" spans="1:2" x14ac:dyDescent="0.25">
      <c r="A9300" s="8">
        <v>71726835</v>
      </c>
      <c r="B9300">
        <f>COUNTIF(Planilha3!$A:$B,subjects_uniques!A9300)</f>
        <v>6</v>
      </c>
    </row>
    <row r="9301" spans="1:2" x14ac:dyDescent="0.25">
      <c r="A9301" s="8">
        <v>24724494</v>
      </c>
      <c r="B9301">
        <f>COUNTIF(Planilha3!$A:$B,subjects_uniques!A9301)</f>
        <v>7</v>
      </c>
    </row>
    <row r="9302" spans="1:2" x14ac:dyDescent="0.25">
      <c r="A9302" s="11">
        <v>10336025</v>
      </c>
      <c r="B9302">
        <f>COUNTIF(Planilha3!$A:$B,subjects_uniques!A9302)</f>
        <v>5</v>
      </c>
    </row>
    <row r="9303" spans="1:2" x14ac:dyDescent="0.25">
      <c r="A9303" s="8">
        <v>19189456</v>
      </c>
      <c r="B9303">
        <f>COUNTIF(Planilha3!$A:$B,subjects_uniques!A9303)</f>
        <v>5</v>
      </c>
    </row>
    <row r="9304" spans="1:2" x14ac:dyDescent="0.25">
      <c r="A9304" s="11">
        <v>45024615</v>
      </c>
      <c r="B9304">
        <f>COUNTIF(Planilha3!$A:$B,subjects_uniques!A9304)</f>
        <v>5</v>
      </c>
    </row>
    <row r="9305" spans="1:2" x14ac:dyDescent="0.25">
      <c r="A9305" s="8">
        <v>75754376</v>
      </c>
      <c r="B9305">
        <f>COUNTIF(Planilha3!$A:$B,subjects_uniques!A9305)</f>
        <v>8</v>
      </c>
    </row>
    <row r="9306" spans="1:2" x14ac:dyDescent="0.25">
      <c r="A9306" s="8">
        <v>96732707</v>
      </c>
      <c r="B9306">
        <f>COUNTIF(Planilha3!$A:$B,subjects_uniques!A9306)</f>
        <v>10</v>
      </c>
    </row>
    <row r="9307" spans="1:2" x14ac:dyDescent="0.25">
      <c r="A9307" s="8">
        <v>59027469</v>
      </c>
      <c r="B9307">
        <f>COUNTIF(Planilha3!$A:$B,subjects_uniques!A9307)</f>
        <v>8</v>
      </c>
    </row>
    <row r="9308" spans="1:2" x14ac:dyDescent="0.25">
      <c r="A9308" s="8">
        <v>38628474</v>
      </c>
      <c r="B9308">
        <f>COUNTIF(Planilha3!$A:$B,subjects_uniques!A9308)</f>
        <v>9</v>
      </c>
    </row>
    <row r="9309" spans="1:2" x14ac:dyDescent="0.25">
      <c r="A9309" s="11">
        <v>10215121</v>
      </c>
      <c r="B9309">
        <f>COUNTIF(Planilha3!$A:$B,subjects_uniques!A9309)</f>
        <v>5</v>
      </c>
    </row>
    <row r="9310" spans="1:2" x14ac:dyDescent="0.25">
      <c r="A9310" s="8">
        <v>16004178</v>
      </c>
      <c r="B9310">
        <f>COUNTIF(Planilha3!$A:$B,subjects_uniques!A9310)</f>
        <v>5</v>
      </c>
    </row>
    <row r="9311" spans="1:2" x14ac:dyDescent="0.25">
      <c r="A9311" s="11">
        <v>19461948</v>
      </c>
      <c r="B9311">
        <f>COUNTIF(Planilha3!$A:$B,subjects_uniques!A9311)</f>
        <v>4</v>
      </c>
    </row>
    <row r="9312" spans="1:2" x14ac:dyDescent="0.25">
      <c r="A9312" s="11">
        <v>96922068</v>
      </c>
      <c r="B9312">
        <f>COUNTIF(Planilha3!$A:$B,subjects_uniques!A9312)</f>
        <v>6</v>
      </c>
    </row>
    <row r="9313" spans="1:2" x14ac:dyDescent="0.25">
      <c r="A9313" s="11">
        <v>67079259</v>
      </c>
      <c r="B9313">
        <f>COUNTIF(Planilha3!$A:$B,subjects_uniques!A9313)</f>
        <v>5</v>
      </c>
    </row>
    <row r="9314" spans="1:2" x14ac:dyDescent="0.25">
      <c r="A9314" s="8">
        <v>49941704</v>
      </c>
      <c r="B9314">
        <f>COUNTIF(Planilha3!$A:$B,subjects_uniques!A9314)</f>
        <v>5</v>
      </c>
    </row>
    <row r="9315" spans="1:2" x14ac:dyDescent="0.25">
      <c r="A9315" s="11">
        <v>70160736</v>
      </c>
      <c r="B9315">
        <f>COUNTIF(Planilha3!$A:$B,subjects_uniques!A9315)</f>
        <v>6</v>
      </c>
    </row>
    <row r="9316" spans="1:2" x14ac:dyDescent="0.25">
      <c r="A9316" s="11">
        <v>15210192</v>
      </c>
      <c r="B9316">
        <f>COUNTIF(Planilha3!$A:$B,subjects_uniques!A9316)</f>
        <v>1</v>
      </c>
    </row>
    <row r="9317" spans="1:2" x14ac:dyDescent="0.25">
      <c r="A9317" s="8">
        <v>80380126</v>
      </c>
      <c r="B9317">
        <f>COUNTIF(Planilha3!$A:$B,subjects_uniques!A9317)</f>
        <v>6</v>
      </c>
    </row>
    <row r="9318" spans="1:2" x14ac:dyDescent="0.25">
      <c r="A9318" s="8">
        <v>9542460</v>
      </c>
      <c r="B9318">
        <f>COUNTIF(Planilha3!$A:$B,subjects_uniques!A9318)</f>
        <v>10</v>
      </c>
    </row>
    <row r="9319" spans="1:2" x14ac:dyDescent="0.25">
      <c r="A9319" s="8">
        <v>47149478</v>
      </c>
      <c r="B9319">
        <f>COUNTIF(Planilha3!$A:$B,subjects_uniques!A9319)</f>
        <v>9</v>
      </c>
    </row>
    <row r="9320" spans="1:2" x14ac:dyDescent="0.25">
      <c r="A9320" s="11">
        <v>95432845</v>
      </c>
      <c r="B9320">
        <f>COUNTIF(Planilha3!$A:$B,subjects_uniques!A9320)</f>
        <v>8</v>
      </c>
    </row>
    <row r="9321" spans="1:2" x14ac:dyDescent="0.25">
      <c r="A9321" s="11">
        <v>69131722</v>
      </c>
      <c r="B9321">
        <f>COUNTIF(Planilha3!$A:$B,subjects_uniques!A9321)</f>
        <v>5</v>
      </c>
    </row>
    <row r="9322" spans="1:2" x14ac:dyDescent="0.25">
      <c r="A9322" s="8">
        <v>78672697</v>
      </c>
      <c r="B9322">
        <f>COUNTIF(Planilha3!$A:$B,subjects_uniques!A9322)</f>
        <v>8</v>
      </c>
    </row>
    <row r="9323" spans="1:2" x14ac:dyDescent="0.25">
      <c r="A9323" s="8">
        <v>4095353</v>
      </c>
      <c r="B9323">
        <f>COUNTIF(Planilha3!$A:$B,subjects_uniques!A9323)</f>
        <v>10</v>
      </c>
    </row>
    <row r="9324" spans="1:2" x14ac:dyDescent="0.25">
      <c r="A9324" s="8">
        <v>63995076</v>
      </c>
      <c r="B9324">
        <f>COUNTIF(Planilha3!$A:$B,subjects_uniques!A9324)</f>
        <v>1</v>
      </c>
    </row>
    <row r="9325" spans="1:2" x14ac:dyDescent="0.25">
      <c r="A9325" s="11">
        <v>28120571</v>
      </c>
      <c r="B9325">
        <f>COUNTIF(Planilha3!$A:$B,subjects_uniques!A9325)</f>
        <v>5</v>
      </c>
    </row>
    <row r="9326" spans="1:2" x14ac:dyDescent="0.25">
      <c r="A9326" s="8">
        <v>49700263</v>
      </c>
      <c r="B9326">
        <f>COUNTIF(Planilha3!$A:$B,subjects_uniques!A9326)</f>
        <v>6</v>
      </c>
    </row>
    <row r="9327" spans="1:2" x14ac:dyDescent="0.25">
      <c r="A9327" s="8">
        <v>5841796</v>
      </c>
      <c r="B9327">
        <f>COUNTIF(Planilha3!$A:$B,subjects_uniques!A9327)</f>
        <v>6</v>
      </c>
    </row>
    <row r="9328" spans="1:2" x14ac:dyDescent="0.25">
      <c r="A9328" s="8">
        <v>72875157</v>
      </c>
      <c r="B9328">
        <f>COUNTIF(Planilha3!$A:$B,subjects_uniques!A9328)</f>
        <v>4</v>
      </c>
    </row>
    <row r="9329" spans="1:2" x14ac:dyDescent="0.25">
      <c r="A9329" s="8">
        <v>26049332</v>
      </c>
      <c r="B9329">
        <f>COUNTIF(Planilha3!$A:$B,subjects_uniques!A9329)</f>
        <v>5</v>
      </c>
    </row>
    <row r="9330" spans="1:2" x14ac:dyDescent="0.25">
      <c r="A9330" s="11">
        <v>57103755</v>
      </c>
      <c r="B9330">
        <f>COUNTIF(Planilha3!$A:$B,subjects_uniques!A9330)</f>
        <v>6</v>
      </c>
    </row>
    <row r="9331" spans="1:2" x14ac:dyDescent="0.25">
      <c r="A9331" s="11">
        <v>9024785</v>
      </c>
      <c r="B9331">
        <f>COUNTIF(Planilha3!$A:$B,subjects_uniques!A9331)</f>
        <v>5</v>
      </c>
    </row>
    <row r="9332" spans="1:2" x14ac:dyDescent="0.25">
      <c r="A9332" s="8">
        <v>5106595</v>
      </c>
      <c r="B9332">
        <f>COUNTIF(Planilha3!$A:$B,subjects_uniques!A9332)</f>
        <v>6</v>
      </c>
    </row>
    <row r="9333" spans="1:2" x14ac:dyDescent="0.25">
      <c r="A9333" s="8">
        <v>84552766</v>
      </c>
      <c r="B9333">
        <f>COUNTIF(Planilha3!$A:$B,subjects_uniques!A9333)</f>
        <v>5</v>
      </c>
    </row>
    <row r="9334" spans="1:2" x14ac:dyDescent="0.25">
      <c r="A9334" s="11">
        <v>27166331</v>
      </c>
      <c r="B9334">
        <f>COUNTIF(Planilha3!$A:$B,subjects_uniques!A9334)</f>
        <v>7</v>
      </c>
    </row>
    <row r="9335" spans="1:2" x14ac:dyDescent="0.25">
      <c r="A9335" s="8">
        <v>75475741</v>
      </c>
      <c r="B9335">
        <f>COUNTIF(Planilha3!$A:$B,subjects_uniques!A9335)</f>
        <v>5</v>
      </c>
    </row>
    <row r="9336" spans="1:2" x14ac:dyDescent="0.25">
      <c r="A9336" s="11">
        <v>94779489</v>
      </c>
      <c r="B9336">
        <f>COUNTIF(Planilha3!$A:$B,subjects_uniques!A9336)</f>
        <v>1</v>
      </c>
    </row>
    <row r="9337" spans="1:2" x14ac:dyDescent="0.25">
      <c r="A9337" s="8">
        <v>33697042</v>
      </c>
      <c r="B9337">
        <f>COUNTIF(Planilha3!$A:$B,subjects_uniques!A9337)</f>
        <v>6</v>
      </c>
    </row>
    <row r="9338" spans="1:2" x14ac:dyDescent="0.25">
      <c r="A9338" s="8">
        <v>54438909</v>
      </c>
      <c r="B9338">
        <f>COUNTIF(Planilha3!$A:$B,subjects_uniques!A9338)</f>
        <v>6</v>
      </c>
    </row>
    <row r="9339" spans="1:2" x14ac:dyDescent="0.25">
      <c r="A9339" s="8">
        <v>92958504</v>
      </c>
      <c r="B9339">
        <f>COUNTIF(Planilha3!$A:$B,subjects_uniques!A9339)</f>
        <v>5</v>
      </c>
    </row>
    <row r="9340" spans="1:2" x14ac:dyDescent="0.25">
      <c r="A9340" s="11">
        <v>3402229</v>
      </c>
      <c r="B9340">
        <f>COUNTIF(Planilha3!$A:$B,subjects_uniques!A9340)</f>
        <v>5</v>
      </c>
    </row>
    <row r="9341" spans="1:2" x14ac:dyDescent="0.25">
      <c r="A9341" s="8">
        <v>65777664</v>
      </c>
      <c r="B9341">
        <f>COUNTIF(Planilha3!$A:$B,subjects_uniques!A9341)</f>
        <v>4</v>
      </c>
    </row>
    <row r="9342" spans="1:2" x14ac:dyDescent="0.25">
      <c r="A9342" s="8">
        <v>25673116</v>
      </c>
      <c r="B9342">
        <f>COUNTIF(Planilha3!$A:$B,subjects_uniques!A9342)</f>
        <v>6</v>
      </c>
    </row>
    <row r="9343" spans="1:2" x14ac:dyDescent="0.25">
      <c r="A9343" s="8">
        <v>2874486</v>
      </c>
      <c r="B9343">
        <f>COUNTIF(Planilha3!$A:$B,subjects_uniques!A9343)</f>
        <v>6</v>
      </c>
    </row>
    <row r="9344" spans="1:2" x14ac:dyDescent="0.25">
      <c r="A9344" s="8">
        <v>22807403</v>
      </c>
      <c r="B9344">
        <f>COUNTIF(Planilha3!$A:$B,subjects_uniques!A9344)</f>
        <v>5</v>
      </c>
    </row>
    <row r="9345" spans="1:2" x14ac:dyDescent="0.25">
      <c r="A9345" s="11">
        <v>51800702</v>
      </c>
      <c r="B9345">
        <f>COUNTIF(Planilha3!$A:$B,subjects_uniques!A9345)</f>
        <v>3</v>
      </c>
    </row>
    <row r="9346" spans="1:2" x14ac:dyDescent="0.25">
      <c r="A9346" s="8">
        <v>31560585</v>
      </c>
      <c r="B9346">
        <f>COUNTIF(Planilha3!$A:$B,subjects_uniques!A9346)</f>
        <v>10</v>
      </c>
    </row>
    <row r="9347" spans="1:2" x14ac:dyDescent="0.25">
      <c r="A9347" s="8">
        <v>32469572</v>
      </c>
      <c r="B9347">
        <f>COUNTIF(Planilha3!$A:$B,subjects_uniques!A9347)</f>
        <v>6</v>
      </c>
    </row>
    <row r="9348" spans="1:2" x14ac:dyDescent="0.25">
      <c r="A9348" s="8">
        <v>33226141</v>
      </c>
      <c r="B9348">
        <f>COUNTIF(Planilha3!$A:$B,subjects_uniques!A9348)</f>
        <v>5</v>
      </c>
    </row>
    <row r="9349" spans="1:2" x14ac:dyDescent="0.25">
      <c r="A9349" s="11">
        <v>57772698</v>
      </c>
      <c r="B9349">
        <f>COUNTIF(Planilha3!$A:$B,subjects_uniques!A9349)</f>
        <v>10</v>
      </c>
    </row>
    <row r="9350" spans="1:2" x14ac:dyDescent="0.25">
      <c r="A9350" s="11">
        <v>14441212</v>
      </c>
      <c r="B9350">
        <f>COUNTIF(Planilha3!$A:$B,subjects_uniques!A9350)</f>
        <v>6</v>
      </c>
    </row>
    <row r="9351" spans="1:2" x14ac:dyDescent="0.25">
      <c r="A9351" s="11">
        <v>65844829</v>
      </c>
      <c r="B9351">
        <f>COUNTIF(Planilha3!$A:$B,subjects_uniques!A9351)</f>
        <v>8</v>
      </c>
    </row>
    <row r="9352" spans="1:2" x14ac:dyDescent="0.25">
      <c r="A9352" s="11">
        <v>92736691</v>
      </c>
      <c r="B9352">
        <f>COUNTIF(Planilha3!$A:$B,subjects_uniques!A9352)</f>
        <v>7</v>
      </c>
    </row>
    <row r="9353" spans="1:2" x14ac:dyDescent="0.25">
      <c r="A9353" s="8">
        <v>89805006</v>
      </c>
      <c r="B9353">
        <f>COUNTIF(Planilha3!$A:$B,subjects_uniques!A9353)</f>
        <v>8</v>
      </c>
    </row>
    <row r="9354" spans="1:2" x14ac:dyDescent="0.25">
      <c r="A9354" s="8">
        <v>65137056</v>
      </c>
      <c r="B9354">
        <f>COUNTIF(Planilha3!$A:$B,subjects_uniques!A9354)</f>
        <v>5</v>
      </c>
    </row>
    <row r="9355" spans="1:2" x14ac:dyDescent="0.25">
      <c r="A9355" s="11">
        <v>17472152</v>
      </c>
      <c r="B9355">
        <f>COUNTIF(Planilha3!$A:$B,subjects_uniques!A9355)</f>
        <v>5</v>
      </c>
    </row>
    <row r="9356" spans="1:2" x14ac:dyDescent="0.25">
      <c r="A9356" s="8">
        <v>45579952</v>
      </c>
      <c r="B9356">
        <f>COUNTIF(Planilha3!$A:$B,subjects_uniques!A9356)</f>
        <v>4</v>
      </c>
    </row>
    <row r="9357" spans="1:2" x14ac:dyDescent="0.25">
      <c r="A9357" s="8">
        <v>79059246</v>
      </c>
      <c r="B9357">
        <f>COUNTIF(Planilha3!$A:$B,subjects_uniques!A9357)</f>
        <v>8</v>
      </c>
    </row>
    <row r="9358" spans="1:2" x14ac:dyDescent="0.25">
      <c r="A9358" s="8">
        <v>88072103</v>
      </c>
      <c r="B9358">
        <f>COUNTIF(Planilha3!$A:$B,subjects_uniques!A9358)</f>
        <v>5</v>
      </c>
    </row>
    <row r="9359" spans="1:2" x14ac:dyDescent="0.25">
      <c r="A9359" s="11">
        <v>11450880</v>
      </c>
      <c r="B9359">
        <f>COUNTIF(Planilha3!$A:$B,subjects_uniques!A9359)</f>
        <v>5</v>
      </c>
    </row>
    <row r="9360" spans="1:2" x14ac:dyDescent="0.25">
      <c r="A9360" s="8">
        <v>57290032</v>
      </c>
      <c r="B9360">
        <f>COUNTIF(Planilha3!$A:$B,subjects_uniques!A9360)</f>
        <v>5</v>
      </c>
    </row>
    <row r="9361" spans="1:2" x14ac:dyDescent="0.25">
      <c r="A9361" s="11">
        <v>32112448</v>
      </c>
      <c r="B9361">
        <f>COUNTIF(Planilha3!$A:$B,subjects_uniques!A9361)</f>
        <v>3</v>
      </c>
    </row>
    <row r="9362" spans="1:2" x14ac:dyDescent="0.25">
      <c r="A9362" s="8">
        <v>20458332</v>
      </c>
      <c r="B9362">
        <f>COUNTIF(Planilha3!$A:$B,subjects_uniques!A9362)</f>
        <v>5</v>
      </c>
    </row>
    <row r="9363" spans="1:2" x14ac:dyDescent="0.25">
      <c r="A9363" s="11">
        <v>14592253</v>
      </c>
      <c r="B9363">
        <f>COUNTIF(Planilha3!$A:$B,subjects_uniques!A9363)</f>
        <v>10</v>
      </c>
    </row>
    <row r="9364" spans="1:2" x14ac:dyDescent="0.25">
      <c r="A9364" s="11">
        <v>67671699</v>
      </c>
      <c r="B9364">
        <f>COUNTIF(Planilha3!$A:$B,subjects_uniques!A9364)</f>
        <v>5</v>
      </c>
    </row>
    <row r="9365" spans="1:2" x14ac:dyDescent="0.25">
      <c r="A9365" s="8">
        <v>27817105</v>
      </c>
      <c r="B9365">
        <f>COUNTIF(Planilha3!$A:$B,subjects_uniques!A9365)</f>
        <v>5</v>
      </c>
    </row>
    <row r="9366" spans="1:2" x14ac:dyDescent="0.25">
      <c r="A9366" s="11">
        <v>76336377</v>
      </c>
      <c r="B9366">
        <f>COUNTIF(Planilha3!$A:$B,subjects_uniques!A9366)</f>
        <v>6</v>
      </c>
    </row>
    <row r="9367" spans="1:2" x14ac:dyDescent="0.25">
      <c r="A9367" s="11">
        <v>54446511</v>
      </c>
      <c r="B9367">
        <f>COUNTIF(Planilha3!$A:$B,subjects_uniques!A9367)</f>
        <v>5</v>
      </c>
    </row>
    <row r="9368" spans="1:2" x14ac:dyDescent="0.25">
      <c r="A9368" s="8">
        <v>23601582</v>
      </c>
      <c r="B9368">
        <f>COUNTIF(Planilha3!$A:$B,subjects_uniques!A9368)</f>
        <v>5</v>
      </c>
    </row>
    <row r="9369" spans="1:2" x14ac:dyDescent="0.25">
      <c r="A9369" s="11">
        <v>36692644</v>
      </c>
      <c r="B9369">
        <f>COUNTIF(Planilha3!$A:$B,subjects_uniques!A9369)</f>
        <v>5</v>
      </c>
    </row>
    <row r="9370" spans="1:2" x14ac:dyDescent="0.25">
      <c r="A9370" s="8">
        <v>60310361</v>
      </c>
      <c r="B9370">
        <f>COUNTIF(Planilha3!$A:$B,subjects_uniques!A9370)</f>
        <v>5</v>
      </c>
    </row>
    <row r="9371" spans="1:2" x14ac:dyDescent="0.25">
      <c r="A9371" s="11">
        <v>37643358</v>
      </c>
      <c r="B9371">
        <f>COUNTIF(Planilha3!$A:$B,subjects_uniques!A9371)</f>
        <v>7</v>
      </c>
    </row>
    <row r="9372" spans="1:2" x14ac:dyDescent="0.25">
      <c r="A9372" s="8">
        <v>89454819</v>
      </c>
      <c r="B9372">
        <f>COUNTIF(Planilha3!$A:$B,subjects_uniques!A9372)</f>
        <v>3</v>
      </c>
    </row>
    <row r="9373" spans="1:2" x14ac:dyDescent="0.25">
      <c r="A9373" s="11">
        <v>78794174</v>
      </c>
      <c r="B9373">
        <f>COUNTIF(Planilha3!$A:$B,subjects_uniques!A9373)</f>
        <v>5</v>
      </c>
    </row>
    <row r="9374" spans="1:2" x14ac:dyDescent="0.25">
      <c r="A9374" s="8">
        <v>56731920</v>
      </c>
      <c r="B9374">
        <f>COUNTIF(Planilha3!$A:$B,subjects_uniques!A9374)</f>
        <v>5</v>
      </c>
    </row>
    <row r="9375" spans="1:2" x14ac:dyDescent="0.25">
      <c r="A9375" s="11">
        <v>46813362</v>
      </c>
      <c r="B9375">
        <f>COUNTIF(Planilha3!$A:$B,subjects_uniques!A9375)</f>
        <v>6</v>
      </c>
    </row>
    <row r="9376" spans="1:2" x14ac:dyDescent="0.25">
      <c r="A9376" s="11">
        <v>43268777</v>
      </c>
      <c r="B9376">
        <f>COUNTIF(Planilha3!$A:$B,subjects_uniques!A9376)</f>
        <v>5</v>
      </c>
    </row>
    <row r="9377" spans="1:2" x14ac:dyDescent="0.25">
      <c r="A9377" s="8">
        <v>41403495</v>
      </c>
      <c r="B9377">
        <f>COUNTIF(Planilha3!$A:$B,subjects_uniques!A9377)</f>
        <v>8</v>
      </c>
    </row>
    <row r="9378" spans="1:2" x14ac:dyDescent="0.25">
      <c r="A9378" s="8">
        <v>59299780</v>
      </c>
      <c r="B9378">
        <f>COUNTIF(Planilha3!$A:$B,subjects_uniques!A9378)</f>
        <v>7</v>
      </c>
    </row>
    <row r="9379" spans="1:2" x14ac:dyDescent="0.25">
      <c r="A9379" s="11">
        <v>98094765</v>
      </c>
      <c r="B9379">
        <f>COUNTIF(Planilha3!$A:$B,subjects_uniques!A9379)</f>
        <v>7</v>
      </c>
    </row>
    <row r="9380" spans="1:2" x14ac:dyDescent="0.25">
      <c r="A9380" s="8">
        <v>82470375</v>
      </c>
      <c r="B9380">
        <f>COUNTIF(Planilha3!$A:$B,subjects_uniques!A9380)</f>
        <v>6</v>
      </c>
    </row>
    <row r="9381" spans="1:2" x14ac:dyDescent="0.25">
      <c r="A9381" s="8">
        <v>74867419</v>
      </c>
      <c r="B9381">
        <f>COUNTIF(Planilha3!$A:$B,subjects_uniques!A9381)</f>
        <v>5</v>
      </c>
    </row>
    <row r="9382" spans="1:2" x14ac:dyDescent="0.25">
      <c r="A9382" s="11">
        <v>98071990</v>
      </c>
      <c r="B9382">
        <f>COUNTIF(Planilha3!$A:$B,subjects_uniques!A9382)</f>
        <v>6</v>
      </c>
    </row>
    <row r="9383" spans="1:2" x14ac:dyDescent="0.25">
      <c r="A9383" s="11">
        <v>79974971</v>
      </c>
      <c r="B9383">
        <f>COUNTIF(Planilha3!$A:$B,subjects_uniques!A9383)</f>
        <v>4</v>
      </c>
    </row>
    <row r="9384" spans="1:2" x14ac:dyDescent="0.25">
      <c r="A9384" s="11">
        <v>62722707</v>
      </c>
      <c r="B9384">
        <f>COUNTIF(Planilha3!$A:$B,subjects_uniques!A9384)</f>
        <v>6</v>
      </c>
    </row>
    <row r="9385" spans="1:2" x14ac:dyDescent="0.25">
      <c r="A9385" s="11">
        <v>96396344</v>
      </c>
      <c r="B9385">
        <f>COUNTIF(Planilha3!$A:$B,subjects_uniques!A9385)</f>
        <v>5</v>
      </c>
    </row>
    <row r="9386" spans="1:2" x14ac:dyDescent="0.25">
      <c r="A9386" s="8">
        <v>82462484</v>
      </c>
      <c r="B9386">
        <f>COUNTIF(Planilha3!$A:$B,subjects_uniques!A9386)</f>
        <v>5</v>
      </c>
    </row>
    <row r="9387" spans="1:2" x14ac:dyDescent="0.25">
      <c r="A9387" s="11">
        <v>26990825</v>
      </c>
      <c r="B9387">
        <f>COUNTIF(Planilha3!$A:$B,subjects_uniques!A9387)</f>
        <v>5</v>
      </c>
    </row>
    <row r="9388" spans="1:2" x14ac:dyDescent="0.25">
      <c r="A9388" s="8">
        <v>67501812</v>
      </c>
      <c r="B9388">
        <f>COUNTIF(Planilha3!$A:$B,subjects_uniques!A9388)</f>
        <v>5</v>
      </c>
    </row>
    <row r="9389" spans="1:2" x14ac:dyDescent="0.25">
      <c r="A9389" s="11">
        <v>87921270</v>
      </c>
      <c r="B9389">
        <f>COUNTIF(Planilha3!$A:$B,subjects_uniques!A9389)</f>
        <v>5</v>
      </c>
    </row>
    <row r="9390" spans="1:2" x14ac:dyDescent="0.25">
      <c r="A9390" s="8">
        <v>30652479</v>
      </c>
      <c r="B9390">
        <f>COUNTIF(Planilha3!$A:$B,subjects_uniques!A9390)</f>
        <v>5</v>
      </c>
    </row>
    <row r="9391" spans="1:2" x14ac:dyDescent="0.25">
      <c r="A9391" s="11">
        <v>94655899</v>
      </c>
      <c r="B9391">
        <f>COUNTIF(Planilha3!$A:$B,subjects_uniques!A9391)</f>
        <v>9</v>
      </c>
    </row>
    <row r="9392" spans="1:2" x14ac:dyDescent="0.25">
      <c r="A9392" s="8">
        <v>38914433</v>
      </c>
      <c r="B9392">
        <f>COUNTIF(Planilha3!$A:$B,subjects_uniques!A9392)</f>
        <v>5</v>
      </c>
    </row>
    <row r="9393" spans="1:2" x14ac:dyDescent="0.25">
      <c r="A9393" s="11">
        <v>14028373</v>
      </c>
      <c r="B9393">
        <f>COUNTIF(Planilha3!$A:$B,subjects_uniques!A9393)</f>
        <v>5</v>
      </c>
    </row>
    <row r="9394" spans="1:2" x14ac:dyDescent="0.25">
      <c r="A9394" s="8">
        <v>17563141</v>
      </c>
      <c r="B9394">
        <f>COUNTIF(Planilha3!$A:$B,subjects_uniques!A9394)</f>
        <v>10</v>
      </c>
    </row>
    <row r="9395" spans="1:2" x14ac:dyDescent="0.25">
      <c r="A9395" s="8">
        <v>30641704</v>
      </c>
      <c r="B9395">
        <f>COUNTIF(Planilha3!$A:$B,subjects_uniques!A9395)</f>
        <v>5</v>
      </c>
    </row>
    <row r="9396" spans="1:2" x14ac:dyDescent="0.25">
      <c r="A9396" s="11">
        <v>28385503</v>
      </c>
      <c r="B9396">
        <f>COUNTIF(Planilha3!$A:$B,subjects_uniques!A9396)</f>
        <v>4</v>
      </c>
    </row>
    <row r="9397" spans="1:2" x14ac:dyDescent="0.25">
      <c r="A9397" s="11">
        <v>4796203</v>
      </c>
      <c r="B9397">
        <f>COUNTIF(Planilha3!$A:$B,subjects_uniques!A9397)</f>
        <v>7</v>
      </c>
    </row>
    <row r="9398" spans="1:2" x14ac:dyDescent="0.25">
      <c r="A9398" s="8">
        <v>98371612</v>
      </c>
      <c r="B9398">
        <f>COUNTIF(Planilha3!$A:$B,subjects_uniques!A9398)</f>
        <v>5</v>
      </c>
    </row>
    <row r="9399" spans="1:2" x14ac:dyDescent="0.25">
      <c r="A9399" s="11">
        <v>75398950</v>
      </c>
      <c r="B9399">
        <f>COUNTIF(Planilha3!$A:$B,subjects_uniques!A9399)</f>
        <v>6</v>
      </c>
    </row>
    <row r="9400" spans="1:2" x14ac:dyDescent="0.25">
      <c r="A9400" s="11">
        <v>53069626</v>
      </c>
      <c r="B9400">
        <f>COUNTIF(Planilha3!$A:$B,subjects_uniques!A9400)</f>
        <v>10</v>
      </c>
    </row>
    <row r="9401" spans="1:2" x14ac:dyDescent="0.25">
      <c r="A9401" s="11">
        <v>62022279</v>
      </c>
      <c r="B9401">
        <f>COUNTIF(Planilha3!$A:$B,subjects_uniques!A9401)</f>
        <v>7</v>
      </c>
    </row>
    <row r="9402" spans="1:2" x14ac:dyDescent="0.25">
      <c r="A9402" s="8">
        <v>27680127</v>
      </c>
      <c r="B9402">
        <f>COUNTIF(Planilha3!$A:$B,subjects_uniques!A9402)</f>
        <v>5</v>
      </c>
    </row>
    <row r="9403" spans="1:2" x14ac:dyDescent="0.25">
      <c r="A9403" s="11">
        <v>96642985</v>
      </c>
      <c r="B9403">
        <f>COUNTIF(Planilha3!$A:$B,subjects_uniques!A9403)</f>
        <v>9</v>
      </c>
    </row>
    <row r="9404" spans="1:2" x14ac:dyDescent="0.25">
      <c r="A9404" s="8">
        <v>20842188</v>
      </c>
      <c r="B9404">
        <f>COUNTIF(Planilha3!$A:$B,subjects_uniques!A9404)</f>
        <v>6</v>
      </c>
    </row>
    <row r="9405" spans="1:2" x14ac:dyDescent="0.25">
      <c r="A9405" s="8">
        <v>31564633</v>
      </c>
      <c r="B9405">
        <f>COUNTIF(Planilha3!$A:$B,subjects_uniques!A9405)</f>
        <v>5</v>
      </c>
    </row>
    <row r="9406" spans="1:2" x14ac:dyDescent="0.25">
      <c r="A9406" s="11">
        <v>23972873</v>
      </c>
      <c r="B9406">
        <f>COUNTIF(Planilha3!$A:$B,subjects_uniques!A9406)</f>
        <v>5</v>
      </c>
    </row>
    <row r="9407" spans="1:2" x14ac:dyDescent="0.25">
      <c r="A9407" s="8">
        <v>32060983</v>
      </c>
      <c r="B9407">
        <f>COUNTIF(Planilha3!$A:$B,subjects_uniques!A9407)</f>
        <v>5</v>
      </c>
    </row>
    <row r="9408" spans="1:2" x14ac:dyDescent="0.25">
      <c r="A9408" s="11">
        <v>49974988</v>
      </c>
      <c r="B9408">
        <f>COUNTIF(Planilha3!$A:$B,subjects_uniques!A9408)</f>
        <v>6</v>
      </c>
    </row>
    <row r="9409" spans="1:2" x14ac:dyDescent="0.25">
      <c r="A9409" s="11">
        <v>84489327</v>
      </c>
      <c r="B9409">
        <f>COUNTIF(Planilha3!$A:$B,subjects_uniques!A9409)</f>
        <v>10</v>
      </c>
    </row>
    <row r="9410" spans="1:2" x14ac:dyDescent="0.25">
      <c r="A9410" s="11">
        <v>70245367</v>
      </c>
      <c r="B9410">
        <f>COUNTIF(Planilha3!$A:$B,subjects_uniques!A9410)</f>
        <v>10</v>
      </c>
    </row>
    <row r="9411" spans="1:2" x14ac:dyDescent="0.25">
      <c r="A9411" s="11">
        <v>97123492</v>
      </c>
      <c r="B9411">
        <f>COUNTIF(Planilha3!$A:$B,subjects_uniques!A9411)</f>
        <v>5</v>
      </c>
    </row>
    <row r="9412" spans="1:2" x14ac:dyDescent="0.25">
      <c r="A9412" s="8">
        <v>25518969</v>
      </c>
      <c r="B9412">
        <f>COUNTIF(Planilha3!$A:$B,subjects_uniques!A9412)</f>
        <v>3</v>
      </c>
    </row>
    <row r="9413" spans="1:2" x14ac:dyDescent="0.25">
      <c r="A9413" s="11">
        <v>45519881</v>
      </c>
      <c r="B9413">
        <f>COUNTIF(Planilha3!$A:$B,subjects_uniques!A9413)</f>
        <v>2</v>
      </c>
    </row>
    <row r="9414" spans="1:2" x14ac:dyDescent="0.25">
      <c r="A9414" s="11">
        <v>27441894</v>
      </c>
      <c r="B9414">
        <f>COUNTIF(Planilha3!$A:$B,subjects_uniques!A9414)</f>
        <v>5</v>
      </c>
    </row>
    <row r="9415" spans="1:2" x14ac:dyDescent="0.25">
      <c r="A9415" s="8">
        <v>33283959</v>
      </c>
      <c r="B9415">
        <f>COUNTIF(Planilha3!$A:$B,subjects_uniques!A9415)</f>
        <v>1</v>
      </c>
    </row>
    <row r="9416" spans="1:2" x14ac:dyDescent="0.25">
      <c r="A9416" s="11">
        <v>18090049</v>
      </c>
      <c r="B9416">
        <f>COUNTIF(Planilha3!$A:$B,subjects_uniques!A9416)</f>
        <v>6</v>
      </c>
    </row>
    <row r="9417" spans="1:2" x14ac:dyDescent="0.25">
      <c r="A9417" s="11">
        <v>8814344</v>
      </c>
      <c r="B9417">
        <f>COUNTIF(Planilha3!$A:$B,subjects_uniques!A9417)</f>
        <v>5</v>
      </c>
    </row>
    <row r="9418" spans="1:2" x14ac:dyDescent="0.25">
      <c r="A9418" s="8">
        <v>35470125</v>
      </c>
      <c r="B9418">
        <f>COUNTIF(Planilha3!$A:$B,subjects_uniques!A9418)</f>
        <v>9</v>
      </c>
    </row>
    <row r="9419" spans="1:2" x14ac:dyDescent="0.25">
      <c r="A9419" s="11">
        <v>38729698</v>
      </c>
      <c r="B9419">
        <f>COUNTIF(Planilha3!$A:$B,subjects_uniques!A9419)</f>
        <v>5</v>
      </c>
    </row>
    <row r="9420" spans="1:2" x14ac:dyDescent="0.25">
      <c r="A9420" s="8">
        <v>75977500</v>
      </c>
      <c r="B9420">
        <f>COUNTIF(Planilha3!$A:$B,subjects_uniques!A9420)</f>
        <v>3</v>
      </c>
    </row>
    <row r="9421" spans="1:2" x14ac:dyDescent="0.25">
      <c r="A9421" s="11">
        <v>72650075</v>
      </c>
      <c r="B9421">
        <f>COUNTIF(Planilha3!$A:$B,subjects_uniques!A9421)</f>
        <v>5</v>
      </c>
    </row>
    <row r="9422" spans="1:2" x14ac:dyDescent="0.25">
      <c r="A9422" s="8">
        <v>43334579</v>
      </c>
      <c r="B9422">
        <f>COUNTIF(Planilha3!$A:$B,subjects_uniques!A9422)</f>
        <v>6</v>
      </c>
    </row>
    <row r="9423" spans="1:2" x14ac:dyDescent="0.25">
      <c r="A9423" s="8">
        <v>96528426</v>
      </c>
      <c r="B9423">
        <f>COUNTIF(Planilha3!$A:$B,subjects_uniques!A9423)</f>
        <v>5</v>
      </c>
    </row>
    <row r="9424" spans="1:2" x14ac:dyDescent="0.25">
      <c r="A9424" s="11">
        <v>3145628</v>
      </c>
      <c r="B9424">
        <f>COUNTIF(Planilha3!$A:$B,subjects_uniques!A9424)</f>
        <v>6</v>
      </c>
    </row>
    <row r="9425" spans="1:2" x14ac:dyDescent="0.25">
      <c r="A9425" s="11">
        <v>75934382</v>
      </c>
      <c r="B9425">
        <f>COUNTIF(Planilha3!$A:$B,subjects_uniques!A9425)</f>
        <v>5</v>
      </c>
    </row>
    <row r="9426" spans="1:2" x14ac:dyDescent="0.25">
      <c r="A9426" s="8">
        <v>46558383</v>
      </c>
      <c r="B9426">
        <f>COUNTIF(Planilha3!$A:$B,subjects_uniques!A9426)</f>
        <v>5</v>
      </c>
    </row>
    <row r="9427" spans="1:2" x14ac:dyDescent="0.25">
      <c r="A9427" s="11">
        <v>97649504</v>
      </c>
      <c r="B9427">
        <f>COUNTIF(Planilha3!$A:$B,subjects_uniques!A9427)</f>
        <v>5</v>
      </c>
    </row>
    <row r="9428" spans="1:2" x14ac:dyDescent="0.25">
      <c r="A9428" s="8">
        <v>7750760</v>
      </c>
      <c r="B9428">
        <f>COUNTIF(Planilha3!$A:$B,subjects_uniques!A9428)</f>
        <v>6</v>
      </c>
    </row>
    <row r="9429" spans="1:2" x14ac:dyDescent="0.25">
      <c r="A9429" s="8">
        <v>12667442</v>
      </c>
      <c r="B9429">
        <f>COUNTIF(Planilha3!$A:$B,subjects_uniques!A9429)</f>
        <v>6</v>
      </c>
    </row>
    <row r="9430" spans="1:2" x14ac:dyDescent="0.25">
      <c r="A9430" s="8">
        <v>28579340</v>
      </c>
      <c r="B9430">
        <f>COUNTIF(Planilha3!$A:$B,subjects_uniques!A9430)</f>
        <v>6</v>
      </c>
    </row>
    <row r="9431" spans="1:2" x14ac:dyDescent="0.25">
      <c r="A9431" s="8">
        <v>85422284</v>
      </c>
      <c r="B9431">
        <f>COUNTIF(Planilha3!$A:$B,subjects_uniques!A9431)</f>
        <v>5</v>
      </c>
    </row>
    <row r="9432" spans="1:2" x14ac:dyDescent="0.25">
      <c r="A9432" s="11">
        <v>31970526</v>
      </c>
      <c r="B9432">
        <f>COUNTIF(Planilha3!$A:$B,subjects_uniques!A9432)</f>
        <v>4</v>
      </c>
    </row>
    <row r="9433" spans="1:2" x14ac:dyDescent="0.25">
      <c r="A9433" s="11">
        <v>58334175</v>
      </c>
      <c r="B9433">
        <f>COUNTIF(Planilha3!$A:$B,subjects_uniques!A9433)</f>
        <v>2</v>
      </c>
    </row>
    <row r="9434" spans="1:2" x14ac:dyDescent="0.25">
      <c r="A9434" s="11">
        <v>73241592</v>
      </c>
      <c r="B9434">
        <f>COUNTIF(Planilha3!$A:$B,subjects_uniques!A9434)</f>
        <v>5</v>
      </c>
    </row>
    <row r="9435" spans="1:2" x14ac:dyDescent="0.25">
      <c r="A9435" s="8">
        <v>7165152</v>
      </c>
      <c r="B9435">
        <f>COUNTIF(Planilha3!$A:$B,subjects_uniques!A9435)</f>
        <v>5</v>
      </c>
    </row>
    <row r="9436" spans="1:2" x14ac:dyDescent="0.25">
      <c r="A9436" s="11">
        <v>10996155</v>
      </c>
      <c r="B9436">
        <f>COUNTIF(Planilha3!$A:$B,subjects_uniques!A9436)</f>
        <v>5</v>
      </c>
    </row>
    <row r="9437" spans="1:2" x14ac:dyDescent="0.25">
      <c r="A9437" s="8">
        <v>50840990</v>
      </c>
      <c r="B9437">
        <f>COUNTIF(Planilha3!$A:$B,subjects_uniques!A9437)</f>
        <v>5</v>
      </c>
    </row>
    <row r="9438" spans="1:2" x14ac:dyDescent="0.25">
      <c r="A9438" s="11">
        <v>97017236</v>
      </c>
      <c r="B9438">
        <f>COUNTIF(Planilha3!$A:$B,subjects_uniques!A9438)</f>
        <v>6</v>
      </c>
    </row>
    <row r="9439" spans="1:2" x14ac:dyDescent="0.25">
      <c r="A9439" s="11">
        <v>1171062</v>
      </c>
      <c r="B9439">
        <f>COUNTIF(Planilha3!$A:$B,subjects_uniques!A9439)</f>
        <v>5</v>
      </c>
    </row>
    <row r="9440" spans="1:2" x14ac:dyDescent="0.25">
      <c r="A9440" s="8">
        <v>33373321</v>
      </c>
      <c r="B9440">
        <f>COUNTIF(Planilha3!$A:$B,subjects_uniques!A9440)</f>
        <v>5</v>
      </c>
    </row>
    <row r="9441" spans="1:2" x14ac:dyDescent="0.25">
      <c r="A9441" s="11">
        <v>91969893</v>
      </c>
      <c r="B9441">
        <f>COUNTIF(Planilha3!$A:$B,subjects_uniques!A9441)</f>
        <v>10</v>
      </c>
    </row>
    <row r="9442" spans="1:2" x14ac:dyDescent="0.25">
      <c r="A9442" s="11">
        <v>60972465</v>
      </c>
      <c r="B9442">
        <f>COUNTIF(Planilha3!$A:$B,subjects_uniques!A9442)</f>
        <v>5</v>
      </c>
    </row>
    <row r="9443" spans="1:2" x14ac:dyDescent="0.25">
      <c r="A9443" s="8">
        <v>10524498</v>
      </c>
      <c r="B9443">
        <f>COUNTIF(Planilha3!$A:$B,subjects_uniques!A9443)</f>
        <v>5</v>
      </c>
    </row>
    <row r="9444" spans="1:2" x14ac:dyDescent="0.25">
      <c r="A9444" s="11">
        <v>79117625</v>
      </c>
      <c r="B9444">
        <f>COUNTIF(Planilha3!$A:$B,subjects_uniques!A9444)</f>
        <v>6</v>
      </c>
    </row>
    <row r="9445" spans="1:2" x14ac:dyDescent="0.25">
      <c r="A9445" s="11">
        <v>81849071</v>
      </c>
      <c r="B9445">
        <f>COUNTIF(Planilha3!$A:$B,subjects_uniques!A9445)</f>
        <v>5</v>
      </c>
    </row>
    <row r="9446" spans="1:2" x14ac:dyDescent="0.25">
      <c r="A9446" s="8">
        <v>59338894</v>
      </c>
      <c r="B9446">
        <f>COUNTIF(Planilha3!$A:$B,subjects_uniques!A9446)</f>
        <v>3</v>
      </c>
    </row>
    <row r="9447" spans="1:2" x14ac:dyDescent="0.25">
      <c r="A9447" s="11">
        <v>57556645</v>
      </c>
      <c r="B9447">
        <f>COUNTIF(Planilha3!$A:$B,subjects_uniques!A9447)</f>
        <v>5</v>
      </c>
    </row>
    <row r="9448" spans="1:2" x14ac:dyDescent="0.25">
      <c r="A9448" s="8">
        <v>97911291</v>
      </c>
      <c r="B9448">
        <f>COUNTIF(Planilha3!$A:$B,subjects_uniques!A9448)</f>
        <v>5</v>
      </c>
    </row>
    <row r="9449" spans="1:2" x14ac:dyDescent="0.25">
      <c r="A9449" s="11">
        <v>48998365</v>
      </c>
      <c r="B9449">
        <f>COUNTIF(Planilha3!$A:$B,subjects_uniques!A9449)</f>
        <v>6</v>
      </c>
    </row>
    <row r="9450" spans="1:2" x14ac:dyDescent="0.25">
      <c r="A9450" s="11">
        <v>15186929</v>
      </c>
      <c r="B9450">
        <f>COUNTIF(Planilha3!$A:$B,subjects_uniques!A9450)</f>
        <v>5</v>
      </c>
    </row>
    <row r="9451" spans="1:2" x14ac:dyDescent="0.25">
      <c r="A9451" s="8">
        <v>63734872</v>
      </c>
      <c r="B9451">
        <f>COUNTIF(Planilha3!$A:$B,subjects_uniques!A9451)</f>
        <v>10</v>
      </c>
    </row>
    <row r="9452" spans="1:2" x14ac:dyDescent="0.25">
      <c r="A9452" s="8">
        <v>98584572</v>
      </c>
      <c r="B9452">
        <f>COUNTIF(Planilha3!$A:$B,subjects_uniques!A9452)</f>
        <v>6</v>
      </c>
    </row>
    <row r="9453" spans="1:2" x14ac:dyDescent="0.25">
      <c r="A9453" s="8">
        <v>1110318</v>
      </c>
      <c r="B9453">
        <f>COUNTIF(Planilha3!$A:$B,subjects_uniques!A9453)</f>
        <v>5</v>
      </c>
    </row>
    <row r="9454" spans="1:2" x14ac:dyDescent="0.25">
      <c r="A9454" s="11">
        <v>90034009</v>
      </c>
      <c r="B9454">
        <f>COUNTIF(Planilha3!$A:$B,subjects_uniques!A9454)</f>
        <v>5</v>
      </c>
    </row>
    <row r="9455" spans="1:2" x14ac:dyDescent="0.25">
      <c r="A9455" s="8">
        <v>65815139</v>
      </c>
      <c r="B9455">
        <f>COUNTIF(Planilha3!$A:$B,subjects_uniques!A9455)</f>
        <v>5</v>
      </c>
    </row>
    <row r="9456" spans="1:2" x14ac:dyDescent="0.25">
      <c r="A9456" s="11">
        <v>17704712</v>
      </c>
      <c r="B9456">
        <f>COUNTIF(Planilha3!$A:$B,subjects_uniques!A9456)</f>
        <v>7</v>
      </c>
    </row>
    <row r="9457" spans="1:2" x14ac:dyDescent="0.25">
      <c r="A9457" s="8">
        <v>78109019</v>
      </c>
      <c r="B9457">
        <f>COUNTIF(Planilha3!$A:$B,subjects_uniques!A9457)</f>
        <v>5</v>
      </c>
    </row>
    <row r="9458" spans="1:2" x14ac:dyDescent="0.25">
      <c r="A9458" s="11">
        <v>31695039</v>
      </c>
      <c r="B9458">
        <f>COUNTIF(Planilha3!$A:$B,subjects_uniques!A9458)</f>
        <v>5</v>
      </c>
    </row>
    <row r="9459" spans="1:2" x14ac:dyDescent="0.25">
      <c r="A9459" s="8">
        <v>73073713</v>
      </c>
      <c r="B9459">
        <f>COUNTIF(Planilha3!$A:$B,subjects_uniques!A9459)</f>
        <v>5</v>
      </c>
    </row>
    <row r="9460" spans="1:2" x14ac:dyDescent="0.25">
      <c r="A9460" s="11">
        <v>20168909</v>
      </c>
      <c r="B9460">
        <f>COUNTIF(Planilha3!$A:$B,subjects_uniques!A9460)</f>
        <v>5</v>
      </c>
    </row>
    <row r="9461" spans="1:2" x14ac:dyDescent="0.25">
      <c r="A9461" s="8">
        <v>81351949</v>
      </c>
      <c r="B9461">
        <f>COUNTIF(Planilha3!$A:$B,subjects_uniques!A9461)</f>
        <v>6</v>
      </c>
    </row>
    <row r="9462" spans="1:2" x14ac:dyDescent="0.25">
      <c r="A9462" s="8">
        <v>6711645</v>
      </c>
      <c r="B9462">
        <f>COUNTIF(Planilha3!$A:$B,subjects_uniques!A9462)</f>
        <v>5</v>
      </c>
    </row>
    <row r="9463" spans="1:2" x14ac:dyDescent="0.25">
      <c r="A9463" s="11">
        <v>97051166</v>
      </c>
      <c r="B9463">
        <f>COUNTIF(Planilha3!$A:$B,subjects_uniques!A9463)</f>
        <v>5</v>
      </c>
    </row>
    <row r="9464" spans="1:2" x14ac:dyDescent="0.25">
      <c r="A9464" s="8">
        <v>88883895</v>
      </c>
      <c r="B9464">
        <f>COUNTIF(Planilha3!$A:$B,subjects_uniques!A9464)</f>
        <v>5</v>
      </c>
    </row>
    <row r="9465" spans="1:2" x14ac:dyDescent="0.25">
      <c r="A9465" s="11">
        <v>36550448</v>
      </c>
      <c r="B9465">
        <f>COUNTIF(Planilha3!$A:$B,subjects_uniques!A9465)</f>
        <v>5</v>
      </c>
    </row>
    <row r="9466" spans="1:2" x14ac:dyDescent="0.25">
      <c r="A9466" s="8">
        <v>69846605</v>
      </c>
      <c r="B9466">
        <f>COUNTIF(Planilha3!$A:$B,subjects_uniques!A9466)</f>
        <v>5</v>
      </c>
    </row>
    <row r="9467" spans="1:2" x14ac:dyDescent="0.25">
      <c r="A9467" s="11">
        <v>95726571</v>
      </c>
      <c r="B9467">
        <f>COUNTIF(Planilha3!$A:$B,subjects_uniques!A9467)</f>
        <v>5</v>
      </c>
    </row>
    <row r="9468" spans="1:2" x14ac:dyDescent="0.25">
      <c r="A9468" s="8">
        <v>68307659</v>
      </c>
      <c r="B9468">
        <f>COUNTIF(Planilha3!$A:$B,subjects_uniques!A9468)</f>
        <v>5</v>
      </c>
    </row>
    <row r="9469" spans="1:2" x14ac:dyDescent="0.25">
      <c r="A9469" s="11">
        <v>55611983</v>
      </c>
      <c r="B9469">
        <f>COUNTIF(Planilha3!$A:$B,subjects_uniques!A9469)</f>
        <v>5</v>
      </c>
    </row>
    <row r="9470" spans="1:2" x14ac:dyDescent="0.25">
      <c r="A9470" s="8">
        <v>60087276</v>
      </c>
      <c r="B9470">
        <f>COUNTIF(Planilha3!$A:$B,subjects_uniques!A9470)</f>
        <v>9</v>
      </c>
    </row>
    <row r="9471" spans="1:2" x14ac:dyDescent="0.25">
      <c r="A9471" s="11">
        <v>12138930</v>
      </c>
      <c r="B9471">
        <f>COUNTIF(Planilha3!$A:$B,subjects_uniques!A9471)</f>
        <v>5</v>
      </c>
    </row>
    <row r="9472" spans="1:2" x14ac:dyDescent="0.25">
      <c r="A9472" s="8">
        <v>79543491</v>
      </c>
      <c r="B9472">
        <f>COUNTIF(Planilha3!$A:$B,subjects_uniques!A9472)</f>
        <v>6</v>
      </c>
    </row>
    <row r="9473" spans="1:2" x14ac:dyDescent="0.25">
      <c r="A9473" s="8">
        <v>63719154</v>
      </c>
      <c r="B9473">
        <f>COUNTIF(Planilha3!$A:$B,subjects_uniques!A9473)</f>
        <v>7</v>
      </c>
    </row>
    <row r="9474" spans="1:2" x14ac:dyDescent="0.25">
      <c r="A9474" s="11">
        <v>33420445</v>
      </c>
      <c r="B9474">
        <f>COUNTIF(Planilha3!$A:$B,subjects_uniques!A9474)</f>
        <v>5</v>
      </c>
    </row>
    <row r="9475" spans="1:2" x14ac:dyDescent="0.25">
      <c r="A9475" s="8">
        <v>11457731</v>
      </c>
      <c r="B9475">
        <f>COUNTIF(Planilha3!$A:$B,subjects_uniques!A9475)</f>
        <v>1</v>
      </c>
    </row>
    <row r="9476" spans="1:2" x14ac:dyDescent="0.25">
      <c r="A9476" s="11">
        <v>89344328</v>
      </c>
      <c r="B9476">
        <f>COUNTIF(Planilha3!$A:$B,subjects_uniques!A9476)</f>
        <v>5</v>
      </c>
    </row>
    <row r="9477" spans="1:2" x14ac:dyDescent="0.25">
      <c r="A9477" s="8">
        <v>98517533</v>
      </c>
      <c r="B9477">
        <f>COUNTIF(Planilha3!$A:$B,subjects_uniques!A9477)</f>
        <v>6</v>
      </c>
    </row>
    <row r="9478" spans="1:2" x14ac:dyDescent="0.25">
      <c r="A9478" s="8">
        <v>27267515</v>
      </c>
      <c r="B9478">
        <f>COUNTIF(Planilha3!$A:$B,subjects_uniques!A9478)</f>
        <v>5</v>
      </c>
    </row>
    <row r="9479" spans="1:2" x14ac:dyDescent="0.25">
      <c r="A9479" s="11">
        <v>47249271</v>
      </c>
      <c r="B9479">
        <f>COUNTIF(Planilha3!$A:$B,subjects_uniques!A9479)</f>
        <v>5</v>
      </c>
    </row>
    <row r="9480" spans="1:2" x14ac:dyDescent="0.25">
      <c r="A9480" s="8">
        <v>77724889</v>
      </c>
      <c r="B9480">
        <f>COUNTIF(Planilha3!$A:$B,subjects_uniques!A9480)</f>
        <v>5</v>
      </c>
    </row>
    <row r="9481" spans="1:2" x14ac:dyDescent="0.25">
      <c r="A9481" s="11">
        <v>66420739</v>
      </c>
      <c r="B9481">
        <f>COUNTIF(Planilha3!$A:$B,subjects_uniques!A9481)</f>
        <v>5</v>
      </c>
    </row>
    <row r="9482" spans="1:2" x14ac:dyDescent="0.25">
      <c r="A9482" s="8">
        <v>40141449</v>
      </c>
      <c r="B9482">
        <f>COUNTIF(Planilha3!$A:$B,subjects_uniques!A9482)</f>
        <v>9</v>
      </c>
    </row>
    <row r="9483" spans="1:2" x14ac:dyDescent="0.25">
      <c r="A9483" s="11">
        <v>18970497</v>
      </c>
      <c r="B9483">
        <f>COUNTIF(Planilha3!$A:$B,subjects_uniques!A9483)</f>
        <v>6</v>
      </c>
    </row>
    <row r="9484" spans="1:2" x14ac:dyDescent="0.25">
      <c r="A9484" s="11">
        <v>11125522</v>
      </c>
      <c r="B9484">
        <f>COUNTIF(Planilha3!$A:$B,subjects_uniques!A9484)</f>
        <v>10</v>
      </c>
    </row>
    <row r="9485" spans="1:2" x14ac:dyDescent="0.25">
      <c r="A9485" s="11">
        <v>60311744</v>
      </c>
      <c r="B9485">
        <f>COUNTIF(Planilha3!$A:$B,subjects_uniques!A9485)</f>
        <v>1</v>
      </c>
    </row>
    <row r="9486" spans="1:2" x14ac:dyDescent="0.25">
      <c r="A9486" s="8">
        <v>24505417</v>
      </c>
      <c r="B9486">
        <f>COUNTIF(Planilha3!$A:$B,subjects_uniques!A9486)</f>
        <v>4</v>
      </c>
    </row>
    <row r="9487" spans="1:2" x14ac:dyDescent="0.25">
      <c r="A9487" s="8">
        <v>56868496</v>
      </c>
      <c r="B9487">
        <f>COUNTIF(Planilha3!$A:$B,subjects_uniques!A9487)</f>
        <v>3</v>
      </c>
    </row>
    <row r="9488" spans="1:2" x14ac:dyDescent="0.25">
      <c r="A9488" s="11">
        <v>26353967</v>
      </c>
      <c r="B9488">
        <f>COUNTIF(Planilha3!$A:$B,subjects_uniques!A9488)</f>
        <v>5</v>
      </c>
    </row>
    <row r="9489" spans="1:2" x14ac:dyDescent="0.25">
      <c r="A9489" s="8">
        <v>35467257</v>
      </c>
      <c r="B9489">
        <f>COUNTIF(Planilha3!$A:$B,subjects_uniques!A9489)</f>
        <v>9</v>
      </c>
    </row>
    <row r="9490" spans="1:2" x14ac:dyDescent="0.25">
      <c r="A9490" s="11">
        <v>86860991</v>
      </c>
      <c r="B9490">
        <f>COUNTIF(Planilha3!$A:$B,subjects_uniques!A9490)</f>
        <v>5</v>
      </c>
    </row>
    <row r="9491" spans="1:2" x14ac:dyDescent="0.25">
      <c r="A9491" s="8">
        <v>6904733</v>
      </c>
      <c r="B9491">
        <f>COUNTIF(Planilha3!$A:$B,subjects_uniques!A9491)</f>
        <v>14</v>
      </c>
    </row>
    <row r="9492" spans="1:2" x14ac:dyDescent="0.25">
      <c r="A9492" s="8">
        <v>70735834</v>
      </c>
      <c r="B9492">
        <f>COUNTIF(Planilha3!$A:$B,subjects_uniques!A9492)</f>
        <v>5</v>
      </c>
    </row>
    <row r="9493" spans="1:2" x14ac:dyDescent="0.25">
      <c r="A9493" s="11">
        <v>34531561</v>
      </c>
      <c r="B9493">
        <f>COUNTIF(Planilha3!$A:$B,subjects_uniques!A9493)</f>
        <v>6</v>
      </c>
    </row>
    <row r="9494" spans="1:2" x14ac:dyDescent="0.25">
      <c r="A9494" s="11">
        <v>87058679</v>
      </c>
      <c r="B9494">
        <f>COUNTIF(Planilha3!$A:$B,subjects_uniques!A9494)</f>
        <v>5</v>
      </c>
    </row>
    <row r="9495" spans="1:2" x14ac:dyDescent="0.25">
      <c r="A9495" s="8">
        <v>51076723</v>
      </c>
      <c r="B9495">
        <f>COUNTIF(Planilha3!$A:$B,subjects_uniques!A9495)</f>
        <v>5</v>
      </c>
    </row>
    <row r="9496" spans="1:2" x14ac:dyDescent="0.25">
      <c r="A9496" s="11">
        <v>12730417</v>
      </c>
      <c r="B9496">
        <f>COUNTIF(Planilha3!$A:$B,subjects_uniques!A9496)</f>
        <v>5</v>
      </c>
    </row>
    <row r="9497" spans="1:2" x14ac:dyDescent="0.25">
      <c r="A9497" s="8">
        <v>62778515</v>
      </c>
      <c r="B9497">
        <f>COUNTIF(Planilha3!$A:$B,subjects_uniques!A9497)</f>
        <v>7</v>
      </c>
    </row>
    <row r="9498" spans="1:2" x14ac:dyDescent="0.25">
      <c r="A9498" s="11">
        <v>98535646</v>
      </c>
      <c r="B9498">
        <f>COUNTIF(Planilha3!$A:$B,subjects_uniques!A9498)</f>
        <v>7</v>
      </c>
    </row>
    <row r="9499" spans="1:2" x14ac:dyDescent="0.25">
      <c r="A9499" s="8">
        <v>37929820</v>
      </c>
      <c r="B9499">
        <f>COUNTIF(Planilha3!$A:$B,subjects_uniques!A9499)</f>
        <v>6</v>
      </c>
    </row>
    <row r="9500" spans="1:2" x14ac:dyDescent="0.25">
      <c r="A9500" s="8">
        <v>5779015</v>
      </c>
      <c r="B9500">
        <f>COUNTIF(Planilha3!$A:$B,subjects_uniques!A9500)</f>
        <v>5</v>
      </c>
    </row>
    <row r="9501" spans="1:2" x14ac:dyDescent="0.25">
      <c r="A9501" s="11">
        <v>62913236</v>
      </c>
      <c r="B9501">
        <f>COUNTIF(Planilha3!$A:$B,subjects_uniques!A9501)</f>
        <v>4</v>
      </c>
    </row>
    <row r="9502" spans="1:2" x14ac:dyDescent="0.25">
      <c r="A9502" s="11">
        <v>72065799</v>
      </c>
      <c r="B9502">
        <f>COUNTIF(Planilha3!$A:$B,subjects_uniques!A9502)</f>
        <v>5</v>
      </c>
    </row>
    <row r="9503" spans="1:2" x14ac:dyDescent="0.25">
      <c r="A9503" s="8">
        <v>82311350</v>
      </c>
      <c r="B9503">
        <f>COUNTIF(Planilha3!$A:$B,subjects_uniques!A9503)</f>
        <v>5</v>
      </c>
    </row>
    <row r="9504" spans="1:2" x14ac:dyDescent="0.25">
      <c r="A9504" s="11">
        <v>93976927</v>
      </c>
      <c r="B9504">
        <f>COUNTIF(Planilha3!$A:$B,subjects_uniques!A9504)</f>
        <v>6</v>
      </c>
    </row>
    <row r="9505" spans="1:2" x14ac:dyDescent="0.25">
      <c r="A9505" s="11">
        <v>91302544</v>
      </c>
      <c r="B9505">
        <f>COUNTIF(Planilha3!$A:$B,subjects_uniques!A9505)</f>
        <v>5</v>
      </c>
    </row>
    <row r="9506" spans="1:2" x14ac:dyDescent="0.25">
      <c r="A9506" s="8">
        <v>62248040</v>
      </c>
      <c r="B9506">
        <f>COUNTIF(Planilha3!$A:$B,subjects_uniques!A9506)</f>
        <v>9</v>
      </c>
    </row>
    <row r="9507" spans="1:2" x14ac:dyDescent="0.25">
      <c r="A9507" s="11">
        <v>68778939</v>
      </c>
      <c r="B9507">
        <f>COUNTIF(Planilha3!$A:$B,subjects_uniques!A9507)</f>
        <v>5</v>
      </c>
    </row>
    <row r="9508" spans="1:2" x14ac:dyDescent="0.25">
      <c r="A9508" s="8">
        <v>11181042</v>
      </c>
      <c r="B9508">
        <f>COUNTIF(Planilha3!$A:$B,subjects_uniques!A9508)</f>
        <v>5</v>
      </c>
    </row>
    <row r="9509" spans="1:2" x14ac:dyDescent="0.25">
      <c r="A9509" s="11">
        <v>11392270</v>
      </c>
      <c r="B9509">
        <f>COUNTIF(Planilha3!$A:$B,subjects_uniques!A9509)</f>
        <v>6</v>
      </c>
    </row>
    <row r="9510" spans="1:2" x14ac:dyDescent="0.25">
      <c r="A9510" s="11">
        <v>56050866</v>
      </c>
      <c r="B9510">
        <f>COUNTIF(Planilha3!$A:$B,subjects_uniques!A9510)</f>
        <v>5</v>
      </c>
    </row>
    <row r="9511" spans="1:2" x14ac:dyDescent="0.25">
      <c r="A9511" s="8">
        <v>91690070</v>
      </c>
      <c r="B9511">
        <f>COUNTIF(Planilha3!$A:$B,subjects_uniques!A9511)</f>
        <v>5</v>
      </c>
    </row>
    <row r="9512" spans="1:2" x14ac:dyDescent="0.25">
      <c r="A9512" s="11">
        <v>75485540</v>
      </c>
      <c r="B9512">
        <f>COUNTIF(Planilha3!$A:$B,subjects_uniques!A9512)</f>
        <v>5</v>
      </c>
    </row>
    <row r="9513" spans="1:2" x14ac:dyDescent="0.25">
      <c r="A9513" s="8">
        <v>78306879</v>
      </c>
      <c r="B9513">
        <f>COUNTIF(Planilha3!$A:$B,subjects_uniques!A9513)</f>
        <v>5</v>
      </c>
    </row>
    <row r="9514" spans="1:2" x14ac:dyDescent="0.25">
      <c r="A9514" s="11">
        <v>98876289</v>
      </c>
      <c r="B9514">
        <f>COUNTIF(Planilha3!$A:$B,subjects_uniques!A9514)</f>
        <v>5</v>
      </c>
    </row>
    <row r="9515" spans="1:2" x14ac:dyDescent="0.25">
      <c r="A9515" s="8">
        <v>22059560</v>
      </c>
      <c r="B9515">
        <f>COUNTIF(Planilha3!$A:$B,subjects_uniques!A9515)</f>
        <v>5</v>
      </c>
    </row>
    <row r="9516" spans="1:2" x14ac:dyDescent="0.25">
      <c r="A9516" s="11">
        <v>91736949</v>
      </c>
      <c r="B9516">
        <f>COUNTIF(Planilha3!$A:$B,subjects_uniques!A9516)</f>
        <v>16</v>
      </c>
    </row>
    <row r="9517" spans="1:2" x14ac:dyDescent="0.25">
      <c r="A9517" s="11">
        <v>2379672</v>
      </c>
      <c r="B9517">
        <f>COUNTIF(Planilha3!$A:$B,subjects_uniques!A9517)</f>
        <v>6</v>
      </c>
    </row>
    <row r="9518" spans="1:2" x14ac:dyDescent="0.25">
      <c r="A9518" s="11">
        <v>46627547</v>
      </c>
      <c r="B9518">
        <f>COUNTIF(Planilha3!$A:$B,subjects_uniques!A9518)</f>
        <v>4</v>
      </c>
    </row>
    <row r="9519" spans="1:2" x14ac:dyDescent="0.25">
      <c r="A9519" s="11">
        <v>81612680</v>
      </c>
      <c r="B9519">
        <f>COUNTIF(Planilha3!$A:$B,subjects_uniques!A9519)</f>
        <v>1</v>
      </c>
    </row>
    <row r="9520" spans="1:2" x14ac:dyDescent="0.25">
      <c r="A9520" s="8">
        <v>72803936</v>
      </c>
      <c r="B9520">
        <f>COUNTIF(Planilha3!$A:$B,subjects_uniques!A9520)</f>
        <v>6</v>
      </c>
    </row>
    <row r="9521" spans="1:2" x14ac:dyDescent="0.25">
      <c r="A9521" s="8">
        <v>97926612</v>
      </c>
      <c r="B9521">
        <f>COUNTIF(Planilha3!$A:$B,subjects_uniques!A9521)</f>
        <v>6</v>
      </c>
    </row>
    <row r="9522" spans="1:2" x14ac:dyDescent="0.25">
      <c r="A9522" s="8">
        <v>58087131</v>
      </c>
      <c r="B9522">
        <f>COUNTIF(Planilha3!$A:$B,subjects_uniques!A9522)</f>
        <v>6</v>
      </c>
    </row>
    <row r="9523" spans="1:2" x14ac:dyDescent="0.25">
      <c r="A9523" s="8">
        <v>92840530</v>
      </c>
      <c r="B9523">
        <f>COUNTIF(Planilha3!$A:$B,subjects_uniques!A9523)</f>
        <v>9</v>
      </c>
    </row>
    <row r="9524" spans="1:2" x14ac:dyDescent="0.25">
      <c r="A9524" s="11">
        <v>10977750</v>
      </c>
      <c r="B9524">
        <f>COUNTIF(Planilha3!$A:$B,subjects_uniques!A9524)</f>
        <v>6</v>
      </c>
    </row>
    <row r="9525" spans="1:2" x14ac:dyDescent="0.25">
      <c r="A9525" s="11">
        <v>93461184</v>
      </c>
      <c r="B9525">
        <f>COUNTIF(Planilha3!$A:$B,subjects_uniques!A9525)</f>
        <v>6</v>
      </c>
    </row>
    <row r="9526" spans="1:2" x14ac:dyDescent="0.25">
      <c r="A9526" s="11">
        <v>50133216</v>
      </c>
      <c r="B9526">
        <f>COUNTIF(Planilha3!$A:$B,subjects_uniques!A9526)</f>
        <v>5</v>
      </c>
    </row>
    <row r="9527" spans="1:2" x14ac:dyDescent="0.25">
      <c r="A9527" s="8">
        <v>47831815</v>
      </c>
      <c r="B9527">
        <f>COUNTIF(Planilha3!$A:$B,subjects_uniques!A9527)</f>
        <v>5</v>
      </c>
    </row>
    <row r="9528" spans="1:2" x14ac:dyDescent="0.25">
      <c r="A9528" s="11">
        <v>5309920</v>
      </c>
      <c r="B9528">
        <f>COUNTIF(Planilha3!$A:$B,subjects_uniques!A9528)</f>
        <v>7</v>
      </c>
    </row>
    <row r="9529" spans="1:2" x14ac:dyDescent="0.25">
      <c r="A9529" s="8">
        <v>7807618</v>
      </c>
      <c r="B9529">
        <f>COUNTIF(Planilha3!$A:$B,subjects_uniques!A9529)</f>
        <v>6</v>
      </c>
    </row>
    <row r="9530" spans="1:2" x14ac:dyDescent="0.25">
      <c r="A9530" s="8">
        <v>65246863</v>
      </c>
      <c r="B9530">
        <f>COUNTIF(Planilha3!$A:$B,subjects_uniques!A9530)</f>
        <v>10</v>
      </c>
    </row>
    <row r="9531" spans="1:2" x14ac:dyDescent="0.25">
      <c r="A9531" s="8">
        <v>2879651</v>
      </c>
      <c r="B9531">
        <f>COUNTIF(Planilha3!$A:$B,subjects_uniques!A9531)</f>
        <v>7</v>
      </c>
    </row>
    <row r="9532" spans="1:2" x14ac:dyDescent="0.25">
      <c r="A9532" s="11">
        <v>93809359</v>
      </c>
      <c r="B9532">
        <f>COUNTIF(Planilha3!$A:$B,subjects_uniques!A9532)</f>
        <v>6</v>
      </c>
    </row>
    <row r="9533" spans="1:2" x14ac:dyDescent="0.25">
      <c r="A9533" s="11">
        <v>48435004</v>
      </c>
      <c r="B9533">
        <f>COUNTIF(Planilha3!$A:$B,subjects_uniques!A9533)</f>
        <v>5</v>
      </c>
    </row>
    <row r="9534" spans="1:2" x14ac:dyDescent="0.25">
      <c r="A9534" s="8">
        <v>13410169</v>
      </c>
      <c r="B9534">
        <f>COUNTIF(Planilha3!$A:$B,subjects_uniques!A9534)</f>
        <v>5</v>
      </c>
    </row>
    <row r="9535" spans="1:2" x14ac:dyDescent="0.25">
      <c r="A9535" s="11">
        <v>70492864</v>
      </c>
      <c r="B9535">
        <f>COUNTIF(Planilha3!$A:$B,subjects_uniques!A9535)</f>
        <v>5</v>
      </c>
    </row>
    <row r="9536" spans="1:2" x14ac:dyDescent="0.25">
      <c r="A9536" s="8">
        <v>96474752</v>
      </c>
      <c r="B9536">
        <f>COUNTIF(Planilha3!$A:$B,subjects_uniques!A9536)</f>
        <v>4</v>
      </c>
    </row>
    <row r="9537" spans="1:2" x14ac:dyDescent="0.25">
      <c r="A9537" s="8">
        <v>97041531</v>
      </c>
      <c r="B9537">
        <f>COUNTIF(Planilha3!$A:$B,subjects_uniques!A9537)</f>
        <v>5</v>
      </c>
    </row>
    <row r="9538" spans="1:2" x14ac:dyDescent="0.25">
      <c r="A9538" s="11">
        <v>76450998</v>
      </c>
      <c r="B9538">
        <f>COUNTIF(Planilha3!$A:$B,subjects_uniques!A9538)</f>
        <v>6</v>
      </c>
    </row>
    <row r="9539" spans="1:2" x14ac:dyDescent="0.25">
      <c r="A9539" s="11">
        <v>48107585</v>
      </c>
      <c r="B9539">
        <f>COUNTIF(Planilha3!$A:$B,subjects_uniques!A9539)</f>
        <v>5</v>
      </c>
    </row>
    <row r="9540" spans="1:2" x14ac:dyDescent="0.25">
      <c r="A9540" s="8">
        <v>60128602</v>
      </c>
      <c r="B9540">
        <f>COUNTIF(Planilha3!$A:$B,subjects_uniques!A9540)</f>
        <v>10</v>
      </c>
    </row>
    <row r="9541" spans="1:2" x14ac:dyDescent="0.25">
      <c r="A9541" s="8">
        <v>44621855</v>
      </c>
      <c r="B9541">
        <f>COUNTIF(Planilha3!$A:$B,subjects_uniques!A9541)</f>
        <v>3</v>
      </c>
    </row>
    <row r="9542" spans="1:2" x14ac:dyDescent="0.25">
      <c r="A9542" s="11">
        <v>24580547</v>
      </c>
      <c r="B9542">
        <f>COUNTIF(Planilha3!$A:$B,subjects_uniques!A9542)</f>
        <v>4</v>
      </c>
    </row>
    <row r="9543" spans="1:2" x14ac:dyDescent="0.25">
      <c r="A9543" s="11">
        <v>76735254</v>
      </c>
      <c r="B9543">
        <f>COUNTIF(Planilha3!$A:$B,subjects_uniques!A9543)</f>
        <v>4</v>
      </c>
    </row>
    <row r="9544" spans="1:2" x14ac:dyDescent="0.25">
      <c r="A9544" s="11">
        <v>47365598</v>
      </c>
      <c r="B9544">
        <f>COUNTIF(Planilha3!$A:$B,subjects_uniques!A9544)</f>
        <v>6</v>
      </c>
    </row>
    <row r="9545" spans="1:2" x14ac:dyDescent="0.25">
      <c r="A9545" s="11">
        <v>25896354</v>
      </c>
      <c r="B9545">
        <f>COUNTIF(Planilha3!$A:$B,subjects_uniques!A9545)</f>
        <v>5</v>
      </c>
    </row>
    <row r="9546" spans="1:2" x14ac:dyDescent="0.25">
      <c r="A9546" s="8">
        <v>66802159</v>
      </c>
      <c r="B9546">
        <f>COUNTIF(Planilha3!$A:$B,subjects_uniques!A9546)</f>
        <v>5</v>
      </c>
    </row>
    <row r="9547" spans="1:2" x14ac:dyDescent="0.25">
      <c r="A9547" s="11">
        <v>72442092</v>
      </c>
      <c r="B9547">
        <f>COUNTIF(Planilha3!$A:$B,subjects_uniques!A9547)</f>
        <v>10</v>
      </c>
    </row>
    <row r="9548" spans="1:2" x14ac:dyDescent="0.25">
      <c r="A9548" s="11">
        <v>57342233</v>
      </c>
      <c r="B9548">
        <f>COUNTIF(Planilha3!$A:$B,subjects_uniques!A9548)</f>
        <v>6</v>
      </c>
    </row>
    <row r="9549" spans="1:2" x14ac:dyDescent="0.25">
      <c r="A9549" s="11">
        <v>49322698</v>
      </c>
      <c r="B9549">
        <f>COUNTIF(Planilha3!$A:$B,subjects_uniques!A9549)</f>
        <v>5</v>
      </c>
    </row>
    <row r="9550" spans="1:2" x14ac:dyDescent="0.25">
      <c r="A9550" s="8">
        <v>36740400</v>
      </c>
      <c r="B9550">
        <f>COUNTIF(Planilha3!$A:$B,subjects_uniques!A9550)</f>
        <v>5</v>
      </c>
    </row>
    <row r="9551" spans="1:2" x14ac:dyDescent="0.25">
      <c r="A9551" s="11">
        <v>52878331</v>
      </c>
      <c r="B9551">
        <f>COUNTIF(Planilha3!$A:$B,subjects_uniques!A9551)</f>
        <v>6</v>
      </c>
    </row>
    <row r="9552" spans="1:2" x14ac:dyDescent="0.25">
      <c r="A9552" s="11">
        <v>26000100</v>
      </c>
      <c r="B9552">
        <f>COUNTIF(Planilha3!$A:$B,subjects_uniques!A9552)</f>
        <v>7</v>
      </c>
    </row>
    <row r="9553" spans="1:2" x14ac:dyDescent="0.25">
      <c r="A9553" s="8">
        <v>7545984</v>
      </c>
      <c r="B9553">
        <f>COUNTIF(Planilha3!$A:$B,subjects_uniques!A9553)</f>
        <v>7</v>
      </c>
    </row>
    <row r="9554" spans="1:2" x14ac:dyDescent="0.25">
      <c r="A9554" s="11">
        <v>27892219</v>
      </c>
      <c r="B9554">
        <f>COUNTIF(Planilha3!$A:$B,subjects_uniques!A9554)</f>
        <v>5</v>
      </c>
    </row>
    <row r="9555" spans="1:2" x14ac:dyDescent="0.25">
      <c r="A9555" s="8">
        <v>74649826</v>
      </c>
      <c r="B9555">
        <f>COUNTIF(Planilha3!$A:$B,subjects_uniques!A9555)</f>
        <v>2</v>
      </c>
    </row>
    <row r="9556" spans="1:2" x14ac:dyDescent="0.25">
      <c r="A9556" s="8">
        <v>52247756</v>
      </c>
      <c r="B9556">
        <f>COUNTIF(Planilha3!$A:$B,subjects_uniques!A9556)</f>
        <v>3</v>
      </c>
    </row>
    <row r="9557" spans="1:2" x14ac:dyDescent="0.25">
      <c r="A9557" s="11">
        <v>96497358</v>
      </c>
      <c r="B9557">
        <f>COUNTIF(Planilha3!$A:$B,subjects_uniques!A9557)</f>
        <v>10</v>
      </c>
    </row>
    <row r="9558" spans="1:2" x14ac:dyDescent="0.25">
      <c r="A9558" s="11">
        <v>72545493</v>
      </c>
      <c r="B9558">
        <f>COUNTIF(Planilha3!$A:$B,subjects_uniques!A9558)</f>
        <v>7</v>
      </c>
    </row>
    <row r="9559" spans="1:2" x14ac:dyDescent="0.25">
      <c r="A9559" s="8">
        <v>19383608</v>
      </c>
      <c r="B9559">
        <f>COUNTIF(Planilha3!$A:$B,subjects_uniques!A9559)</f>
        <v>4</v>
      </c>
    </row>
    <row r="9560" spans="1:2" x14ac:dyDescent="0.25">
      <c r="A9560" s="8">
        <v>48259309</v>
      </c>
      <c r="B9560">
        <f>COUNTIF(Planilha3!$A:$B,subjects_uniques!A9560)</f>
        <v>5</v>
      </c>
    </row>
    <row r="9561" spans="1:2" x14ac:dyDescent="0.25">
      <c r="A9561" s="11">
        <v>91051383</v>
      </c>
      <c r="B9561">
        <f>COUNTIF(Planilha3!$A:$B,subjects_uniques!A9561)</f>
        <v>5</v>
      </c>
    </row>
    <row r="9562" spans="1:2" x14ac:dyDescent="0.25">
      <c r="A9562" s="8">
        <v>46806313</v>
      </c>
      <c r="B9562">
        <f>COUNTIF(Planilha3!$A:$B,subjects_uniques!A9562)</f>
        <v>10</v>
      </c>
    </row>
    <row r="9563" spans="1:2" x14ac:dyDescent="0.25">
      <c r="A9563" s="8">
        <v>62484905</v>
      </c>
      <c r="B9563">
        <f>COUNTIF(Planilha3!$A:$B,subjects_uniques!A9563)</f>
        <v>7</v>
      </c>
    </row>
    <row r="9564" spans="1:2" x14ac:dyDescent="0.25">
      <c r="A9564" s="11">
        <v>8563939</v>
      </c>
      <c r="B9564">
        <f>COUNTIF(Planilha3!$A:$B,subjects_uniques!A9564)</f>
        <v>10</v>
      </c>
    </row>
    <row r="9565" spans="1:2" x14ac:dyDescent="0.25">
      <c r="A9565" s="11">
        <v>170582</v>
      </c>
      <c r="B9565">
        <f>COUNTIF(Planilha3!$A:$B,subjects_uniques!A9565)</f>
        <v>10</v>
      </c>
    </row>
    <row r="9566" spans="1:2" x14ac:dyDescent="0.25">
      <c r="A9566" s="11">
        <v>96196524</v>
      </c>
      <c r="B9566">
        <f>COUNTIF(Planilha3!$A:$B,subjects_uniques!A9566)</f>
        <v>4</v>
      </c>
    </row>
    <row r="9567" spans="1:2" x14ac:dyDescent="0.25">
      <c r="A9567" s="11">
        <v>84027081</v>
      </c>
      <c r="B9567">
        <f>COUNTIF(Planilha3!$A:$B,subjects_uniques!A9567)</f>
        <v>5</v>
      </c>
    </row>
    <row r="9568" spans="1:2" x14ac:dyDescent="0.25">
      <c r="A9568" s="8">
        <v>55759529</v>
      </c>
      <c r="B9568">
        <f>COUNTIF(Planilha3!$A:$B,subjects_uniques!A9568)</f>
        <v>6</v>
      </c>
    </row>
    <row r="9569" spans="1:2" x14ac:dyDescent="0.25">
      <c r="A9569" s="8">
        <v>51809523</v>
      </c>
      <c r="B9569">
        <f>COUNTIF(Planilha3!$A:$B,subjects_uniques!A9569)</f>
        <v>6</v>
      </c>
    </row>
    <row r="9570" spans="1:2" x14ac:dyDescent="0.25">
      <c r="A9570" s="8">
        <v>27718760</v>
      </c>
      <c r="B9570">
        <f>COUNTIF(Planilha3!$A:$B,subjects_uniques!A9570)</f>
        <v>2</v>
      </c>
    </row>
    <row r="9571" spans="1:2" x14ac:dyDescent="0.25">
      <c r="A9571" s="8">
        <v>8703946</v>
      </c>
      <c r="B9571">
        <f>COUNTIF(Planilha3!$A:$B,subjects_uniques!A9571)</f>
        <v>5</v>
      </c>
    </row>
    <row r="9572" spans="1:2" x14ac:dyDescent="0.25">
      <c r="A9572" s="11">
        <v>31065191</v>
      </c>
      <c r="B9572">
        <f>COUNTIF(Planilha3!$A:$B,subjects_uniques!A9572)</f>
        <v>4</v>
      </c>
    </row>
    <row r="9573" spans="1:2" x14ac:dyDescent="0.25">
      <c r="A9573" s="11">
        <v>35660871</v>
      </c>
      <c r="B9573">
        <f>COUNTIF(Planilha3!$A:$B,subjects_uniques!A9573)</f>
        <v>5</v>
      </c>
    </row>
    <row r="9574" spans="1:2" x14ac:dyDescent="0.25">
      <c r="A9574" s="8">
        <v>9392623</v>
      </c>
      <c r="B9574">
        <f>COUNTIF(Planilha3!$A:$B,subjects_uniques!A9574)</f>
        <v>5</v>
      </c>
    </row>
    <row r="9575" spans="1:2" x14ac:dyDescent="0.25">
      <c r="A9575" s="11">
        <v>54165377</v>
      </c>
      <c r="B9575">
        <f>COUNTIF(Planilha3!$A:$B,subjects_uniques!A9575)</f>
        <v>5</v>
      </c>
    </row>
    <row r="9576" spans="1:2" x14ac:dyDescent="0.25">
      <c r="A9576" s="8">
        <v>76199234</v>
      </c>
      <c r="B9576">
        <f>COUNTIF(Planilha3!$A:$B,subjects_uniques!A9576)</f>
        <v>6</v>
      </c>
    </row>
    <row r="9577" spans="1:2" x14ac:dyDescent="0.25">
      <c r="A9577" s="8">
        <v>62874866</v>
      </c>
      <c r="B9577">
        <f>COUNTIF(Planilha3!$A:$B,subjects_uniques!A9577)</f>
        <v>5</v>
      </c>
    </row>
    <row r="9578" spans="1:2" x14ac:dyDescent="0.25">
      <c r="A9578" s="11">
        <v>72926046</v>
      </c>
      <c r="B9578">
        <f>COUNTIF(Planilha3!$A:$B,subjects_uniques!A9578)</f>
        <v>6</v>
      </c>
    </row>
    <row r="9579" spans="1:2" x14ac:dyDescent="0.25">
      <c r="A9579" s="11">
        <v>48583371</v>
      </c>
      <c r="B9579">
        <f>COUNTIF(Planilha3!$A:$B,subjects_uniques!A9579)</f>
        <v>5</v>
      </c>
    </row>
    <row r="9580" spans="1:2" x14ac:dyDescent="0.25">
      <c r="A9580" s="8">
        <v>33162225</v>
      </c>
      <c r="B9580">
        <f>COUNTIF(Planilha3!$A:$B,subjects_uniques!A9580)</f>
        <v>4</v>
      </c>
    </row>
    <row r="9581" spans="1:2" x14ac:dyDescent="0.25">
      <c r="A9581" s="8">
        <v>58292206</v>
      </c>
      <c r="B9581">
        <f>COUNTIF(Planilha3!$A:$B,subjects_uniques!A9581)</f>
        <v>4</v>
      </c>
    </row>
    <row r="9582" spans="1:2" x14ac:dyDescent="0.25">
      <c r="A9582" s="8">
        <v>29597163</v>
      </c>
      <c r="B9582">
        <f>COUNTIF(Planilha3!$A:$B,subjects_uniques!A9582)</f>
        <v>7</v>
      </c>
    </row>
    <row r="9583" spans="1:2" x14ac:dyDescent="0.25">
      <c r="A9583" s="11">
        <v>28193342</v>
      </c>
      <c r="B9583">
        <f>COUNTIF(Planilha3!$A:$B,subjects_uniques!A9583)</f>
        <v>10</v>
      </c>
    </row>
    <row r="9584" spans="1:2" x14ac:dyDescent="0.25">
      <c r="A9584" s="11">
        <v>69918498</v>
      </c>
      <c r="B9584">
        <f>COUNTIF(Planilha3!$A:$B,subjects_uniques!A9584)</f>
        <v>8</v>
      </c>
    </row>
    <row r="9585" spans="1:2" x14ac:dyDescent="0.25">
      <c r="A9585" s="11">
        <v>9625879</v>
      </c>
      <c r="B9585">
        <f>COUNTIF(Planilha3!$A:$B,subjects_uniques!A9585)</f>
        <v>6</v>
      </c>
    </row>
    <row r="9586" spans="1:2" x14ac:dyDescent="0.25">
      <c r="A9586" s="11">
        <v>75839640</v>
      </c>
      <c r="B9586">
        <f>COUNTIF(Planilha3!$A:$B,subjects_uniques!A9586)</f>
        <v>10</v>
      </c>
    </row>
    <row r="9587" spans="1:2" x14ac:dyDescent="0.25">
      <c r="A9587" s="11">
        <v>40358010</v>
      </c>
      <c r="B9587">
        <f>COUNTIF(Planilha3!$A:$B,subjects_uniques!A9587)</f>
        <v>5</v>
      </c>
    </row>
    <row r="9588" spans="1:2" x14ac:dyDescent="0.25">
      <c r="A9588" s="8">
        <v>48343706</v>
      </c>
      <c r="B9588">
        <f>COUNTIF(Planilha3!$A:$B,subjects_uniques!A9588)</f>
        <v>5</v>
      </c>
    </row>
    <row r="9589" spans="1:2" x14ac:dyDescent="0.25">
      <c r="A9589" s="11">
        <v>64021214</v>
      </c>
      <c r="B9589">
        <f>COUNTIF(Planilha3!$A:$B,subjects_uniques!A9589)</f>
        <v>5</v>
      </c>
    </row>
    <row r="9590" spans="1:2" x14ac:dyDescent="0.25">
      <c r="A9590" s="8">
        <v>83446777</v>
      </c>
      <c r="B9590">
        <f>COUNTIF(Planilha3!$A:$B,subjects_uniques!A9590)</f>
        <v>10</v>
      </c>
    </row>
    <row r="9591" spans="1:2" x14ac:dyDescent="0.25">
      <c r="A9591" s="8">
        <v>34758289</v>
      </c>
      <c r="B9591">
        <f>COUNTIF(Planilha3!$A:$B,subjects_uniques!A9591)</f>
        <v>5</v>
      </c>
    </row>
    <row r="9592" spans="1:2" x14ac:dyDescent="0.25">
      <c r="A9592" s="11">
        <v>86648055</v>
      </c>
      <c r="B9592">
        <f>COUNTIF(Planilha3!$A:$B,subjects_uniques!A9592)</f>
        <v>7</v>
      </c>
    </row>
    <row r="9593" spans="1:2" x14ac:dyDescent="0.25">
      <c r="A9593" s="8">
        <v>20961262</v>
      </c>
      <c r="B9593">
        <f>COUNTIF(Planilha3!$A:$B,subjects_uniques!A9593)</f>
        <v>4</v>
      </c>
    </row>
    <row r="9594" spans="1:2" x14ac:dyDescent="0.25">
      <c r="A9594" s="8">
        <v>43503395</v>
      </c>
      <c r="B9594">
        <f>COUNTIF(Planilha3!$A:$B,subjects_uniques!A9594)</f>
        <v>6</v>
      </c>
    </row>
    <row r="9595" spans="1:2" x14ac:dyDescent="0.25">
      <c r="A9595" s="8">
        <v>5884763</v>
      </c>
      <c r="B9595">
        <f>COUNTIF(Planilha3!$A:$B,subjects_uniques!A9595)</f>
        <v>9</v>
      </c>
    </row>
    <row r="9596" spans="1:2" x14ac:dyDescent="0.25">
      <c r="A9596" s="11">
        <v>22835676</v>
      </c>
      <c r="B9596">
        <f>COUNTIF(Planilha3!$A:$B,subjects_uniques!A9596)</f>
        <v>7</v>
      </c>
    </row>
    <row r="9597" spans="1:2" x14ac:dyDescent="0.25">
      <c r="A9597" s="8">
        <v>90720008</v>
      </c>
      <c r="B9597">
        <f>COUNTIF(Planilha3!$A:$B,subjects_uniques!A9597)</f>
        <v>1</v>
      </c>
    </row>
    <row r="9598" spans="1:2" x14ac:dyDescent="0.25">
      <c r="A9598" s="11">
        <v>6918926</v>
      </c>
      <c r="B9598">
        <f>COUNTIF(Planilha3!$A:$B,subjects_uniques!A9598)</f>
        <v>6</v>
      </c>
    </row>
    <row r="9599" spans="1:2" x14ac:dyDescent="0.25">
      <c r="A9599" s="11">
        <v>29400671</v>
      </c>
      <c r="B9599">
        <f>COUNTIF(Planilha3!$A:$B,subjects_uniques!A9599)</f>
        <v>5</v>
      </c>
    </row>
    <row r="9600" spans="1:2" x14ac:dyDescent="0.25">
      <c r="A9600" s="8">
        <v>44526754</v>
      </c>
      <c r="B9600">
        <f>COUNTIF(Planilha3!$A:$B,subjects_uniques!A9600)</f>
        <v>7</v>
      </c>
    </row>
    <row r="9601" spans="1:2" x14ac:dyDescent="0.25">
      <c r="A9601" s="11">
        <v>97868070</v>
      </c>
      <c r="B9601">
        <f>COUNTIF(Planilha3!$A:$B,subjects_uniques!A9601)</f>
        <v>5</v>
      </c>
    </row>
    <row r="9602" spans="1:2" x14ac:dyDescent="0.25">
      <c r="A9602" s="8">
        <v>19328668</v>
      </c>
      <c r="B9602">
        <f>COUNTIF(Planilha3!$A:$B,subjects_uniques!A9602)</f>
        <v>5</v>
      </c>
    </row>
    <row r="9603" spans="1:2" x14ac:dyDescent="0.25">
      <c r="A9603" s="11">
        <v>29717336</v>
      </c>
      <c r="B9603">
        <f>COUNTIF(Planilha3!$A:$B,subjects_uniques!A9603)</f>
        <v>6</v>
      </c>
    </row>
    <row r="9604" spans="1:2" x14ac:dyDescent="0.25">
      <c r="A9604" s="11">
        <v>53315368</v>
      </c>
      <c r="B9604">
        <f>COUNTIF(Planilha3!$A:$B,subjects_uniques!A9604)</f>
        <v>5</v>
      </c>
    </row>
    <row r="9605" spans="1:2" x14ac:dyDescent="0.25">
      <c r="A9605" s="8">
        <v>66376306</v>
      </c>
      <c r="B9605">
        <f>COUNTIF(Planilha3!$A:$B,subjects_uniques!A9605)</f>
        <v>5</v>
      </c>
    </row>
    <row r="9606" spans="1:2" x14ac:dyDescent="0.25">
      <c r="A9606" s="11">
        <v>33387408</v>
      </c>
      <c r="B9606">
        <f>COUNTIF(Planilha3!$A:$B,subjects_uniques!A9606)</f>
        <v>6</v>
      </c>
    </row>
    <row r="9607" spans="1:2" x14ac:dyDescent="0.25">
      <c r="A9607" s="11">
        <v>41175228</v>
      </c>
      <c r="B9607">
        <f>COUNTIF(Planilha3!$A:$B,subjects_uniques!A9607)</f>
        <v>5</v>
      </c>
    </row>
    <row r="9608" spans="1:2" x14ac:dyDescent="0.25">
      <c r="A9608" s="8">
        <v>46311808</v>
      </c>
      <c r="B9608">
        <f>COUNTIF(Planilha3!$A:$B,subjects_uniques!A9608)</f>
        <v>6</v>
      </c>
    </row>
    <row r="9609" spans="1:2" x14ac:dyDescent="0.25">
      <c r="A9609" s="8">
        <v>98808464</v>
      </c>
      <c r="B9609">
        <f>COUNTIF(Planilha3!$A:$B,subjects_uniques!A9609)</f>
        <v>6</v>
      </c>
    </row>
    <row r="9610" spans="1:2" x14ac:dyDescent="0.25">
      <c r="A9610" s="8">
        <v>52807876</v>
      </c>
      <c r="B9610">
        <f>COUNTIF(Planilha3!$A:$B,subjects_uniques!A9610)</f>
        <v>5</v>
      </c>
    </row>
    <row r="9611" spans="1:2" x14ac:dyDescent="0.25">
      <c r="A9611" s="11">
        <v>19123440</v>
      </c>
      <c r="B9611">
        <f>COUNTIF(Planilha3!$A:$B,subjects_uniques!A9611)</f>
        <v>6</v>
      </c>
    </row>
    <row r="9612" spans="1:2" x14ac:dyDescent="0.25">
      <c r="A9612" s="11">
        <v>87075038</v>
      </c>
      <c r="B9612">
        <f>COUNTIF(Planilha3!$A:$B,subjects_uniques!A9612)</f>
        <v>5</v>
      </c>
    </row>
    <row r="9613" spans="1:2" x14ac:dyDescent="0.25">
      <c r="A9613" s="8">
        <v>11520490</v>
      </c>
      <c r="B9613">
        <f>COUNTIF(Planilha3!$A:$B,subjects_uniques!A9613)</f>
        <v>5</v>
      </c>
    </row>
    <row r="9614" spans="1:2" x14ac:dyDescent="0.25">
      <c r="A9614" s="11">
        <v>80361274</v>
      </c>
      <c r="B9614">
        <f>COUNTIF(Planilha3!$A:$B,subjects_uniques!A9614)</f>
        <v>7</v>
      </c>
    </row>
    <row r="9615" spans="1:2" x14ac:dyDescent="0.25">
      <c r="A9615" s="8">
        <v>53183124</v>
      </c>
      <c r="B9615">
        <f>COUNTIF(Planilha3!$A:$B,subjects_uniques!A9615)</f>
        <v>6</v>
      </c>
    </row>
    <row r="9616" spans="1:2" x14ac:dyDescent="0.25">
      <c r="A9616" s="8">
        <v>80076947</v>
      </c>
      <c r="B9616">
        <f>COUNTIF(Planilha3!$A:$B,subjects_uniques!A9616)</f>
        <v>6</v>
      </c>
    </row>
    <row r="9617" spans="1:2" x14ac:dyDescent="0.25">
      <c r="A9617" s="8">
        <v>5785325</v>
      </c>
      <c r="B9617">
        <f>COUNTIF(Planilha3!$A:$B,subjects_uniques!A9617)</f>
        <v>5</v>
      </c>
    </row>
    <row r="9618" spans="1:2" x14ac:dyDescent="0.25">
      <c r="A9618" s="11">
        <v>11161911</v>
      </c>
      <c r="B9618">
        <f>COUNTIF(Planilha3!$A:$B,subjects_uniques!A9618)</f>
        <v>2</v>
      </c>
    </row>
    <row r="9619" spans="1:2" x14ac:dyDescent="0.25">
      <c r="A9619" s="11">
        <v>58736488</v>
      </c>
      <c r="B9619">
        <f>COUNTIF(Planilha3!$A:$B,subjects_uniques!A9619)</f>
        <v>4</v>
      </c>
    </row>
    <row r="9620" spans="1:2" x14ac:dyDescent="0.25">
      <c r="A9620" s="11">
        <v>95912137</v>
      </c>
      <c r="B9620">
        <f>COUNTIF(Planilha3!$A:$B,subjects_uniques!A9620)</f>
        <v>5</v>
      </c>
    </row>
    <row r="9621" spans="1:2" x14ac:dyDescent="0.25">
      <c r="A9621" s="8">
        <v>78355419</v>
      </c>
      <c r="B9621">
        <f>COUNTIF(Planilha3!$A:$B,subjects_uniques!A9621)</f>
        <v>4</v>
      </c>
    </row>
    <row r="9622" spans="1:2" x14ac:dyDescent="0.25">
      <c r="A9622" s="8">
        <v>52848875</v>
      </c>
      <c r="B9622">
        <f>COUNTIF(Planilha3!$A:$B,subjects_uniques!A9622)</f>
        <v>6</v>
      </c>
    </row>
    <row r="9623" spans="1:2" x14ac:dyDescent="0.25">
      <c r="A9623" s="8">
        <v>41251750</v>
      </c>
      <c r="B9623">
        <f>COUNTIF(Planilha3!$A:$B,subjects_uniques!A9623)</f>
        <v>10</v>
      </c>
    </row>
    <row r="9624" spans="1:2" x14ac:dyDescent="0.25">
      <c r="A9624" s="8">
        <v>95699235</v>
      </c>
      <c r="B9624">
        <f>COUNTIF(Planilha3!$A:$B,subjects_uniques!A9624)</f>
        <v>11</v>
      </c>
    </row>
    <row r="9625" spans="1:2" x14ac:dyDescent="0.25">
      <c r="A9625" s="11">
        <v>55694151</v>
      </c>
      <c r="B9625">
        <f>COUNTIF(Planilha3!$A:$B,subjects_uniques!A9625)</f>
        <v>6</v>
      </c>
    </row>
    <row r="9626" spans="1:2" x14ac:dyDescent="0.25">
      <c r="A9626" s="11">
        <v>90730351</v>
      </c>
      <c r="B9626">
        <f>COUNTIF(Planilha3!$A:$B,subjects_uniques!A9626)</f>
        <v>6</v>
      </c>
    </row>
    <row r="9627" spans="1:2" x14ac:dyDescent="0.25">
      <c r="A9627" s="11">
        <v>72213911</v>
      </c>
      <c r="B9627">
        <f>COUNTIF(Planilha3!$A:$B,subjects_uniques!A9627)</f>
        <v>6</v>
      </c>
    </row>
    <row r="9628" spans="1:2" x14ac:dyDescent="0.25">
      <c r="A9628" s="11">
        <v>28509400</v>
      </c>
      <c r="B9628">
        <f>COUNTIF(Planilha3!$A:$B,subjects_uniques!A9628)</f>
        <v>5</v>
      </c>
    </row>
    <row r="9629" spans="1:2" x14ac:dyDescent="0.25">
      <c r="A9629" s="8">
        <v>63492733</v>
      </c>
      <c r="B9629">
        <f>COUNTIF(Planilha3!$A:$B,subjects_uniques!A9629)</f>
        <v>1</v>
      </c>
    </row>
    <row r="9630" spans="1:2" x14ac:dyDescent="0.25">
      <c r="A9630" s="11">
        <v>41776514</v>
      </c>
      <c r="B9630">
        <f>COUNTIF(Planilha3!$A:$B,subjects_uniques!A9630)</f>
        <v>8</v>
      </c>
    </row>
    <row r="9631" spans="1:2" x14ac:dyDescent="0.25">
      <c r="A9631" s="11">
        <v>99549375</v>
      </c>
      <c r="B9631">
        <f>COUNTIF(Planilha3!$A:$B,subjects_uniques!A9631)</f>
        <v>9</v>
      </c>
    </row>
    <row r="9632" spans="1:2" x14ac:dyDescent="0.25">
      <c r="A9632" s="8">
        <v>51324052</v>
      </c>
      <c r="B9632">
        <f>COUNTIF(Planilha3!$A:$B,subjects_uniques!A9632)</f>
        <v>5</v>
      </c>
    </row>
    <row r="9633" spans="1:2" x14ac:dyDescent="0.25">
      <c r="A9633" s="11">
        <v>81855850</v>
      </c>
      <c r="B9633">
        <f>COUNTIF(Planilha3!$A:$B,subjects_uniques!A9633)</f>
        <v>4</v>
      </c>
    </row>
    <row r="9634" spans="1:2" x14ac:dyDescent="0.25">
      <c r="A9634" s="11">
        <v>81511038</v>
      </c>
      <c r="B9634">
        <f>COUNTIF(Planilha3!$A:$B,subjects_uniques!A9634)</f>
        <v>5</v>
      </c>
    </row>
    <row r="9635" spans="1:2" x14ac:dyDescent="0.25">
      <c r="A9635" s="8">
        <v>10701761</v>
      </c>
      <c r="B9635">
        <f>COUNTIF(Planilha3!$A:$B,subjects_uniques!A9635)</f>
        <v>10</v>
      </c>
    </row>
    <row r="9636" spans="1:2" x14ac:dyDescent="0.25">
      <c r="A9636" s="8">
        <v>87801935</v>
      </c>
      <c r="B9636">
        <f>COUNTIF(Planilha3!$A:$B,subjects_uniques!A9636)</f>
        <v>10</v>
      </c>
    </row>
    <row r="9637" spans="1:2" x14ac:dyDescent="0.25">
      <c r="A9637" s="8">
        <v>89656212</v>
      </c>
      <c r="B9637">
        <f>COUNTIF(Planilha3!$A:$B,subjects_uniques!A9637)</f>
        <v>3</v>
      </c>
    </row>
    <row r="9638" spans="1:2" x14ac:dyDescent="0.25">
      <c r="A9638" s="11">
        <v>9505763</v>
      </c>
      <c r="B9638">
        <f>COUNTIF(Planilha3!$A:$B,subjects_uniques!A9638)</f>
        <v>5</v>
      </c>
    </row>
    <row r="9639" spans="1:2" x14ac:dyDescent="0.25">
      <c r="A9639" s="8">
        <v>50210443</v>
      </c>
      <c r="B9639">
        <f>COUNTIF(Planilha3!$A:$B,subjects_uniques!A9639)</f>
        <v>7</v>
      </c>
    </row>
    <row r="9640" spans="1:2" x14ac:dyDescent="0.25">
      <c r="A9640" s="11">
        <v>14184559</v>
      </c>
      <c r="B9640">
        <f>COUNTIF(Planilha3!$A:$B,subjects_uniques!A9640)</f>
        <v>2</v>
      </c>
    </row>
    <row r="9641" spans="1:2" x14ac:dyDescent="0.25">
      <c r="A9641" s="11">
        <v>94809593</v>
      </c>
      <c r="B9641">
        <f>COUNTIF(Planilha3!$A:$B,subjects_uniques!A9641)</f>
        <v>21</v>
      </c>
    </row>
    <row r="9642" spans="1:2" x14ac:dyDescent="0.25">
      <c r="A9642" s="8">
        <v>2464731</v>
      </c>
      <c r="B9642">
        <f>COUNTIF(Planilha3!$A:$B,subjects_uniques!A9642)</f>
        <v>5</v>
      </c>
    </row>
    <row r="9643" spans="1:2" x14ac:dyDescent="0.25">
      <c r="A9643" s="11">
        <v>7842193</v>
      </c>
      <c r="B9643">
        <f>COUNTIF(Planilha3!$A:$B,subjects_uniques!A9643)</f>
        <v>6</v>
      </c>
    </row>
    <row r="9644" spans="1:2" x14ac:dyDescent="0.25">
      <c r="A9644" s="11">
        <v>94378120</v>
      </c>
      <c r="B9644">
        <f>COUNTIF(Planilha3!$A:$B,subjects_uniques!A9644)</f>
        <v>5</v>
      </c>
    </row>
    <row r="9645" spans="1:2" x14ac:dyDescent="0.25">
      <c r="A9645" s="8">
        <v>8893468</v>
      </c>
      <c r="B9645">
        <f>COUNTIF(Planilha3!$A:$B,subjects_uniques!A9645)</f>
        <v>5</v>
      </c>
    </row>
    <row r="9646" spans="1:2" x14ac:dyDescent="0.25">
      <c r="A9646" s="11">
        <v>87856423</v>
      </c>
      <c r="B9646">
        <f>COUNTIF(Planilha3!$A:$B,subjects_uniques!A9646)</f>
        <v>5</v>
      </c>
    </row>
    <row r="9647" spans="1:2" x14ac:dyDescent="0.25">
      <c r="A9647" s="8">
        <v>4532875</v>
      </c>
      <c r="B9647">
        <f>COUNTIF(Planilha3!$A:$B,subjects_uniques!A9647)</f>
        <v>10</v>
      </c>
    </row>
    <row r="9648" spans="1:2" x14ac:dyDescent="0.25">
      <c r="A9648" s="8">
        <v>48384434</v>
      </c>
      <c r="B9648">
        <f>COUNTIF(Planilha3!$A:$B,subjects_uniques!A9648)</f>
        <v>10</v>
      </c>
    </row>
    <row r="9649" spans="1:2" x14ac:dyDescent="0.25">
      <c r="A9649" s="8">
        <v>73564068</v>
      </c>
      <c r="B9649">
        <f>COUNTIF(Planilha3!$A:$B,subjects_uniques!A9649)</f>
        <v>5</v>
      </c>
    </row>
    <row r="9650" spans="1:2" x14ac:dyDescent="0.25">
      <c r="A9650" s="11">
        <v>33575292</v>
      </c>
      <c r="B9650">
        <f>COUNTIF(Planilha3!$A:$B,subjects_uniques!A9650)</f>
        <v>5</v>
      </c>
    </row>
    <row r="9651" spans="1:2" x14ac:dyDescent="0.25">
      <c r="A9651" s="8">
        <v>14158195</v>
      </c>
      <c r="B9651">
        <f>COUNTIF(Planilha3!$A:$B,subjects_uniques!A9651)</f>
        <v>3</v>
      </c>
    </row>
    <row r="9652" spans="1:2" x14ac:dyDescent="0.25">
      <c r="A9652" s="11">
        <v>22486985</v>
      </c>
      <c r="B9652">
        <f>COUNTIF(Planilha3!$A:$B,subjects_uniques!A9652)</f>
        <v>4</v>
      </c>
    </row>
    <row r="9653" spans="1:2" x14ac:dyDescent="0.25">
      <c r="A9653" s="11">
        <v>82425972</v>
      </c>
      <c r="B9653">
        <f>COUNTIF(Planilha3!$A:$B,subjects_uniques!A9653)</f>
        <v>5</v>
      </c>
    </row>
    <row r="9654" spans="1:2" x14ac:dyDescent="0.25">
      <c r="A9654" s="8">
        <v>90576322</v>
      </c>
      <c r="B9654">
        <f>COUNTIF(Planilha3!$A:$B,subjects_uniques!A9654)</f>
        <v>9</v>
      </c>
    </row>
    <row r="9655" spans="1:2" x14ac:dyDescent="0.25">
      <c r="A9655" s="11">
        <v>54314717</v>
      </c>
      <c r="B9655">
        <f>COUNTIF(Planilha3!$A:$B,subjects_uniques!A9655)</f>
        <v>5</v>
      </c>
    </row>
    <row r="9656" spans="1:2" x14ac:dyDescent="0.25">
      <c r="A9656" s="8">
        <v>58666989</v>
      </c>
      <c r="B9656">
        <f>COUNTIF(Planilha3!$A:$B,subjects_uniques!A9656)</f>
        <v>6</v>
      </c>
    </row>
    <row r="9657" spans="1:2" x14ac:dyDescent="0.25">
      <c r="A9657" s="8">
        <v>33114774</v>
      </c>
      <c r="B9657">
        <f>COUNTIF(Planilha3!$A:$B,subjects_uniques!A9657)</f>
        <v>6</v>
      </c>
    </row>
    <row r="9658" spans="1:2" x14ac:dyDescent="0.25">
      <c r="A9658" s="8">
        <v>9791469</v>
      </c>
      <c r="B9658">
        <f>COUNTIF(Planilha3!$A:$B,subjects_uniques!A9658)</f>
        <v>4</v>
      </c>
    </row>
    <row r="9659" spans="1:2" x14ac:dyDescent="0.25">
      <c r="A9659" s="8">
        <v>57111908</v>
      </c>
      <c r="B9659">
        <f>COUNTIF(Planilha3!$A:$B,subjects_uniques!A9659)</f>
        <v>6</v>
      </c>
    </row>
    <row r="9660" spans="1:2" x14ac:dyDescent="0.25">
      <c r="A9660" s="8">
        <v>28601623</v>
      </c>
      <c r="B9660">
        <f>COUNTIF(Planilha3!$A:$B,subjects_uniques!A9660)</f>
        <v>6</v>
      </c>
    </row>
    <row r="9661" spans="1:2" x14ac:dyDescent="0.25">
      <c r="A9661" s="8">
        <v>372906</v>
      </c>
      <c r="B9661">
        <f>COUNTIF(Planilha3!$A:$B,subjects_uniques!A9661)</f>
        <v>5</v>
      </c>
    </row>
    <row r="9662" spans="1:2" x14ac:dyDescent="0.25">
      <c r="A9662" s="11">
        <v>96278551</v>
      </c>
      <c r="B9662">
        <f>COUNTIF(Planilha3!$A:$B,subjects_uniques!A9662)</f>
        <v>10</v>
      </c>
    </row>
    <row r="9663" spans="1:2" x14ac:dyDescent="0.25">
      <c r="A9663" s="11">
        <v>22452239</v>
      </c>
      <c r="B9663">
        <f>COUNTIF(Planilha3!$A:$B,subjects_uniques!A9663)</f>
        <v>5</v>
      </c>
    </row>
    <row r="9664" spans="1:2" x14ac:dyDescent="0.25">
      <c r="A9664" s="8">
        <v>19538553</v>
      </c>
      <c r="B9664">
        <f>COUNTIF(Planilha3!$A:$B,subjects_uniques!A9664)</f>
        <v>8</v>
      </c>
    </row>
    <row r="9665" spans="1:2" x14ac:dyDescent="0.25">
      <c r="A9665" s="8">
        <v>18818554</v>
      </c>
      <c r="B9665">
        <f>COUNTIF(Planilha3!$A:$B,subjects_uniques!A9665)</f>
        <v>3</v>
      </c>
    </row>
    <row r="9666" spans="1:2" x14ac:dyDescent="0.25">
      <c r="A9666" s="11">
        <v>70868563</v>
      </c>
      <c r="B9666">
        <f>COUNTIF(Planilha3!$A:$B,subjects_uniques!A9666)</f>
        <v>5</v>
      </c>
    </row>
    <row r="9667" spans="1:2" x14ac:dyDescent="0.25">
      <c r="A9667" s="8">
        <v>22840367</v>
      </c>
      <c r="B9667">
        <f>COUNTIF(Planilha3!$A:$B,subjects_uniques!A9667)</f>
        <v>10</v>
      </c>
    </row>
    <row r="9668" spans="1:2" x14ac:dyDescent="0.25">
      <c r="A9668" s="8">
        <v>70053281</v>
      </c>
      <c r="B9668">
        <f>COUNTIF(Planilha3!$A:$B,subjects_uniques!A9668)</f>
        <v>3</v>
      </c>
    </row>
    <row r="9669" spans="1:2" x14ac:dyDescent="0.25">
      <c r="A9669" s="11">
        <v>45887789</v>
      </c>
      <c r="B9669">
        <f>COUNTIF(Planilha3!$A:$B,subjects_uniques!A9669)</f>
        <v>10</v>
      </c>
    </row>
    <row r="9670" spans="1:2" x14ac:dyDescent="0.25">
      <c r="A9670" s="11">
        <v>18988473</v>
      </c>
      <c r="B9670">
        <f>COUNTIF(Planilha3!$A:$B,subjects_uniques!A9670)</f>
        <v>8</v>
      </c>
    </row>
    <row r="9671" spans="1:2" x14ac:dyDescent="0.25">
      <c r="A9671" s="11">
        <v>37575625</v>
      </c>
      <c r="B9671">
        <f>COUNTIF(Planilha3!$A:$B,subjects_uniques!A9671)</f>
        <v>3</v>
      </c>
    </row>
    <row r="9672" spans="1:2" x14ac:dyDescent="0.25">
      <c r="A9672" s="8">
        <v>55540645</v>
      </c>
      <c r="B9672">
        <f>COUNTIF(Planilha3!$A:$B,subjects_uniques!A9672)</f>
        <v>5</v>
      </c>
    </row>
    <row r="9673" spans="1:2" x14ac:dyDescent="0.25">
      <c r="A9673" s="11">
        <v>79505702</v>
      </c>
      <c r="B9673">
        <f>COUNTIF(Planilha3!$A:$B,subjects_uniques!A9673)</f>
        <v>5</v>
      </c>
    </row>
    <row r="9674" spans="1:2" x14ac:dyDescent="0.25">
      <c r="A9674" s="8">
        <v>65684600</v>
      </c>
      <c r="B9674">
        <f>COUNTIF(Planilha3!$A:$B,subjects_uniques!A9674)</f>
        <v>6</v>
      </c>
    </row>
    <row r="9675" spans="1:2" x14ac:dyDescent="0.25">
      <c r="A9675" s="8">
        <v>26416730</v>
      </c>
      <c r="B9675">
        <f>COUNTIF(Planilha3!$A:$B,subjects_uniques!A9675)</f>
        <v>5</v>
      </c>
    </row>
    <row r="9676" spans="1:2" x14ac:dyDescent="0.25">
      <c r="A9676" s="11">
        <v>27088061</v>
      </c>
      <c r="B9676">
        <f>COUNTIF(Planilha3!$A:$B,subjects_uniques!A9676)</f>
        <v>5</v>
      </c>
    </row>
    <row r="9677" spans="1:2" x14ac:dyDescent="0.25">
      <c r="A9677" s="8">
        <v>3659342</v>
      </c>
      <c r="B9677">
        <f>COUNTIF(Planilha3!$A:$B,subjects_uniques!A9677)</f>
        <v>5</v>
      </c>
    </row>
    <row r="9678" spans="1:2" x14ac:dyDescent="0.25">
      <c r="A9678" s="11">
        <v>72945643</v>
      </c>
      <c r="B9678">
        <f>COUNTIF(Planilha3!$A:$B,subjects_uniques!A9678)</f>
        <v>6</v>
      </c>
    </row>
    <row r="9679" spans="1:2" x14ac:dyDescent="0.25">
      <c r="A9679" s="11">
        <v>98140768</v>
      </c>
      <c r="B9679">
        <f>COUNTIF(Planilha3!$A:$B,subjects_uniques!A9679)</f>
        <v>5</v>
      </c>
    </row>
    <row r="9680" spans="1:2" x14ac:dyDescent="0.25">
      <c r="A9680" s="8">
        <v>29691657</v>
      </c>
      <c r="B9680">
        <f>COUNTIF(Planilha3!$A:$B,subjects_uniques!A9680)</f>
        <v>10</v>
      </c>
    </row>
    <row r="9681" spans="1:2" x14ac:dyDescent="0.25">
      <c r="A9681" s="8">
        <v>68086783</v>
      </c>
      <c r="B9681">
        <f>COUNTIF(Planilha3!$A:$B,subjects_uniques!A9681)</f>
        <v>7</v>
      </c>
    </row>
    <row r="9682" spans="1:2" x14ac:dyDescent="0.25">
      <c r="A9682" s="11">
        <v>80000153</v>
      </c>
      <c r="B9682">
        <f>COUNTIF(Planilha3!$A:$B,subjects_uniques!A9682)</f>
        <v>4</v>
      </c>
    </row>
    <row r="9683" spans="1:2" x14ac:dyDescent="0.25">
      <c r="A9683" s="11">
        <v>95935011</v>
      </c>
      <c r="B9683">
        <f>COUNTIF(Planilha3!$A:$B,subjects_uniques!A9683)</f>
        <v>10</v>
      </c>
    </row>
    <row r="9684" spans="1:2" x14ac:dyDescent="0.25">
      <c r="A9684" s="11">
        <v>71271937</v>
      </c>
      <c r="B9684">
        <f>COUNTIF(Planilha3!$A:$B,subjects_uniques!A9684)</f>
        <v>11</v>
      </c>
    </row>
    <row r="9685" spans="1:2" x14ac:dyDescent="0.25">
      <c r="A9685" s="8">
        <v>17709711</v>
      </c>
      <c r="B9685">
        <f>COUNTIF(Planilha3!$A:$B,subjects_uniques!A9685)</f>
        <v>5</v>
      </c>
    </row>
    <row r="9686" spans="1:2" x14ac:dyDescent="0.25">
      <c r="A9686" s="11">
        <v>87292365</v>
      </c>
      <c r="B9686">
        <f>COUNTIF(Planilha3!$A:$B,subjects_uniques!A9686)</f>
        <v>5</v>
      </c>
    </row>
    <row r="9687" spans="1:2" x14ac:dyDescent="0.25">
      <c r="A9687" s="8">
        <v>52391264</v>
      </c>
      <c r="B9687">
        <f>COUNTIF(Planilha3!$A:$B,subjects_uniques!A9687)</f>
        <v>5</v>
      </c>
    </row>
    <row r="9688" spans="1:2" x14ac:dyDescent="0.25">
      <c r="A9688" s="11">
        <v>82794564</v>
      </c>
      <c r="B9688">
        <f>COUNTIF(Planilha3!$A:$B,subjects_uniques!A9688)</f>
        <v>5</v>
      </c>
    </row>
    <row r="9689" spans="1:2" x14ac:dyDescent="0.25">
      <c r="A9689" s="8">
        <v>83599752</v>
      </c>
      <c r="B9689">
        <f>COUNTIF(Planilha3!$A:$B,subjects_uniques!A9689)</f>
        <v>5</v>
      </c>
    </row>
    <row r="9690" spans="1:2" x14ac:dyDescent="0.25">
      <c r="A9690" s="11">
        <v>97295435</v>
      </c>
      <c r="B9690">
        <f>COUNTIF(Planilha3!$A:$B,subjects_uniques!A9690)</f>
        <v>10</v>
      </c>
    </row>
    <row r="9691" spans="1:2" x14ac:dyDescent="0.25">
      <c r="A9691" s="11">
        <v>26292551</v>
      </c>
      <c r="B9691">
        <f>COUNTIF(Planilha3!$A:$B,subjects_uniques!A9691)</f>
        <v>4</v>
      </c>
    </row>
    <row r="9692" spans="1:2" x14ac:dyDescent="0.25">
      <c r="A9692" s="11">
        <v>28304142</v>
      </c>
      <c r="B9692">
        <f>COUNTIF(Planilha3!$A:$B,subjects_uniques!A9692)</f>
        <v>5</v>
      </c>
    </row>
    <row r="9693" spans="1:2" x14ac:dyDescent="0.25">
      <c r="A9693" s="8">
        <v>30433405</v>
      </c>
      <c r="B9693">
        <f>COUNTIF(Planilha3!$A:$B,subjects_uniques!A9693)</f>
        <v>5</v>
      </c>
    </row>
    <row r="9694" spans="1:2" x14ac:dyDescent="0.25">
      <c r="A9694" s="11">
        <v>81467201</v>
      </c>
      <c r="B9694">
        <f>COUNTIF(Planilha3!$A:$B,subjects_uniques!A9694)</f>
        <v>2</v>
      </c>
    </row>
    <row r="9695" spans="1:2" x14ac:dyDescent="0.25">
      <c r="A9695" s="11">
        <v>46009769</v>
      </c>
      <c r="B9695">
        <f>COUNTIF(Planilha3!$A:$B,subjects_uniques!A9695)</f>
        <v>7</v>
      </c>
    </row>
    <row r="9696" spans="1:2" x14ac:dyDescent="0.25">
      <c r="A9696" s="8">
        <v>48864559</v>
      </c>
      <c r="B9696">
        <f>COUNTIF(Planilha3!$A:$B,subjects_uniques!A9696)</f>
        <v>5</v>
      </c>
    </row>
    <row r="9697" spans="1:2" x14ac:dyDescent="0.25">
      <c r="A9697" s="11">
        <v>37066494</v>
      </c>
      <c r="B9697">
        <f>COUNTIF(Planilha3!$A:$B,subjects_uniques!A9697)</f>
        <v>10</v>
      </c>
    </row>
    <row r="9698" spans="1:2" x14ac:dyDescent="0.25">
      <c r="A9698" s="11">
        <v>23688978</v>
      </c>
      <c r="B9698">
        <f>COUNTIF(Planilha3!$A:$B,subjects_uniques!A9698)</f>
        <v>6</v>
      </c>
    </row>
    <row r="9699" spans="1:2" x14ac:dyDescent="0.25">
      <c r="A9699" s="11">
        <v>68236264</v>
      </c>
      <c r="B9699">
        <f>COUNTIF(Planilha3!$A:$B,subjects_uniques!A9699)</f>
        <v>6</v>
      </c>
    </row>
    <row r="9700" spans="1:2" x14ac:dyDescent="0.25">
      <c r="A9700" s="11">
        <v>80818704</v>
      </c>
      <c r="B9700">
        <f>COUNTIF(Planilha3!$A:$B,subjects_uniques!A9700)</f>
        <v>7</v>
      </c>
    </row>
    <row r="9701" spans="1:2" x14ac:dyDescent="0.25">
      <c r="A9701" s="8">
        <v>25121597</v>
      </c>
      <c r="B9701">
        <f>COUNTIF(Planilha3!$A:$B,subjects_uniques!A9701)</f>
        <v>6</v>
      </c>
    </row>
    <row r="9702" spans="1:2" x14ac:dyDescent="0.25">
      <c r="A9702" s="8">
        <v>19955249</v>
      </c>
      <c r="B9702">
        <f>COUNTIF(Planilha3!$A:$B,subjects_uniques!A9702)</f>
        <v>4</v>
      </c>
    </row>
    <row r="9703" spans="1:2" x14ac:dyDescent="0.25">
      <c r="A9703" s="8">
        <v>15750736</v>
      </c>
      <c r="B9703">
        <f>COUNTIF(Planilha3!$A:$B,subjects_uniques!A9703)</f>
        <v>5</v>
      </c>
    </row>
    <row r="9704" spans="1:2" x14ac:dyDescent="0.25">
      <c r="A9704" s="11">
        <v>72432694</v>
      </c>
      <c r="B9704">
        <f>COUNTIF(Planilha3!$A:$B,subjects_uniques!A9704)</f>
        <v>6</v>
      </c>
    </row>
    <row r="9705" spans="1:2" x14ac:dyDescent="0.25">
      <c r="A9705" s="11">
        <v>3510141</v>
      </c>
      <c r="B9705">
        <f>COUNTIF(Planilha3!$A:$B,subjects_uniques!A9705)</f>
        <v>1</v>
      </c>
    </row>
    <row r="9706" spans="1:2" x14ac:dyDescent="0.25">
      <c r="A9706" s="8">
        <v>93059014</v>
      </c>
      <c r="B9706">
        <f>COUNTIF(Planilha3!$A:$B,subjects_uniques!A9706)</f>
        <v>5</v>
      </c>
    </row>
    <row r="9707" spans="1:2" x14ac:dyDescent="0.25">
      <c r="A9707" s="11">
        <v>89355040</v>
      </c>
      <c r="B9707">
        <f>COUNTIF(Planilha3!$A:$B,subjects_uniques!A9707)</f>
        <v>6</v>
      </c>
    </row>
    <row r="9708" spans="1:2" x14ac:dyDescent="0.25">
      <c r="A9708" s="11">
        <v>9203546</v>
      </c>
      <c r="B9708">
        <f>COUNTIF(Planilha3!$A:$B,subjects_uniques!A9708)</f>
        <v>2</v>
      </c>
    </row>
    <row r="9709" spans="1:2" x14ac:dyDescent="0.25">
      <c r="A9709" s="11">
        <v>858320</v>
      </c>
      <c r="B9709">
        <f>COUNTIF(Planilha3!$A:$B,subjects_uniques!A9709)</f>
        <v>5</v>
      </c>
    </row>
    <row r="9710" spans="1:2" x14ac:dyDescent="0.25">
      <c r="A9710" s="8">
        <v>21158517</v>
      </c>
      <c r="B9710">
        <f>COUNTIF(Planilha3!$A:$B,subjects_uniques!A9710)</f>
        <v>10</v>
      </c>
    </row>
    <row r="9711" spans="1:2" x14ac:dyDescent="0.25">
      <c r="A9711" s="8">
        <v>54571354</v>
      </c>
      <c r="B9711">
        <f>COUNTIF(Planilha3!$A:$B,subjects_uniques!A9711)</f>
        <v>6</v>
      </c>
    </row>
    <row r="9712" spans="1:2" x14ac:dyDescent="0.25">
      <c r="A9712" s="8">
        <v>25888561</v>
      </c>
      <c r="B9712">
        <f>COUNTIF(Planilha3!$A:$B,subjects_uniques!A9712)</f>
        <v>4</v>
      </c>
    </row>
    <row r="9713" spans="1:2" x14ac:dyDescent="0.25">
      <c r="A9713" s="8">
        <v>46489239</v>
      </c>
      <c r="B9713">
        <f>COUNTIF(Planilha3!$A:$B,subjects_uniques!A9713)</f>
        <v>5</v>
      </c>
    </row>
    <row r="9714" spans="1:2" x14ac:dyDescent="0.25">
      <c r="A9714" s="11">
        <v>94972125</v>
      </c>
      <c r="B9714">
        <f>COUNTIF(Planilha3!$A:$B,subjects_uniques!A9714)</f>
        <v>6</v>
      </c>
    </row>
    <row r="9715" spans="1:2" x14ac:dyDescent="0.25">
      <c r="A9715" s="11">
        <v>89637318</v>
      </c>
      <c r="B9715">
        <f>COUNTIF(Planilha3!$A:$B,subjects_uniques!A9715)</f>
        <v>4</v>
      </c>
    </row>
    <row r="9716" spans="1:2" x14ac:dyDescent="0.25">
      <c r="A9716" s="11">
        <v>87214454</v>
      </c>
      <c r="B9716">
        <f>COUNTIF(Planilha3!$A:$B,subjects_uniques!A9716)</f>
        <v>7</v>
      </c>
    </row>
    <row r="9717" spans="1:2" x14ac:dyDescent="0.25">
      <c r="A9717" s="8">
        <v>58775822</v>
      </c>
      <c r="B9717">
        <f>COUNTIF(Planilha3!$A:$B,subjects_uniques!A9717)</f>
        <v>2</v>
      </c>
    </row>
    <row r="9718" spans="1:2" x14ac:dyDescent="0.25">
      <c r="A9718" s="8">
        <v>7755862</v>
      </c>
      <c r="B9718">
        <f>COUNTIF(Planilha3!$A:$B,subjects_uniques!A9718)</f>
        <v>5</v>
      </c>
    </row>
    <row r="9719" spans="1:2" x14ac:dyDescent="0.25">
      <c r="A9719" s="11">
        <v>53883965</v>
      </c>
      <c r="B9719">
        <f>COUNTIF(Planilha3!$A:$B,subjects_uniques!A9719)</f>
        <v>10</v>
      </c>
    </row>
    <row r="9720" spans="1:2" x14ac:dyDescent="0.25">
      <c r="A9720" s="11">
        <v>38003585</v>
      </c>
      <c r="B9720">
        <f>COUNTIF(Planilha3!$A:$B,subjects_uniques!A9720)</f>
        <v>7</v>
      </c>
    </row>
    <row r="9721" spans="1:2" x14ac:dyDescent="0.25">
      <c r="A9721" s="8">
        <v>81099439</v>
      </c>
      <c r="B9721">
        <f>COUNTIF(Planilha3!$A:$B,subjects_uniques!A9721)</f>
        <v>6</v>
      </c>
    </row>
    <row r="9722" spans="1:2" x14ac:dyDescent="0.25">
      <c r="A9722" s="8">
        <v>73449512</v>
      </c>
      <c r="B9722">
        <f>COUNTIF(Planilha3!$A:$B,subjects_uniques!A9722)</f>
        <v>8</v>
      </c>
    </row>
    <row r="9723" spans="1:2" x14ac:dyDescent="0.25">
      <c r="A9723" s="8">
        <v>23470286</v>
      </c>
      <c r="B9723">
        <f>COUNTIF(Planilha3!$A:$B,subjects_uniques!A9723)</f>
        <v>4</v>
      </c>
    </row>
    <row r="9724" spans="1:2" x14ac:dyDescent="0.25">
      <c r="A9724" s="8">
        <v>31915496</v>
      </c>
      <c r="B9724">
        <f>COUNTIF(Planilha3!$A:$B,subjects_uniques!A9724)</f>
        <v>10</v>
      </c>
    </row>
    <row r="9725" spans="1:2" x14ac:dyDescent="0.25">
      <c r="A9725" s="8">
        <v>85722622</v>
      </c>
      <c r="B9725">
        <f>COUNTIF(Planilha3!$A:$B,subjects_uniques!A9725)</f>
        <v>9</v>
      </c>
    </row>
    <row r="9726" spans="1:2" x14ac:dyDescent="0.25">
      <c r="A9726" s="11">
        <v>16751095</v>
      </c>
      <c r="B9726">
        <f>COUNTIF(Planilha3!$A:$B,subjects_uniques!A9726)</f>
        <v>17</v>
      </c>
    </row>
    <row r="9727" spans="1:2" x14ac:dyDescent="0.25">
      <c r="A9727" s="8">
        <v>65475927</v>
      </c>
      <c r="B9727">
        <f>COUNTIF(Planilha3!$A:$B,subjects_uniques!A9727)</f>
        <v>5</v>
      </c>
    </row>
    <row r="9728" spans="1:2" x14ac:dyDescent="0.25">
      <c r="A9728" s="11">
        <v>31971250</v>
      </c>
      <c r="B9728">
        <f>COUNTIF(Planilha3!$A:$B,subjects_uniques!A9728)</f>
        <v>8</v>
      </c>
    </row>
    <row r="9729" spans="1:2" x14ac:dyDescent="0.25">
      <c r="A9729" s="11">
        <v>44499318</v>
      </c>
      <c r="B9729">
        <f>COUNTIF(Planilha3!$A:$B,subjects_uniques!A9729)</f>
        <v>6</v>
      </c>
    </row>
    <row r="9730" spans="1:2" x14ac:dyDescent="0.25">
      <c r="A9730" s="11">
        <v>43554647</v>
      </c>
      <c r="B9730">
        <f>COUNTIF(Planilha3!$A:$B,subjects_uniques!A9730)</f>
        <v>5</v>
      </c>
    </row>
    <row r="9731" spans="1:2" x14ac:dyDescent="0.25">
      <c r="A9731" s="8">
        <v>92471445</v>
      </c>
      <c r="B9731">
        <f>COUNTIF(Planilha3!$A:$B,subjects_uniques!A9731)</f>
        <v>5</v>
      </c>
    </row>
    <row r="9732" spans="1:2" x14ac:dyDescent="0.25">
      <c r="A9732" s="11">
        <v>24611483</v>
      </c>
      <c r="B9732">
        <f>COUNTIF(Planilha3!$A:$B,subjects_uniques!A9732)</f>
        <v>3</v>
      </c>
    </row>
    <row r="9733" spans="1:2" x14ac:dyDescent="0.25">
      <c r="A9733" s="8">
        <v>70651914</v>
      </c>
      <c r="B9733">
        <f>COUNTIF(Planilha3!$A:$B,subjects_uniques!A9733)</f>
        <v>4</v>
      </c>
    </row>
    <row r="9734" spans="1:2" x14ac:dyDescent="0.25">
      <c r="A9734" s="8">
        <v>55805954</v>
      </c>
      <c r="B9734">
        <f>COUNTIF(Planilha3!$A:$B,subjects_uniques!A9734)</f>
        <v>7</v>
      </c>
    </row>
    <row r="9735" spans="1:2" x14ac:dyDescent="0.25">
      <c r="A9735" s="11">
        <v>32253542</v>
      </c>
      <c r="B9735">
        <f>COUNTIF(Planilha3!$A:$B,subjects_uniques!A9735)</f>
        <v>2</v>
      </c>
    </row>
    <row r="9736" spans="1:2" x14ac:dyDescent="0.25">
      <c r="A9736" s="11">
        <v>70872237</v>
      </c>
      <c r="B9736">
        <f>COUNTIF(Planilha3!$A:$B,subjects_uniques!A9736)</f>
        <v>10</v>
      </c>
    </row>
    <row r="9737" spans="1:2" x14ac:dyDescent="0.25">
      <c r="A9737" s="11">
        <v>60488185</v>
      </c>
      <c r="B9737">
        <f>COUNTIF(Planilha3!$A:$B,subjects_uniques!A9737)</f>
        <v>7</v>
      </c>
    </row>
    <row r="9738" spans="1:2" x14ac:dyDescent="0.25">
      <c r="A9738" s="8">
        <v>10583866</v>
      </c>
      <c r="B9738">
        <f>COUNTIF(Planilha3!$A:$B,subjects_uniques!A9738)</f>
        <v>5</v>
      </c>
    </row>
    <row r="9739" spans="1:2" x14ac:dyDescent="0.25">
      <c r="A9739" s="11">
        <v>99641516</v>
      </c>
      <c r="B9739">
        <f>COUNTIF(Planilha3!$A:$B,subjects_uniques!A9739)</f>
        <v>6</v>
      </c>
    </row>
    <row r="9740" spans="1:2" x14ac:dyDescent="0.25">
      <c r="A9740" s="11">
        <v>51024622</v>
      </c>
      <c r="B9740">
        <f>COUNTIF(Planilha3!$A:$B,subjects_uniques!A9740)</f>
        <v>3</v>
      </c>
    </row>
    <row r="9741" spans="1:2" x14ac:dyDescent="0.25">
      <c r="A9741" s="8">
        <v>35320383</v>
      </c>
      <c r="B9741">
        <f>COUNTIF(Planilha3!$A:$B,subjects_uniques!A9741)</f>
        <v>5</v>
      </c>
    </row>
    <row r="9742" spans="1:2" x14ac:dyDescent="0.25">
      <c r="A9742" s="11">
        <v>80399020</v>
      </c>
      <c r="B9742">
        <f>COUNTIF(Planilha3!$A:$B,subjects_uniques!A9742)</f>
        <v>5</v>
      </c>
    </row>
    <row r="9743" spans="1:2" x14ac:dyDescent="0.25">
      <c r="A9743" s="8">
        <v>4869766</v>
      </c>
      <c r="B9743">
        <f>COUNTIF(Planilha3!$A:$B,subjects_uniques!A9743)</f>
        <v>6</v>
      </c>
    </row>
    <row r="9744" spans="1:2" x14ac:dyDescent="0.25">
      <c r="A9744" s="8">
        <v>7861189</v>
      </c>
      <c r="B9744">
        <f>COUNTIF(Planilha3!$A:$B,subjects_uniques!A9744)</f>
        <v>6</v>
      </c>
    </row>
    <row r="9745" spans="1:2" x14ac:dyDescent="0.25">
      <c r="A9745" s="8">
        <v>58464654</v>
      </c>
      <c r="B9745">
        <f>COUNTIF(Planilha3!$A:$B,subjects_uniques!A9745)</f>
        <v>5</v>
      </c>
    </row>
    <row r="9746" spans="1:2" x14ac:dyDescent="0.25">
      <c r="A9746" s="11">
        <v>47264627</v>
      </c>
      <c r="B9746">
        <f>COUNTIF(Planilha3!$A:$B,subjects_uniques!A9746)</f>
        <v>5</v>
      </c>
    </row>
    <row r="9747" spans="1:2" x14ac:dyDescent="0.25">
      <c r="A9747" s="8">
        <v>54083268</v>
      </c>
      <c r="B9747">
        <f>COUNTIF(Planilha3!$A:$B,subjects_uniques!A9747)</f>
        <v>9</v>
      </c>
    </row>
    <row r="9748" spans="1:2" x14ac:dyDescent="0.25">
      <c r="A9748" s="11">
        <v>8647115</v>
      </c>
      <c r="B9748">
        <f>COUNTIF(Planilha3!$A:$B,subjects_uniques!A9748)</f>
        <v>10</v>
      </c>
    </row>
    <row r="9749" spans="1:2" x14ac:dyDescent="0.25">
      <c r="A9749" s="11">
        <v>45058774</v>
      </c>
      <c r="B9749">
        <f>COUNTIF(Planilha3!$A:$B,subjects_uniques!A9749)</f>
        <v>5</v>
      </c>
    </row>
    <row r="9750" spans="1:2" x14ac:dyDescent="0.25">
      <c r="A9750" s="8">
        <v>53000207</v>
      </c>
      <c r="B9750">
        <f>COUNTIF(Planilha3!$A:$B,subjects_uniques!A9750)</f>
        <v>4</v>
      </c>
    </row>
    <row r="9751" spans="1:2" x14ac:dyDescent="0.25">
      <c r="A9751" s="8">
        <v>88287550</v>
      </c>
      <c r="B9751">
        <f>COUNTIF(Planilha3!$A:$B,subjects_uniques!A9751)</f>
        <v>5</v>
      </c>
    </row>
    <row r="9752" spans="1:2" x14ac:dyDescent="0.25">
      <c r="A9752" s="11">
        <v>42755501</v>
      </c>
      <c r="B9752">
        <f>COUNTIF(Planilha3!$A:$B,subjects_uniques!A9752)</f>
        <v>2</v>
      </c>
    </row>
    <row r="9753" spans="1:2" x14ac:dyDescent="0.25">
      <c r="A9753" s="11">
        <v>38633537</v>
      </c>
      <c r="B9753">
        <f>COUNTIF(Planilha3!$A:$B,subjects_uniques!A9753)</f>
        <v>5</v>
      </c>
    </row>
    <row r="9754" spans="1:2" x14ac:dyDescent="0.25">
      <c r="A9754" s="8">
        <v>31078265</v>
      </c>
      <c r="B9754">
        <f>COUNTIF(Planilha3!$A:$B,subjects_uniques!A9754)</f>
        <v>5</v>
      </c>
    </row>
    <row r="9755" spans="1:2" x14ac:dyDescent="0.25">
      <c r="A9755" s="11">
        <v>29094897</v>
      </c>
      <c r="B9755">
        <f>COUNTIF(Planilha3!$A:$B,subjects_uniques!A9755)</f>
        <v>5</v>
      </c>
    </row>
    <row r="9756" spans="1:2" x14ac:dyDescent="0.25">
      <c r="A9756" s="8">
        <v>28955988</v>
      </c>
      <c r="B9756">
        <f>COUNTIF(Planilha3!$A:$B,subjects_uniques!A9756)</f>
        <v>5</v>
      </c>
    </row>
    <row r="9757" spans="1:2" x14ac:dyDescent="0.25">
      <c r="A9757" s="11">
        <v>22241560</v>
      </c>
      <c r="B9757">
        <f>COUNTIF(Planilha3!$A:$B,subjects_uniques!A9757)</f>
        <v>5</v>
      </c>
    </row>
    <row r="9758" spans="1:2" x14ac:dyDescent="0.25">
      <c r="A9758" s="8">
        <v>33711703</v>
      </c>
      <c r="B9758">
        <f>COUNTIF(Planilha3!$A:$B,subjects_uniques!A9758)</f>
        <v>10</v>
      </c>
    </row>
    <row r="9759" spans="1:2" x14ac:dyDescent="0.25">
      <c r="A9759" s="8">
        <v>860994</v>
      </c>
      <c r="B9759">
        <f>COUNTIF(Planilha3!$A:$B,subjects_uniques!A9759)</f>
        <v>6</v>
      </c>
    </row>
    <row r="9760" spans="1:2" x14ac:dyDescent="0.25">
      <c r="A9760" s="8">
        <v>44379264</v>
      </c>
      <c r="B9760">
        <f>COUNTIF(Planilha3!$A:$B,subjects_uniques!A9760)</f>
        <v>6</v>
      </c>
    </row>
    <row r="9761" spans="1:2" x14ac:dyDescent="0.25">
      <c r="A9761" s="8">
        <v>42314676</v>
      </c>
      <c r="B9761">
        <f>COUNTIF(Planilha3!$A:$B,subjects_uniques!A9761)</f>
        <v>6</v>
      </c>
    </row>
    <row r="9762" spans="1:2" x14ac:dyDescent="0.25">
      <c r="A9762" s="8">
        <v>41374057</v>
      </c>
      <c r="B9762">
        <f>COUNTIF(Planilha3!$A:$B,subjects_uniques!A9762)</f>
        <v>6</v>
      </c>
    </row>
    <row r="9763" spans="1:2" x14ac:dyDescent="0.25">
      <c r="A9763" s="8">
        <v>5420960</v>
      </c>
      <c r="B9763">
        <f>COUNTIF(Planilha3!$A:$B,subjects_uniques!A9763)</f>
        <v>5</v>
      </c>
    </row>
    <row r="9764" spans="1:2" x14ac:dyDescent="0.25">
      <c r="A9764" s="11">
        <v>19666628</v>
      </c>
      <c r="B9764">
        <f>COUNTIF(Planilha3!$A:$B,subjects_uniques!A9764)</f>
        <v>5</v>
      </c>
    </row>
    <row r="9765" spans="1:2" x14ac:dyDescent="0.25">
      <c r="A9765" s="8">
        <v>46792844</v>
      </c>
      <c r="B9765">
        <f>COUNTIF(Planilha3!$A:$B,subjects_uniques!A9765)</f>
        <v>5</v>
      </c>
    </row>
    <row r="9766" spans="1:2" x14ac:dyDescent="0.25">
      <c r="A9766" s="11">
        <v>43267969</v>
      </c>
      <c r="B9766">
        <f>COUNTIF(Planilha3!$A:$B,subjects_uniques!A9766)</f>
        <v>5</v>
      </c>
    </row>
    <row r="9767" spans="1:2" x14ac:dyDescent="0.25">
      <c r="A9767" s="8">
        <v>197516</v>
      </c>
      <c r="B9767">
        <f>COUNTIF(Planilha3!$A:$B,subjects_uniques!A9767)</f>
        <v>9</v>
      </c>
    </row>
    <row r="9768" spans="1:2" x14ac:dyDescent="0.25">
      <c r="A9768" s="11">
        <v>43066044</v>
      </c>
      <c r="B9768">
        <f>COUNTIF(Planilha3!$A:$B,subjects_uniques!A9768)</f>
        <v>5</v>
      </c>
    </row>
    <row r="9769" spans="1:2" x14ac:dyDescent="0.25">
      <c r="A9769" s="8">
        <v>84986283</v>
      </c>
      <c r="B9769">
        <f>COUNTIF(Planilha3!$A:$B,subjects_uniques!A9769)</f>
        <v>5</v>
      </c>
    </row>
    <row r="9770" spans="1:2" x14ac:dyDescent="0.25">
      <c r="A9770" s="11">
        <v>47636152</v>
      </c>
      <c r="B9770">
        <f>COUNTIF(Planilha3!$A:$B,subjects_uniques!A9770)</f>
        <v>3</v>
      </c>
    </row>
    <row r="9771" spans="1:2" x14ac:dyDescent="0.25">
      <c r="A9771" s="8">
        <v>76420446</v>
      </c>
      <c r="B9771">
        <f>COUNTIF(Planilha3!$A:$B,subjects_uniques!A9771)</f>
        <v>7</v>
      </c>
    </row>
    <row r="9772" spans="1:2" x14ac:dyDescent="0.25">
      <c r="A9772" s="11">
        <v>48726653</v>
      </c>
      <c r="B9772">
        <f>COUNTIF(Planilha3!$A:$B,subjects_uniques!A9772)</f>
        <v>5</v>
      </c>
    </row>
    <row r="9773" spans="1:2" x14ac:dyDescent="0.25">
      <c r="A9773" s="8">
        <v>12754702</v>
      </c>
      <c r="B9773">
        <f>COUNTIF(Planilha3!$A:$B,subjects_uniques!A9773)</f>
        <v>5</v>
      </c>
    </row>
    <row r="9774" spans="1:2" x14ac:dyDescent="0.25">
      <c r="A9774" s="11">
        <v>30215358</v>
      </c>
      <c r="B9774">
        <f>COUNTIF(Planilha3!$A:$B,subjects_uniques!A9774)</f>
        <v>5</v>
      </c>
    </row>
    <row r="9775" spans="1:2" x14ac:dyDescent="0.25">
      <c r="A9775" s="8">
        <v>16132458</v>
      </c>
      <c r="B9775">
        <f>COUNTIF(Planilha3!$A:$B,subjects_uniques!A9775)</f>
        <v>6</v>
      </c>
    </row>
    <row r="9776" spans="1:2" x14ac:dyDescent="0.25">
      <c r="A9776" s="8">
        <v>94614542</v>
      </c>
      <c r="B9776">
        <f>COUNTIF(Planilha3!$A:$B,subjects_uniques!A9776)</f>
        <v>4</v>
      </c>
    </row>
    <row r="9777" spans="1:2" x14ac:dyDescent="0.25">
      <c r="A9777" s="8">
        <v>34901602</v>
      </c>
      <c r="B9777">
        <f>COUNTIF(Planilha3!$A:$B,subjects_uniques!A9777)</f>
        <v>10</v>
      </c>
    </row>
    <row r="9778" spans="1:2" x14ac:dyDescent="0.25">
      <c r="A9778" s="8">
        <v>75580958</v>
      </c>
      <c r="B9778">
        <f>COUNTIF(Planilha3!$A:$B,subjects_uniques!A9778)</f>
        <v>5</v>
      </c>
    </row>
    <row r="9779" spans="1:2" x14ac:dyDescent="0.25">
      <c r="A9779" s="11">
        <v>91314740</v>
      </c>
      <c r="B9779">
        <f>COUNTIF(Planilha3!$A:$B,subjects_uniques!A9779)</f>
        <v>6</v>
      </c>
    </row>
    <row r="9780" spans="1:2" x14ac:dyDescent="0.25">
      <c r="A9780" s="11">
        <v>71626440</v>
      </c>
      <c r="B9780">
        <f>COUNTIF(Planilha3!$A:$B,subjects_uniques!A9780)</f>
        <v>5</v>
      </c>
    </row>
    <row r="9781" spans="1:2" x14ac:dyDescent="0.25">
      <c r="A9781" s="8">
        <v>8032922</v>
      </c>
      <c r="B9781">
        <f>COUNTIF(Planilha3!$A:$B,subjects_uniques!A9781)</f>
        <v>6</v>
      </c>
    </row>
    <row r="9782" spans="1:2" x14ac:dyDescent="0.25">
      <c r="A9782" s="8">
        <v>78083913</v>
      </c>
      <c r="B9782">
        <f>COUNTIF(Planilha3!$A:$B,subjects_uniques!A9782)</f>
        <v>6</v>
      </c>
    </row>
    <row r="9783" spans="1:2" x14ac:dyDescent="0.25">
      <c r="A9783" s="8">
        <v>73339628</v>
      </c>
      <c r="B9783">
        <f>COUNTIF(Planilha3!$A:$B,subjects_uniques!A9783)</f>
        <v>5</v>
      </c>
    </row>
    <row r="9784" spans="1:2" x14ac:dyDescent="0.25">
      <c r="A9784" s="11">
        <v>86439261</v>
      </c>
      <c r="B9784">
        <f>COUNTIF(Planilha3!$A:$B,subjects_uniques!A9784)</f>
        <v>6</v>
      </c>
    </row>
    <row r="9785" spans="1:2" x14ac:dyDescent="0.25">
      <c r="A9785" s="11">
        <v>22915831</v>
      </c>
      <c r="B9785">
        <f>COUNTIF(Planilha3!$A:$B,subjects_uniques!A9785)</f>
        <v>6</v>
      </c>
    </row>
    <row r="9786" spans="1:2" x14ac:dyDescent="0.25">
      <c r="A9786" s="11">
        <v>19501199</v>
      </c>
      <c r="B9786">
        <f>COUNTIF(Planilha3!$A:$B,subjects_uniques!A9786)</f>
        <v>6</v>
      </c>
    </row>
    <row r="9787" spans="1:2" x14ac:dyDescent="0.25">
      <c r="A9787" s="11">
        <v>27620351</v>
      </c>
      <c r="B9787">
        <f>COUNTIF(Planilha3!$A:$B,subjects_uniques!A9787)</f>
        <v>13</v>
      </c>
    </row>
    <row r="9788" spans="1:2" x14ac:dyDescent="0.25">
      <c r="A9788" s="8">
        <v>7340377</v>
      </c>
      <c r="B9788">
        <f>COUNTIF(Planilha3!$A:$B,subjects_uniques!A9788)</f>
        <v>5</v>
      </c>
    </row>
    <row r="9789" spans="1:2" x14ac:dyDescent="0.25">
      <c r="A9789" s="11">
        <v>559669</v>
      </c>
      <c r="B9789">
        <f>COUNTIF(Planilha3!$A:$B,subjects_uniques!A9789)</f>
        <v>5</v>
      </c>
    </row>
    <row r="9790" spans="1:2" x14ac:dyDescent="0.25">
      <c r="A9790" s="8">
        <v>19763835</v>
      </c>
      <c r="B9790">
        <f>COUNTIF(Planilha3!$A:$B,subjects_uniques!A9790)</f>
        <v>5</v>
      </c>
    </row>
    <row r="9791" spans="1:2" x14ac:dyDescent="0.25">
      <c r="A9791" s="11">
        <v>1395285</v>
      </c>
      <c r="B9791">
        <f>COUNTIF(Planilha3!$A:$B,subjects_uniques!A9791)</f>
        <v>5</v>
      </c>
    </row>
    <row r="9792" spans="1:2" x14ac:dyDescent="0.25">
      <c r="A9792" s="8">
        <v>136967</v>
      </c>
      <c r="B9792">
        <f>COUNTIF(Planilha3!$A:$B,subjects_uniques!A9792)</f>
        <v>5</v>
      </c>
    </row>
    <row r="9793" spans="1:2" x14ac:dyDescent="0.25">
      <c r="A9793" s="11">
        <v>82819230</v>
      </c>
      <c r="B9793">
        <f>COUNTIF(Planilha3!$A:$B,subjects_uniques!A9793)</f>
        <v>5</v>
      </c>
    </row>
    <row r="9794" spans="1:2" x14ac:dyDescent="0.25">
      <c r="A9794" s="8">
        <v>23318521</v>
      </c>
      <c r="B9794">
        <f>COUNTIF(Planilha3!$A:$B,subjects_uniques!A9794)</f>
        <v>6</v>
      </c>
    </row>
    <row r="9795" spans="1:2" x14ac:dyDescent="0.25">
      <c r="A9795" s="8">
        <v>47075624</v>
      </c>
      <c r="B9795">
        <f>COUNTIF(Planilha3!$A:$B,subjects_uniques!A9795)</f>
        <v>10</v>
      </c>
    </row>
    <row r="9796" spans="1:2" x14ac:dyDescent="0.25">
      <c r="A9796" s="8">
        <v>105555</v>
      </c>
      <c r="B9796">
        <f>COUNTIF(Planilha3!$A:$B,subjects_uniques!A9796)</f>
        <v>8</v>
      </c>
    </row>
    <row r="9797" spans="1:2" x14ac:dyDescent="0.25">
      <c r="A9797" s="8">
        <v>74698696</v>
      </c>
      <c r="B9797">
        <f>COUNTIF(Planilha3!$A:$B,subjects_uniques!A9797)</f>
        <v>5</v>
      </c>
    </row>
    <row r="9798" spans="1:2" x14ac:dyDescent="0.25">
      <c r="A9798" s="11">
        <v>64833013</v>
      </c>
      <c r="B9798">
        <f>COUNTIF(Planilha3!$A:$B,subjects_uniques!A9798)</f>
        <v>1</v>
      </c>
    </row>
    <row r="9799" spans="1:2" x14ac:dyDescent="0.25">
      <c r="A9799" s="8">
        <v>61510575</v>
      </c>
      <c r="B9799">
        <f>COUNTIF(Planilha3!$A:$B,subjects_uniques!A9799)</f>
        <v>5</v>
      </c>
    </row>
    <row r="9800" spans="1:2" x14ac:dyDescent="0.25">
      <c r="A9800" s="11">
        <v>7614783</v>
      </c>
      <c r="B9800">
        <f>COUNTIF(Planilha3!$A:$B,subjects_uniques!A9800)</f>
        <v>5</v>
      </c>
    </row>
    <row r="9801" spans="1:2" x14ac:dyDescent="0.25">
      <c r="A9801" s="8">
        <v>92254246</v>
      </c>
      <c r="B9801">
        <f>COUNTIF(Planilha3!$A:$B,subjects_uniques!A9801)</f>
        <v>7</v>
      </c>
    </row>
    <row r="9802" spans="1:2" x14ac:dyDescent="0.25">
      <c r="A9802" s="11">
        <v>57245721</v>
      </c>
      <c r="B9802">
        <f>COUNTIF(Planilha3!$A:$B,subjects_uniques!A9802)</f>
        <v>8</v>
      </c>
    </row>
    <row r="9803" spans="1:2" x14ac:dyDescent="0.25">
      <c r="A9803" s="11">
        <v>39264714</v>
      </c>
      <c r="B9803">
        <f>COUNTIF(Planilha3!$A:$B,subjects_uniques!A9803)</f>
        <v>5</v>
      </c>
    </row>
    <row r="9804" spans="1:2" x14ac:dyDescent="0.25">
      <c r="A9804" s="8">
        <v>46470584</v>
      </c>
      <c r="B9804">
        <f>COUNTIF(Planilha3!$A:$B,subjects_uniques!A9804)</f>
        <v>5</v>
      </c>
    </row>
    <row r="9805" spans="1:2" x14ac:dyDescent="0.25">
      <c r="A9805" s="11">
        <v>61060986</v>
      </c>
      <c r="B9805">
        <f>COUNTIF(Planilha3!$A:$B,subjects_uniques!A9805)</f>
        <v>6</v>
      </c>
    </row>
    <row r="9806" spans="1:2" x14ac:dyDescent="0.25">
      <c r="A9806" s="11">
        <v>81762849</v>
      </c>
      <c r="B9806">
        <f>COUNTIF(Planilha3!$A:$B,subjects_uniques!A9806)</f>
        <v>9</v>
      </c>
    </row>
    <row r="9807" spans="1:2" x14ac:dyDescent="0.25">
      <c r="A9807" s="8">
        <v>96898269</v>
      </c>
      <c r="B9807">
        <f>COUNTIF(Planilha3!$A:$B,subjects_uniques!A9807)</f>
        <v>5</v>
      </c>
    </row>
    <row r="9808" spans="1:2" x14ac:dyDescent="0.25">
      <c r="A9808" s="11">
        <v>42983105</v>
      </c>
      <c r="B9808">
        <f>COUNTIF(Planilha3!$A:$B,subjects_uniques!A9808)</f>
        <v>3</v>
      </c>
    </row>
    <row r="9809" spans="1:2" x14ac:dyDescent="0.25">
      <c r="A9809" s="8">
        <v>31842259</v>
      </c>
      <c r="B9809">
        <f>COUNTIF(Planilha3!$A:$B,subjects_uniques!A9809)</f>
        <v>3</v>
      </c>
    </row>
    <row r="9810" spans="1:2" x14ac:dyDescent="0.25">
      <c r="A9810" s="11">
        <v>78500240</v>
      </c>
      <c r="B9810">
        <f>COUNTIF(Planilha3!$A:$B,subjects_uniques!A9810)</f>
        <v>10</v>
      </c>
    </row>
    <row r="9811" spans="1:2" x14ac:dyDescent="0.25">
      <c r="A9811" s="11">
        <v>77180073</v>
      </c>
      <c r="B9811">
        <f>COUNTIF(Planilha3!$A:$B,subjects_uniques!A9811)</f>
        <v>5</v>
      </c>
    </row>
    <row r="9812" spans="1:2" x14ac:dyDescent="0.25">
      <c r="A9812" s="8">
        <v>75038169</v>
      </c>
      <c r="B9812">
        <f>COUNTIF(Planilha3!$A:$B,subjects_uniques!A9812)</f>
        <v>6</v>
      </c>
    </row>
    <row r="9813" spans="1:2" x14ac:dyDescent="0.25">
      <c r="A9813" s="8">
        <v>3984191</v>
      </c>
      <c r="B9813">
        <f>COUNTIF(Planilha3!$A:$B,subjects_uniques!A9813)</f>
        <v>8</v>
      </c>
    </row>
    <row r="9814" spans="1:2" x14ac:dyDescent="0.25">
      <c r="A9814" s="8">
        <v>48660012</v>
      </c>
      <c r="B9814">
        <f>COUNTIF(Planilha3!$A:$B,subjects_uniques!A9814)</f>
        <v>5</v>
      </c>
    </row>
    <row r="9815" spans="1:2" x14ac:dyDescent="0.25">
      <c r="A9815" s="11">
        <v>7409245</v>
      </c>
      <c r="B9815">
        <f>COUNTIF(Planilha3!$A:$B,subjects_uniques!A9815)</f>
        <v>6</v>
      </c>
    </row>
    <row r="9816" spans="1:2" x14ac:dyDescent="0.25">
      <c r="A9816" s="11">
        <v>65899102</v>
      </c>
      <c r="B9816">
        <f>COUNTIF(Planilha3!$A:$B,subjects_uniques!A9816)</f>
        <v>5</v>
      </c>
    </row>
    <row r="9817" spans="1:2" x14ac:dyDescent="0.25">
      <c r="A9817" s="8">
        <v>93521393</v>
      </c>
      <c r="B9817">
        <f>COUNTIF(Planilha3!$A:$B,subjects_uniques!A9817)</f>
        <v>6</v>
      </c>
    </row>
    <row r="9818" spans="1:2" x14ac:dyDescent="0.25">
      <c r="A9818" s="8">
        <v>31638665</v>
      </c>
      <c r="B9818">
        <f>COUNTIF(Planilha3!$A:$B,subjects_uniques!A9818)</f>
        <v>6</v>
      </c>
    </row>
    <row r="9819" spans="1:2" x14ac:dyDescent="0.25">
      <c r="A9819" s="8">
        <v>50038179</v>
      </c>
      <c r="B9819">
        <f>COUNTIF(Planilha3!$A:$B,subjects_uniques!A9819)</f>
        <v>6</v>
      </c>
    </row>
    <row r="9820" spans="1:2" x14ac:dyDescent="0.25">
      <c r="A9820" s="8">
        <v>91323949</v>
      </c>
      <c r="B9820">
        <f>COUNTIF(Planilha3!$A:$B,subjects_uniques!A9820)</f>
        <v>11</v>
      </c>
    </row>
    <row r="9821" spans="1:2" x14ac:dyDescent="0.25">
      <c r="A9821" s="11">
        <v>54620075</v>
      </c>
      <c r="B9821">
        <f>COUNTIF(Planilha3!$A:$B,subjects_uniques!A9821)</f>
        <v>3</v>
      </c>
    </row>
    <row r="9822" spans="1:2" x14ac:dyDescent="0.25">
      <c r="A9822" s="8">
        <v>24054076</v>
      </c>
      <c r="B9822">
        <f>COUNTIF(Planilha3!$A:$B,subjects_uniques!A9822)</f>
        <v>6</v>
      </c>
    </row>
    <row r="9823" spans="1:2" x14ac:dyDescent="0.25">
      <c r="A9823" s="8">
        <v>53455841</v>
      </c>
      <c r="B9823">
        <f>COUNTIF(Planilha3!$A:$B,subjects_uniques!A9823)</f>
        <v>7</v>
      </c>
    </row>
    <row r="9824" spans="1:2" x14ac:dyDescent="0.25">
      <c r="A9824" s="11">
        <v>89766962</v>
      </c>
      <c r="B9824">
        <f>COUNTIF(Planilha3!$A:$B,subjects_uniques!A9824)</f>
        <v>6</v>
      </c>
    </row>
    <row r="9825" spans="1:2" x14ac:dyDescent="0.25">
      <c r="A9825" s="11">
        <v>97705235</v>
      </c>
      <c r="B9825">
        <f>COUNTIF(Planilha3!$A:$B,subjects_uniques!A9825)</f>
        <v>5</v>
      </c>
    </row>
    <row r="9826" spans="1:2" x14ac:dyDescent="0.25">
      <c r="A9826" s="8">
        <v>2616154</v>
      </c>
      <c r="B9826">
        <f>COUNTIF(Planilha3!$A:$B,subjects_uniques!A9826)</f>
        <v>5</v>
      </c>
    </row>
    <row r="9827" spans="1:2" x14ac:dyDescent="0.25">
      <c r="A9827" s="11">
        <v>44789921</v>
      </c>
      <c r="B9827">
        <f>COUNTIF(Planilha3!$A:$B,subjects_uniques!A9827)</f>
        <v>6</v>
      </c>
    </row>
    <row r="9828" spans="1:2" x14ac:dyDescent="0.25">
      <c r="A9828" s="11">
        <v>67842855</v>
      </c>
      <c r="B9828">
        <f>COUNTIF(Planilha3!$A:$B,subjects_uniques!A9828)</f>
        <v>8</v>
      </c>
    </row>
    <row r="9829" spans="1:2" x14ac:dyDescent="0.25">
      <c r="A9829" s="11">
        <v>84835814</v>
      </c>
      <c r="B9829">
        <f>COUNTIF(Planilha3!$A:$B,subjects_uniques!A9829)</f>
        <v>6</v>
      </c>
    </row>
    <row r="9830" spans="1:2" x14ac:dyDescent="0.25">
      <c r="A9830" s="11">
        <v>13558295</v>
      </c>
      <c r="B9830">
        <f>COUNTIF(Planilha3!$A:$B,subjects_uniques!A9830)</f>
        <v>5</v>
      </c>
    </row>
    <row r="9831" spans="1:2" x14ac:dyDescent="0.25">
      <c r="A9831" s="8">
        <v>17591318</v>
      </c>
      <c r="B9831">
        <f>COUNTIF(Planilha3!$A:$B,subjects_uniques!A9831)</f>
        <v>5</v>
      </c>
    </row>
    <row r="9832" spans="1:2" x14ac:dyDescent="0.25">
      <c r="A9832" s="11">
        <v>5921269</v>
      </c>
      <c r="B9832">
        <f>COUNTIF(Planilha3!$A:$B,subjects_uniques!A9832)</f>
        <v>5</v>
      </c>
    </row>
    <row r="9833" spans="1:2" x14ac:dyDescent="0.25">
      <c r="A9833" s="8">
        <v>11367606</v>
      </c>
      <c r="B9833">
        <f>COUNTIF(Planilha3!$A:$B,subjects_uniques!A9833)</f>
        <v>10</v>
      </c>
    </row>
    <row r="9834" spans="1:2" x14ac:dyDescent="0.25">
      <c r="A9834" s="8">
        <v>33545896</v>
      </c>
      <c r="B9834">
        <f>COUNTIF(Planilha3!$A:$B,subjects_uniques!A9834)</f>
        <v>5</v>
      </c>
    </row>
    <row r="9835" spans="1:2" x14ac:dyDescent="0.25">
      <c r="A9835" s="11">
        <v>92287940</v>
      </c>
      <c r="B9835">
        <f>COUNTIF(Planilha3!$A:$B,subjects_uniques!A9835)</f>
        <v>5</v>
      </c>
    </row>
    <row r="9836" spans="1:2" x14ac:dyDescent="0.25">
      <c r="A9836" s="8">
        <v>9836850</v>
      </c>
      <c r="B9836">
        <f>COUNTIF(Planilha3!$A:$B,subjects_uniques!A9836)</f>
        <v>2</v>
      </c>
    </row>
    <row r="9837" spans="1:2" x14ac:dyDescent="0.25">
      <c r="A9837" s="8">
        <v>19059189</v>
      </c>
      <c r="B9837">
        <f>COUNTIF(Planilha3!$A:$B,subjects_uniques!A9837)</f>
        <v>6</v>
      </c>
    </row>
    <row r="9838" spans="1:2" x14ac:dyDescent="0.25">
      <c r="A9838" s="8">
        <v>22812651</v>
      </c>
      <c r="B9838">
        <f>COUNTIF(Planilha3!$A:$B,subjects_uniques!A9838)</f>
        <v>5</v>
      </c>
    </row>
    <row r="9839" spans="1:2" x14ac:dyDescent="0.25">
      <c r="A9839" s="11">
        <v>98458263</v>
      </c>
      <c r="B9839">
        <f>COUNTIF(Planilha3!$A:$B,subjects_uniques!A9839)</f>
        <v>6</v>
      </c>
    </row>
    <row r="9840" spans="1:2" x14ac:dyDescent="0.25">
      <c r="A9840" s="11">
        <v>62215482</v>
      </c>
      <c r="B9840">
        <f>COUNTIF(Planilha3!$A:$B,subjects_uniques!A9840)</f>
        <v>8</v>
      </c>
    </row>
    <row r="9841" spans="1:2" x14ac:dyDescent="0.25">
      <c r="A9841" s="11">
        <v>49893515</v>
      </c>
      <c r="B9841">
        <f>COUNTIF(Planilha3!$A:$B,subjects_uniques!A9841)</f>
        <v>5</v>
      </c>
    </row>
    <row r="9842" spans="1:2" x14ac:dyDescent="0.25">
      <c r="A9842" s="8">
        <v>15693123</v>
      </c>
      <c r="B9842">
        <f>COUNTIF(Planilha3!$A:$B,subjects_uniques!A9842)</f>
        <v>5</v>
      </c>
    </row>
    <row r="9843" spans="1:2" x14ac:dyDescent="0.25">
      <c r="A9843" s="11">
        <v>10183654</v>
      </c>
      <c r="B9843">
        <f>COUNTIF(Planilha3!$A:$B,subjects_uniques!A9843)</f>
        <v>6</v>
      </c>
    </row>
    <row r="9844" spans="1:2" x14ac:dyDescent="0.25">
      <c r="A9844" s="11">
        <v>70584579</v>
      </c>
      <c r="B9844">
        <f>COUNTIF(Planilha3!$A:$B,subjects_uniques!A9844)</f>
        <v>5</v>
      </c>
    </row>
    <row r="9845" spans="1:2" x14ac:dyDescent="0.25">
      <c r="A9845" s="8">
        <v>29837526</v>
      </c>
      <c r="B9845">
        <f>COUNTIF(Planilha3!$A:$B,subjects_uniques!A9845)</f>
        <v>5</v>
      </c>
    </row>
    <row r="9846" spans="1:2" x14ac:dyDescent="0.25">
      <c r="A9846" s="11">
        <v>80387472</v>
      </c>
      <c r="B9846">
        <f>COUNTIF(Planilha3!$A:$B,subjects_uniques!A9846)</f>
        <v>5</v>
      </c>
    </row>
    <row r="9847" spans="1:2" x14ac:dyDescent="0.25">
      <c r="A9847" s="8">
        <v>8796276</v>
      </c>
      <c r="B9847">
        <f>COUNTIF(Planilha3!$A:$B,subjects_uniques!A9847)</f>
        <v>10</v>
      </c>
    </row>
    <row r="9848" spans="1:2" x14ac:dyDescent="0.25">
      <c r="A9848" s="8">
        <v>65959021</v>
      </c>
      <c r="B9848">
        <f>COUNTIF(Planilha3!$A:$B,subjects_uniques!A9848)</f>
        <v>5</v>
      </c>
    </row>
    <row r="9849" spans="1:2" x14ac:dyDescent="0.25">
      <c r="A9849" s="11">
        <v>42395037</v>
      </c>
      <c r="B9849">
        <f>COUNTIF(Planilha3!$A:$B,subjects_uniques!A9849)</f>
        <v>5</v>
      </c>
    </row>
    <row r="9850" spans="1:2" x14ac:dyDescent="0.25">
      <c r="A9850" s="8">
        <v>33229568</v>
      </c>
      <c r="B9850">
        <f>COUNTIF(Planilha3!$A:$B,subjects_uniques!A9850)</f>
        <v>6</v>
      </c>
    </row>
    <row r="9851" spans="1:2" x14ac:dyDescent="0.25">
      <c r="A9851" s="8">
        <v>31971030</v>
      </c>
      <c r="B9851">
        <f>COUNTIF(Planilha3!$A:$B,subjects_uniques!A9851)</f>
        <v>7</v>
      </c>
    </row>
    <row r="9852" spans="1:2" x14ac:dyDescent="0.25">
      <c r="A9852" s="11">
        <v>230755</v>
      </c>
      <c r="B9852">
        <f>COUNTIF(Planilha3!$A:$B,subjects_uniques!A9852)</f>
        <v>5</v>
      </c>
    </row>
    <row r="9853" spans="1:2" x14ac:dyDescent="0.25">
      <c r="A9853" s="8">
        <v>51946839</v>
      </c>
      <c r="B9853">
        <f>COUNTIF(Planilha3!$A:$B,subjects_uniques!A9853)</f>
        <v>6</v>
      </c>
    </row>
    <row r="9854" spans="1:2" x14ac:dyDescent="0.25">
      <c r="A9854" s="8">
        <v>22729905</v>
      </c>
      <c r="B9854">
        <f>COUNTIF(Planilha3!$A:$B,subjects_uniques!A9854)</f>
        <v>5</v>
      </c>
    </row>
    <row r="9855" spans="1:2" x14ac:dyDescent="0.25">
      <c r="A9855" s="11">
        <v>98860083</v>
      </c>
      <c r="B9855">
        <f>COUNTIF(Planilha3!$A:$B,subjects_uniques!A9855)</f>
        <v>5</v>
      </c>
    </row>
    <row r="9856" spans="1:2" x14ac:dyDescent="0.25">
      <c r="A9856" s="8">
        <v>50481</v>
      </c>
      <c r="B9856">
        <f>COUNTIF(Planilha3!$A:$B,subjects_uniques!A9856)</f>
        <v>5</v>
      </c>
    </row>
    <row r="9857" spans="1:2" x14ac:dyDescent="0.25">
      <c r="A9857" s="11">
        <v>37041758</v>
      </c>
      <c r="B9857">
        <f>COUNTIF(Planilha3!$A:$B,subjects_uniques!A9857)</f>
        <v>6</v>
      </c>
    </row>
    <row r="9858" spans="1:2" x14ac:dyDescent="0.25">
      <c r="A9858" s="11">
        <v>65156128</v>
      </c>
      <c r="B9858">
        <f>COUNTIF(Planilha3!$A:$B,subjects_uniques!A9858)</f>
        <v>5</v>
      </c>
    </row>
    <row r="9859" spans="1:2" x14ac:dyDescent="0.25">
      <c r="A9859" s="8">
        <v>52797622</v>
      </c>
      <c r="B9859">
        <f>COUNTIF(Planilha3!$A:$B,subjects_uniques!A9859)</f>
        <v>10</v>
      </c>
    </row>
    <row r="9860" spans="1:2" x14ac:dyDescent="0.25">
      <c r="A9860" s="8">
        <v>82996253</v>
      </c>
      <c r="B9860">
        <f>COUNTIF(Planilha3!$A:$B,subjects_uniques!A9860)</f>
        <v>5</v>
      </c>
    </row>
    <row r="9861" spans="1:2" x14ac:dyDescent="0.25">
      <c r="A9861" s="11">
        <v>5726515</v>
      </c>
      <c r="B9861">
        <f>COUNTIF(Planilha3!$A:$B,subjects_uniques!A9861)</f>
        <v>5</v>
      </c>
    </row>
    <row r="9862" spans="1:2" x14ac:dyDescent="0.25">
      <c r="A9862" s="8">
        <v>2850556</v>
      </c>
      <c r="B9862">
        <f>COUNTIF(Planilha3!$A:$B,subjects_uniques!A9862)</f>
        <v>5</v>
      </c>
    </row>
    <row r="9863" spans="1:2" x14ac:dyDescent="0.25">
      <c r="A9863" s="11">
        <v>65011325</v>
      </c>
      <c r="B9863">
        <f>COUNTIF(Planilha3!$A:$B,subjects_uniques!A9863)</f>
        <v>10</v>
      </c>
    </row>
    <row r="9864" spans="1:2" x14ac:dyDescent="0.25">
      <c r="A9864" s="11">
        <v>64859138</v>
      </c>
      <c r="B9864">
        <f>COUNTIF(Planilha3!$A:$B,subjects_uniques!A9864)</f>
        <v>3</v>
      </c>
    </row>
    <row r="9865" spans="1:2" x14ac:dyDescent="0.25">
      <c r="A9865" s="8">
        <v>62638074</v>
      </c>
      <c r="B9865">
        <f>COUNTIF(Planilha3!$A:$B,subjects_uniques!A9865)</f>
        <v>5</v>
      </c>
    </row>
    <row r="9866" spans="1:2" x14ac:dyDescent="0.25">
      <c r="A9866" s="11">
        <v>83798167</v>
      </c>
      <c r="B9866">
        <f>COUNTIF(Planilha3!$A:$B,subjects_uniques!A9866)</f>
        <v>10</v>
      </c>
    </row>
    <row r="9867" spans="1:2" x14ac:dyDescent="0.25">
      <c r="A9867" s="11">
        <v>14978879</v>
      </c>
      <c r="B9867">
        <f>COUNTIF(Planilha3!$A:$B,subjects_uniques!A9867)</f>
        <v>4</v>
      </c>
    </row>
    <row r="9868" spans="1:2" x14ac:dyDescent="0.25">
      <c r="A9868" s="11">
        <v>74583884</v>
      </c>
      <c r="B9868">
        <f>COUNTIF(Planilha3!$A:$B,subjects_uniques!A9868)</f>
        <v>5</v>
      </c>
    </row>
    <row r="9869" spans="1:2" x14ac:dyDescent="0.25">
      <c r="A9869" s="8">
        <v>96803071</v>
      </c>
      <c r="B9869">
        <f>COUNTIF(Planilha3!$A:$B,subjects_uniques!A9869)</f>
        <v>6</v>
      </c>
    </row>
    <row r="9870" spans="1:2" x14ac:dyDescent="0.25">
      <c r="A9870" s="8">
        <v>29724896</v>
      </c>
      <c r="B9870">
        <f>COUNTIF(Planilha3!$A:$B,subjects_uniques!A9870)</f>
        <v>2</v>
      </c>
    </row>
    <row r="9871" spans="1:2" x14ac:dyDescent="0.25">
      <c r="A9871" s="8">
        <v>2864604</v>
      </c>
      <c r="B9871">
        <f>COUNTIF(Planilha3!$A:$B,subjects_uniques!A9871)</f>
        <v>5</v>
      </c>
    </row>
    <row r="9872" spans="1:2" x14ac:dyDescent="0.25">
      <c r="A9872" s="11">
        <v>62048370</v>
      </c>
      <c r="B9872">
        <f>COUNTIF(Planilha3!$A:$B,subjects_uniques!A9872)</f>
        <v>6</v>
      </c>
    </row>
    <row r="9873" spans="1:2" x14ac:dyDescent="0.25">
      <c r="A9873" s="11">
        <v>59763800</v>
      </c>
      <c r="B9873">
        <f>COUNTIF(Planilha3!$A:$B,subjects_uniques!A9873)</f>
        <v>4</v>
      </c>
    </row>
    <row r="9874" spans="1:2" x14ac:dyDescent="0.25">
      <c r="A9874" s="11">
        <v>31740536</v>
      </c>
      <c r="B9874">
        <f>COUNTIF(Planilha3!$A:$B,subjects_uniques!A9874)</f>
        <v>5</v>
      </c>
    </row>
    <row r="9875" spans="1:2" x14ac:dyDescent="0.25">
      <c r="A9875" s="8">
        <v>6593148</v>
      </c>
      <c r="B9875">
        <f>COUNTIF(Planilha3!$A:$B,subjects_uniques!A9875)</f>
        <v>5</v>
      </c>
    </row>
    <row r="9876" spans="1:2" x14ac:dyDescent="0.25">
      <c r="A9876" s="11">
        <v>88202844</v>
      </c>
      <c r="B9876">
        <f>COUNTIF(Planilha3!$A:$B,subjects_uniques!A9876)</f>
        <v>18</v>
      </c>
    </row>
    <row r="9877" spans="1:2" x14ac:dyDescent="0.25">
      <c r="A9877" s="11">
        <v>66362511</v>
      </c>
      <c r="B9877">
        <f>COUNTIF(Planilha3!$A:$B,subjects_uniques!A9877)</f>
        <v>5</v>
      </c>
    </row>
    <row r="9878" spans="1:2" x14ac:dyDescent="0.25">
      <c r="A9878" s="8">
        <v>5819022</v>
      </c>
      <c r="B9878">
        <f>COUNTIF(Planilha3!$A:$B,subjects_uniques!A9878)</f>
        <v>5</v>
      </c>
    </row>
    <row r="9879" spans="1:2" x14ac:dyDescent="0.25">
      <c r="A9879" s="11">
        <v>65687425</v>
      </c>
      <c r="B9879">
        <f>COUNTIF(Planilha3!$A:$B,subjects_uniques!A9879)</f>
        <v>4</v>
      </c>
    </row>
    <row r="9880" spans="1:2" x14ac:dyDescent="0.25">
      <c r="A9880" s="11">
        <v>46726046</v>
      </c>
      <c r="B9880">
        <f>COUNTIF(Planilha3!$A:$B,subjects_uniques!A9880)</f>
        <v>6</v>
      </c>
    </row>
    <row r="9881" spans="1:2" x14ac:dyDescent="0.25">
      <c r="A9881" s="11">
        <v>13071531</v>
      </c>
      <c r="B9881">
        <f>COUNTIF(Planilha3!$A:$B,subjects_uniques!A9881)</f>
        <v>7</v>
      </c>
    </row>
    <row r="9882" spans="1:2" x14ac:dyDescent="0.25">
      <c r="A9882" s="8">
        <v>51743506</v>
      </c>
      <c r="B9882">
        <f>COUNTIF(Planilha3!$A:$B,subjects_uniques!A9882)</f>
        <v>5</v>
      </c>
    </row>
    <row r="9883" spans="1:2" x14ac:dyDescent="0.25">
      <c r="A9883" s="11">
        <v>61220221</v>
      </c>
      <c r="B9883">
        <f>COUNTIF(Planilha3!$A:$B,subjects_uniques!A9883)</f>
        <v>5</v>
      </c>
    </row>
    <row r="9884" spans="1:2" x14ac:dyDescent="0.25">
      <c r="A9884" s="8">
        <v>30954669</v>
      </c>
      <c r="B9884">
        <f>COUNTIF(Planilha3!$A:$B,subjects_uniques!A9884)</f>
        <v>5</v>
      </c>
    </row>
    <row r="9885" spans="1:2" x14ac:dyDescent="0.25">
      <c r="A9885" s="11">
        <v>5247840</v>
      </c>
      <c r="B9885">
        <f>COUNTIF(Planilha3!$A:$B,subjects_uniques!A9885)</f>
        <v>10</v>
      </c>
    </row>
    <row r="9886" spans="1:2" x14ac:dyDescent="0.25">
      <c r="A9886" s="11">
        <v>13385540</v>
      </c>
      <c r="B9886">
        <f>COUNTIF(Planilha3!$A:$B,subjects_uniques!A9886)</f>
        <v>5</v>
      </c>
    </row>
    <row r="9887" spans="1:2" x14ac:dyDescent="0.25">
      <c r="A9887" s="8">
        <v>14661533</v>
      </c>
      <c r="B9887">
        <f>COUNTIF(Planilha3!$A:$B,subjects_uniques!A9887)</f>
        <v>5</v>
      </c>
    </row>
    <row r="9888" spans="1:2" x14ac:dyDescent="0.25">
      <c r="A9888" s="11">
        <v>87363137</v>
      </c>
      <c r="B9888">
        <f>COUNTIF(Planilha3!$A:$B,subjects_uniques!A9888)</f>
        <v>5</v>
      </c>
    </row>
    <row r="9889" spans="1:2" x14ac:dyDescent="0.25">
      <c r="A9889" s="8">
        <v>23062456</v>
      </c>
      <c r="B9889">
        <f>COUNTIF(Planilha3!$A:$B,subjects_uniques!A9889)</f>
        <v>8</v>
      </c>
    </row>
    <row r="9890" spans="1:2" x14ac:dyDescent="0.25">
      <c r="A9890" s="8">
        <v>99467438</v>
      </c>
      <c r="B9890">
        <f>COUNTIF(Planilha3!$A:$B,subjects_uniques!A9890)</f>
        <v>6</v>
      </c>
    </row>
    <row r="9891" spans="1:2" x14ac:dyDescent="0.25">
      <c r="A9891" s="8">
        <v>74174383</v>
      </c>
      <c r="B9891">
        <f>COUNTIF(Planilha3!$A:$B,subjects_uniques!A9891)</f>
        <v>5</v>
      </c>
    </row>
    <row r="9892" spans="1:2" x14ac:dyDescent="0.25">
      <c r="A9892" s="11">
        <v>36395821</v>
      </c>
      <c r="B9892">
        <f>COUNTIF(Planilha3!$A:$B,subjects_uniques!A9892)</f>
        <v>6</v>
      </c>
    </row>
    <row r="9893" spans="1:2" x14ac:dyDescent="0.25">
      <c r="A9893" s="11">
        <v>66793104</v>
      </c>
      <c r="B9893">
        <f>COUNTIF(Planilha3!$A:$B,subjects_uniques!A9893)</f>
        <v>5</v>
      </c>
    </row>
    <row r="9894" spans="1:2" x14ac:dyDescent="0.25">
      <c r="A9894" s="8">
        <v>11919519</v>
      </c>
      <c r="B9894">
        <f>COUNTIF(Planilha3!$A:$B,subjects_uniques!A9894)</f>
        <v>10</v>
      </c>
    </row>
    <row r="9895" spans="1:2" x14ac:dyDescent="0.25">
      <c r="A9895" s="8">
        <v>50544064</v>
      </c>
      <c r="B9895">
        <f>COUNTIF(Planilha3!$A:$B,subjects_uniques!A9895)</f>
        <v>5</v>
      </c>
    </row>
    <row r="9896" spans="1:2" x14ac:dyDescent="0.25">
      <c r="A9896" s="11">
        <v>47699741</v>
      </c>
      <c r="B9896">
        <f>COUNTIF(Planilha3!$A:$B,subjects_uniques!A9896)</f>
        <v>7</v>
      </c>
    </row>
    <row r="9897" spans="1:2" x14ac:dyDescent="0.25">
      <c r="A9897" s="8">
        <v>5367479</v>
      </c>
      <c r="B9897">
        <f>COUNTIF(Planilha3!$A:$B,subjects_uniques!A9897)</f>
        <v>5</v>
      </c>
    </row>
    <row r="9898" spans="1:2" x14ac:dyDescent="0.25">
      <c r="A9898" s="11">
        <v>65630129</v>
      </c>
      <c r="B9898">
        <f>COUNTIF(Planilha3!$A:$B,subjects_uniques!A9898)</f>
        <v>5</v>
      </c>
    </row>
    <row r="9899" spans="1:2" x14ac:dyDescent="0.25">
      <c r="A9899" s="8">
        <v>81883315</v>
      </c>
      <c r="B9899">
        <f>COUNTIF(Planilha3!$A:$B,subjects_uniques!A9899)</f>
        <v>10</v>
      </c>
    </row>
    <row r="9900" spans="1:2" x14ac:dyDescent="0.25">
      <c r="A9900" s="8">
        <v>90104907</v>
      </c>
      <c r="B9900">
        <f>COUNTIF(Planilha3!$A:$B,subjects_uniques!A9900)</f>
        <v>5</v>
      </c>
    </row>
    <row r="9901" spans="1:2" x14ac:dyDescent="0.25">
      <c r="A9901" s="11">
        <v>37124715</v>
      </c>
      <c r="B9901">
        <f>COUNTIF(Planilha3!$A:$B,subjects_uniques!A9901)</f>
        <v>5</v>
      </c>
    </row>
    <row r="9902" spans="1:2" x14ac:dyDescent="0.25">
      <c r="A9902" s="8">
        <v>56275494</v>
      </c>
      <c r="B9902">
        <f>COUNTIF(Planilha3!$A:$B,subjects_uniques!A9902)</f>
        <v>5</v>
      </c>
    </row>
    <row r="9903" spans="1:2" x14ac:dyDescent="0.25">
      <c r="A9903" s="11">
        <v>66462678</v>
      </c>
      <c r="B9903">
        <f>COUNTIF(Planilha3!$A:$B,subjects_uniques!A9903)</f>
        <v>5</v>
      </c>
    </row>
    <row r="9904" spans="1:2" x14ac:dyDescent="0.25">
      <c r="A9904" s="8">
        <v>41269701</v>
      </c>
      <c r="B9904">
        <f>COUNTIF(Planilha3!$A:$B,subjects_uniques!A9904)</f>
        <v>1</v>
      </c>
    </row>
    <row r="9905" spans="1:2" x14ac:dyDescent="0.25">
      <c r="A9905" s="11">
        <v>6574261</v>
      </c>
      <c r="B9905">
        <f>COUNTIF(Planilha3!$A:$B,subjects_uniques!A9905)</f>
        <v>5</v>
      </c>
    </row>
    <row r="9906" spans="1:2" x14ac:dyDescent="0.25">
      <c r="A9906" s="8">
        <v>7003467</v>
      </c>
      <c r="B9906">
        <f>COUNTIF(Planilha3!$A:$B,subjects_uniques!A9906)</f>
        <v>10</v>
      </c>
    </row>
    <row r="9907" spans="1:2" x14ac:dyDescent="0.25">
      <c r="A9907" s="8">
        <v>42748465</v>
      </c>
      <c r="B9907">
        <f>COUNTIF(Planilha3!$A:$B,subjects_uniques!A9907)</f>
        <v>5</v>
      </c>
    </row>
    <row r="9908" spans="1:2" x14ac:dyDescent="0.25">
      <c r="A9908" s="11">
        <v>17802352</v>
      </c>
      <c r="B9908">
        <f>COUNTIF(Planilha3!$A:$B,subjects_uniques!A9908)</f>
        <v>10</v>
      </c>
    </row>
    <row r="9909" spans="1:2" x14ac:dyDescent="0.25">
      <c r="A9909" s="11">
        <v>48714311</v>
      </c>
      <c r="B9909">
        <f>COUNTIF(Planilha3!$A:$B,subjects_uniques!A9909)</f>
        <v>5</v>
      </c>
    </row>
    <row r="9910" spans="1:2" x14ac:dyDescent="0.25">
      <c r="A9910" s="8">
        <v>96557526</v>
      </c>
      <c r="B9910">
        <f>COUNTIF(Planilha3!$A:$B,subjects_uniques!A9910)</f>
        <v>5</v>
      </c>
    </row>
    <row r="9911" spans="1:2" x14ac:dyDescent="0.25">
      <c r="A9911" s="11">
        <v>92907979</v>
      </c>
      <c r="B9911">
        <f>COUNTIF(Planilha3!$A:$B,subjects_uniques!A9911)</f>
        <v>5</v>
      </c>
    </row>
    <row r="9912" spans="1:2" x14ac:dyDescent="0.25">
      <c r="A9912" s="8">
        <v>34384428</v>
      </c>
      <c r="B9912">
        <f>COUNTIF(Planilha3!$A:$B,subjects_uniques!A9912)</f>
        <v>5</v>
      </c>
    </row>
    <row r="9913" spans="1:2" x14ac:dyDescent="0.25">
      <c r="A9913" s="11">
        <v>27738564</v>
      </c>
      <c r="B9913">
        <f>COUNTIF(Planilha3!$A:$B,subjects_uniques!A9913)</f>
        <v>5</v>
      </c>
    </row>
    <row r="9914" spans="1:2" x14ac:dyDescent="0.25">
      <c r="A9914" s="8">
        <v>56903685</v>
      </c>
      <c r="B9914">
        <f>COUNTIF(Planilha3!$A:$B,subjects_uniques!A9914)</f>
        <v>7</v>
      </c>
    </row>
    <row r="9915" spans="1:2" x14ac:dyDescent="0.25">
      <c r="A9915" s="11">
        <v>6644131</v>
      </c>
      <c r="B9915">
        <f>COUNTIF(Planilha3!$A:$B,subjects_uniques!A9915)</f>
        <v>3</v>
      </c>
    </row>
    <row r="9916" spans="1:2" x14ac:dyDescent="0.25">
      <c r="A9916" s="8">
        <v>36151098</v>
      </c>
      <c r="B9916">
        <f>COUNTIF(Planilha3!$A:$B,subjects_uniques!A9916)</f>
        <v>5</v>
      </c>
    </row>
    <row r="9917" spans="1:2" x14ac:dyDescent="0.25">
      <c r="A9917" s="11">
        <v>62927191</v>
      </c>
      <c r="B9917">
        <f>COUNTIF(Planilha3!$A:$B,subjects_uniques!A9917)</f>
        <v>3</v>
      </c>
    </row>
    <row r="9918" spans="1:2" x14ac:dyDescent="0.25">
      <c r="A9918" s="8">
        <v>73410202</v>
      </c>
      <c r="B9918">
        <f>COUNTIF(Planilha3!$A:$B,subjects_uniques!A9918)</f>
        <v>8</v>
      </c>
    </row>
    <row r="9919" spans="1:2" x14ac:dyDescent="0.25">
      <c r="A9919" s="8">
        <v>3887138</v>
      </c>
      <c r="B9919">
        <f>COUNTIF(Planilha3!$A:$B,subjects_uniques!A9919)</f>
        <v>8</v>
      </c>
    </row>
    <row r="9920" spans="1:2" x14ac:dyDescent="0.25">
      <c r="A9920" s="8">
        <v>54228532</v>
      </c>
      <c r="B9920">
        <f>COUNTIF(Planilha3!$A:$B,subjects_uniques!A9920)</f>
        <v>5</v>
      </c>
    </row>
    <row r="9921" spans="1:2" x14ac:dyDescent="0.25">
      <c r="A9921" s="11">
        <v>61863040</v>
      </c>
      <c r="B9921">
        <f>COUNTIF(Planilha3!$A:$B,subjects_uniques!A9921)</f>
        <v>6</v>
      </c>
    </row>
    <row r="9922" spans="1:2" x14ac:dyDescent="0.25">
      <c r="A9922" s="11">
        <v>20975286</v>
      </c>
      <c r="B9922">
        <f>COUNTIF(Planilha3!$A:$B,subjects_uniques!A9922)</f>
        <v>7</v>
      </c>
    </row>
    <row r="9923" spans="1:2" x14ac:dyDescent="0.25">
      <c r="A9923" s="8">
        <v>29253809</v>
      </c>
      <c r="B9923">
        <f>COUNTIF(Planilha3!$A:$B,subjects_uniques!A9923)</f>
        <v>5</v>
      </c>
    </row>
    <row r="9924" spans="1:2" x14ac:dyDescent="0.25">
      <c r="A9924" s="11">
        <v>22895815</v>
      </c>
      <c r="B9924">
        <f>COUNTIF(Planilha3!$A:$B,subjects_uniques!A9924)</f>
        <v>5</v>
      </c>
    </row>
    <row r="9925" spans="1:2" x14ac:dyDescent="0.25">
      <c r="A9925" s="8">
        <v>73253709</v>
      </c>
      <c r="B9925">
        <f>COUNTIF(Planilha3!$A:$B,subjects_uniques!A9925)</f>
        <v>5</v>
      </c>
    </row>
    <row r="9926" spans="1:2" x14ac:dyDescent="0.25">
      <c r="A9926" s="11">
        <v>83686576</v>
      </c>
      <c r="B9926">
        <f>COUNTIF(Planilha3!$A:$B,subjects_uniques!A9926)</f>
        <v>5</v>
      </c>
    </row>
    <row r="9927" spans="1:2" x14ac:dyDescent="0.25">
      <c r="A9927" s="8">
        <v>37402069</v>
      </c>
      <c r="B9927">
        <f>COUNTIF(Planilha3!$A:$B,subjects_uniques!A9927)</f>
        <v>5</v>
      </c>
    </row>
    <row r="9928" spans="1:2" x14ac:dyDescent="0.25">
      <c r="A9928" s="11">
        <v>65554052</v>
      </c>
      <c r="B9928">
        <f>COUNTIF(Planilha3!$A:$B,subjects_uniques!A9928)</f>
        <v>9</v>
      </c>
    </row>
    <row r="9929" spans="1:2" x14ac:dyDescent="0.25">
      <c r="A9929" s="8">
        <v>92050808</v>
      </c>
      <c r="B9929">
        <f>COUNTIF(Planilha3!$A:$B,subjects_uniques!A9929)</f>
        <v>10</v>
      </c>
    </row>
    <row r="9930" spans="1:2" x14ac:dyDescent="0.25">
      <c r="A9930" s="8">
        <v>29496325</v>
      </c>
      <c r="B9930">
        <f>COUNTIF(Planilha3!$A:$B,subjects_uniques!A9930)</f>
        <v>6</v>
      </c>
    </row>
    <row r="9931" spans="1:2" x14ac:dyDescent="0.25">
      <c r="A9931" s="8">
        <v>1766368</v>
      </c>
      <c r="B9931">
        <f>COUNTIF(Planilha3!$A:$B,subjects_uniques!A9931)</f>
        <v>5</v>
      </c>
    </row>
    <row r="9932" spans="1:2" x14ac:dyDescent="0.25">
      <c r="A9932" s="11">
        <v>24695568</v>
      </c>
      <c r="B9932">
        <f>COUNTIF(Planilha3!$A:$B,subjects_uniques!A9932)</f>
        <v>5</v>
      </c>
    </row>
    <row r="9933" spans="1:2" x14ac:dyDescent="0.25">
      <c r="A9933" s="8">
        <v>83931748</v>
      </c>
      <c r="B9933">
        <f>COUNTIF(Planilha3!$A:$B,subjects_uniques!A9933)</f>
        <v>5</v>
      </c>
    </row>
    <row r="9934" spans="1:2" x14ac:dyDescent="0.25">
      <c r="A9934" s="11">
        <v>66785135</v>
      </c>
      <c r="B9934">
        <f>COUNTIF(Planilha3!$A:$B,subjects_uniques!A9934)</f>
        <v>6</v>
      </c>
    </row>
    <row r="9935" spans="1:2" x14ac:dyDescent="0.25">
      <c r="A9935" s="11">
        <v>92002771</v>
      </c>
      <c r="B9935">
        <f>COUNTIF(Planilha3!$A:$B,subjects_uniques!A9935)</f>
        <v>5</v>
      </c>
    </row>
    <row r="9936" spans="1:2" x14ac:dyDescent="0.25">
      <c r="A9936" s="8">
        <v>11500549</v>
      </c>
      <c r="B9936">
        <f>COUNTIF(Planilha3!$A:$B,subjects_uniques!A9936)</f>
        <v>5</v>
      </c>
    </row>
    <row r="9937" spans="1:2" x14ac:dyDescent="0.25">
      <c r="A9937" s="11">
        <v>43730439</v>
      </c>
      <c r="B9937">
        <f>COUNTIF(Planilha3!$A:$B,subjects_uniques!A9937)</f>
        <v>10</v>
      </c>
    </row>
    <row r="9938" spans="1:2" x14ac:dyDescent="0.25">
      <c r="A9938" s="11">
        <v>14951538</v>
      </c>
      <c r="B9938">
        <f>COUNTIF(Planilha3!$A:$B,subjects_uniques!A9938)</f>
        <v>5</v>
      </c>
    </row>
    <row r="9939" spans="1:2" x14ac:dyDescent="0.25">
      <c r="A9939" s="8">
        <v>30868591</v>
      </c>
      <c r="B9939">
        <f>COUNTIF(Planilha3!$A:$B,subjects_uniques!A9939)</f>
        <v>7</v>
      </c>
    </row>
    <row r="9940" spans="1:2" x14ac:dyDescent="0.25">
      <c r="A9940" s="11">
        <v>49552701</v>
      </c>
      <c r="B9940">
        <f>COUNTIF(Planilha3!$A:$B,subjects_uniques!A9940)</f>
        <v>10</v>
      </c>
    </row>
    <row r="9941" spans="1:2" x14ac:dyDescent="0.25">
      <c r="A9941" s="11">
        <v>32841216</v>
      </c>
      <c r="B9941">
        <f>COUNTIF(Planilha3!$A:$B,subjects_uniques!A9941)</f>
        <v>5</v>
      </c>
    </row>
    <row r="9942" spans="1:2" x14ac:dyDescent="0.25">
      <c r="A9942" s="8">
        <v>45371362</v>
      </c>
      <c r="B9942">
        <f>COUNTIF(Planilha3!$A:$B,subjects_uniques!A9942)</f>
        <v>5</v>
      </c>
    </row>
    <row r="9943" spans="1:2" x14ac:dyDescent="0.25">
      <c r="A9943" s="11">
        <v>24888274</v>
      </c>
      <c r="B9943">
        <f>COUNTIF(Planilha3!$A:$B,subjects_uniques!A9943)</f>
        <v>4</v>
      </c>
    </row>
    <row r="9944" spans="1:2" x14ac:dyDescent="0.25">
      <c r="A9944" s="11">
        <v>61070264</v>
      </c>
      <c r="B9944">
        <f>COUNTIF(Planilha3!$A:$B,subjects_uniques!A9944)</f>
        <v>5</v>
      </c>
    </row>
    <row r="9945" spans="1:2" x14ac:dyDescent="0.25">
      <c r="A9945" s="8">
        <v>63316743</v>
      </c>
      <c r="B9945">
        <f>COUNTIF(Planilha3!$A:$B,subjects_uniques!A9945)</f>
        <v>5</v>
      </c>
    </row>
    <row r="9946" spans="1:2" x14ac:dyDescent="0.25">
      <c r="A9946" s="11">
        <v>32524159</v>
      </c>
      <c r="B9946">
        <f>COUNTIF(Planilha3!$A:$B,subjects_uniques!A9946)</f>
        <v>6</v>
      </c>
    </row>
    <row r="9947" spans="1:2" x14ac:dyDescent="0.25">
      <c r="A9947" s="11">
        <v>67837472</v>
      </c>
      <c r="B9947">
        <f>COUNTIF(Planilha3!$A:$B,subjects_uniques!A9947)</f>
        <v>5</v>
      </c>
    </row>
    <row r="9948" spans="1:2" x14ac:dyDescent="0.25">
      <c r="A9948" s="8">
        <v>970046</v>
      </c>
      <c r="B9948">
        <f>COUNTIF(Planilha3!$A:$B,subjects_uniques!A9948)</f>
        <v>2</v>
      </c>
    </row>
    <row r="9949" spans="1:2" x14ac:dyDescent="0.25">
      <c r="A9949" s="8">
        <v>44041031</v>
      </c>
      <c r="B9949">
        <f>COUNTIF(Planilha3!$A:$B,subjects_uniques!A9949)</f>
        <v>10</v>
      </c>
    </row>
    <row r="9950" spans="1:2" x14ac:dyDescent="0.25">
      <c r="A9950" s="8">
        <v>27522883</v>
      </c>
      <c r="B9950">
        <f>COUNTIF(Planilha3!$A:$B,subjects_uniques!A9950)</f>
        <v>5</v>
      </c>
    </row>
    <row r="9951" spans="1:2" x14ac:dyDescent="0.25">
      <c r="A9951" s="11">
        <v>24701729</v>
      </c>
      <c r="B9951">
        <f>COUNTIF(Planilha3!$A:$B,subjects_uniques!A9951)</f>
        <v>5</v>
      </c>
    </row>
    <row r="9952" spans="1:2" x14ac:dyDescent="0.25">
      <c r="A9952" s="8">
        <v>74839985</v>
      </c>
      <c r="B9952">
        <f>COUNTIF(Planilha3!$A:$B,subjects_uniques!A9952)</f>
        <v>7</v>
      </c>
    </row>
    <row r="9953" spans="1:2" x14ac:dyDescent="0.25">
      <c r="A9953" s="11">
        <v>87362168</v>
      </c>
      <c r="B9953">
        <f>COUNTIF(Planilha3!$A:$B,subjects_uniques!A9953)</f>
        <v>5</v>
      </c>
    </row>
    <row r="9954" spans="1:2" x14ac:dyDescent="0.25">
      <c r="A9954" s="8">
        <v>25870047</v>
      </c>
      <c r="B9954">
        <f>COUNTIF(Planilha3!$A:$B,subjects_uniques!A9954)</f>
        <v>5</v>
      </c>
    </row>
    <row r="9955" spans="1:2" x14ac:dyDescent="0.25">
      <c r="A9955" s="11">
        <v>51222183</v>
      </c>
      <c r="B9955">
        <f>COUNTIF(Planilha3!$A:$B,subjects_uniques!A9955)</f>
        <v>5</v>
      </c>
    </row>
    <row r="9956" spans="1:2" x14ac:dyDescent="0.25">
      <c r="A9956" s="8">
        <v>87534146</v>
      </c>
      <c r="B9956">
        <f>COUNTIF(Planilha3!$A:$B,subjects_uniques!A9956)</f>
        <v>5</v>
      </c>
    </row>
    <row r="9957" spans="1:2" x14ac:dyDescent="0.25">
      <c r="A9957" s="11">
        <v>39772163</v>
      </c>
      <c r="B9957">
        <f>COUNTIF(Planilha3!$A:$B,subjects_uniques!A9957)</f>
        <v>10</v>
      </c>
    </row>
    <row r="9958" spans="1:2" x14ac:dyDescent="0.25">
      <c r="A9958" s="11">
        <v>5338985</v>
      </c>
      <c r="B9958">
        <f>COUNTIF(Planilha3!$A:$B,subjects_uniques!A9958)</f>
        <v>4</v>
      </c>
    </row>
    <row r="9959" spans="1:2" x14ac:dyDescent="0.25">
      <c r="A9959" s="11">
        <v>55829872</v>
      </c>
      <c r="B9959">
        <f>COUNTIF(Planilha3!$A:$B,subjects_uniques!A9959)</f>
        <v>8</v>
      </c>
    </row>
    <row r="9960" spans="1:2" x14ac:dyDescent="0.25">
      <c r="A9960" s="11">
        <v>40435567</v>
      </c>
      <c r="B9960">
        <f>COUNTIF(Planilha3!$A:$B,subjects_uniques!A9960)</f>
        <v>4</v>
      </c>
    </row>
    <row r="9961" spans="1:2" x14ac:dyDescent="0.25">
      <c r="A9961" s="11">
        <v>34540068</v>
      </c>
      <c r="B9961">
        <f>COUNTIF(Planilha3!$A:$B,subjects_uniques!A9961)</f>
        <v>5</v>
      </c>
    </row>
    <row r="9962" spans="1:2" x14ac:dyDescent="0.25">
      <c r="A9962" s="8">
        <v>62377661</v>
      </c>
      <c r="B9962">
        <f>COUNTIF(Planilha3!$A:$B,subjects_uniques!A9962)</f>
        <v>6</v>
      </c>
    </row>
    <row r="9963" spans="1:2" x14ac:dyDescent="0.25">
      <c r="A9963" s="8">
        <v>10076956</v>
      </c>
      <c r="B9963">
        <f>COUNTIF(Planilha3!$A:$B,subjects_uniques!A9963)</f>
        <v>5</v>
      </c>
    </row>
    <row r="9964" spans="1:2" x14ac:dyDescent="0.25">
      <c r="A9964" s="11">
        <v>93956257</v>
      </c>
      <c r="B9964">
        <f>COUNTIF(Planilha3!$A:$B,subjects_uniques!A9964)</f>
        <v>6</v>
      </c>
    </row>
    <row r="9965" spans="1:2" x14ac:dyDescent="0.25">
      <c r="A9965" s="11">
        <v>34008573</v>
      </c>
      <c r="B9965">
        <f>COUNTIF(Planilha3!$A:$B,subjects_uniques!A9965)</f>
        <v>6</v>
      </c>
    </row>
    <row r="9966" spans="1:2" x14ac:dyDescent="0.25">
      <c r="A9966" s="11">
        <v>10855308</v>
      </c>
      <c r="B9966">
        <f>COUNTIF(Planilha3!$A:$B,subjects_uniques!A9966)</f>
        <v>5</v>
      </c>
    </row>
    <row r="9967" spans="1:2" x14ac:dyDescent="0.25">
      <c r="A9967" s="8">
        <v>52334799</v>
      </c>
      <c r="B9967">
        <f>COUNTIF(Planilha3!$A:$B,subjects_uniques!A9967)</f>
        <v>11</v>
      </c>
    </row>
    <row r="9968" spans="1:2" x14ac:dyDescent="0.25">
      <c r="A9968" s="11">
        <v>22984628</v>
      </c>
      <c r="B9968">
        <f>COUNTIF(Planilha3!$A:$B,subjects_uniques!A9968)</f>
        <v>5</v>
      </c>
    </row>
    <row r="9969" spans="1:2" x14ac:dyDescent="0.25">
      <c r="A9969" s="8">
        <v>99796834</v>
      </c>
      <c r="B9969">
        <f>COUNTIF(Planilha3!$A:$B,subjects_uniques!A9969)</f>
        <v>11</v>
      </c>
    </row>
    <row r="9970" spans="1:2" x14ac:dyDescent="0.25">
      <c r="A9970" s="11">
        <v>46970039</v>
      </c>
      <c r="B9970">
        <f>COUNTIF(Planilha3!$A:$B,subjects_uniques!A9970)</f>
        <v>6</v>
      </c>
    </row>
    <row r="9971" spans="1:2" x14ac:dyDescent="0.25">
      <c r="A9971" s="11">
        <v>71300998</v>
      </c>
      <c r="B9971">
        <f>COUNTIF(Planilha3!$A:$B,subjects_uniques!A9971)</f>
        <v>6</v>
      </c>
    </row>
    <row r="9972" spans="1:2" x14ac:dyDescent="0.25">
      <c r="A9972" s="11">
        <v>65128983</v>
      </c>
      <c r="B9972">
        <f>COUNTIF(Planilha3!$A:$B,subjects_uniques!A9972)</f>
        <v>3</v>
      </c>
    </row>
    <row r="9973" spans="1:2" x14ac:dyDescent="0.25">
      <c r="A9973" s="8">
        <v>76569612</v>
      </c>
      <c r="B9973">
        <f>COUNTIF(Planilha3!$A:$B,subjects_uniques!A9973)</f>
        <v>5</v>
      </c>
    </row>
    <row r="9974" spans="1:2" x14ac:dyDescent="0.25">
      <c r="A9974" s="11">
        <v>25627697</v>
      </c>
      <c r="B9974">
        <f>COUNTIF(Planilha3!$A:$B,subjects_uniques!A9974)</f>
        <v>5</v>
      </c>
    </row>
    <row r="9975" spans="1:2" x14ac:dyDescent="0.25">
      <c r="A9975" s="8">
        <v>7302062</v>
      </c>
      <c r="B9975">
        <f>COUNTIF(Planilha3!$A:$B,subjects_uniques!A9975)</f>
        <v>4</v>
      </c>
    </row>
    <row r="9976" spans="1:2" x14ac:dyDescent="0.25">
      <c r="A9976" s="8">
        <v>86172392</v>
      </c>
      <c r="B9976">
        <f>COUNTIF(Planilha3!$A:$B,subjects_uniques!A9976)</f>
        <v>1</v>
      </c>
    </row>
    <row r="9977" spans="1:2" x14ac:dyDescent="0.25">
      <c r="A9977" s="11">
        <v>30218910</v>
      </c>
      <c r="B9977">
        <f>COUNTIF(Planilha3!$A:$B,subjects_uniques!A9977)</f>
        <v>5</v>
      </c>
    </row>
    <row r="9978" spans="1:2" x14ac:dyDescent="0.25">
      <c r="A9978" s="8">
        <v>65967469</v>
      </c>
      <c r="B9978">
        <f>COUNTIF(Planilha3!$A:$B,subjects_uniques!A9978)</f>
        <v>6</v>
      </c>
    </row>
    <row r="9979" spans="1:2" x14ac:dyDescent="0.25">
      <c r="A9979" s="8">
        <v>62089580</v>
      </c>
      <c r="B9979">
        <f>COUNTIF(Planilha3!$A:$B,subjects_uniques!A9979)</f>
        <v>8</v>
      </c>
    </row>
    <row r="9980" spans="1:2" x14ac:dyDescent="0.25">
      <c r="A9980" s="8">
        <v>45452450</v>
      </c>
      <c r="B9980">
        <f>COUNTIF(Planilha3!$A:$B,subjects_uniques!A9980)</f>
        <v>10</v>
      </c>
    </row>
    <row r="9981" spans="1:2" x14ac:dyDescent="0.25">
      <c r="A9981" s="8">
        <v>43353823</v>
      </c>
      <c r="B9981">
        <f>COUNTIF(Planilha3!$A:$B,subjects_uniques!A9981)</f>
        <v>5</v>
      </c>
    </row>
    <row r="9982" spans="1:2" x14ac:dyDescent="0.25">
      <c r="A9982" s="11">
        <v>97459112</v>
      </c>
      <c r="B9982">
        <f>COUNTIF(Planilha3!$A:$B,subjects_uniques!A9982)</f>
        <v>10</v>
      </c>
    </row>
    <row r="9983" spans="1:2" x14ac:dyDescent="0.25">
      <c r="A9983" s="11">
        <v>8233546</v>
      </c>
      <c r="B9983">
        <f>COUNTIF(Planilha3!$A:$B,subjects_uniques!A9983)</f>
        <v>5</v>
      </c>
    </row>
    <row r="9984" spans="1:2" x14ac:dyDescent="0.25">
      <c r="A9984" s="8">
        <v>44220454</v>
      </c>
      <c r="B9984">
        <f>COUNTIF(Planilha3!$A:$B,subjects_uniques!A9984)</f>
        <v>4</v>
      </c>
    </row>
    <row r="9985" spans="1:2" x14ac:dyDescent="0.25">
      <c r="A9985" s="8">
        <v>32925067</v>
      </c>
      <c r="B9985">
        <f>COUNTIF(Planilha3!$A:$B,subjects_uniques!A9985)</f>
        <v>5</v>
      </c>
    </row>
    <row r="9986" spans="1:2" x14ac:dyDescent="0.25">
      <c r="A9986" s="11">
        <v>70293894</v>
      </c>
      <c r="B9986">
        <f>COUNTIF(Planilha3!$A:$B,subjects_uniques!A9986)</f>
        <v>6</v>
      </c>
    </row>
    <row r="9987" spans="1:2" x14ac:dyDescent="0.25">
      <c r="A9987" s="11">
        <v>74419699</v>
      </c>
      <c r="B9987">
        <f>COUNTIF(Planilha3!$A:$B,subjects_uniques!A9987)</f>
        <v>1</v>
      </c>
    </row>
    <row r="9988" spans="1:2" x14ac:dyDescent="0.25">
      <c r="A9988" s="8">
        <v>82680481</v>
      </c>
      <c r="B9988">
        <f>COUNTIF(Planilha3!$A:$B,subjects_uniques!A9988)</f>
        <v>5</v>
      </c>
    </row>
    <row r="9989" spans="1:2" x14ac:dyDescent="0.25">
      <c r="A9989" s="11">
        <v>60890693</v>
      </c>
      <c r="B9989">
        <f>COUNTIF(Planilha3!$A:$B,subjects_uniques!A9989)</f>
        <v>3</v>
      </c>
    </row>
    <row r="9990" spans="1:2" x14ac:dyDescent="0.25">
      <c r="A9990" s="8">
        <v>40805340</v>
      </c>
      <c r="B9990">
        <f>COUNTIF(Planilha3!$A:$B,subjects_uniques!A9990)</f>
        <v>5</v>
      </c>
    </row>
    <row r="9991" spans="1:2" x14ac:dyDescent="0.25">
      <c r="A9991" s="11">
        <v>90744458</v>
      </c>
      <c r="B9991">
        <f>COUNTIF(Planilha3!$A:$B,subjects_uniques!A9991)</f>
        <v>5</v>
      </c>
    </row>
    <row r="9992" spans="1:2" x14ac:dyDescent="0.25">
      <c r="A9992" s="8">
        <v>50564995</v>
      </c>
      <c r="B9992">
        <f>COUNTIF(Planilha3!$A:$B,subjects_uniques!A9992)</f>
        <v>6</v>
      </c>
    </row>
    <row r="9993" spans="1:2" x14ac:dyDescent="0.25">
      <c r="A9993" s="8">
        <v>70240986</v>
      </c>
      <c r="B9993">
        <f>COUNTIF(Planilha3!$A:$B,subjects_uniques!A9993)</f>
        <v>4</v>
      </c>
    </row>
    <row r="9994" spans="1:2" x14ac:dyDescent="0.25">
      <c r="A9994" s="8">
        <v>80005595</v>
      </c>
      <c r="B9994">
        <f>COUNTIF(Planilha3!$A:$B,subjects_uniques!A9994)</f>
        <v>5</v>
      </c>
    </row>
    <row r="9995" spans="1:2" x14ac:dyDescent="0.25">
      <c r="A9995" s="11">
        <v>72093559</v>
      </c>
      <c r="B9995">
        <f>COUNTIF(Planilha3!$A:$B,subjects_uniques!A9995)</f>
        <v>4</v>
      </c>
    </row>
    <row r="9996" spans="1:2" x14ac:dyDescent="0.25">
      <c r="A9996" s="11">
        <v>52174477</v>
      </c>
      <c r="B9996">
        <f>COUNTIF(Planilha3!$A:$B,subjects_uniques!A9996)</f>
        <v>7</v>
      </c>
    </row>
    <row r="9997" spans="1:2" x14ac:dyDescent="0.25">
      <c r="A9997" s="8">
        <v>32971368</v>
      </c>
      <c r="B9997">
        <f>COUNTIF(Planilha3!$A:$B,subjects_uniques!A9997)</f>
        <v>5</v>
      </c>
    </row>
    <row r="9998" spans="1:2" x14ac:dyDescent="0.25">
      <c r="A9998" s="11">
        <v>87060952</v>
      </c>
      <c r="B9998">
        <f>COUNTIF(Planilha3!$A:$B,subjects_uniques!A9998)</f>
        <v>9</v>
      </c>
    </row>
    <row r="9999" spans="1:2" x14ac:dyDescent="0.25">
      <c r="A9999" s="8">
        <v>7632877</v>
      </c>
      <c r="B9999">
        <f>COUNTIF(Planilha3!$A:$B,subjects_uniques!A9999)</f>
        <v>4</v>
      </c>
    </row>
    <row r="10000" spans="1:2" x14ac:dyDescent="0.25">
      <c r="A10000" s="8">
        <v>80931929</v>
      </c>
      <c r="B10000">
        <f>COUNTIF(Planilha3!$A:$B,subjects_uniques!A10000)</f>
        <v>5</v>
      </c>
    </row>
    <row r="10001" spans="1:2" x14ac:dyDescent="0.25">
      <c r="A10001" s="11">
        <v>8618948</v>
      </c>
      <c r="B10001">
        <f>COUNTIF(Planilha3!$A:$B,subjects_uniques!A10001)</f>
        <v>8</v>
      </c>
    </row>
    <row r="10002" spans="1:2" x14ac:dyDescent="0.25">
      <c r="A10002" s="11">
        <v>49910480</v>
      </c>
      <c r="B10002">
        <f>COUNTIF(Planilha3!$A:$B,subjects_uniques!A10002)</f>
        <v>4</v>
      </c>
    </row>
    <row r="10003" spans="1:2" x14ac:dyDescent="0.25">
      <c r="A10003" s="11">
        <v>13127455</v>
      </c>
      <c r="B10003">
        <f>COUNTIF(Planilha3!$A:$B,subjects_uniques!A10003)</f>
        <v>5</v>
      </c>
    </row>
    <row r="10004" spans="1:2" x14ac:dyDescent="0.25">
      <c r="A10004" s="8">
        <v>30238204</v>
      </c>
      <c r="B10004">
        <f>COUNTIF(Planilha3!$A:$B,subjects_uniques!A10004)</f>
        <v>5</v>
      </c>
    </row>
    <row r="10005" spans="1:2" x14ac:dyDescent="0.25">
      <c r="A10005" s="11">
        <v>15210194</v>
      </c>
      <c r="B10005">
        <f>COUNTIF(Planilha3!$A:$B,subjects_uniques!A10005)</f>
        <v>5</v>
      </c>
    </row>
    <row r="10006" spans="1:2" x14ac:dyDescent="0.25">
      <c r="A10006" s="8">
        <v>63699168</v>
      </c>
      <c r="B10006">
        <f>COUNTIF(Planilha3!$A:$B,subjects_uniques!A10006)</f>
        <v>7</v>
      </c>
    </row>
    <row r="10007" spans="1:2" x14ac:dyDescent="0.25">
      <c r="A10007" s="11">
        <v>69914366</v>
      </c>
      <c r="B10007">
        <f>COUNTIF(Planilha3!$A:$B,subjects_uniques!A10007)</f>
        <v>5</v>
      </c>
    </row>
    <row r="10008" spans="1:2" x14ac:dyDescent="0.25">
      <c r="A10008" s="8">
        <v>92836106</v>
      </c>
      <c r="B10008">
        <f>COUNTIF(Planilha3!$A:$B,subjects_uniques!A10008)</f>
        <v>5</v>
      </c>
    </row>
    <row r="10009" spans="1:2" x14ac:dyDescent="0.25">
      <c r="A10009" s="11">
        <v>20600356</v>
      </c>
      <c r="B10009">
        <f>COUNTIF(Planilha3!$A:$B,subjects_uniques!A10009)</f>
        <v>9</v>
      </c>
    </row>
    <row r="10010" spans="1:2" x14ac:dyDescent="0.25">
      <c r="A10010" s="8">
        <v>56530052</v>
      </c>
      <c r="B10010">
        <f>COUNTIF(Planilha3!$A:$B,subjects_uniques!A10010)</f>
        <v>1</v>
      </c>
    </row>
    <row r="10011" spans="1:2" x14ac:dyDescent="0.25">
      <c r="A10011" s="11">
        <v>41057242</v>
      </c>
      <c r="B10011">
        <f>COUNTIF(Planilha3!$A:$B,subjects_uniques!A10011)</f>
        <v>6</v>
      </c>
    </row>
    <row r="10012" spans="1:2" x14ac:dyDescent="0.25">
      <c r="A10012" s="11">
        <v>90459593</v>
      </c>
      <c r="B10012">
        <f>COUNTIF(Planilha3!$A:$B,subjects_uniques!A10012)</f>
        <v>1</v>
      </c>
    </row>
    <row r="10013" spans="1:2" x14ac:dyDescent="0.25">
      <c r="A10013" s="8">
        <v>9772150</v>
      </c>
      <c r="B10013">
        <f>COUNTIF(Planilha3!$A:$B,subjects_uniques!A10013)</f>
        <v>5</v>
      </c>
    </row>
    <row r="10014" spans="1:2" x14ac:dyDescent="0.25">
      <c r="A10014" s="11">
        <v>11169736</v>
      </c>
      <c r="B10014">
        <f>COUNTIF(Planilha3!$A:$B,subjects_uniques!A10014)</f>
        <v>10</v>
      </c>
    </row>
    <row r="10015" spans="1:2" x14ac:dyDescent="0.25">
      <c r="A10015" s="11">
        <v>87384232</v>
      </c>
      <c r="B10015">
        <f>COUNTIF(Planilha3!$A:$B,subjects_uniques!A10015)</f>
        <v>5</v>
      </c>
    </row>
    <row r="10016" spans="1:2" x14ac:dyDescent="0.25">
      <c r="A10016" s="8">
        <v>76850292</v>
      </c>
      <c r="B10016">
        <f>COUNTIF(Planilha3!$A:$B,subjects_uniques!A10016)</f>
        <v>5</v>
      </c>
    </row>
    <row r="10017" spans="1:2" x14ac:dyDescent="0.25">
      <c r="A10017" s="11">
        <v>70451678</v>
      </c>
      <c r="B10017">
        <f>COUNTIF(Planilha3!$A:$B,subjects_uniques!A10017)</f>
        <v>8</v>
      </c>
    </row>
    <row r="10018" spans="1:2" x14ac:dyDescent="0.25">
      <c r="A10018" s="11">
        <v>91363419</v>
      </c>
      <c r="B10018">
        <f>COUNTIF(Planilha3!$A:$B,subjects_uniques!A10018)</f>
        <v>5</v>
      </c>
    </row>
    <row r="10019" spans="1:2" x14ac:dyDescent="0.25">
      <c r="A10019" s="8">
        <v>11524470</v>
      </c>
      <c r="B10019">
        <f>COUNTIF(Planilha3!$A:$B,subjects_uniques!A10019)</f>
        <v>5</v>
      </c>
    </row>
    <row r="10020" spans="1:2" x14ac:dyDescent="0.25">
      <c r="A10020" s="11">
        <v>48927532</v>
      </c>
      <c r="B10020">
        <f>COUNTIF(Planilha3!$A:$B,subjects_uniques!A10020)</f>
        <v>5</v>
      </c>
    </row>
    <row r="10021" spans="1:2" x14ac:dyDescent="0.25">
      <c r="A10021" s="8">
        <v>19635075</v>
      </c>
      <c r="B10021">
        <f>COUNTIF(Planilha3!$A:$B,subjects_uniques!A10021)</f>
        <v>5</v>
      </c>
    </row>
    <row r="10022" spans="1:2" x14ac:dyDescent="0.25">
      <c r="A10022" s="11">
        <v>94799249</v>
      </c>
      <c r="B10022">
        <f>COUNTIF(Planilha3!$A:$B,subjects_uniques!A10022)</f>
        <v>5</v>
      </c>
    </row>
    <row r="10023" spans="1:2" x14ac:dyDescent="0.25">
      <c r="A10023" s="8">
        <v>62139493</v>
      </c>
      <c r="B10023">
        <f>COUNTIF(Planilha3!$A:$B,subjects_uniques!A10023)</f>
        <v>5</v>
      </c>
    </row>
    <row r="10024" spans="1:2" x14ac:dyDescent="0.25">
      <c r="A10024" s="11">
        <v>87850695</v>
      </c>
      <c r="B10024">
        <f>COUNTIF(Planilha3!$A:$B,subjects_uniques!A10024)</f>
        <v>8</v>
      </c>
    </row>
    <row r="10025" spans="1:2" x14ac:dyDescent="0.25">
      <c r="A10025" s="11">
        <v>39057462</v>
      </c>
      <c r="B10025">
        <f>COUNTIF(Planilha3!$A:$B,subjects_uniques!A10025)</f>
        <v>5</v>
      </c>
    </row>
    <row r="10026" spans="1:2" x14ac:dyDescent="0.25">
      <c r="A10026" s="8">
        <v>26698182</v>
      </c>
      <c r="B10026">
        <f>COUNTIF(Planilha3!$A:$B,subjects_uniques!A10026)</f>
        <v>5</v>
      </c>
    </row>
    <row r="10027" spans="1:2" x14ac:dyDescent="0.25">
      <c r="A10027" s="11">
        <v>15489801</v>
      </c>
      <c r="B10027">
        <f>COUNTIF(Planilha3!$A:$B,subjects_uniques!A10027)</f>
        <v>5</v>
      </c>
    </row>
    <row r="10028" spans="1:2" x14ac:dyDescent="0.25">
      <c r="A10028" s="8">
        <v>57394907</v>
      </c>
      <c r="B10028">
        <f>COUNTIF(Planilha3!$A:$B,subjects_uniques!A10028)</f>
        <v>10</v>
      </c>
    </row>
    <row r="10029" spans="1:2" x14ac:dyDescent="0.25">
      <c r="A10029" s="8">
        <v>77035909</v>
      </c>
      <c r="B10029">
        <f>COUNTIF(Planilha3!$A:$B,subjects_uniques!A10029)</f>
        <v>8</v>
      </c>
    </row>
    <row r="10030" spans="1:2" x14ac:dyDescent="0.25">
      <c r="A10030" s="8">
        <v>39226268</v>
      </c>
      <c r="B10030">
        <f>COUNTIF(Planilha3!$A:$B,subjects_uniques!A10030)</f>
        <v>8</v>
      </c>
    </row>
    <row r="10031" spans="1:2" x14ac:dyDescent="0.25">
      <c r="A10031" s="8">
        <v>97338511</v>
      </c>
      <c r="B10031">
        <f>COUNTIF(Planilha3!$A:$B,subjects_uniques!A10031)</f>
        <v>5</v>
      </c>
    </row>
    <row r="10032" spans="1:2" x14ac:dyDescent="0.25">
      <c r="A10032" s="11">
        <v>20576570</v>
      </c>
      <c r="B10032">
        <f>COUNTIF(Planilha3!$A:$B,subjects_uniques!A10032)</f>
        <v>6</v>
      </c>
    </row>
    <row r="10033" spans="1:2" x14ac:dyDescent="0.25">
      <c r="A10033" s="11">
        <v>40801832</v>
      </c>
      <c r="B10033">
        <f>COUNTIF(Planilha3!$A:$B,subjects_uniques!A10033)</f>
        <v>9</v>
      </c>
    </row>
    <row r="10034" spans="1:2" x14ac:dyDescent="0.25">
      <c r="A10034" s="8">
        <v>21862624</v>
      </c>
      <c r="B10034">
        <f>COUNTIF(Planilha3!$A:$B,subjects_uniques!A10034)</f>
        <v>4</v>
      </c>
    </row>
    <row r="10035" spans="1:2" x14ac:dyDescent="0.25">
      <c r="A10035" s="8">
        <v>929200</v>
      </c>
      <c r="B10035">
        <f>COUNTIF(Planilha3!$A:$B,subjects_uniques!A10035)</f>
        <v>5</v>
      </c>
    </row>
    <row r="10036" spans="1:2" x14ac:dyDescent="0.25">
      <c r="A10036" s="11">
        <v>99099211</v>
      </c>
      <c r="B10036">
        <f>COUNTIF(Planilha3!$A:$B,subjects_uniques!A10036)</f>
        <v>7</v>
      </c>
    </row>
    <row r="10037" spans="1:2" x14ac:dyDescent="0.25">
      <c r="A10037" s="8">
        <v>23413375</v>
      </c>
      <c r="B10037">
        <f>COUNTIF(Planilha3!$A:$B,subjects_uniques!A10037)</f>
        <v>1</v>
      </c>
    </row>
    <row r="10038" spans="1:2" x14ac:dyDescent="0.25">
      <c r="A10038" s="11">
        <v>11618335</v>
      </c>
      <c r="B10038">
        <f>COUNTIF(Planilha3!$A:$B,subjects_uniques!A10038)</f>
        <v>5</v>
      </c>
    </row>
    <row r="10039" spans="1:2" x14ac:dyDescent="0.25">
      <c r="A10039" s="8">
        <v>91642721</v>
      </c>
      <c r="B10039">
        <f>COUNTIF(Planilha3!$A:$B,subjects_uniques!A10039)</f>
        <v>7</v>
      </c>
    </row>
    <row r="10040" spans="1:2" x14ac:dyDescent="0.25">
      <c r="A10040" s="11">
        <v>8430059</v>
      </c>
      <c r="B10040">
        <f>COUNTIF(Planilha3!$A:$B,subjects_uniques!A10040)</f>
        <v>1</v>
      </c>
    </row>
    <row r="10041" spans="1:2" x14ac:dyDescent="0.25">
      <c r="A10041" s="8">
        <v>47532045</v>
      </c>
      <c r="B10041">
        <f>COUNTIF(Planilha3!$A:$B,subjects_uniques!A10041)</f>
        <v>5</v>
      </c>
    </row>
    <row r="10042" spans="1:2" x14ac:dyDescent="0.25">
      <c r="A10042" s="11">
        <v>30460809</v>
      </c>
      <c r="B10042">
        <f>COUNTIF(Planilha3!$A:$B,subjects_uniques!A10042)</f>
        <v>6</v>
      </c>
    </row>
    <row r="10043" spans="1:2" x14ac:dyDescent="0.25">
      <c r="A10043" s="11">
        <v>87901794</v>
      </c>
      <c r="B10043">
        <f>COUNTIF(Planilha3!$A:$B,subjects_uniques!A10043)</f>
        <v>6</v>
      </c>
    </row>
    <row r="10044" spans="1:2" x14ac:dyDescent="0.25">
      <c r="A10044" s="11">
        <v>31419316</v>
      </c>
      <c r="B10044">
        <f>COUNTIF(Planilha3!$A:$B,subjects_uniques!A10044)</f>
        <v>5</v>
      </c>
    </row>
    <row r="10045" spans="1:2" x14ac:dyDescent="0.25">
      <c r="A10045" s="8">
        <v>1772211</v>
      </c>
      <c r="B10045">
        <f>COUNTIF(Planilha3!$A:$B,subjects_uniques!A10045)</f>
        <v>5</v>
      </c>
    </row>
    <row r="10046" spans="1:2" x14ac:dyDescent="0.25">
      <c r="A10046" s="11">
        <v>45925323</v>
      </c>
      <c r="B10046">
        <f>COUNTIF(Planilha3!$A:$B,subjects_uniques!A10046)</f>
        <v>6</v>
      </c>
    </row>
    <row r="10047" spans="1:2" x14ac:dyDescent="0.25">
      <c r="A10047" s="11">
        <v>53508997</v>
      </c>
      <c r="B10047">
        <f>COUNTIF(Planilha3!$A:$B,subjects_uniques!A10047)</f>
        <v>5</v>
      </c>
    </row>
    <row r="10048" spans="1:2" x14ac:dyDescent="0.25">
      <c r="A10048" s="8">
        <v>50157859</v>
      </c>
      <c r="B10048">
        <f>COUNTIF(Planilha3!$A:$B,subjects_uniques!A10048)</f>
        <v>5</v>
      </c>
    </row>
    <row r="10049" spans="1:2" x14ac:dyDescent="0.25">
      <c r="A10049" s="11">
        <v>57923436</v>
      </c>
      <c r="B10049">
        <f>COUNTIF(Planilha3!$A:$B,subjects_uniques!A10049)</f>
        <v>5</v>
      </c>
    </row>
    <row r="10050" spans="1:2" x14ac:dyDescent="0.25">
      <c r="A10050" s="8">
        <v>96480560</v>
      </c>
      <c r="B10050">
        <f>COUNTIF(Planilha3!$A:$B,subjects_uniques!A10050)</f>
        <v>5</v>
      </c>
    </row>
    <row r="10051" spans="1:2" x14ac:dyDescent="0.25">
      <c r="A10051" s="11">
        <v>67390362</v>
      </c>
      <c r="B10051">
        <f>COUNTIF(Planilha3!$A:$B,subjects_uniques!A10051)</f>
        <v>6</v>
      </c>
    </row>
    <row r="10052" spans="1:2" x14ac:dyDescent="0.25">
      <c r="A10052" s="11">
        <v>33391575</v>
      </c>
      <c r="B10052">
        <f>COUNTIF(Planilha3!$A:$B,subjects_uniques!A10052)</f>
        <v>8</v>
      </c>
    </row>
    <row r="10053" spans="1:2" x14ac:dyDescent="0.25">
      <c r="A10053" s="11">
        <v>84670621</v>
      </c>
      <c r="B10053">
        <f>COUNTIF(Planilha3!$A:$B,subjects_uniques!A10053)</f>
        <v>5</v>
      </c>
    </row>
    <row r="10054" spans="1:2" x14ac:dyDescent="0.25">
      <c r="A10054" s="8">
        <v>81531616</v>
      </c>
      <c r="B10054">
        <f>COUNTIF(Planilha3!$A:$B,subjects_uniques!A10054)</f>
        <v>5</v>
      </c>
    </row>
    <row r="10055" spans="1:2" x14ac:dyDescent="0.25">
      <c r="A10055" s="11">
        <v>4688669</v>
      </c>
      <c r="B10055">
        <f>COUNTIF(Planilha3!$A:$B,subjects_uniques!A10055)</f>
        <v>6</v>
      </c>
    </row>
    <row r="10056" spans="1:2" x14ac:dyDescent="0.25">
      <c r="A10056" s="11">
        <v>86335448</v>
      </c>
      <c r="B10056">
        <f>COUNTIF(Planilha3!$A:$B,subjects_uniques!A10056)</f>
        <v>5</v>
      </c>
    </row>
    <row r="10057" spans="1:2" x14ac:dyDescent="0.25">
      <c r="A10057" s="8">
        <v>89396208</v>
      </c>
      <c r="B10057">
        <f>COUNTIF(Planilha3!$A:$B,subjects_uniques!A10057)</f>
        <v>6</v>
      </c>
    </row>
    <row r="10058" spans="1:2" x14ac:dyDescent="0.25">
      <c r="A10058" s="8">
        <v>79652334</v>
      </c>
      <c r="B10058">
        <f>COUNTIF(Planilha3!$A:$B,subjects_uniques!A10058)</f>
        <v>5</v>
      </c>
    </row>
    <row r="10059" spans="1:2" x14ac:dyDescent="0.25">
      <c r="A10059" s="11">
        <v>48345648</v>
      </c>
      <c r="B10059">
        <f>COUNTIF(Planilha3!$A:$B,subjects_uniques!A10059)</f>
        <v>5</v>
      </c>
    </row>
    <row r="10060" spans="1:2" x14ac:dyDescent="0.25">
      <c r="A10060" s="8">
        <v>7162469</v>
      </c>
      <c r="B10060">
        <f>COUNTIF(Planilha3!$A:$B,subjects_uniques!A10060)</f>
        <v>6</v>
      </c>
    </row>
    <row r="10061" spans="1:2" x14ac:dyDescent="0.25">
      <c r="A10061" s="8">
        <v>54619745</v>
      </c>
      <c r="B10061">
        <f>COUNTIF(Planilha3!$A:$B,subjects_uniques!A10061)</f>
        <v>5</v>
      </c>
    </row>
    <row r="10062" spans="1:2" x14ac:dyDescent="0.25">
      <c r="A10062" s="11">
        <v>82578543</v>
      </c>
      <c r="B10062">
        <f>COUNTIF(Planilha3!$A:$B,subjects_uniques!A10062)</f>
        <v>5</v>
      </c>
    </row>
    <row r="10063" spans="1:2" x14ac:dyDescent="0.25">
      <c r="A10063" s="8">
        <v>80656888</v>
      </c>
      <c r="B10063">
        <f>COUNTIF(Planilha3!$A:$B,subjects_uniques!A10063)</f>
        <v>4</v>
      </c>
    </row>
    <row r="10064" spans="1:2" x14ac:dyDescent="0.25">
      <c r="A10064" s="8">
        <v>40697647</v>
      </c>
      <c r="B10064">
        <f>COUNTIF(Planilha3!$A:$B,subjects_uniques!A10064)</f>
        <v>7</v>
      </c>
    </row>
    <row r="10065" spans="1:2" x14ac:dyDescent="0.25">
      <c r="A10065" s="11">
        <v>60279972</v>
      </c>
      <c r="B10065">
        <f>COUNTIF(Planilha3!$A:$B,subjects_uniques!A10065)</f>
        <v>6</v>
      </c>
    </row>
    <row r="10066" spans="1:2" x14ac:dyDescent="0.25">
      <c r="A10066" s="11">
        <v>70301520</v>
      </c>
      <c r="B10066">
        <f>COUNTIF(Planilha3!$A:$B,subjects_uniques!A10066)</f>
        <v>5</v>
      </c>
    </row>
    <row r="10067" spans="1:2" x14ac:dyDescent="0.25">
      <c r="A10067" s="8">
        <v>46547989</v>
      </c>
      <c r="B10067">
        <f>COUNTIF(Planilha3!$A:$B,subjects_uniques!A10067)</f>
        <v>5</v>
      </c>
    </row>
    <row r="10068" spans="1:2" x14ac:dyDescent="0.25">
      <c r="A10068" s="11">
        <v>70749565</v>
      </c>
      <c r="B10068">
        <f>COUNTIF(Planilha3!$A:$B,subjects_uniques!A10068)</f>
        <v>5</v>
      </c>
    </row>
    <row r="10069" spans="1:2" x14ac:dyDescent="0.25">
      <c r="A10069" s="8">
        <v>26848292</v>
      </c>
      <c r="B10069">
        <f>COUNTIF(Planilha3!$A:$B,subjects_uniques!A10069)</f>
        <v>5</v>
      </c>
    </row>
    <row r="10070" spans="1:2" x14ac:dyDescent="0.25">
      <c r="A10070" s="11">
        <v>16050210</v>
      </c>
      <c r="B10070">
        <f>COUNTIF(Planilha3!$A:$B,subjects_uniques!A10070)</f>
        <v>10</v>
      </c>
    </row>
    <row r="10071" spans="1:2" x14ac:dyDescent="0.25">
      <c r="A10071" s="11">
        <v>20600746</v>
      </c>
      <c r="B10071">
        <f>COUNTIF(Planilha3!$A:$B,subjects_uniques!A10071)</f>
        <v>6</v>
      </c>
    </row>
    <row r="10072" spans="1:2" x14ac:dyDescent="0.25">
      <c r="A10072" s="11">
        <v>50983193</v>
      </c>
      <c r="B10072">
        <f>COUNTIF(Planilha3!$A:$B,subjects_uniques!A10072)</f>
        <v>5</v>
      </c>
    </row>
    <row r="10073" spans="1:2" x14ac:dyDescent="0.25">
      <c r="A10073" s="8">
        <v>83515911</v>
      </c>
      <c r="B10073">
        <f>COUNTIF(Planilha3!$A:$B,subjects_uniques!A10073)</f>
        <v>5</v>
      </c>
    </row>
    <row r="10074" spans="1:2" x14ac:dyDescent="0.25">
      <c r="A10074" s="11">
        <v>44881613</v>
      </c>
      <c r="B10074">
        <f>COUNTIF(Planilha3!$A:$B,subjects_uniques!A10074)</f>
        <v>8</v>
      </c>
    </row>
    <row r="10075" spans="1:2" x14ac:dyDescent="0.25">
      <c r="A10075" s="11">
        <v>64741730</v>
      </c>
      <c r="B10075">
        <f>COUNTIF(Planilha3!$A:$B,subjects_uniques!A10075)</f>
        <v>7</v>
      </c>
    </row>
    <row r="10076" spans="1:2" x14ac:dyDescent="0.25">
      <c r="A10076" s="8">
        <v>83447052</v>
      </c>
      <c r="B10076">
        <f>COUNTIF(Planilha3!$A:$B,subjects_uniques!A10076)</f>
        <v>6</v>
      </c>
    </row>
    <row r="10077" spans="1:2" x14ac:dyDescent="0.25">
      <c r="A10077" s="8">
        <v>50178307</v>
      </c>
      <c r="B10077">
        <f>COUNTIF(Planilha3!$A:$B,subjects_uniques!A10077)</f>
        <v>6</v>
      </c>
    </row>
    <row r="10078" spans="1:2" x14ac:dyDescent="0.25">
      <c r="A10078" s="8">
        <v>36820103</v>
      </c>
      <c r="B10078">
        <f>COUNTIF(Planilha3!$A:$B,subjects_uniques!A10078)</f>
        <v>7</v>
      </c>
    </row>
    <row r="10079" spans="1:2" x14ac:dyDescent="0.25">
      <c r="A10079" s="11">
        <v>1064915</v>
      </c>
      <c r="B10079">
        <f>COUNTIF(Planilha3!$A:$B,subjects_uniques!A10079)</f>
        <v>5</v>
      </c>
    </row>
    <row r="10080" spans="1:2" x14ac:dyDescent="0.25">
      <c r="A10080" s="8">
        <v>68257486</v>
      </c>
      <c r="B10080">
        <f>COUNTIF(Planilha3!$A:$B,subjects_uniques!A10080)</f>
        <v>5</v>
      </c>
    </row>
    <row r="10081" spans="1:2" x14ac:dyDescent="0.25">
      <c r="A10081" s="11">
        <v>77791251</v>
      </c>
      <c r="B10081">
        <f>COUNTIF(Planilha3!$A:$B,subjects_uniques!A10081)</f>
        <v>6</v>
      </c>
    </row>
    <row r="10082" spans="1:2" x14ac:dyDescent="0.25">
      <c r="A10082" s="11">
        <v>74862814</v>
      </c>
      <c r="B10082">
        <f>COUNTIF(Planilha3!$A:$B,subjects_uniques!A10082)</f>
        <v>1</v>
      </c>
    </row>
    <row r="10083" spans="1:2" x14ac:dyDescent="0.25">
      <c r="A10083" s="8">
        <v>37123556</v>
      </c>
      <c r="B10083">
        <f>COUNTIF(Planilha3!$A:$B,subjects_uniques!A10083)</f>
        <v>5</v>
      </c>
    </row>
    <row r="10084" spans="1:2" x14ac:dyDescent="0.25">
      <c r="A10084" s="11">
        <v>28009154</v>
      </c>
      <c r="B10084">
        <f>COUNTIF(Planilha3!$A:$B,subjects_uniques!A10084)</f>
        <v>5</v>
      </c>
    </row>
    <row r="10085" spans="1:2" x14ac:dyDescent="0.25">
      <c r="A10085" s="8">
        <v>73670878</v>
      </c>
      <c r="B10085">
        <f>COUNTIF(Planilha3!$A:$B,subjects_uniques!A10085)</f>
        <v>9</v>
      </c>
    </row>
    <row r="10086" spans="1:2" x14ac:dyDescent="0.25">
      <c r="A10086" s="11">
        <v>44256017</v>
      </c>
      <c r="B10086">
        <f>COUNTIF(Planilha3!$A:$B,subjects_uniques!A10086)</f>
        <v>10</v>
      </c>
    </row>
    <row r="10087" spans="1:2" x14ac:dyDescent="0.25">
      <c r="A10087" s="11">
        <v>40745425</v>
      </c>
      <c r="B10087">
        <f>COUNTIF(Planilha3!$A:$B,subjects_uniques!A10087)</f>
        <v>7</v>
      </c>
    </row>
    <row r="10088" spans="1:2" x14ac:dyDescent="0.25">
      <c r="A10088" s="8">
        <v>81110617</v>
      </c>
      <c r="B10088">
        <f>COUNTIF(Planilha3!$A:$B,subjects_uniques!A10088)</f>
        <v>5</v>
      </c>
    </row>
    <row r="10089" spans="1:2" x14ac:dyDescent="0.25">
      <c r="A10089" s="11">
        <v>40669501</v>
      </c>
      <c r="B10089">
        <f>COUNTIF(Planilha3!$A:$B,subjects_uniques!A10089)</f>
        <v>10</v>
      </c>
    </row>
    <row r="10090" spans="1:2" x14ac:dyDescent="0.25">
      <c r="A10090" s="11">
        <v>1562136</v>
      </c>
      <c r="B10090">
        <f>COUNTIF(Planilha3!$A:$B,subjects_uniques!A10090)</f>
        <v>5</v>
      </c>
    </row>
    <row r="10091" spans="1:2" x14ac:dyDescent="0.25">
      <c r="A10091" s="8">
        <v>57593068</v>
      </c>
      <c r="B10091">
        <f>COUNTIF(Planilha3!$A:$B,subjects_uniques!A10091)</f>
        <v>6</v>
      </c>
    </row>
    <row r="10092" spans="1:2" x14ac:dyDescent="0.25">
      <c r="A10092" s="8">
        <v>30445721</v>
      </c>
      <c r="B10092">
        <f>COUNTIF(Planilha3!$A:$B,subjects_uniques!A10092)</f>
        <v>5</v>
      </c>
    </row>
    <row r="10093" spans="1:2" x14ac:dyDescent="0.25">
      <c r="A10093" s="11">
        <v>53579045</v>
      </c>
      <c r="B10093">
        <f>COUNTIF(Planilha3!$A:$B,subjects_uniques!A10093)</f>
        <v>6</v>
      </c>
    </row>
    <row r="10094" spans="1:2" x14ac:dyDescent="0.25">
      <c r="A10094" s="11">
        <v>62307124</v>
      </c>
      <c r="B10094">
        <f>COUNTIF(Planilha3!$A:$B,subjects_uniques!A10094)</f>
        <v>6</v>
      </c>
    </row>
    <row r="10095" spans="1:2" x14ac:dyDescent="0.25">
      <c r="A10095" s="11">
        <v>43294262</v>
      </c>
      <c r="B10095">
        <f>COUNTIF(Planilha3!$A:$B,subjects_uniques!A10095)</f>
        <v>7</v>
      </c>
    </row>
    <row r="10096" spans="1:2" x14ac:dyDescent="0.25">
      <c r="A10096" s="8">
        <v>17992362</v>
      </c>
      <c r="B10096">
        <f>COUNTIF(Planilha3!$A:$B,subjects_uniques!A10096)</f>
        <v>5</v>
      </c>
    </row>
    <row r="10097" spans="1:2" x14ac:dyDescent="0.25">
      <c r="A10097" s="11">
        <v>61843046</v>
      </c>
      <c r="B10097">
        <f>COUNTIF(Planilha3!$A:$B,subjects_uniques!A10097)</f>
        <v>5</v>
      </c>
    </row>
    <row r="10098" spans="1:2" x14ac:dyDescent="0.25">
      <c r="A10098" s="8">
        <v>37383216</v>
      </c>
      <c r="B10098">
        <f>COUNTIF(Planilha3!$A:$B,subjects_uniques!A10098)</f>
        <v>5</v>
      </c>
    </row>
    <row r="10099" spans="1:2" x14ac:dyDescent="0.25">
      <c r="A10099" s="11">
        <v>5101426</v>
      </c>
      <c r="B10099">
        <f>COUNTIF(Planilha3!$A:$B,subjects_uniques!A10099)</f>
        <v>5</v>
      </c>
    </row>
    <row r="10100" spans="1:2" x14ac:dyDescent="0.25">
      <c r="A10100" s="8">
        <v>17018254</v>
      </c>
      <c r="B10100">
        <f>COUNTIF(Planilha3!$A:$B,subjects_uniques!A10100)</f>
        <v>10</v>
      </c>
    </row>
    <row r="10101" spans="1:2" x14ac:dyDescent="0.25">
      <c r="A10101" s="8">
        <v>16181695</v>
      </c>
      <c r="B10101">
        <f>COUNTIF(Planilha3!$A:$B,subjects_uniques!A10101)</f>
        <v>5</v>
      </c>
    </row>
    <row r="10102" spans="1:2" x14ac:dyDescent="0.25">
      <c r="A10102" s="11">
        <v>25609896</v>
      </c>
      <c r="B10102">
        <f>COUNTIF(Planilha3!$A:$B,subjects_uniques!A10102)</f>
        <v>10</v>
      </c>
    </row>
    <row r="10103" spans="1:2" x14ac:dyDescent="0.25">
      <c r="A10103" s="11">
        <v>34997247</v>
      </c>
      <c r="B10103">
        <f>COUNTIF(Planilha3!$A:$B,subjects_uniques!A10103)</f>
        <v>2</v>
      </c>
    </row>
    <row r="10104" spans="1:2" x14ac:dyDescent="0.25">
      <c r="A10104" s="11">
        <v>79892491</v>
      </c>
      <c r="B10104">
        <f>COUNTIF(Planilha3!$A:$B,subjects_uniques!A10104)</f>
        <v>5</v>
      </c>
    </row>
    <row r="10105" spans="1:2" x14ac:dyDescent="0.25">
      <c r="A10105" s="8">
        <v>99504678</v>
      </c>
      <c r="B10105">
        <f>COUNTIF(Planilha3!$A:$B,subjects_uniques!A10105)</f>
        <v>5</v>
      </c>
    </row>
    <row r="10106" spans="1:2" x14ac:dyDescent="0.25">
      <c r="A10106" s="11">
        <v>47824938</v>
      </c>
      <c r="B10106">
        <f>COUNTIF(Planilha3!$A:$B,subjects_uniques!A10106)</f>
        <v>6</v>
      </c>
    </row>
    <row r="10107" spans="1:2" x14ac:dyDescent="0.25">
      <c r="A10107" s="11">
        <v>58749898</v>
      </c>
      <c r="B10107">
        <f>COUNTIF(Planilha3!$A:$B,subjects_uniques!A10107)</f>
        <v>8</v>
      </c>
    </row>
    <row r="10108" spans="1:2" x14ac:dyDescent="0.25">
      <c r="A10108" s="11">
        <v>16867308</v>
      </c>
      <c r="B10108">
        <f>COUNTIF(Planilha3!$A:$B,subjects_uniques!A10108)</f>
        <v>10</v>
      </c>
    </row>
    <row r="10109" spans="1:2" x14ac:dyDescent="0.25">
      <c r="A10109" s="11">
        <v>93604847</v>
      </c>
      <c r="B10109">
        <f>COUNTIF(Planilha3!$A:$B,subjects_uniques!A10109)</f>
        <v>5</v>
      </c>
    </row>
    <row r="10110" spans="1:2" x14ac:dyDescent="0.25">
      <c r="A10110" s="8">
        <v>32596721</v>
      </c>
      <c r="B10110">
        <f>COUNTIF(Planilha3!$A:$B,subjects_uniques!A10110)</f>
        <v>5</v>
      </c>
    </row>
    <row r="10111" spans="1:2" x14ac:dyDescent="0.25">
      <c r="A10111" s="11">
        <v>3348145</v>
      </c>
      <c r="B10111">
        <f>COUNTIF(Planilha3!$A:$B,subjects_uniques!A10111)</f>
        <v>10</v>
      </c>
    </row>
    <row r="10112" spans="1:2" x14ac:dyDescent="0.25">
      <c r="A10112" s="11">
        <v>88030870</v>
      </c>
      <c r="B10112">
        <f>COUNTIF(Planilha3!$A:$B,subjects_uniques!A10112)</f>
        <v>7</v>
      </c>
    </row>
    <row r="10113" spans="1:2" x14ac:dyDescent="0.25">
      <c r="A10113" s="8">
        <v>54954876</v>
      </c>
      <c r="B10113">
        <f>COUNTIF(Planilha3!$A:$B,subjects_uniques!A10113)</f>
        <v>5</v>
      </c>
    </row>
    <row r="10114" spans="1:2" x14ac:dyDescent="0.25">
      <c r="A10114" s="11">
        <v>35913441</v>
      </c>
      <c r="B10114">
        <f>COUNTIF(Planilha3!$A:$B,subjects_uniques!A10114)</f>
        <v>6</v>
      </c>
    </row>
    <row r="10115" spans="1:2" x14ac:dyDescent="0.25">
      <c r="A10115" s="11">
        <v>64695494</v>
      </c>
      <c r="B10115">
        <f>COUNTIF(Planilha3!$A:$B,subjects_uniques!A10115)</f>
        <v>7</v>
      </c>
    </row>
    <row r="10116" spans="1:2" x14ac:dyDescent="0.25">
      <c r="A10116" s="8">
        <v>25205919</v>
      </c>
      <c r="B10116">
        <f>COUNTIF(Planilha3!$A:$B,subjects_uniques!A10116)</f>
        <v>1</v>
      </c>
    </row>
    <row r="10117" spans="1:2" x14ac:dyDescent="0.25">
      <c r="A10117" s="11">
        <v>31187432</v>
      </c>
      <c r="B10117">
        <f>COUNTIF(Planilha3!$A:$B,subjects_uniques!A10117)</f>
        <v>6</v>
      </c>
    </row>
    <row r="10118" spans="1:2" x14ac:dyDescent="0.25">
      <c r="A10118" s="11">
        <v>2434625</v>
      </c>
      <c r="B10118">
        <f>COUNTIF(Planilha3!$A:$B,subjects_uniques!A10118)</f>
        <v>5</v>
      </c>
    </row>
    <row r="10119" spans="1:2" x14ac:dyDescent="0.25">
      <c r="A10119" s="8">
        <v>18504763</v>
      </c>
      <c r="B10119">
        <f>COUNTIF(Planilha3!$A:$B,subjects_uniques!A10119)</f>
        <v>5</v>
      </c>
    </row>
    <row r="10120" spans="1:2" x14ac:dyDescent="0.25">
      <c r="A10120" s="11">
        <v>3486468</v>
      </c>
      <c r="B10120">
        <f>COUNTIF(Planilha3!$A:$B,subjects_uniques!A10120)</f>
        <v>5</v>
      </c>
    </row>
    <row r="10121" spans="1:2" x14ac:dyDescent="0.25">
      <c r="A10121" s="8">
        <v>91410218</v>
      </c>
      <c r="B10121">
        <f>COUNTIF(Planilha3!$A:$B,subjects_uniques!A10121)</f>
        <v>5</v>
      </c>
    </row>
    <row r="10122" spans="1:2" x14ac:dyDescent="0.25">
      <c r="A10122" s="11">
        <v>30398900</v>
      </c>
      <c r="B10122">
        <f>COUNTIF(Planilha3!$A:$B,subjects_uniques!A10122)</f>
        <v>9</v>
      </c>
    </row>
    <row r="10123" spans="1:2" x14ac:dyDescent="0.25">
      <c r="A10123" s="8">
        <v>2900214</v>
      </c>
      <c r="B10123">
        <f>COUNTIF(Planilha3!$A:$B,subjects_uniques!A10123)</f>
        <v>5</v>
      </c>
    </row>
    <row r="10124" spans="1:2" x14ac:dyDescent="0.25">
      <c r="A10124" s="11">
        <v>15474920</v>
      </c>
      <c r="B10124">
        <f>COUNTIF(Planilha3!$A:$B,subjects_uniques!A10124)</f>
        <v>3</v>
      </c>
    </row>
    <row r="10125" spans="1:2" x14ac:dyDescent="0.25">
      <c r="A10125" s="8">
        <v>88684830</v>
      </c>
      <c r="B10125">
        <f>COUNTIF(Planilha3!$A:$B,subjects_uniques!A10125)</f>
        <v>5</v>
      </c>
    </row>
    <row r="10126" spans="1:2" x14ac:dyDescent="0.25">
      <c r="A10126" s="11">
        <v>85602250</v>
      </c>
      <c r="B10126">
        <f>COUNTIF(Planilha3!$A:$B,subjects_uniques!A10126)</f>
        <v>3</v>
      </c>
    </row>
    <row r="10127" spans="1:2" x14ac:dyDescent="0.25">
      <c r="A10127" s="8">
        <v>10758335</v>
      </c>
      <c r="B10127">
        <f>COUNTIF(Planilha3!$A:$B,subjects_uniques!A10127)</f>
        <v>10</v>
      </c>
    </row>
    <row r="10128" spans="1:2" x14ac:dyDescent="0.25">
      <c r="A10128" s="8">
        <v>48288083</v>
      </c>
      <c r="B10128">
        <f>COUNTIF(Planilha3!$A:$B,subjects_uniques!A10128)</f>
        <v>10</v>
      </c>
    </row>
    <row r="10129" spans="1:2" x14ac:dyDescent="0.25">
      <c r="A10129" s="8">
        <v>45074972</v>
      </c>
      <c r="B10129">
        <f>COUNTIF(Planilha3!$A:$B,subjects_uniques!A10129)</f>
        <v>5</v>
      </c>
    </row>
    <row r="10130" spans="1:2" x14ac:dyDescent="0.25">
      <c r="A10130" s="11">
        <v>28803075</v>
      </c>
      <c r="B10130">
        <f>COUNTIF(Planilha3!$A:$B,subjects_uniques!A10130)</f>
        <v>3</v>
      </c>
    </row>
    <row r="10131" spans="1:2" x14ac:dyDescent="0.25">
      <c r="A10131" s="8">
        <v>66313407</v>
      </c>
      <c r="B10131">
        <f>COUNTIF(Planilha3!$A:$B,subjects_uniques!A10131)</f>
        <v>10</v>
      </c>
    </row>
    <row r="10132" spans="1:2" x14ac:dyDescent="0.25">
      <c r="A10132" s="8">
        <v>9061397</v>
      </c>
      <c r="B10132">
        <f>COUNTIF(Planilha3!$A:$B,subjects_uniques!A10132)</f>
        <v>5</v>
      </c>
    </row>
    <row r="10133" spans="1:2" x14ac:dyDescent="0.25">
      <c r="A10133" s="11">
        <v>57824768</v>
      </c>
      <c r="B10133">
        <f>COUNTIF(Planilha3!$A:$B,subjects_uniques!A10133)</f>
        <v>6</v>
      </c>
    </row>
    <row r="10134" spans="1:2" x14ac:dyDescent="0.25">
      <c r="A10134" s="11">
        <v>34522188</v>
      </c>
      <c r="B10134">
        <f>COUNTIF(Planilha3!$A:$B,subjects_uniques!A10134)</f>
        <v>6</v>
      </c>
    </row>
    <row r="10135" spans="1:2" x14ac:dyDescent="0.25">
      <c r="A10135" s="11">
        <v>51330204</v>
      </c>
      <c r="B10135">
        <f>COUNTIF(Planilha3!$A:$B,subjects_uniques!A10135)</f>
        <v>5</v>
      </c>
    </row>
    <row r="10136" spans="1:2" x14ac:dyDescent="0.25">
      <c r="A10136" s="8">
        <v>24409683</v>
      </c>
      <c r="B10136">
        <f>COUNTIF(Planilha3!$A:$B,subjects_uniques!A10136)</f>
        <v>7</v>
      </c>
    </row>
    <row r="10137" spans="1:2" x14ac:dyDescent="0.25">
      <c r="A10137" s="11">
        <v>19368935</v>
      </c>
      <c r="B10137">
        <f>COUNTIF(Planilha3!$A:$B,subjects_uniques!A10137)</f>
        <v>5</v>
      </c>
    </row>
    <row r="10138" spans="1:2" x14ac:dyDescent="0.25">
      <c r="A10138" s="8">
        <v>60204934</v>
      </c>
      <c r="B10138">
        <f>COUNTIF(Planilha3!$A:$B,subjects_uniques!A10138)</f>
        <v>4</v>
      </c>
    </row>
    <row r="10139" spans="1:2" x14ac:dyDescent="0.25">
      <c r="A10139" s="8">
        <v>19904308</v>
      </c>
      <c r="B10139">
        <f>COUNTIF(Planilha3!$A:$B,subjects_uniques!A10139)</f>
        <v>11</v>
      </c>
    </row>
    <row r="10140" spans="1:2" x14ac:dyDescent="0.25">
      <c r="A10140" s="11">
        <v>33236914</v>
      </c>
      <c r="B10140">
        <f>COUNTIF(Planilha3!$A:$B,subjects_uniques!A10140)</f>
        <v>5</v>
      </c>
    </row>
    <row r="10141" spans="1:2" x14ac:dyDescent="0.25">
      <c r="A10141" s="8">
        <v>36022179</v>
      </c>
      <c r="B10141">
        <f>COUNTIF(Planilha3!$A:$B,subjects_uniques!A10141)</f>
        <v>5</v>
      </c>
    </row>
    <row r="10142" spans="1:2" x14ac:dyDescent="0.25">
      <c r="A10142" s="11">
        <v>46616975</v>
      </c>
      <c r="B10142">
        <f>COUNTIF(Planilha3!$A:$B,subjects_uniques!A10142)</f>
        <v>8</v>
      </c>
    </row>
    <row r="10143" spans="1:2" x14ac:dyDescent="0.25">
      <c r="A10143" s="11">
        <v>74324879</v>
      </c>
      <c r="B10143">
        <f>COUNTIF(Planilha3!$A:$B,subjects_uniques!A10143)</f>
        <v>5</v>
      </c>
    </row>
    <row r="10144" spans="1:2" x14ac:dyDescent="0.25">
      <c r="A10144" s="8">
        <v>55900125</v>
      </c>
      <c r="B10144">
        <f>COUNTIF(Planilha3!$A:$B,subjects_uniques!A10144)</f>
        <v>6</v>
      </c>
    </row>
    <row r="10145" spans="1:2" x14ac:dyDescent="0.25">
      <c r="A10145" s="8">
        <v>2836530</v>
      </c>
      <c r="B10145">
        <f>COUNTIF(Planilha3!$A:$B,subjects_uniques!A10145)</f>
        <v>5</v>
      </c>
    </row>
    <row r="10146" spans="1:2" x14ac:dyDescent="0.25">
      <c r="A10146" s="11">
        <v>16699136</v>
      </c>
      <c r="B10146">
        <f>COUNTIF(Planilha3!$A:$B,subjects_uniques!A10146)</f>
        <v>5</v>
      </c>
    </row>
    <row r="10147" spans="1:2" x14ac:dyDescent="0.25">
      <c r="A10147" s="8">
        <v>70644305</v>
      </c>
      <c r="B10147">
        <f>COUNTIF(Planilha3!$A:$B,subjects_uniques!A10147)</f>
        <v>3</v>
      </c>
    </row>
    <row r="10148" spans="1:2" x14ac:dyDescent="0.25">
      <c r="A10148" s="11">
        <v>79778922</v>
      </c>
      <c r="B10148">
        <f>COUNTIF(Planilha3!$A:$B,subjects_uniques!A10148)</f>
        <v>5</v>
      </c>
    </row>
    <row r="10149" spans="1:2" x14ac:dyDescent="0.25">
      <c r="A10149" s="8">
        <v>9527327</v>
      </c>
      <c r="B10149">
        <f>COUNTIF(Planilha3!$A:$B,subjects_uniques!A10149)</f>
        <v>9</v>
      </c>
    </row>
    <row r="10150" spans="1:2" x14ac:dyDescent="0.25">
      <c r="A10150" s="11">
        <v>67762557</v>
      </c>
      <c r="B10150">
        <f>COUNTIF(Planilha3!$A:$B,subjects_uniques!A10150)</f>
        <v>10</v>
      </c>
    </row>
    <row r="10151" spans="1:2" x14ac:dyDescent="0.25">
      <c r="A10151" s="11">
        <v>25948406</v>
      </c>
      <c r="B10151">
        <f>COUNTIF(Planilha3!$A:$B,subjects_uniques!A10151)</f>
        <v>6</v>
      </c>
    </row>
    <row r="10152" spans="1:2" x14ac:dyDescent="0.25">
      <c r="A10152" s="11">
        <v>79485471</v>
      </c>
      <c r="B10152">
        <f>COUNTIF(Planilha3!$A:$B,subjects_uniques!A10152)</f>
        <v>10</v>
      </c>
    </row>
    <row r="10153" spans="1:2" x14ac:dyDescent="0.25">
      <c r="A10153" s="11">
        <v>65119686</v>
      </c>
      <c r="B10153">
        <f>COUNTIF(Planilha3!$A:$B,subjects_uniques!A10153)</f>
        <v>1</v>
      </c>
    </row>
    <row r="10154" spans="1:2" x14ac:dyDescent="0.25">
      <c r="A10154" s="8">
        <v>34995210</v>
      </c>
      <c r="B10154">
        <f>COUNTIF(Planilha3!$A:$B,subjects_uniques!A10154)</f>
        <v>5</v>
      </c>
    </row>
    <row r="10155" spans="1:2" x14ac:dyDescent="0.25">
      <c r="A10155" s="11">
        <v>85877455</v>
      </c>
      <c r="B10155">
        <f>COUNTIF(Planilha3!$A:$B,subjects_uniques!A10155)</f>
        <v>6</v>
      </c>
    </row>
    <row r="10156" spans="1:2" x14ac:dyDescent="0.25">
      <c r="A10156" s="11">
        <v>99538263</v>
      </c>
      <c r="B10156">
        <f>COUNTIF(Planilha3!$A:$B,subjects_uniques!A10156)</f>
        <v>1</v>
      </c>
    </row>
    <row r="10157" spans="1:2" x14ac:dyDescent="0.25">
      <c r="A10157" s="8">
        <v>42763558</v>
      </c>
      <c r="B10157">
        <f>COUNTIF(Planilha3!$A:$B,subjects_uniques!A10157)</f>
        <v>2</v>
      </c>
    </row>
    <row r="10158" spans="1:2" x14ac:dyDescent="0.25">
      <c r="A10158" s="8">
        <v>14918766</v>
      </c>
      <c r="B10158">
        <f>COUNTIF(Planilha3!$A:$B,subjects_uniques!A10158)</f>
        <v>5</v>
      </c>
    </row>
    <row r="10159" spans="1:2" x14ac:dyDescent="0.25">
      <c r="A10159" s="11">
        <v>9088072</v>
      </c>
      <c r="B10159">
        <f>COUNTIF(Planilha3!$A:$B,subjects_uniques!A10159)</f>
        <v>10</v>
      </c>
    </row>
    <row r="10160" spans="1:2" x14ac:dyDescent="0.25">
      <c r="A10160" s="11">
        <v>23789096</v>
      </c>
      <c r="B10160">
        <f>COUNTIF(Planilha3!$A:$B,subjects_uniques!A10160)</f>
        <v>5</v>
      </c>
    </row>
    <row r="10161" spans="1:2" x14ac:dyDescent="0.25">
      <c r="A10161" s="8">
        <v>47181232</v>
      </c>
      <c r="B10161">
        <f>COUNTIF(Planilha3!$A:$B,subjects_uniques!A10161)</f>
        <v>2</v>
      </c>
    </row>
    <row r="10162" spans="1:2" x14ac:dyDescent="0.25">
      <c r="A10162" s="8">
        <v>88424399</v>
      </c>
      <c r="B10162">
        <f>COUNTIF(Planilha3!$A:$B,subjects_uniques!A10162)</f>
        <v>5</v>
      </c>
    </row>
    <row r="10163" spans="1:2" x14ac:dyDescent="0.25">
      <c r="A10163" s="11">
        <v>65589525</v>
      </c>
      <c r="B10163">
        <f>COUNTIF(Planilha3!$A:$B,subjects_uniques!A10163)</f>
        <v>5</v>
      </c>
    </row>
    <row r="10164" spans="1:2" x14ac:dyDescent="0.25">
      <c r="A10164" s="8">
        <v>41840460</v>
      </c>
      <c r="B10164">
        <f>COUNTIF(Planilha3!$A:$B,subjects_uniques!A10164)</f>
        <v>5</v>
      </c>
    </row>
    <row r="10165" spans="1:2" x14ac:dyDescent="0.25">
      <c r="A10165" s="11">
        <v>79912623</v>
      </c>
      <c r="B10165">
        <f>COUNTIF(Planilha3!$A:$B,subjects_uniques!A10165)</f>
        <v>5</v>
      </c>
    </row>
    <row r="10166" spans="1:2" x14ac:dyDescent="0.25">
      <c r="A10166" s="8">
        <v>18372395</v>
      </c>
      <c r="B10166">
        <f>COUNTIF(Planilha3!$A:$B,subjects_uniques!A10166)</f>
        <v>6</v>
      </c>
    </row>
    <row r="10167" spans="1:2" x14ac:dyDescent="0.25">
      <c r="A10167" s="8">
        <v>31739583</v>
      </c>
      <c r="B10167">
        <f>COUNTIF(Planilha3!$A:$B,subjects_uniques!A10167)</f>
        <v>5</v>
      </c>
    </row>
    <row r="10168" spans="1:2" x14ac:dyDescent="0.25">
      <c r="A10168" s="11">
        <v>86083591</v>
      </c>
      <c r="B10168">
        <f>COUNTIF(Planilha3!$A:$B,subjects_uniques!A10168)</f>
        <v>6</v>
      </c>
    </row>
    <row r="10169" spans="1:2" x14ac:dyDescent="0.25">
      <c r="A10169" s="11">
        <v>2946562</v>
      </c>
      <c r="B10169">
        <f>COUNTIF(Planilha3!$A:$B,subjects_uniques!A10169)</f>
        <v>5</v>
      </c>
    </row>
    <row r="10170" spans="1:2" x14ac:dyDescent="0.25">
      <c r="A10170" s="8">
        <v>78789332</v>
      </c>
      <c r="B10170">
        <f>COUNTIF(Planilha3!$A:$B,subjects_uniques!A10170)</f>
        <v>5</v>
      </c>
    </row>
    <row r="10171" spans="1:2" x14ac:dyDescent="0.25">
      <c r="A10171" s="11">
        <v>97003795</v>
      </c>
      <c r="B10171">
        <f>COUNTIF(Planilha3!$A:$B,subjects_uniques!A10171)</f>
        <v>5</v>
      </c>
    </row>
    <row r="10172" spans="1:2" x14ac:dyDescent="0.25">
      <c r="A10172" s="8">
        <v>58608194</v>
      </c>
      <c r="B10172">
        <f>COUNTIF(Planilha3!$A:$B,subjects_uniques!A10172)</f>
        <v>5</v>
      </c>
    </row>
    <row r="10173" spans="1:2" x14ac:dyDescent="0.25">
      <c r="A10173" s="11">
        <v>3216224</v>
      </c>
      <c r="B10173">
        <f>COUNTIF(Planilha3!$A:$B,subjects_uniques!A10173)</f>
        <v>5</v>
      </c>
    </row>
    <row r="10174" spans="1:2" x14ac:dyDescent="0.25">
      <c r="A10174" s="8">
        <v>84688996</v>
      </c>
      <c r="B10174">
        <f>COUNTIF(Planilha3!$A:$B,subjects_uniques!A10174)</f>
        <v>6</v>
      </c>
    </row>
    <row r="10175" spans="1:2" x14ac:dyDescent="0.25">
      <c r="A10175" s="8">
        <v>29524573</v>
      </c>
      <c r="B10175">
        <f>COUNTIF(Planilha3!$A:$B,subjects_uniques!A10175)</f>
        <v>8</v>
      </c>
    </row>
    <row r="10176" spans="1:2" x14ac:dyDescent="0.25">
      <c r="A10176" s="8">
        <v>40415357</v>
      </c>
      <c r="B10176">
        <f>COUNTIF(Planilha3!$A:$B,subjects_uniques!A10176)</f>
        <v>5</v>
      </c>
    </row>
    <row r="10177" spans="1:2" x14ac:dyDescent="0.25">
      <c r="A10177" s="11">
        <v>83666903</v>
      </c>
      <c r="B10177">
        <f>COUNTIF(Planilha3!$A:$B,subjects_uniques!A10177)</f>
        <v>5</v>
      </c>
    </row>
    <row r="10178" spans="1:2" x14ac:dyDescent="0.25">
      <c r="A10178" s="8">
        <v>81785349</v>
      </c>
      <c r="B10178">
        <f>COUNTIF(Planilha3!$A:$B,subjects_uniques!A10178)</f>
        <v>8</v>
      </c>
    </row>
    <row r="10179" spans="1:2" x14ac:dyDescent="0.25">
      <c r="A10179" s="8">
        <v>92353463</v>
      </c>
      <c r="B10179">
        <f>COUNTIF(Planilha3!$A:$B,subjects_uniques!A10179)</f>
        <v>10</v>
      </c>
    </row>
    <row r="10180" spans="1:2" x14ac:dyDescent="0.25">
      <c r="A10180" s="8">
        <v>20209335</v>
      </c>
      <c r="B10180">
        <f>COUNTIF(Planilha3!$A:$B,subjects_uniques!A10180)</f>
        <v>5</v>
      </c>
    </row>
    <row r="10181" spans="1:2" x14ac:dyDescent="0.25">
      <c r="A10181" s="11">
        <v>16390150</v>
      </c>
      <c r="B10181">
        <f>COUNTIF(Planilha3!$A:$B,subjects_uniques!A10181)</f>
        <v>3</v>
      </c>
    </row>
    <row r="10182" spans="1:2" x14ac:dyDescent="0.25">
      <c r="A10182" s="8">
        <v>4198277</v>
      </c>
      <c r="B10182">
        <f>COUNTIF(Planilha3!$A:$B,subjects_uniques!A10182)</f>
        <v>5</v>
      </c>
    </row>
    <row r="10183" spans="1:2" x14ac:dyDescent="0.25">
      <c r="A10183" s="11">
        <v>10250574</v>
      </c>
      <c r="B10183">
        <f>COUNTIF(Planilha3!$A:$B,subjects_uniques!A10183)</f>
        <v>5</v>
      </c>
    </row>
    <row r="10184" spans="1:2" x14ac:dyDescent="0.25">
      <c r="A10184" s="8">
        <v>37979396</v>
      </c>
      <c r="B10184">
        <f>COUNTIF(Planilha3!$A:$B,subjects_uniques!A10184)</f>
        <v>5</v>
      </c>
    </row>
    <row r="10185" spans="1:2" x14ac:dyDescent="0.25">
      <c r="A10185" s="11">
        <v>60977906</v>
      </c>
      <c r="B10185">
        <f>COUNTIF(Planilha3!$A:$B,subjects_uniques!A10185)</f>
        <v>5</v>
      </c>
    </row>
    <row r="10186" spans="1:2" x14ac:dyDescent="0.25">
      <c r="A10186" s="8">
        <v>33774028</v>
      </c>
      <c r="B10186">
        <f>COUNTIF(Planilha3!$A:$B,subjects_uniques!A10186)</f>
        <v>5</v>
      </c>
    </row>
    <row r="10187" spans="1:2" x14ac:dyDescent="0.25">
      <c r="A10187" s="11">
        <v>33221072</v>
      </c>
      <c r="B10187">
        <f>COUNTIF(Planilha3!$A:$B,subjects_uniques!A10187)</f>
        <v>1</v>
      </c>
    </row>
    <row r="10188" spans="1:2" x14ac:dyDescent="0.25">
      <c r="A10188" s="8">
        <v>30454080</v>
      </c>
      <c r="B10188">
        <f>COUNTIF(Planilha3!$A:$B,subjects_uniques!A10188)</f>
        <v>2</v>
      </c>
    </row>
    <row r="10189" spans="1:2" x14ac:dyDescent="0.25">
      <c r="A10189" s="8">
        <v>15203806</v>
      </c>
      <c r="B10189">
        <f>COUNTIF(Planilha3!$A:$B,subjects_uniques!A10189)</f>
        <v>5</v>
      </c>
    </row>
    <row r="10190" spans="1:2" x14ac:dyDescent="0.25">
      <c r="A10190" s="11">
        <v>25305846</v>
      </c>
      <c r="B10190">
        <f>COUNTIF(Planilha3!$A:$B,subjects_uniques!A10190)</f>
        <v>6</v>
      </c>
    </row>
    <row r="10191" spans="1:2" x14ac:dyDescent="0.25">
      <c r="A10191" s="11">
        <v>42157387</v>
      </c>
      <c r="B10191">
        <f>COUNTIF(Planilha3!$A:$B,subjects_uniques!A10191)</f>
        <v>5</v>
      </c>
    </row>
    <row r="10192" spans="1:2" x14ac:dyDescent="0.25">
      <c r="A10192" s="8">
        <v>15656974</v>
      </c>
      <c r="B10192">
        <f>COUNTIF(Planilha3!$A:$B,subjects_uniques!A10192)</f>
        <v>5</v>
      </c>
    </row>
    <row r="10193" spans="1:2" x14ac:dyDescent="0.25">
      <c r="A10193" s="11">
        <v>19573797</v>
      </c>
      <c r="B10193">
        <f>COUNTIF(Planilha3!$A:$B,subjects_uniques!A10193)</f>
        <v>2</v>
      </c>
    </row>
    <row r="10194" spans="1:2" x14ac:dyDescent="0.25">
      <c r="A10194" s="11">
        <v>96611558</v>
      </c>
      <c r="B10194">
        <f>COUNTIF(Planilha3!$A:$B,subjects_uniques!A10194)</f>
        <v>2</v>
      </c>
    </row>
    <row r="10195" spans="1:2" x14ac:dyDescent="0.25">
      <c r="A10195" s="11">
        <v>43865913</v>
      </c>
      <c r="B10195">
        <f>COUNTIF(Planilha3!$A:$B,subjects_uniques!A10195)</f>
        <v>13</v>
      </c>
    </row>
    <row r="10196" spans="1:2" x14ac:dyDescent="0.25">
      <c r="A10196" s="8">
        <v>9763375</v>
      </c>
      <c r="B10196">
        <f>COUNTIF(Planilha3!$A:$B,subjects_uniques!A10196)</f>
        <v>7</v>
      </c>
    </row>
    <row r="10197" spans="1:2" x14ac:dyDescent="0.25">
      <c r="A10197" s="11">
        <v>64981767</v>
      </c>
      <c r="B10197">
        <f>COUNTIF(Planilha3!$A:$B,subjects_uniques!A10197)</f>
        <v>7</v>
      </c>
    </row>
    <row r="10198" spans="1:2" x14ac:dyDescent="0.25">
      <c r="A10198" s="8">
        <v>83963611</v>
      </c>
      <c r="B10198">
        <f>COUNTIF(Planilha3!$A:$B,subjects_uniques!A10198)</f>
        <v>9</v>
      </c>
    </row>
    <row r="10199" spans="1:2" x14ac:dyDescent="0.25">
      <c r="A10199" s="11">
        <v>7634633</v>
      </c>
      <c r="B10199">
        <f>COUNTIF(Planilha3!$A:$B,subjects_uniques!A10199)</f>
        <v>5</v>
      </c>
    </row>
    <row r="10200" spans="1:2" x14ac:dyDescent="0.25">
      <c r="A10200" s="8">
        <v>76283209</v>
      </c>
      <c r="B10200">
        <f>COUNTIF(Planilha3!$A:$B,subjects_uniques!A10200)</f>
        <v>3</v>
      </c>
    </row>
    <row r="10201" spans="1:2" x14ac:dyDescent="0.25">
      <c r="A10201" s="11">
        <v>23628169</v>
      </c>
      <c r="B10201">
        <f>COUNTIF(Planilha3!$A:$B,subjects_uniques!A10201)</f>
        <v>7</v>
      </c>
    </row>
    <row r="10202" spans="1:2" x14ac:dyDescent="0.25">
      <c r="A10202" s="8">
        <v>40458365</v>
      </c>
      <c r="B10202">
        <f>COUNTIF(Planilha3!$A:$B,subjects_uniques!A10202)</f>
        <v>4</v>
      </c>
    </row>
    <row r="10203" spans="1:2" x14ac:dyDescent="0.25">
      <c r="A10203" s="8">
        <v>11919433</v>
      </c>
      <c r="B10203">
        <f>COUNTIF(Planilha3!$A:$B,subjects_uniques!A10203)</f>
        <v>5</v>
      </c>
    </row>
    <row r="10204" spans="1:2" x14ac:dyDescent="0.25">
      <c r="A10204" s="11">
        <v>49757154</v>
      </c>
      <c r="B10204">
        <f>COUNTIF(Planilha3!$A:$B,subjects_uniques!A10204)</f>
        <v>5</v>
      </c>
    </row>
    <row r="10205" spans="1:2" x14ac:dyDescent="0.25">
      <c r="A10205" s="8">
        <v>98919647</v>
      </c>
      <c r="B10205">
        <f>COUNTIF(Planilha3!$A:$B,subjects_uniques!A10205)</f>
        <v>5</v>
      </c>
    </row>
    <row r="10206" spans="1:2" x14ac:dyDescent="0.25">
      <c r="A10206" s="11">
        <v>95722296</v>
      </c>
      <c r="B10206">
        <f>COUNTIF(Planilha3!$A:$B,subjects_uniques!A10206)</f>
        <v>6</v>
      </c>
    </row>
    <row r="10207" spans="1:2" x14ac:dyDescent="0.25">
      <c r="A10207" s="11">
        <v>84900663</v>
      </c>
      <c r="B10207">
        <f>COUNTIF(Planilha3!$A:$B,subjects_uniques!A10207)</f>
        <v>6</v>
      </c>
    </row>
    <row r="10208" spans="1:2" x14ac:dyDescent="0.25">
      <c r="A10208" s="11">
        <v>34954804</v>
      </c>
      <c r="B10208">
        <f>COUNTIF(Planilha3!$A:$B,subjects_uniques!A10208)</f>
        <v>5</v>
      </c>
    </row>
    <row r="10209" spans="1:2" x14ac:dyDescent="0.25">
      <c r="A10209" s="8">
        <v>88855732</v>
      </c>
      <c r="B10209">
        <f>COUNTIF(Planilha3!$A:$B,subjects_uniques!A10209)</f>
        <v>6</v>
      </c>
    </row>
    <row r="10210" spans="1:2" x14ac:dyDescent="0.25">
      <c r="A10210" s="8">
        <v>8690997</v>
      </c>
      <c r="B10210">
        <f>COUNTIF(Planilha3!$A:$B,subjects_uniques!A10210)</f>
        <v>6</v>
      </c>
    </row>
    <row r="10211" spans="1:2" x14ac:dyDescent="0.25">
      <c r="A10211" s="8">
        <v>37995541</v>
      </c>
      <c r="B10211">
        <f>COUNTIF(Planilha3!$A:$B,subjects_uniques!A10211)</f>
        <v>6</v>
      </c>
    </row>
    <row r="10212" spans="1:2" x14ac:dyDescent="0.25">
      <c r="A10212" s="8">
        <v>89598173</v>
      </c>
      <c r="B10212">
        <f>COUNTIF(Planilha3!$A:$B,subjects_uniques!A10212)</f>
        <v>5</v>
      </c>
    </row>
    <row r="10213" spans="1:2" x14ac:dyDescent="0.25">
      <c r="A10213" s="11">
        <v>77839842</v>
      </c>
      <c r="B10213">
        <f>COUNTIF(Planilha3!$A:$B,subjects_uniques!A10213)</f>
        <v>2</v>
      </c>
    </row>
    <row r="10214" spans="1:2" x14ac:dyDescent="0.25">
      <c r="A10214" s="11">
        <v>82823016</v>
      </c>
      <c r="B10214">
        <f>COUNTIF(Planilha3!$A:$B,subjects_uniques!A10214)</f>
        <v>5</v>
      </c>
    </row>
    <row r="10215" spans="1:2" x14ac:dyDescent="0.25">
      <c r="A10215" s="8">
        <v>96532639</v>
      </c>
      <c r="B10215">
        <f>COUNTIF(Planilha3!$A:$B,subjects_uniques!A10215)</f>
        <v>5</v>
      </c>
    </row>
    <row r="10216" spans="1:2" x14ac:dyDescent="0.25">
      <c r="A10216" s="11">
        <v>38304461</v>
      </c>
      <c r="B10216">
        <f>COUNTIF(Planilha3!$A:$B,subjects_uniques!A10216)</f>
        <v>5</v>
      </c>
    </row>
    <row r="10217" spans="1:2" x14ac:dyDescent="0.25">
      <c r="A10217" s="8">
        <v>46660111</v>
      </c>
      <c r="B10217">
        <f>COUNTIF(Planilha3!$A:$B,subjects_uniques!A10217)</f>
        <v>5</v>
      </c>
    </row>
    <row r="10218" spans="1:2" x14ac:dyDescent="0.25">
      <c r="A10218" s="11">
        <v>28563498</v>
      </c>
      <c r="B10218">
        <f>COUNTIF(Planilha3!$A:$B,subjects_uniques!A10218)</f>
        <v>1</v>
      </c>
    </row>
    <row r="10219" spans="1:2" x14ac:dyDescent="0.25">
      <c r="A10219" s="8">
        <v>12128815</v>
      </c>
      <c r="B10219">
        <f>COUNTIF(Planilha3!$A:$B,subjects_uniques!A10219)</f>
        <v>10</v>
      </c>
    </row>
    <row r="10220" spans="1:2" x14ac:dyDescent="0.25">
      <c r="A10220" s="8">
        <v>88340029</v>
      </c>
      <c r="B10220">
        <f>COUNTIF(Planilha3!$A:$B,subjects_uniques!A10220)</f>
        <v>6</v>
      </c>
    </row>
    <row r="10221" spans="1:2" x14ac:dyDescent="0.25">
      <c r="A10221" s="8">
        <v>95867982</v>
      </c>
      <c r="B10221">
        <f>COUNTIF(Planilha3!$A:$B,subjects_uniques!A10221)</f>
        <v>5</v>
      </c>
    </row>
    <row r="10222" spans="1:2" x14ac:dyDescent="0.25">
      <c r="A10222" s="11">
        <v>72367815</v>
      </c>
      <c r="B10222">
        <f>COUNTIF(Planilha3!$A:$B,subjects_uniques!A10222)</f>
        <v>8</v>
      </c>
    </row>
    <row r="10223" spans="1:2" x14ac:dyDescent="0.25">
      <c r="A10223" s="11">
        <v>40162700</v>
      </c>
      <c r="B10223">
        <f>COUNTIF(Planilha3!$A:$B,subjects_uniques!A10223)</f>
        <v>5</v>
      </c>
    </row>
    <row r="10224" spans="1:2" x14ac:dyDescent="0.25">
      <c r="A10224" s="8">
        <v>20881601</v>
      </c>
      <c r="B10224">
        <f>COUNTIF(Planilha3!$A:$B,subjects_uniques!A10224)</f>
        <v>5</v>
      </c>
    </row>
    <row r="10225" spans="1:2" x14ac:dyDescent="0.25">
      <c r="A10225" s="11">
        <v>98364629</v>
      </c>
      <c r="B10225">
        <f>COUNTIF(Planilha3!$A:$B,subjects_uniques!A10225)</f>
        <v>4</v>
      </c>
    </row>
    <row r="10226" spans="1:2" x14ac:dyDescent="0.25">
      <c r="A10226" s="11">
        <v>4879996</v>
      </c>
      <c r="B10226">
        <f>COUNTIF(Planilha3!$A:$B,subjects_uniques!A10226)</f>
        <v>6</v>
      </c>
    </row>
    <row r="10227" spans="1:2" x14ac:dyDescent="0.25">
      <c r="A10227" s="11">
        <v>20676429</v>
      </c>
      <c r="B10227">
        <f>COUNTIF(Planilha3!$A:$B,subjects_uniques!A10227)</f>
        <v>6</v>
      </c>
    </row>
    <row r="10228" spans="1:2" x14ac:dyDescent="0.25">
      <c r="A10228" s="11">
        <v>81894741</v>
      </c>
      <c r="B10228">
        <f>COUNTIF(Planilha3!$A:$B,subjects_uniques!A10228)</f>
        <v>5</v>
      </c>
    </row>
    <row r="10229" spans="1:2" x14ac:dyDescent="0.25">
      <c r="A10229" s="8">
        <v>54844544</v>
      </c>
      <c r="B10229">
        <f>COUNTIF(Planilha3!$A:$B,subjects_uniques!A10229)</f>
        <v>5</v>
      </c>
    </row>
    <row r="10230" spans="1:2" x14ac:dyDescent="0.25">
      <c r="A10230" s="11">
        <v>55157542</v>
      </c>
      <c r="B10230">
        <f>COUNTIF(Planilha3!$A:$B,subjects_uniques!A10230)</f>
        <v>4</v>
      </c>
    </row>
    <row r="10231" spans="1:2" x14ac:dyDescent="0.25">
      <c r="A10231" s="11">
        <v>77595811</v>
      </c>
      <c r="B10231">
        <f>COUNTIF(Planilha3!$A:$B,subjects_uniques!A10231)</f>
        <v>9</v>
      </c>
    </row>
    <row r="10232" spans="1:2" x14ac:dyDescent="0.25">
      <c r="A10232" s="8">
        <v>5014166</v>
      </c>
      <c r="B10232">
        <f>COUNTIF(Planilha3!$A:$B,subjects_uniques!A10232)</f>
        <v>6</v>
      </c>
    </row>
    <row r="10233" spans="1:2" x14ac:dyDescent="0.25">
      <c r="A10233" s="8">
        <v>964089</v>
      </c>
      <c r="B10233">
        <f>COUNTIF(Planilha3!$A:$B,subjects_uniques!A10233)</f>
        <v>6</v>
      </c>
    </row>
    <row r="10234" spans="1:2" x14ac:dyDescent="0.25">
      <c r="A10234" s="8">
        <v>57889921</v>
      </c>
      <c r="B10234">
        <f>COUNTIF(Planilha3!$A:$B,subjects_uniques!A10234)</f>
        <v>5</v>
      </c>
    </row>
    <row r="10235" spans="1:2" x14ac:dyDescent="0.25">
      <c r="A10235" s="11">
        <v>70283426</v>
      </c>
      <c r="B10235">
        <f>COUNTIF(Planilha3!$A:$B,subjects_uniques!A10235)</f>
        <v>5</v>
      </c>
    </row>
    <row r="10236" spans="1:2" x14ac:dyDescent="0.25">
      <c r="A10236" s="8">
        <v>94559319</v>
      </c>
      <c r="B10236">
        <f>COUNTIF(Planilha3!$A:$B,subjects_uniques!A10236)</f>
        <v>6</v>
      </c>
    </row>
    <row r="10237" spans="1:2" x14ac:dyDescent="0.25">
      <c r="A10237" s="8">
        <v>34027433</v>
      </c>
      <c r="B10237">
        <f>COUNTIF(Planilha3!$A:$B,subjects_uniques!A10237)</f>
        <v>1</v>
      </c>
    </row>
    <row r="10238" spans="1:2" x14ac:dyDescent="0.25">
      <c r="A10238" s="11">
        <v>57675334</v>
      </c>
      <c r="B10238">
        <f>COUNTIF(Planilha3!$A:$B,subjects_uniques!A10238)</f>
        <v>5</v>
      </c>
    </row>
    <row r="10239" spans="1:2" x14ac:dyDescent="0.25">
      <c r="A10239" s="8">
        <v>50633626</v>
      </c>
      <c r="B10239">
        <f>COUNTIF(Planilha3!$A:$B,subjects_uniques!A10239)</f>
        <v>5</v>
      </c>
    </row>
    <row r="10240" spans="1:2" x14ac:dyDescent="0.25">
      <c r="A10240" s="11">
        <v>28130446</v>
      </c>
      <c r="B10240">
        <f>COUNTIF(Planilha3!$A:$B,subjects_uniques!A10240)</f>
        <v>2</v>
      </c>
    </row>
    <row r="10241" spans="1:2" x14ac:dyDescent="0.25">
      <c r="A10241" s="11">
        <v>55799435</v>
      </c>
      <c r="B10241">
        <f>COUNTIF(Planilha3!$A:$B,subjects_uniques!A10241)</f>
        <v>5</v>
      </c>
    </row>
    <row r="10242" spans="1:2" x14ac:dyDescent="0.25">
      <c r="A10242" s="8">
        <v>60916812</v>
      </c>
      <c r="B10242">
        <f>COUNTIF(Planilha3!$A:$B,subjects_uniques!A10242)</f>
        <v>5</v>
      </c>
    </row>
    <row r="10243" spans="1:2" x14ac:dyDescent="0.25">
      <c r="A10243" s="11">
        <v>90814275</v>
      </c>
      <c r="B10243">
        <f>COUNTIF(Planilha3!$A:$B,subjects_uniques!A10243)</f>
        <v>5</v>
      </c>
    </row>
    <row r="10244" spans="1:2" x14ac:dyDescent="0.25">
      <c r="A10244" s="8">
        <v>70670711</v>
      </c>
      <c r="B10244">
        <f>COUNTIF(Planilha3!$A:$B,subjects_uniques!A10244)</f>
        <v>5</v>
      </c>
    </row>
    <row r="10245" spans="1:2" x14ac:dyDescent="0.25">
      <c r="A10245" s="11">
        <v>41168648</v>
      </c>
      <c r="B10245">
        <f>COUNTIF(Planilha3!$A:$B,subjects_uniques!A10245)</f>
        <v>6</v>
      </c>
    </row>
    <row r="10246" spans="1:2" x14ac:dyDescent="0.25">
      <c r="A10246" s="11">
        <v>77990636</v>
      </c>
      <c r="B10246">
        <f>COUNTIF(Planilha3!$A:$B,subjects_uniques!A10246)</f>
        <v>6</v>
      </c>
    </row>
    <row r="10247" spans="1:2" x14ac:dyDescent="0.25">
      <c r="A10247" s="11">
        <v>91553538</v>
      </c>
      <c r="B10247">
        <f>COUNTIF(Planilha3!$A:$B,subjects_uniques!A10247)</f>
        <v>6</v>
      </c>
    </row>
    <row r="10248" spans="1:2" x14ac:dyDescent="0.25">
      <c r="A10248" s="11">
        <v>43337368</v>
      </c>
      <c r="B10248">
        <f>COUNTIF(Planilha3!$A:$B,subjects_uniques!A10248)</f>
        <v>5</v>
      </c>
    </row>
    <row r="10249" spans="1:2" x14ac:dyDescent="0.25">
      <c r="A10249" s="8">
        <v>79841576</v>
      </c>
      <c r="B10249">
        <f>COUNTIF(Planilha3!$A:$B,subjects_uniques!A10249)</f>
        <v>4</v>
      </c>
    </row>
    <row r="10250" spans="1:2" x14ac:dyDescent="0.25">
      <c r="A10250" s="8">
        <v>65877373</v>
      </c>
      <c r="B10250">
        <f>COUNTIF(Planilha3!$A:$B,subjects_uniques!A10250)</f>
        <v>5</v>
      </c>
    </row>
    <row r="10251" spans="1:2" x14ac:dyDescent="0.25">
      <c r="A10251" s="11">
        <v>71003111</v>
      </c>
      <c r="B10251">
        <f>COUNTIF(Planilha3!$A:$B,subjects_uniques!A10251)</f>
        <v>5</v>
      </c>
    </row>
    <row r="10252" spans="1:2" x14ac:dyDescent="0.25">
      <c r="A10252" s="8">
        <v>15771049</v>
      </c>
      <c r="B10252">
        <f>COUNTIF(Planilha3!$A:$B,subjects_uniques!A10252)</f>
        <v>5</v>
      </c>
    </row>
    <row r="10253" spans="1:2" x14ac:dyDescent="0.25">
      <c r="A10253" s="11">
        <v>23636774</v>
      </c>
      <c r="B10253">
        <f>COUNTIF(Planilha3!$A:$B,subjects_uniques!A10253)</f>
        <v>5</v>
      </c>
    </row>
    <row r="10254" spans="1:2" x14ac:dyDescent="0.25">
      <c r="A10254" s="8">
        <v>39868989</v>
      </c>
      <c r="B10254">
        <f>COUNTIF(Planilha3!$A:$B,subjects_uniques!A10254)</f>
        <v>5</v>
      </c>
    </row>
    <row r="10255" spans="1:2" x14ac:dyDescent="0.25">
      <c r="A10255" s="11">
        <v>31860103</v>
      </c>
      <c r="B10255">
        <f>COUNTIF(Planilha3!$A:$B,subjects_uniques!A10255)</f>
        <v>5</v>
      </c>
    </row>
    <row r="10256" spans="1:2" x14ac:dyDescent="0.25">
      <c r="A10256" s="8">
        <v>6280632</v>
      </c>
      <c r="B10256">
        <f>COUNTIF(Planilha3!$A:$B,subjects_uniques!A10256)</f>
        <v>5</v>
      </c>
    </row>
    <row r="10257" spans="1:2" x14ac:dyDescent="0.25">
      <c r="A10257" s="11">
        <v>78719307</v>
      </c>
      <c r="B10257">
        <f>COUNTIF(Planilha3!$A:$B,subjects_uniques!A10257)</f>
        <v>5</v>
      </c>
    </row>
    <row r="10258" spans="1:2" x14ac:dyDescent="0.25">
      <c r="A10258" s="8">
        <v>41356708</v>
      </c>
      <c r="B10258">
        <f>COUNTIF(Planilha3!$A:$B,subjects_uniques!A10258)</f>
        <v>7</v>
      </c>
    </row>
    <row r="10259" spans="1:2" x14ac:dyDescent="0.25">
      <c r="A10259" s="11">
        <v>60613288</v>
      </c>
      <c r="B10259">
        <f>COUNTIF(Planilha3!$A:$B,subjects_uniques!A10259)</f>
        <v>5</v>
      </c>
    </row>
    <row r="10260" spans="1:2" x14ac:dyDescent="0.25">
      <c r="A10260" s="8">
        <v>74082537</v>
      </c>
      <c r="B10260">
        <f>COUNTIF(Planilha3!$A:$B,subjects_uniques!A10260)</f>
        <v>10</v>
      </c>
    </row>
    <row r="10261" spans="1:2" x14ac:dyDescent="0.25">
      <c r="A10261" s="8">
        <v>44781298</v>
      </c>
      <c r="B10261">
        <f>COUNTIF(Planilha3!$A:$B,subjects_uniques!A10261)</f>
        <v>10</v>
      </c>
    </row>
    <row r="10262" spans="1:2" x14ac:dyDescent="0.25">
      <c r="A10262" s="8">
        <v>21665509</v>
      </c>
      <c r="B10262">
        <f>COUNTIF(Planilha3!$A:$B,subjects_uniques!A10262)</f>
        <v>9</v>
      </c>
    </row>
    <row r="10263" spans="1:2" x14ac:dyDescent="0.25">
      <c r="A10263" s="11">
        <v>68515803</v>
      </c>
      <c r="B10263">
        <f>COUNTIF(Planilha3!$A:$B,subjects_uniques!A10263)</f>
        <v>1</v>
      </c>
    </row>
    <row r="10264" spans="1:2" x14ac:dyDescent="0.25">
      <c r="A10264" s="8">
        <v>69415939</v>
      </c>
      <c r="B10264">
        <f>COUNTIF(Planilha3!$A:$B,subjects_uniques!A10264)</f>
        <v>7</v>
      </c>
    </row>
    <row r="10265" spans="1:2" x14ac:dyDescent="0.25">
      <c r="A10265" s="11">
        <v>44074133</v>
      </c>
      <c r="B10265">
        <f>COUNTIF(Planilha3!$A:$B,subjects_uniques!A10265)</f>
        <v>5</v>
      </c>
    </row>
    <row r="10266" spans="1:2" x14ac:dyDescent="0.25">
      <c r="A10266" s="8">
        <v>62205950</v>
      </c>
      <c r="B10266">
        <f>COUNTIF(Planilha3!$A:$B,subjects_uniques!A10266)</f>
        <v>6</v>
      </c>
    </row>
    <row r="10267" spans="1:2" x14ac:dyDescent="0.25">
      <c r="A10267" s="8">
        <v>37468419</v>
      </c>
      <c r="B10267">
        <f>COUNTIF(Planilha3!$A:$B,subjects_uniques!A10267)</f>
        <v>5</v>
      </c>
    </row>
    <row r="10268" spans="1:2" x14ac:dyDescent="0.25">
      <c r="A10268" s="11">
        <v>62213439</v>
      </c>
      <c r="B10268">
        <f>COUNTIF(Planilha3!$A:$B,subjects_uniques!A10268)</f>
        <v>4</v>
      </c>
    </row>
    <row r="10269" spans="1:2" x14ac:dyDescent="0.25">
      <c r="A10269" s="11">
        <v>87048548</v>
      </c>
      <c r="B10269">
        <f>COUNTIF(Planilha3!$A:$B,subjects_uniques!A10269)</f>
        <v>8</v>
      </c>
    </row>
    <row r="10270" spans="1:2" x14ac:dyDescent="0.25">
      <c r="A10270" s="11">
        <v>70441686</v>
      </c>
      <c r="B10270">
        <f>COUNTIF(Planilha3!$A:$B,subjects_uniques!A10270)</f>
        <v>5</v>
      </c>
    </row>
    <row r="10271" spans="1:2" x14ac:dyDescent="0.25">
      <c r="A10271" s="8">
        <v>76855843</v>
      </c>
      <c r="B10271">
        <f>COUNTIF(Planilha3!$A:$B,subjects_uniques!A10271)</f>
        <v>10</v>
      </c>
    </row>
    <row r="10272" spans="1:2" x14ac:dyDescent="0.25">
      <c r="A10272" s="8">
        <v>53529836</v>
      </c>
      <c r="B10272">
        <f>COUNTIF(Planilha3!$A:$B,subjects_uniques!A10272)</f>
        <v>4</v>
      </c>
    </row>
    <row r="10273" spans="1:2" x14ac:dyDescent="0.25">
      <c r="A10273" s="8">
        <v>6518410</v>
      </c>
      <c r="B10273">
        <f>COUNTIF(Planilha3!$A:$B,subjects_uniques!A10273)</f>
        <v>5</v>
      </c>
    </row>
    <row r="10274" spans="1:2" x14ac:dyDescent="0.25">
      <c r="A10274" s="11">
        <v>1296053</v>
      </c>
      <c r="B10274">
        <f>COUNTIF(Planilha3!$A:$B,subjects_uniques!A10274)</f>
        <v>15</v>
      </c>
    </row>
    <row r="10275" spans="1:2" x14ac:dyDescent="0.25">
      <c r="A10275" s="8">
        <v>22576253</v>
      </c>
      <c r="B10275">
        <f>COUNTIF(Planilha3!$A:$B,subjects_uniques!A10275)</f>
        <v>5</v>
      </c>
    </row>
    <row r="10276" spans="1:2" x14ac:dyDescent="0.25">
      <c r="A10276" s="11">
        <v>83335199</v>
      </c>
      <c r="B10276">
        <f>COUNTIF(Planilha3!$A:$B,subjects_uniques!A10276)</f>
        <v>5</v>
      </c>
    </row>
    <row r="10277" spans="1:2" x14ac:dyDescent="0.25">
      <c r="A10277" s="8">
        <v>92403070</v>
      </c>
      <c r="B10277">
        <f>COUNTIF(Planilha3!$A:$B,subjects_uniques!A10277)</f>
        <v>5</v>
      </c>
    </row>
    <row r="10278" spans="1:2" x14ac:dyDescent="0.25">
      <c r="A10278" s="11">
        <v>60677446</v>
      </c>
      <c r="B10278">
        <f>COUNTIF(Planilha3!$A:$B,subjects_uniques!A10278)</f>
        <v>6</v>
      </c>
    </row>
    <row r="10279" spans="1:2" x14ac:dyDescent="0.25">
      <c r="A10279" s="11">
        <v>69335178</v>
      </c>
      <c r="B10279">
        <f>COUNTIF(Planilha3!$A:$B,subjects_uniques!A10279)</f>
        <v>5</v>
      </c>
    </row>
    <row r="10280" spans="1:2" x14ac:dyDescent="0.25">
      <c r="A10280" s="8">
        <v>51243844</v>
      </c>
      <c r="B10280">
        <f>COUNTIF(Planilha3!$A:$B,subjects_uniques!A10280)</f>
        <v>9</v>
      </c>
    </row>
    <row r="10281" spans="1:2" x14ac:dyDescent="0.25">
      <c r="A10281" s="11">
        <v>59072160</v>
      </c>
      <c r="B10281">
        <f>COUNTIF(Planilha3!$A:$B,subjects_uniques!A10281)</f>
        <v>5</v>
      </c>
    </row>
    <row r="10282" spans="1:2" x14ac:dyDescent="0.25">
      <c r="A10282" s="8">
        <v>98356280</v>
      </c>
      <c r="B10282">
        <f>COUNTIF(Planilha3!$A:$B,subjects_uniques!A10282)</f>
        <v>5</v>
      </c>
    </row>
    <row r="10283" spans="1:2" x14ac:dyDescent="0.25">
      <c r="A10283" s="11">
        <v>2389072</v>
      </c>
      <c r="B10283">
        <f>COUNTIF(Planilha3!$A:$B,subjects_uniques!A10283)</f>
        <v>5</v>
      </c>
    </row>
    <row r="10284" spans="1:2" x14ac:dyDescent="0.25">
      <c r="A10284" s="8">
        <v>83878881</v>
      </c>
      <c r="B10284">
        <f>COUNTIF(Planilha3!$A:$B,subjects_uniques!A10284)</f>
        <v>11</v>
      </c>
    </row>
    <row r="10285" spans="1:2" x14ac:dyDescent="0.25">
      <c r="A10285" s="11">
        <v>2587631</v>
      </c>
      <c r="B10285">
        <f>COUNTIF(Planilha3!$A:$B,subjects_uniques!A10285)</f>
        <v>7</v>
      </c>
    </row>
    <row r="10286" spans="1:2" x14ac:dyDescent="0.25">
      <c r="A10286" s="8">
        <v>18623449</v>
      </c>
      <c r="B10286">
        <f>COUNTIF(Planilha3!$A:$B,subjects_uniques!A10286)</f>
        <v>5</v>
      </c>
    </row>
    <row r="10287" spans="1:2" x14ac:dyDescent="0.25">
      <c r="A10287" s="11">
        <v>26376322</v>
      </c>
      <c r="B10287">
        <f>COUNTIF(Planilha3!$A:$B,subjects_uniques!A10287)</f>
        <v>10</v>
      </c>
    </row>
    <row r="10288" spans="1:2" x14ac:dyDescent="0.25">
      <c r="A10288" s="11">
        <v>76919721</v>
      </c>
      <c r="B10288">
        <f>COUNTIF(Planilha3!$A:$B,subjects_uniques!A10288)</f>
        <v>6</v>
      </c>
    </row>
    <row r="10289" spans="1:2" x14ac:dyDescent="0.25">
      <c r="A10289" s="11">
        <v>33126959</v>
      </c>
      <c r="B10289">
        <f>COUNTIF(Planilha3!$A:$B,subjects_uniques!A10289)</f>
        <v>5</v>
      </c>
    </row>
    <row r="10290" spans="1:2" x14ac:dyDescent="0.25">
      <c r="A10290" s="8">
        <v>13382382</v>
      </c>
      <c r="B10290">
        <f>COUNTIF(Planilha3!$A:$B,subjects_uniques!A10290)</f>
        <v>9</v>
      </c>
    </row>
    <row r="10291" spans="1:2" x14ac:dyDescent="0.25">
      <c r="A10291" s="11">
        <v>65886265</v>
      </c>
      <c r="B10291">
        <f>COUNTIF(Planilha3!$A:$B,subjects_uniques!A10291)</f>
        <v>5</v>
      </c>
    </row>
    <row r="10292" spans="1:2" x14ac:dyDescent="0.25">
      <c r="A10292" s="8">
        <v>50088601</v>
      </c>
      <c r="B10292">
        <f>COUNTIF(Planilha3!$A:$B,subjects_uniques!A10292)</f>
        <v>10</v>
      </c>
    </row>
    <row r="10293" spans="1:2" x14ac:dyDescent="0.25">
      <c r="A10293" s="8">
        <v>32742424</v>
      </c>
      <c r="B10293">
        <f>COUNTIF(Planilha3!$A:$B,subjects_uniques!A10293)</f>
        <v>5</v>
      </c>
    </row>
    <row r="10294" spans="1:2" x14ac:dyDescent="0.25">
      <c r="A10294" s="11">
        <v>38064594</v>
      </c>
      <c r="B10294">
        <f>COUNTIF(Planilha3!$A:$B,subjects_uniques!A10294)</f>
        <v>5</v>
      </c>
    </row>
    <row r="10295" spans="1:2" x14ac:dyDescent="0.25">
      <c r="A10295" s="8">
        <v>47666191</v>
      </c>
      <c r="B10295">
        <f>COUNTIF(Planilha3!$A:$B,subjects_uniques!A10295)</f>
        <v>5</v>
      </c>
    </row>
    <row r="10296" spans="1:2" x14ac:dyDescent="0.25">
      <c r="A10296" s="11">
        <v>53582199</v>
      </c>
      <c r="B10296">
        <f>COUNTIF(Planilha3!$A:$B,subjects_uniques!A10296)</f>
        <v>5</v>
      </c>
    </row>
    <row r="10297" spans="1:2" x14ac:dyDescent="0.25">
      <c r="A10297" s="8">
        <v>46214571</v>
      </c>
      <c r="B10297">
        <f>COUNTIF(Planilha3!$A:$B,subjects_uniques!A10297)</f>
        <v>5</v>
      </c>
    </row>
    <row r="10298" spans="1:2" x14ac:dyDescent="0.25">
      <c r="A10298" s="11">
        <v>17629190</v>
      </c>
      <c r="B10298">
        <f>COUNTIF(Planilha3!$A:$B,subjects_uniques!A10298)</f>
        <v>5</v>
      </c>
    </row>
    <row r="10299" spans="1:2" x14ac:dyDescent="0.25">
      <c r="A10299" s="8">
        <v>12562404</v>
      </c>
      <c r="B10299">
        <f>COUNTIF(Planilha3!$A:$B,subjects_uniques!A10299)</f>
        <v>5</v>
      </c>
    </row>
    <row r="10300" spans="1:2" x14ac:dyDescent="0.25">
      <c r="A10300" s="11">
        <v>40494174</v>
      </c>
      <c r="B10300">
        <f>COUNTIF(Planilha3!$A:$B,subjects_uniques!A10300)</f>
        <v>5</v>
      </c>
    </row>
    <row r="10301" spans="1:2" x14ac:dyDescent="0.25">
      <c r="A10301" s="8">
        <v>32937843</v>
      </c>
      <c r="B10301">
        <f>COUNTIF(Planilha3!$A:$B,subjects_uniques!A10301)</f>
        <v>6</v>
      </c>
    </row>
    <row r="10302" spans="1:2" x14ac:dyDescent="0.25">
      <c r="A10302" s="8">
        <v>29156734</v>
      </c>
      <c r="B10302">
        <f>COUNTIF(Planilha3!$A:$B,subjects_uniques!A10302)</f>
        <v>5</v>
      </c>
    </row>
    <row r="10303" spans="1:2" x14ac:dyDescent="0.25">
      <c r="A10303" s="11">
        <v>76443119</v>
      </c>
      <c r="B10303">
        <f>COUNTIF(Planilha3!$A:$B,subjects_uniques!A10303)</f>
        <v>7</v>
      </c>
    </row>
    <row r="10304" spans="1:2" x14ac:dyDescent="0.25">
      <c r="A10304" s="8">
        <v>81600337</v>
      </c>
      <c r="B10304">
        <f>COUNTIF(Planilha3!$A:$B,subjects_uniques!A10304)</f>
        <v>6</v>
      </c>
    </row>
    <row r="10305" spans="1:2" x14ac:dyDescent="0.25">
      <c r="A10305" s="8">
        <v>76929873</v>
      </c>
      <c r="B10305">
        <f>COUNTIF(Planilha3!$A:$B,subjects_uniques!A10305)</f>
        <v>6</v>
      </c>
    </row>
    <row r="10306" spans="1:2" x14ac:dyDescent="0.25">
      <c r="A10306" s="8">
        <v>1433093</v>
      </c>
      <c r="B10306">
        <f>COUNTIF(Planilha3!$A:$B,subjects_uniques!A10306)</f>
        <v>10</v>
      </c>
    </row>
    <row r="10307" spans="1:2" x14ac:dyDescent="0.25">
      <c r="A10307" s="8">
        <v>43265449</v>
      </c>
      <c r="B10307">
        <f>COUNTIF(Planilha3!$A:$B,subjects_uniques!A10307)</f>
        <v>5</v>
      </c>
    </row>
    <row r="10308" spans="1:2" x14ac:dyDescent="0.25">
      <c r="A10308" s="11">
        <v>84577610</v>
      </c>
      <c r="B10308">
        <f>COUNTIF(Planilha3!$A:$B,subjects_uniques!A10308)</f>
        <v>5</v>
      </c>
    </row>
    <row r="10309" spans="1:2" x14ac:dyDescent="0.25">
      <c r="A10309" s="8">
        <v>65699433</v>
      </c>
      <c r="B10309">
        <f>COUNTIF(Planilha3!$A:$B,subjects_uniques!A10309)</f>
        <v>10</v>
      </c>
    </row>
    <row r="10310" spans="1:2" x14ac:dyDescent="0.25">
      <c r="A10310" s="8">
        <v>81803862</v>
      </c>
      <c r="B10310">
        <f>COUNTIF(Planilha3!$A:$B,subjects_uniques!A10310)</f>
        <v>9</v>
      </c>
    </row>
    <row r="10311" spans="1:2" x14ac:dyDescent="0.25">
      <c r="A10311" s="11">
        <v>72603398</v>
      </c>
      <c r="B10311">
        <f>COUNTIF(Planilha3!$A:$B,subjects_uniques!A10311)</f>
        <v>6</v>
      </c>
    </row>
    <row r="10312" spans="1:2" x14ac:dyDescent="0.25">
      <c r="A10312" s="11">
        <v>40689621</v>
      </c>
      <c r="B10312">
        <f>COUNTIF(Planilha3!$A:$B,subjects_uniques!A10312)</f>
        <v>5</v>
      </c>
    </row>
    <row r="10313" spans="1:2" x14ac:dyDescent="0.25">
      <c r="A10313" s="8">
        <v>696215</v>
      </c>
      <c r="B10313">
        <f>COUNTIF(Planilha3!$A:$B,subjects_uniques!A10313)</f>
        <v>5</v>
      </c>
    </row>
    <row r="10314" spans="1:2" x14ac:dyDescent="0.25">
      <c r="A10314" s="11">
        <v>28605209</v>
      </c>
      <c r="B10314">
        <f>COUNTIF(Planilha3!$A:$B,subjects_uniques!A10314)</f>
        <v>5</v>
      </c>
    </row>
    <row r="10315" spans="1:2" x14ac:dyDescent="0.25">
      <c r="A10315" s="8">
        <v>89992278</v>
      </c>
      <c r="B10315">
        <f>COUNTIF(Planilha3!$A:$B,subjects_uniques!A10315)</f>
        <v>5</v>
      </c>
    </row>
    <row r="10316" spans="1:2" x14ac:dyDescent="0.25">
      <c r="A10316" s="11">
        <v>89978187</v>
      </c>
      <c r="B10316">
        <f>COUNTIF(Planilha3!$A:$B,subjects_uniques!A10316)</f>
        <v>6</v>
      </c>
    </row>
    <row r="10317" spans="1:2" x14ac:dyDescent="0.25">
      <c r="A10317" s="11">
        <v>33999147</v>
      </c>
      <c r="B10317">
        <f>COUNTIF(Planilha3!$A:$B,subjects_uniques!A10317)</f>
        <v>3</v>
      </c>
    </row>
    <row r="10318" spans="1:2" x14ac:dyDescent="0.25">
      <c r="A10318" s="8">
        <v>50332732</v>
      </c>
      <c r="B10318">
        <f>COUNTIF(Planilha3!$A:$B,subjects_uniques!A10318)</f>
        <v>6</v>
      </c>
    </row>
    <row r="10319" spans="1:2" x14ac:dyDescent="0.25">
      <c r="A10319" s="8">
        <v>18922021</v>
      </c>
      <c r="B10319">
        <f>COUNTIF(Planilha3!$A:$B,subjects_uniques!A10319)</f>
        <v>10</v>
      </c>
    </row>
    <row r="10320" spans="1:2" x14ac:dyDescent="0.25">
      <c r="A10320" s="8">
        <v>44670243</v>
      </c>
      <c r="B10320">
        <f>COUNTIF(Planilha3!$A:$B,subjects_uniques!A10320)</f>
        <v>9</v>
      </c>
    </row>
    <row r="10321" spans="1:2" x14ac:dyDescent="0.25">
      <c r="A10321" s="11">
        <v>97585906</v>
      </c>
      <c r="B10321">
        <f>COUNTIF(Planilha3!$A:$B,subjects_uniques!A10321)</f>
        <v>5</v>
      </c>
    </row>
    <row r="10322" spans="1:2" x14ac:dyDescent="0.25">
      <c r="A10322" s="8">
        <v>65008703</v>
      </c>
      <c r="B10322">
        <f>COUNTIF(Planilha3!$A:$B,subjects_uniques!A10322)</f>
        <v>5</v>
      </c>
    </row>
    <row r="10323" spans="1:2" x14ac:dyDescent="0.25">
      <c r="A10323" s="11">
        <v>82518235</v>
      </c>
      <c r="B10323">
        <f>COUNTIF(Planilha3!$A:$B,subjects_uniques!A10323)</f>
        <v>5</v>
      </c>
    </row>
    <row r="10324" spans="1:2" x14ac:dyDescent="0.25">
      <c r="A10324" s="8">
        <v>16245449</v>
      </c>
      <c r="B10324">
        <f>COUNTIF(Planilha3!$A:$B,subjects_uniques!A10324)</f>
        <v>8</v>
      </c>
    </row>
    <row r="10325" spans="1:2" x14ac:dyDescent="0.25">
      <c r="A10325" s="8">
        <v>75103034</v>
      </c>
      <c r="B10325">
        <f>COUNTIF(Planilha3!$A:$B,subjects_uniques!A10325)</f>
        <v>7</v>
      </c>
    </row>
    <row r="10326" spans="1:2" x14ac:dyDescent="0.25">
      <c r="A10326" s="11">
        <v>66172770</v>
      </c>
      <c r="B10326">
        <f>COUNTIF(Planilha3!$A:$B,subjects_uniques!A10326)</f>
        <v>5</v>
      </c>
    </row>
    <row r="10327" spans="1:2" x14ac:dyDescent="0.25">
      <c r="A10327" s="8">
        <v>764164</v>
      </c>
      <c r="B10327">
        <f>COUNTIF(Planilha3!$A:$B,subjects_uniques!A10327)</f>
        <v>7</v>
      </c>
    </row>
    <row r="10328" spans="1:2" x14ac:dyDescent="0.25">
      <c r="A10328" s="11">
        <v>83039420</v>
      </c>
      <c r="B10328">
        <f>COUNTIF(Planilha3!$A:$B,subjects_uniques!A10328)</f>
        <v>5</v>
      </c>
    </row>
    <row r="10329" spans="1:2" x14ac:dyDescent="0.25">
      <c r="A10329" s="8">
        <v>17310813</v>
      </c>
      <c r="B10329">
        <f>COUNTIF(Planilha3!$A:$B,subjects_uniques!A10329)</f>
        <v>1</v>
      </c>
    </row>
    <row r="10330" spans="1:2" x14ac:dyDescent="0.25">
      <c r="A10330" s="11">
        <v>86067908</v>
      </c>
      <c r="B10330">
        <f>COUNTIF(Planilha3!$A:$B,subjects_uniques!A10330)</f>
        <v>5</v>
      </c>
    </row>
    <row r="10331" spans="1:2" x14ac:dyDescent="0.25">
      <c r="A10331" s="8">
        <v>29444635</v>
      </c>
      <c r="B10331">
        <f>COUNTIF(Planilha3!$A:$B,subjects_uniques!A10331)</f>
        <v>5</v>
      </c>
    </row>
    <row r="10332" spans="1:2" x14ac:dyDescent="0.25">
      <c r="A10332" s="11">
        <v>5504789</v>
      </c>
      <c r="B10332">
        <f>COUNTIF(Planilha3!$A:$B,subjects_uniques!A10332)</f>
        <v>5</v>
      </c>
    </row>
    <row r="10333" spans="1:2" x14ac:dyDescent="0.25">
      <c r="A10333" s="8">
        <v>63479008</v>
      </c>
      <c r="B10333">
        <f>COUNTIF(Planilha3!$A:$B,subjects_uniques!A10333)</f>
        <v>3</v>
      </c>
    </row>
    <row r="10334" spans="1:2" x14ac:dyDescent="0.25">
      <c r="A10334" s="11">
        <v>60243261</v>
      </c>
      <c r="B10334">
        <f>COUNTIF(Planilha3!$A:$B,subjects_uniques!A10334)</f>
        <v>6</v>
      </c>
    </row>
    <row r="10335" spans="1:2" x14ac:dyDescent="0.25">
      <c r="A10335" s="11">
        <v>2939774</v>
      </c>
      <c r="B10335">
        <f>COUNTIF(Planilha3!$A:$B,subjects_uniques!A10335)</f>
        <v>5</v>
      </c>
    </row>
    <row r="10336" spans="1:2" x14ac:dyDescent="0.25">
      <c r="A10336" s="8">
        <v>74420471</v>
      </c>
      <c r="B10336">
        <f>COUNTIF(Planilha3!$A:$B,subjects_uniques!A10336)</f>
        <v>5</v>
      </c>
    </row>
    <row r="10337" spans="1:2" x14ac:dyDescent="0.25">
      <c r="A10337" s="11">
        <v>62941471</v>
      </c>
      <c r="B10337">
        <f>COUNTIF(Planilha3!$A:$B,subjects_uniques!A10337)</f>
        <v>5</v>
      </c>
    </row>
    <row r="10338" spans="1:2" x14ac:dyDescent="0.25">
      <c r="A10338" s="8">
        <v>85010385</v>
      </c>
      <c r="B10338">
        <f>COUNTIF(Planilha3!$A:$B,subjects_uniques!A10338)</f>
        <v>5</v>
      </c>
    </row>
    <row r="10339" spans="1:2" x14ac:dyDescent="0.25">
      <c r="A10339" s="11">
        <v>2496782</v>
      </c>
      <c r="B10339">
        <f>COUNTIF(Planilha3!$A:$B,subjects_uniques!A10339)</f>
        <v>5</v>
      </c>
    </row>
    <row r="10340" spans="1:2" x14ac:dyDescent="0.25">
      <c r="A10340" s="8">
        <v>22712826</v>
      </c>
      <c r="B10340">
        <f>COUNTIF(Planilha3!$A:$B,subjects_uniques!A10340)</f>
        <v>10</v>
      </c>
    </row>
    <row r="10341" spans="1:2" x14ac:dyDescent="0.25">
      <c r="A10341" s="8">
        <v>23154128</v>
      </c>
      <c r="B10341">
        <f>COUNTIF(Planilha3!$A:$B,subjects_uniques!A10341)</f>
        <v>5</v>
      </c>
    </row>
    <row r="10342" spans="1:2" x14ac:dyDescent="0.25">
      <c r="A10342" s="11">
        <v>44083731</v>
      </c>
      <c r="B10342">
        <f>COUNTIF(Planilha3!$A:$B,subjects_uniques!A10342)</f>
        <v>5</v>
      </c>
    </row>
    <row r="10343" spans="1:2" x14ac:dyDescent="0.25">
      <c r="A10343" s="8">
        <v>25090290</v>
      </c>
      <c r="B10343">
        <f>COUNTIF(Planilha3!$A:$B,subjects_uniques!A10343)</f>
        <v>5</v>
      </c>
    </row>
    <row r="10344" spans="1:2" x14ac:dyDescent="0.25">
      <c r="A10344" s="11">
        <v>72207108</v>
      </c>
      <c r="B10344">
        <f>COUNTIF(Planilha3!$A:$B,subjects_uniques!A10344)</f>
        <v>6</v>
      </c>
    </row>
    <row r="10345" spans="1:2" x14ac:dyDescent="0.25">
      <c r="A10345" s="11">
        <v>3026353</v>
      </c>
      <c r="B10345">
        <f>COUNTIF(Planilha3!$A:$B,subjects_uniques!A10345)</f>
        <v>6</v>
      </c>
    </row>
    <row r="10346" spans="1:2" x14ac:dyDescent="0.25">
      <c r="A10346" s="11">
        <v>61652098</v>
      </c>
      <c r="B10346">
        <f>COUNTIF(Planilha3!$A:$B,subjects_uniques!A10346)</f>
        <v>2</v>
      </c>
    </row>
    <row r="10347" spans="1:2" x14ac:dyDescent="0.25">
      <c r="A10347" s="11">
        <v>72158322</v>
      </c>
      <c r="B10347">
        <f>COUNTIF(Planilha3!$A:$B,subjects_uniques!A10347)</f>
        <v>5</v>
      </c>
    </row>
    <row r="10348" spans="1:2" x14ac:dyDescent="0.25">
      <c r="A10348" s="8">
        <v>21308572</v>
      </c>
      <c r="B10348">
        <f>COUNTIF(Planilha3!$A:$B,subjects_uniques!A10348)</f>
        <v>6</v>
      </c>
    </row>
    <row r="10349" spans="1:2" x14ac:dyDescent="0.25">
      <c r="A10349" s="8">
        <v>60137533</v>
      </c>
      <c r="B10349">
        <f>COUNTIF(Planilha3!$A:$B,subjects_uniques!A10349)</f>
        <v>5</v>
      </c>
    </row>
    <row r="10350" spans="1:2" x14ac:dyDescent="0.25">
      <c r="A10350" s="11">
        <v>32015432</v>
      </c>
      <c r="B10350">
        <f>COUNTIF(Planilha3!$A:$B,subjects_uniques!A10350)</f>
        <v>5</v>
      </c>
    </row>
    <row r="10351" spans="1:2" x14ac:dyDescent="0.25">
      <c r="A10351" s="8">
        <v>63704966</v>
      </c>
      <c r="B10351">
        <f>COUNTIF(Planilha3!$A:$B,subjects_uniques!A10351)</f>
        <v>5</v>
      </c>
    </row>
    <row r="10352" spans="1:2" x14ac:dyDescent="0.25">
      <c r="A10352" s="11">
        <v>37823630</v>
      </c>
      <c r="B10352">
        <f>COUNTIF(Planilha3!$A:$B,subjects_uniques!A10352)</f>
        <v>5</v>
      </c>
    </row>
    <row r="10353" spans="1:2" x14ac:dyDescent="0.25">
      <c r="A10353" s="8">
        <v>74269199</v>
      </c>
      <c r="B10353">
        <f>COUNTIF(Planilha3!$A:$B,subjects_uniques!A10353)</f>
        <v>6</v>
      </c>
    </row>
    <row r="10354" spans="1:2" x14ac:dyDescent="0.25">
      <c r="A10354" s="8">
        <v>47627763</v>
      </c>
      <c r="B10354">
        <f>COUNTIF(Planilha3!$A:$B,subjects_uniques!A10354)</f>
        <v>2</v>
      </c>
    </row>
    <row r="10355" spans="1:2" x14ac:dyDescent="0.25">
      <c r="A10355" s="8">
        <v>44522922</v>
      </c>
      <c r="B10355">
        <f>COUNTIF(Planilha3!$A:$B,subjects_uniques!A10355)</f>
        <v>10</v>
      </c>
    </row>
    <row r="10356" spans="1:2" x14ac:dyDescent="0.25">
      <c r="A10356" s="8">
        <v>62168350</v>
      </c>
      <c r="B10356">
        <f>COUNTIF(Planilha3!$A:$B,subjects_uniques!A10356)</f>
        <v>5</v>
      </c>
    </row>
    <row r="10357" spans="1:2" x14ac:dyDescent="0.25">
      <c r="A10357" s="11">
        <v>87814200</v>
      </c>
      <c r="B10357">
        <f>COUNTIF(Planilha3!$A:$B,subjects_uniques!A10357)</f>
        <v>6</v>
      </c>
    </row>
    <row r="10358" spans="1:2" x14ac:dyDescent="0.25">
      <c r="A10358" s="11">
        <v>92199418</v>
      </c>
      <c r="B10358">
        <f>COUNTIF(Planilha3!$A:$B,subjects_uniques!A10358)</f>
        <v>5</v>
      </c>
    </row>
    <row r="10359" spans="1:2" x14ac:dyDescent="0.25">
      <c r="A10359" s="8">
        <v>86626920</v>
      </c>
      <c r="B10359">
        <f>COUNTIF(Planilha3!$A:$B,subjects_uniques!A10359)</f>
        <v>5</v>
      </c>
    </row>
    <row r="10360" spans="1:2" x14ac:dyDescent="0.25">
      <c r="A10360" s="11">
        <v>74049495</v>
      </c>
      <c r="B10360">
        <f>COUNTIF(Planilha3!$A:$B,subjects_uniques!A10360)</f>
        <v>5</v>
      </c>
    </row>
    <row r="10361" spans="1:2" x14ac:dyDescent="0.25">
      <c r="A10361" s="8">
        <v>12056857</v>
      </c>
      <c r="B10361">
        <f>COUNTIF(Planilha3!$A:$B,subjects_uniques!A10361)</f>
        <v>5</v>
      </c>
    </row>
    <row r="10362" spans="1:2" x14ac:dyDescent="0.25">
      <c r="A10362" s="11">
        <v>41735547</v>
      </c>
      <c r="B10362">
        <f>COUNTIF(Planilha3!$A:$B,subjects_uniques!A10362)</f>
        <v>6</v>
      </c>
    </row>
    <row r="10363" spans="1:2" x14ac:dyDescent="0.25">
      <c r="A10363" s="11">
        <v>79597778</v>
      </c>
      <c r="B10363">
        <f>COUNTIF(Planilha3!$A:$B,subjects_uniques!A10363)</f>
        <v>6</v>
      </c>
    </row>
    <row r="10364" spans="1:2" x14ac:dyDescent="0.25">
      <c r="A10364" s="11">
        <v>10660389</v>
      </c>
      <c r="B10364">
        <f>COUNTIF(Planilha3!$A:$B,subjects_uniques!A10364)</f>
        <v>5</v>
      </c>
    </row>
    <row r="10365" spans="1:2" x14ac:dyDescent="0.25">
      <c r="A10365" s="8">
        <v>86403587</v>
      </c>
      <c r="B10365">
        <f>COUNTIF(Planilha3!$A:$B,subjects_uniques!A10365)</f>
        <v>6</v>
      </c>
    </row>
    <row r="10366" spans="1:2" x14ac:dyDescent="0.25">
      <c r="A10366" s="8">
        <v>99123850</v>
      </c>
      <c r="B10366">
        <f>COUNTIF(Planilha3!$A:$B,subjects_uniques!A10366)</f>
        <v>6</v>
      </c>
    </row>
    <row r="10367" spans="1:2" x14ac:dyDescent="0.25">
      <c r="A10367" s="8">
        <v>30219313</v>
      </c>
      <c r="B10367">
        <f>COUNTIF(Planilha3!$A:$B,subjects_uniques!A10367)</f>
        <v>7</v>
      </c>
    </row>
    <row r="10368" spans="1:2" x14ac:dyDescent="0.25">
      <c r="A10368" s="11">
        <v>75178333</v>
      </c>
      <c r="B10368">
        <f>COUNTIF(Planilha3!$A:$B,subjects_uniques!A10368)</f>
        <v>5</v>
      </c>
    </row>
    <row r="10369" spans="1:2" x14ac:dyDescent="0.25">
      <c r="A10369" s="8">
        <v>9774121</v>
      </c>
      <c r="B10369">
        <f>COUNTIF(Planilha3!$A:$B,subjects_uniques!A10369)</f>
        <v>5</v>
      </c>
    </row>
    <row r="10370" spans="1:2" x14ac:dyDescent="0.25">
      <c r="A10370" s="11">
        <v>73271258</v>
      </c>
      <c r="B10370">
        <f>COUNTIF(Planilha3!$A:$B,subjects_uniques!A10370)</f>
        <v>5</v>
      </c>
    </row>
    <row r="10371" spans="1:2" x14ac:dyDescent="0.25">
      <c r="A10371" s="8">
        <v>87105336</v>
      </c>
      <c r="B10371">
        <f>COUNTIF(Planilha3!$A:$B,subjects_uniques!A10371)</f>
        <v>5</v>
      </c>
    </row>
    <row r="10372" spans="1:2" x14ac:dyDescent="0.25">
      <c r="A10372" s="11">
        <v>49483437</v>
      </c>
      <c r="B10372">
        <f>COUNTIF(Planilha3!$A:$B,subjects_uniques!A10372)</f>
        <v>1</v>
      </c>
    </row>
    <row r="10373" spans="1:2" x14ac:dyDescent="0.25">
      <c r="A10373" s="8">
        <v>69998241</v>
      </c>
      <c r="B10373">
        <f>COUNTIF(Planilha3!$A:$B,subjects_uniques!A10373)</f>
        <v>5</v>
      </c>
    </row>
    <row r="10374" spans="1:2" x14ac:dyDescent="0.25">
      <c r="A10374" s="11">
        <v>26548652</v>
      </c>
      <c r="B10374">
        <f>COUNTIF(Planilha3!$A:$B,subjects_uniques!A10374)</f>
        <v>5</v>
      </c>
    </row>
    <row r="10375" spans="1:2" x14ac:dyDescent="0.25">
      <c r="A10375" s="8">
        <v>3860503</v>
      </c>
      <c r="B10375">
        <f>COUNTIF(Planilha3!$A:$B,subjects_uniques!A10375)</f>
        <v>7</v>
      </c>
    </row>
    <row r="10376" spans="1:2" x14ac:dyDescent="0.25">
      <c r="A10376" s="11">
        <v>2561233</v>
      </c>
      <c r="B10376">
        <f>COUNTIF(Planilha3!$A:$B,subjects_uniques!A10376)</f>
        <v>5</v>
      </c>
    </row>
    <row r="10377" spans="1:2" x14ac:dyDescent="0.25">
      <c r="A10377" s="8">
        <v>32913191</v>
      </c>
      <c r="B10377">
        <f>COUNTIF(Planilha3!$A:$B,subjects_uniques!A10377)</f>
        <v>5</v>
      </c>
    </row>
    <row r="10378" spans="1:2" x14ac:dyDescent="0.25">
      <c r="A10378" s="11">
        <v>33012078</v>
      </c>
      <c r="B10378">
        <f>COUNTIF(Planilha3!$A:$B,subjects_uniques!A10378)</f>
        <v>4</v>
      </c>
    </row>
    <row r="10379" spans="1:2" x14ac:dyDescent="0.25">
      <c r="A10379" s="11">
        <v>6570787</v>
      </c>
      <c r="B10379">
        <f>COUNTIF(Planilha3!$A:$B,subjects_uniques!A10379)</f>
        <v>3</v>
      </c>
    </row>
    <row r="10380" spans="1:2" x14ac:dyDescent="0.25">
      <c r="A10380" s="8">
        <v>41943267</v>
      </c>
      <c r="B10380">
        <f>COUNTIF(Planilha3!$A:$B,subjects_uniques!A10380)</f>
        <v>5</v>
      </c>
    </row>
    <row r="10381" spans="1:2" x14ac:dyDescent="0.25">
      <c r="A10381" s="11">
        <v>14312367</v>
      </c>
      <c r="B10381">
        <f>COUNTIF(Planilha3!$A:$B,subjects_uniques!A10381)</f>
        <v>6</v>
      </c>
    </row>
    <row r="10382" spans="1:2" x14ac:dyDescent="0.25">
      <c r="A10382" s="11">
        <v>20932729</v>
      </c>
      <c r="B10382">
        <f>COUNTIF(Planilha3!$A:$B,subjects_uniques!A10382)</f>
        <v>5</v>
      </c>
    </row>
    <row r="10383" spans="1:2" x14ac:dyDescent="0.25">
      <c r="A10383" s="8">
        <v>91670729</v>
      </c>
      <c r="B10383">
        <f>COUNTIF(Planilha3!$A:$B,subjects_uniques!A10383)</f>
        <v>5</v>
      </c>
    </row>
    <row r="10384" spans="1:2" x14ac:dyDescent="0.25">
      <c r="A10384" s="11">
        <v>2189928</v>
      </c>
      <c r="B10384">
        <f>COUNTIF(Planilha3!$A:$B,subjects_uniques!A10384)</f>
        <v>5</v>
      </c>
    </row>
    <row r="10385" spans="1:2" x14ac:dyDescent="0.25">
      <c r="A10385" s="8">
        <v>63897507</v>
      </c>
      <c r="B10385">
        <f>COUNTIF(Planilha3!$A:$B,subjects_uniques!A10385)</f>
        <v>6</v>
      </c>
    </row>
    <row r="10386" spans="1:2" x14ac:dyDescent="0.25">
      <c r="A10386" s="8">
        <v>58482300</v>
      </c>
      <c r="B10386">
        <f>COUNTIF(Planilha3!$A:$B,subjects_uniques!A10386)</f>
        <v>2</v>
      </c>
    </row>
    <row r="10387" spans="1:2" x14ac:dyDescent="0.25">
      <c r="A10387" s="8">
        <v>66799369</v>
      </c>
      <c r="B10387">
        <f>COUNTIF(Planilha3!$A:$B,subjects_uniques!A10387)</f>
        <v>8</v>
      </c>
    </row>
    <row r="10388" spans="1:2" x14ac:dyDescent="0.25">
      <c r="A10388" s="8">
        <v>60470511</v>
      </c>
      <c r="B10388">
        <f>COUNTIF(Planilha3!$A:$B,subjects_uniques!A10388)</f>
        <v>5</v>
      </c>
    </row>
    <row r="10389" spans="1:2" x14ac:dyDescent="0.25">
      <c r="A10389" s="11">
        <v>49177713</v>
      </c>
      <c r="B10389">
        <f>COUNTIF(Planilha3!$A:$B,subjects_uniques!A10389)</f>
        <v>5</v>
      </c>
    </row>
    <row r="10390" spans="1:2" x14ac:dyDescent="0.25">
      <c r="A10390" s="8">
        <v>91938437</v>
      </c>
      <c r="B10390">
        <f>COUNTIF(Planilha3!$A:$B,subjects_uniques!A10390)</f>
        <v>6</v>
      </c>
    </row>
    <row r="10391" spans="1:2" x14ac:dyDescent="0.25">
      <c r="A10391" s="8">
        <v>31349510</v>
      </c>
      <c r="B10391">
        <f>COUNTIF(Planilha3!$A:$B,subjects_uniques!A10391)</f>
        <v>5</v>
      </c>
    </row>
    <row r="10392" spans="1:2" x14ac:dyDescent="0.25">
      <c r="A10392" s="11">
        <v>78904766</v>
      </c>
      <c r="B10392">
        <f>COUNTIF(Planilha3!$A:$B,subjects_uniques!A10392)</f>
        <v>5</v>
      </c>
    </row>
    <row r="10393" spans="1:2" x14ac:dyDescent="0.25">
      <c r="A10393" s="8">
        <v>49601758</v>
      </c>
      <c r="B10393">
        <f>COUNTIF(Planilha3!$A:$B,subjects_uniques!A10393)</f>
        <v>5</v>
      </c>
    </row>
    <row r="10394" spans="1:2" x14ac:dyDescent="0.25">
      <c r="A10394" s="11">
        <v>45091067</v>
      </c>
      <c r="B10394">
        <f>COUNTIF(Planilha3!$A:$B,subjects_uniques!A10394)</f>
        <v>5</v>
      </c>
    </row>
    <row r="10395" spans="1:2" x14ac:dyDescent="0.25">
      <c r="A10395" s="8">
        <v>11251436</v>
      </c>
      <c r="B10395">
        <f>COUNTIF(Planilha3!$A:$B,subjects_uniques!A10395)</f>
        <v>9</v>
      </c>
    </row>
    <row r="10396" spans="1:2" x14ac:dyDescent="0.25">
      <c r="A10396" s="11">
        <v>46019769</v>
      </c>
      <c r="B10396">
        <f>COUNTIF(Planilha3!$A:$B,subjects_uniques!A10396)</f>
        <v>4</v>
      </c>
    </row>
    <row r="10397" spans="1:2" x14ac:dyDescent="0.25">
      <c r="A10397" s="11">
        <v>8594172</v>
      </c>
      <c r="B10397">
        <f>COUNTIF(Planilha3!$A:$B,subjects_uniques!A10397)</f>
        <v>5</v>
      </c>
    </row>
    <row r="10398" spans="1:2" x14ac:dyDescent="0.25">
      <c r="A10398" s="8">
        <v>29917842</v>
      </c>
      <c r="B10398">
        <f>COUNTIF(Planilha3!$A:$B,subjects_uniques!A10398)</f>
        <v>9</v>
      </c>
    </row>
    <row r="10399" spans="1:2" x14ac:dyDescent="0.25">
      <c r="A10399" s="11">
        <v>66614021</v>
      </c>
      <c r="B10399">
        <f>COUNTIF(Planilha3!$A:$B,subjects_uniques!A10399)</f>
        <v>5</v>
      </c>
    </row>
    <row r="10400" spans="1:2" x14ac:dyDescent="0.25">
      <c r="A10400" s="8">
        <v>70556101</v>
      </c>
      <c r="B10400">
        <f>COUNTIF(Planilha3!$A:$B,subjects_uniques!A10400)</f>
        <v>5</v>
      </c>
    </row>
    <row r="10401" spans="1:2" x14ac:dyDescent="0.25">
      <c r="A10401" s="11">
        <v>48039430</v>
      </c>
      <c r="B10401">
        <f>COUNTIF(Planilha3!$A:$B,subjects_uniques!A10401)</f>
        <v>6</v>
      </c>
    </row>
    <row r="10402" spans="1:2" x14ac:dyDescent="0.25">
      <c r="A10402" s="11">
        <v>97890737</v>
      </c>
      <c r="B10402">
        <f>COUNTIF(Planilha3!$A:$B,subjects_uniques!A10402)</f>
        <v>5</v>
      </c>
    </row>
    <row r="10403" spans="1:2" x14ac:dyDescent="0.25">
      <c r="A10403" s="8">
        <v>91462738</v>
      </c>
      <c r="B10403">
        <f>COUNTIF(Planilha3!$A:$B,subjects_uniques!A10403)</f>
        <v>5</v>
      </c>
    </row>
    <row r="10404" spans="1:2" x14ac:dyDescent="0.25">
      <c r="A10404" s="11">
        <v>36237714</v>
      </c>
      <c r="B10404">
        <f>COUNTIF(Planilha3!$A:$B,subjects_uniques!A10404)</f>
        <v>8</v>
      </c>
    </row>
    <row r="10405" spans="1:2" x14ac:dyDescent="0.25">
      <c r="A10405" s="11">
        <v>5643500</v>
      </c>
      <c r="B10405">
        <f>COUNTIF(Planilha3!$A:$B,subjects_uniques!A10405)</f>
        <v>3</v>
      </c>
    </row>
    <row r="10406" spans="1:2" x14ac:dyDescent="0.25">
      <c r="A10406" s="8">
        <v>8159132</v>
      </c>
      <c r="B10406">
        <f>COUNTIF(Planilha3!$A:$B,subjects_uniques!A10406)</f>
        <v>5</v>
      </c>
    </row>
    <row r="10407" spans="1:2" x14ac:dyDescent="0.25">
      <c r="A10407" s="11">
        <v>8661575</v>
      </c>
      <c r="B10407">
        <f>COUNTIF(Planilha3!$A:$B,subjects_uniques!A10407)</f>
        <v>5</v>
      </c>
    </row>
    <row r="10408" spans="1:2" x14ac:dyDescent="0.25">
      <c r="A10408" s="8">
        <v>65285899</v>
      </c>
      <c r="B10408">
        <f>COUNTIF(Planilha3!$A:$B,subjects_uniques!A10408)</f>
        <v>5</v>
      </c>
    </row>
    <row r="10409" spans="1:2" x14ac:dyDescent="0.25">
      <c r="A10409" s="11">
        <v>36544256</v>
      </c>
      <c r="B10409">
        <f>COUNTIF(Planilha3!$A:$B,subjects_uniques!A10409)</f>
        <v>9</v>
      </c>
    </row>
    <row r="10410" spans="1:2" x14ac:dyDescent="0.25">
      <c r="A10410" s="8">
        <v>21297414</v>
      </c>
      <c r="B10410">
        <f>COUNTIF(Planilha3!$A:$B,subjects_uniques!A10410)</f>
        <v>6</v>
      </c>
    </row>
    <row r="10411" spans="1:2" x14ac:dyDescent="0.25">
      <c r="A10411" s="8">
        <v>58990478</v>
      </c>
      <c r="B10411">
        <f>COUNTIF(Planilha3!$A:$B,subjects_uniques!A10411)</f>
        <v>3</v>
      </c>
    </row>
    <row r="10412" spans="1:2" x14ac:dyDescent="0.25">
      <c r="A10412" s="11">
        <v>93008632</v>
      </c>
      <c r="B10412">
        <f>COUNTIF(Planilha3!$A:$B,subjects_uniques!A10412)</f>
        <v>6</v>
      </c>
    </row>
    <row r="10413" spans="1:2" x14ac:dyDescent="0.25">
      <c r="A10413" s="11">
        <v>71410902</v>
      </c>
      <c r="B10413">
        <f>COUNTIF(Planilha3!$A:$B,subjects_uniques!A10413)</f>
        <v>5</v>
      </c>
    </row>
    <row r="10414" spans="1:2" x14ac:dyDescent="0.25">
      <c r="A10414" s="8">
        <v>20714041</v>
      </c>
      <c r="B10414">
        <f>COUNTIF(Planilha3!$A:$B,subjects_uniques!A10414)</f>
        <v>5</v>
      </c>
    </row>
    <row r="10415" spans="1:2" x14ac:dyDescent="0.25">
      <c r="A10415" s="11">
        <v>91789121</v>
      </c>
      <c r="B10415">
        <f>COUNTIF(Planilha3!$A:$B,subjects_uniques!A10415)</f>
        <v>5</v>
      </c>
    </row>
    <row r="10416" spans="1:2" x14ac:dyDescent="0.25">
      <c r="A10416" s="8">
        <v>82360403</v>
      </c>
      <c r="B10416">
        <f>COUNTIF(Planilha3!$A:$B,subjects_uniques!A10416)</f>
        <v>6</v>
      </c>
    </row>
    <row r="10417" spans="1:2" x14ac:dyDescent="0.25">
      <c r="A10417" s="8">
        <v>35348778</v>
      </c>
      <c r="B10417">
        <f>COUNTIF(Planilha3!$A:$B,subjects_uniques!A10417)</f>
        <v>5</v>
      </c>
    </row>
    <row r="10418" spans="1:2" x14ac:dyDescent="0.25">
      <c r="A10418" s="11">
        <v>73097915</v>
      </c>
      <c r="B10418">
        <f>COUNTIF(Planilha3!$A:$B,subjects_uniques!A10418)</f>
        <v>5</v>
      </c>
    </row>
    <row r="10419" spans="1:2" x14ac:dyDescent="0.25">
      <c r="A10419" s="8">
        <v>5957653</v>
      </c>
      <c r="B10419">
        <f>COUNTIF(Planilha3!$A:$B,subjects_uniques!A10419)</f>
        <v>6</v>
      </c>
    </row>
    <row r="10420" spans="1:2" x14ac:dyDescent="0.25">
      <c r="A10420" s="8">
        <v>82442890</v>
      </c>
      <c r="B10420">
        <f>COUNTIF(Planilha3!$A:$B,subjects_uniques!A10420)</f>
        <v>5</v>
      </c>
    </row>
    <row r="10421" spans="1:2" x14ac:dyDescent="0.25">
      <c r="A10421" s="11">
        <v>77689886</v>
      </c>
      <c r="B10421">
        <f>COUNTIF(Planilha3!$A:$B,subjects_uniques!A10421)</f>
        <v>5</v>
      </c>
    </row>
    <row r="10422" spans="1:2" x14ac:dyDescent="0.25">
      <c r="A10422" s="8">
        <v>40444651</v>
      </c>
      <c r="B10422">
        <f>COUNTIF(Planilha3!$A:$B,subjects_uniques!A10422)</f>
        <v>1</v>
      </c>
    </row>
    <row r="10423" spans="1:2" x14ac:dyDescent="0.25">
      <c r="A10423" s="11">
        <v>67418320</v>
      </c>
      <c r="B10423">
        <f>COUNTIF(Planilha3!$A:$B,subjects_uniques!A10423)</f>
        <v>7</v>
      </c>
    </row>
    <row r="10424" spans="1:2" x14ac:dyDescent="0.25">
      <c r="A10424" s="8">
        <v>16090385</v>
      </c>
      <c r="B10424">
        <f>COUNTIF(Planilha3!$A:$B,subjects_uniques!A10424)</f>
        <v>5</v>
      </c>
    </row>
    <row r="10425" spans="1:2" x14ac:dyDescent="0.25">
      <c r="A10425" s="11">
        <v>19334225</v>
      </c>
      <c r="B10425">
        <f>COUNTIF(Planilha3!$A:$B,subjects_uniques!A10425)</f>
        <v>3</v>
      </c>
    </row>
    <row r="10426" spans="1:2" x14ac:dyDescent="0.25">
      <c r="A10426" s="8">
        <v>23520710</v>
      </c>
      <c r="B10426">
        <f>COUNTIF(Planilha3!$A:$B,subjects_uniques!A10426)</f>
        <v>2</v>
      </c>
    </row>
    <row r="10427" spans="1:2" x14ac:dyDescent="0.25">
      <c r="A10427" s="8">
        <v>4233874</v>
      </c>
      <c r="B10427">
        <f>COUNTIF(Planilha3!$A:$B,subjects_uniques!A10427)</f>
        <v>5</v>
      </c>
    </row>
    <row r="10428" spans="1:2" x14ac:dyDescent="0.25">
      <c r="A10428" s="11">
        <v>9332665</v>
      </c>
      <c r="B10428">
        <f>COUNTIF(Planilha3!$A:$B,subjects_uniques!A10428)</f>
        <v>12</v>
      </c>
    </row>
    <row r="10429" spans="1:2" x14ac:dyDescent="0.25">
      <c r="A10429" s="11">
        <v>37166563</v>
      </c>
      <c r="B10429">
        <f>COUNTIF(Planilha3!$A:$B,subjects_uniques!A10429)</f>
        <v>5</v>
      </c>
    </row>
    <row r="10430" spans="1:2" x14ac:dyDescent="0.25">
      <c r="A10430" s="8">
        <v>64689465</v>
      </c>
      <c r="B10430">
        <f>COUNTIF(Planilha3!$A:$B,subjects_uniques!A10430)</f>
        <v>6</v>
      </c>
    </row>
    <row r="10431" spans="1:2" x14ac:dyDescent="0.25">
      <c r="A10431" s="8">
        <v>19867833</v>
      </c>
      <c r="B10431">
        <f>COUNTIF(Planilha3!$A:$B,subjects_uniques!A10431)</f>
        <v>5</v>
      </c>
    </row>
    <row r="10432" spans="1:2" x14ac:dyDescent="0.25">
      <c r="A10432" s="11">
        <v>3395745</v>
      </c>
      <c r="B10432">
        <f>COUNTIF(Planilha3!$A:$B,subjects_uniques!A10432)</f>
        <v>6</v>
      </c>
    </row>
    <row r="10433" spans="1:2" x14ac:dyDescent="0.25">
      <c r="A10433" s="11">
        <v>72015462</v>
      </c>
      <c r="B10433">
        <f>COUNTIF(Planilha3!$A:$B,subjects_uniques!A10433)</f>
        <v>5</v>
      </c>
    </row>
    <row r="10434" spans="1:2" x14ac:dyDescent="0.25">
      <c r="A10434" s="8">
        <v>1931442</v>
      </c>
      <c r="B10434">
        <f>COUNTIF(Planilha3!$A:$B,subjects_uniques!A10434)</f>
        <v>5</v>
      </c>
    </row>
    <row r="10435" spans="1:2" x14ac:dyDescent="0.25">
      <c r="A10435" s="11">
        <v>31905774</v>
      </c>
      <c r="B10435">
        <f>COUNTIF(Planilha3!$A:$B,subjects_uniques!A10435)</f>
        <v>6</v>
      </c>
    </row>
    <row r="10436" spans="1:2" x14ac:dyDescent="0.25">
      <c r="A10436" s="11">
        <v>57134276</v>
      </c>
      <c r="B10436">
        <f>COUNTIF(Planilha3!$A:$B,subjects_uniques!A10436)</f>
        <v>5</v>
      </c>
    </row>
    <row r="10437" spans="1:2" x14ac:dyDescent="0.25">
      <c r="A10437" s="8">
        <v>38659798</v>
      </c>
      <c r="B10437">
        <f>COUNTIF(Planilha3!$A:$B,subjects_uniques!A10437)</f>
        <v>5</v>
      </c>
    </row>
    <row r="10438" spans="1:2" x14ac:dyDescent="0.25">
      <c r="A10438" s="11">
        <v>95952698</v>
      </c>
      <c r="B10438">
        <f>COUNTIF(Planilha3!$A:$B,subjects_uniques!A10438)</f>
        <v>5</v>
      </c>
    </row>
    <row r="10439" spans="1:2" x14ac:dyDescent="0.25">
      <c r="A10439" s="8">
        <v>45652532</v>
      </c>
      <c r="B10439">
        <f>COUNTIF(Planilha3!$A:$B,subjects_uniques!A10439)</f>
        <v>5</v>
      </c>
    </row>
    <row r="10440" spans="1:2" x14ac:dyDescent="0.25">
      <c r="A10440" s="11">
        <v>3400126</v>
      </c>
      <c r="B10440">
        <f>COUNTIF(Planilha3!$A:$B,subjects_uniques!A10440)</f>
        <v>5</v>
      </c>
    </row>
    <row r="10441" spans="1:2" x14ac:dyDescent="0.25">
      <c r="A10441" s="8">
        <v>58452453</v>
      </c>
      <c r="B10441">
        <f>COUNTIF(Planilha3!$A:$B,subjects_uniques!A10441)</f>
        <v>10</v>
      </c>
    </row>
    <row r="10442" spans="1:2" x14ac:dyDescent="0.25">
      <c r="A10442" s="8">
        <v>93078584</v>
      </c>
      <c r="B10442">
        <f>COUNTIF(Planilha3!$A:$B,subjects_uniques!A10442)</f>
        <v>6</v>
      </c>
    </row>
    <row r="10443" spans="1:2" x14ac:dyDescent="0.25">
      <c r="A10443" s="8">
        <v>29190059</v>
      </c>
      <c r="B10443">
        <f>COUNTIF(Planilha3!$A:$B,subjects_uniques!A10443)</f>
        <v>6</v>
      </c>
    </row>
    <row r="10444" spans="1:2" x14ac:dyDescent="0.25">
      <c r="A10444" s="8">
        <v>6695533</v>
      </c>
      <c r="B10444">
        <f>COUNTIF(Planilha3!$A:$B,subjects_uniques!A10444)</f>
        <v>5</v>
      </c>
    </row>
    <row r="10445" spans="1:2" x14ac:dyDescent="0.25">
      <c r="A10445" s="11">
        <v>57041173</v>
      </c>
      <c r="B10445">
        <f>COUNTIF(Planilha3!$A:$B,subjects_uniques!A10445)</f>
        <v>5</v>
      </c>
    </row>
    <row r="10446" spans="1:2" x14ac:dyDescent="0.25">
      <c r="A10446" s="8">
        <v>4788610</v>
      </c>
      <c r="B10446">
        <f>COUNTIF(Planilha3!$A:$B,subjects_uniques!A10446)</f>
        <v>5</v>
      </c>
    </row>
    <row r="10447" spans="1:2" x14ac:dyDescent="0.25">
      <c r="A10447" s="11">
        <v>73527107</v>
      </c>
      <c r="B10447">
        <f>COUNTIF(Planilha3!$A:$B,subjects_uniques!A10447)</f>
        <v>5</v>
      </c>
    </row>
    <row r="10448" spans="1:2" x14ac:dyDescent="0.25">
      <c r="A10448" s="8">
        <v>41714611</v>
      </c>
      <c r="B10448">
        <f>COUNTIF(Planilha3!$A:$B,subjects_uniques!A10448)</f>
        <v>6</v>
      </c>
    </row>
    <row r="10449" spans="1:2" x14ac:dyDescent="0.25">
      <c r="A10449" s="8">
        <v>91041555</v>
      </c>
      <c r="B10449">
        <f>COUNTIF(Planilha3!$A:$B,subjects_uniques!A10449)</f>
        <v>5</v>
      </c>
    </row>
    <row r="10450" spans="1:2" x14ac:dyDescent="0.25">
      <c r="A10450" s="11">
        <v>50894086</v>
      </c>
      <c r="B10450">
        <f>COUNTIF(Planilha3!$A:$B,subjects_uniques!A10450)</f>
        <v>4</v>
      </c>
    </row>
    <row r="10451" spans="1:2" x14ac:dyDescent="0.25">
      <c r="A10451" s="11">
        <v>78749042</v>
      </c>
      <c r="B10451">
        <f>COUNTIF(Planilha3!$A:$B,subjects_uniques!A10451)</f>
        <v>7</v>
      </c>
    </row>
    <row r="10452" spans="1:2" x14ac:dyDescent="0.25">
      <c r="A10452" s="8">
        <v>76479876</v>
      </c>
      <c r="B10452">
        <f>COUNTIF(Planilha3!$A:$B,subjects_uniques!A10452)</f>
        <v>7</v>
      </c>
    </row>
    <row r="10453" spans="1:2" x14ac:dyDescent="0.25">
      <c r="A10453" s="11">
        <v>44777398</v>
      </c>
      <c r="B10453">
        <f>COUNTIF(Planilha3!$A:$B,subjects_uniques!A10453)</f>
        <v>5</v>
      </c>
    </row>
    <row r="10454" spans="1:2" x14ac:dyDescent="0.25">
      <c r="A10454" s="8">
        <v>21364248</v>
      </c>
      <c r="B10454">
        <f>COUNTIF(Planilha3!$A:$B,subjects_uniques!A10454)</f>
        <v>5</v>
      </c>
    </row>
    <row r="10455" spans="1:2" x14ac:dyDescent="0.25">
      <c r="A10455" s="11">
        <v>58823911</v>
      </c>
      <c r="B10455">
        <f>COUNTIF(Planilha3!$A:$B,subjects_uniques!A10455)</f>
        <v>6</v>
      </c>
    </row>
    <row r="10456" spans="1:2" x14ac:dyDescent="0.25">
      <c r="A10456" s="11">
        <v>53436405</v>
      </c>
      <c r="B10456">
        <f>COUNTIF(Planilha3!$A:$B,subjects_uniques!A10456)</f>
        <v>5</v>
      </c>
    </row>
    <row r="10457" spans="1:2" x14ac:dyDescent="0.25">
      <c r="A10457" s="8">
        <v>76058500</v>
      </c>
      <c r="B10457">
        <f>COUNTIF(Planilha3!$A:$B,subjects_uniques!A10457)</f>
        <v>5</v>
      </c>
    </row>
    <row r="10458" spans="1:2" x14ac:dyDescent="0.25">
      <c r="A10458" s="11">
        <v>50937874</v>
      </c>
      <c r="B10458">
        <f>COUNTIF(Planilha3!$A:$B,subjects_uniques!A10458)</f>
        <v>8</v>
      </c>
    </row>
    <row r="10459" spans="1:2" x14ac:dyDescent="0.25">
      <c r="A10459" s="11">
        <v>49388421</v>
      </c>
      <c r="B10459">
        <f>COUNTIF(Planilha3!$A:$B,subjects_uniques!A10459)</f>
        <v>4</v>
      </c>
    </row>
    <row r="10460" spans="1:2" x14ac:dyDescent="0.25">
      <c r="A10460" s="11">
        <v>36644162</v>
      </c>
      <c r="B10460">
        <f>COUNTIF(Planilha3!$A:$B,subjects_uniques!A10460)</f>
        <v>5</v>
      </c>
    </row>
    <row r="10461" spans="1:2" x14ac:dyDescent="0.25">
      <c r="A10461" s="8">
        <v>98642595</v>
      </c>
      <c r="B10461">
        <f>COUNTIF(Planilha3!$A:$B,subjects_uniques!A10461)</f>
        <v>4</v>
      </c>
    </row>
    <row r="10462" spans="1:2" x14ac:dyDescent="0.25">
      <c r="A10462" s="8">
        <v>19896772</v>
      </c>
      <c r="B10462">
        <f>COUNTIF(Planilha3!$A:$B,subjects_uniques!A10462)</f>
        <v>5</v>
      </c>
    </row>
    <row r="10463" spans="1:2" x14ac:dyDescent="0.25">
      <c r="A10463" s="11">
        <v>54820158</v>
      </c>
      <c r="B10463">
        <f>COUNTIF(Planilha3!$A:$B,subjects_uniques!A10463)</f>
        <v>5</v>
      </c>
    </row>
    <row r="10464" spans="1:2" x14ac:dyDescent="0.25">
      <c r="A10464" s="8">
        <v>49284939</v>
      </c>
      <c r="B10464">
        <f>COUNTIF(Planilha3!$A:$B,subjects_uniques!A10464)</f>
        <v>4</v>
      </c>
    </row>
    <row r="10465" spans="1:2" x14ac:dyDescent="0.25">
      <c r="A10465" s="8">
        <v>650403</v>
      </c>
      <c r="B10465">
        <f>COUNTIF(Planilha3!$A:$B,subjects_uniques!A10465)</f>
        <v>5</v>
      </c>
    </row>
    <row r="10466" spans="1:2" x14ac:dyDescent="0.25">
      <c r="A10466" s="11">
        <v>36408257</v>
      </c>
      <c r="B10466">
        <f>COUNTIF(Planilha3!$A:$B,subjects_uniques!A10466)</f>
        <v>5</v>
      </c>
    </row>
    <row r="10467" spans="1:2" x14ac:dyDescent="0.25">
      <c r="A10467" s="8">
        <v>3285873</v>
      </c>
      <c r="B10467">
        <f>COUNTIF(Planilha3!$A:$B,subjects_uniques!A10467)</f>
        <v>5</v>
      </c>
    </row>
    <row r="10468" spans="1:2" x14ac:dyDescent="0.25">
      <c r="A10468" s="11">
        <v>14177102</v>
      </c>
      <c r="B10468">
        <f>COUNTIF(Planilha3!$A:$B,subjects_uniques!A10468)</f>
        <v>5</v>
      </c>
    </row>
    <row r="10469" spans="1:2" x14ac:dyDescent="0.25">
      <c r="A10469" s="8">
        <v>93991006</v>
      </c>
      <c r="B10469">
        <f>COUNTIF(Planilha3!$A:$B,subjects_uniques!A10469)</f>
        <v>8</v>
      </c>
    </row>
    <row r="10470" spans="1:2" x14ac:dyDescent="0.25">
      <c r="A10470" s="8">
        <v>86930092</v>
      </c>
      <c r="B10470">
        <f>COUNTIF(Planilha3!$A:$B,subjects_uniques!A10470)</f>
        <v>6</v>
      </c>
    </row>
    <row r="10471" spans="1:2" x14ac:dyDescent="0.25">
      <c r="A10471" s="8">
        <v>9480129</v>
      </c>
      <c r="B10471">
        <f>COUNTIF(Planilha3!$A:$B,subjects_uniques!A10471)</f>
        <v>3</v>
      </c>
    </row>
    <row r="10472" spans="1:2" x14ac:dyDescent="0.25">
      <c r="A10472" s="11">
        <v>24618419</v>
      </c>
      <c r="B10472">
        <f>COUNTIF(Planilha3!$A:$B,subjects_uniques!A10472)</f>
        <v>5</v>
      </c>
    </row>
    <row r="10473" spans="1:2" x14ac:dyDescent="0.25">
      <c r="A10473" s="8">
        <v>23044167</v>
      </c>
      <c r="B10473">
        <f>COUNTIF(Planilha3!$A:$B,subjects_uniques!A10473)</f>
        <v>4</v>
      </c>
    </row>
    <row r="10474" spans="1:2" x14ac:dyDescent="0.25">
      <c r="A10474" s="8">
        <v>8808992</v>
      </c>
      <c r="B10474">
        <f>COUNTIF(Planilha3!$A:$B,subjects_uniques!A10474)</f>
        <v>5</v>
      </c>
    </row>
    <row r="10475" spans="1:2" x14ac:dyDescent="0.25">
      <c r="A10475" s="11">
        <v>25002509</v>
      </c>
      <c r="B10475">
        <f>COUNTIF(Planilha3!$A:$B,subjects_uniques!A10475)</f>
        <v>6</v>
      </c>
    </row>
    <row r="10476" spans="1:2" x14ac:dyDescent="0.25">
      <c r="A10476" s="11">
        <v>75525189</v>
      </c>
      <c r="B10476">
        <f>COUNTIF(Planilha3!$A:$B,subjects_uniques!A10476)</f>
        <v>5</v>
      </c>
    </row>
    <row r="10477" spans="1:2" x14ac:dyDescent="0.25">
      <c r="A10477" s="8">
        <v>82571628</v>
      </c>
      <c r="B10477">
        <f>COUNTIF(Planilha3!$A:$B,subjects_uniques!A10477)</f>
        <v>6</v>
      </c>
    </row>
    <row r="10478" spans="1:2" x14ac:dyDescent="0.25">
      <c r="A10478" s="8">
        <v>98972466</v>
      </c>
      <c r="B10478">
        <f>COUNTIF(Planilha3!$A:$B,subjects_uniques!A10478)</f>
        <v>9</v>
      </c>
    </row>
    <row r="10479" spans="1:2" x14ac:dyDescent="0.25">
      <c r="A10479" s="11">
        <v>26334250</v>
      </c>
      <c r="B10479">
        <f>COUNTIF(Planilha3!$A:$B,subjects_uniques!A10479)</f>
        <v>5</v>
      </c>
    </row>
    <row r="10480" spans="1:2" x14ac:dyDescent="0.25">
      <c r="A10480" s="8">
        <v>11136781</v>
      </c>
      <c r="B10480">
        <f>COUNTIF(Planilha3!$A:$B,subjects_uniques!A10480)</f>
        <v>5</v>
      </c>
    </row>
    <row r="10481" spans="1:2" x14ac:dyDescent="0.25">
      <c r="A10481" s="11">
        <v>57035344</v>
      </c>
      <c r="B10481">
        <f>COUNTIF(Planilha3!$A:$B,subjects_uniques!A10481)</f>
        <v>6</v>
      </c>
    </row>
    <row r="10482" spans="1:2" x14ac:dyDescent="0.25">
      <c r="A10482" s="11">
        <v>93429155</v>
      </c>
      <c r="B10482">
        <f>COUNTIF(Planilha3!$A:$B,subjects_uniques!A10482)</f>
        <v>10</v>
      </c>
    </row>
    <row r="10483" spans="1:2" x14ac:dyDescent="0.25">
      <c r="A10483" s="11">
        <v>94602364</v>
      </c>
      <c r="B10483">
        <f>COUNTIF(Planilha3!$A:$B,subjects_uniques!A10483)</f>
        <v>9</v>
      </c>
    </row>
    <row r="10484" spans="1:2" x14ac:dyDescent="0.25">
      <c r="A10484" s="8">
        <v>45212718</v>
      </c>
      <c r="B10484">
        <f>COUNTIF(Planilha3!$A:$B,subjects_uniques!A10484)</f>
        <v>6</v>
      </c>
    </row>
    <row r="10485" spans="1:2" x14ac:dyDescent="0.25">
      <c r="A10485" s="8">
        <v>50745737</v>
      </c>
      <c r="B10485">
        <f>COUNTIF(Planilha3!$A:$B,subjects_uniques!A10485)</f>
        <v>5</v>
      </c>
    </row>
    <row r="10486" spans="1:2" x14ac:dyDescent="0.25">
      <c r="A10486" s="11">
        <v>53656272</v>
      </c>
      <c r="B10486">
        <f>COUNTIF(Planilha3!$A:$B,subjects_uniques!A10486)</f>
        <v>4</v>
      </c>
    </row>
    <row r="10487" spans="1:2" x14ac:dyDescent="0.25">
      <c r="A10487" s="11">
        <v>36237875</v>
      </c>
      <c r="B10487">
        <f>COUNTIF(Planilha3!$A:$B,subjects_uniques!A10487)</f>
        <v>6</v>
      </c>
    </row>
    <row r="10488" spans="1:2" x14ac:dyDescent="0.25">
      <c r="A10488" s="11">
        <v>71899135</v>
      </c>
      <c r="B10488">
        <f>COUNTIF(Planilha3!$A:$B,subjects_uniques!A10488)</f>
        <v>5</v>
      </c>
    </row>
    <row r="10489" spans="1:2" x14ac:dyDescent="0.25">
      <c r="A10489" s="8">
        <v>66464215</v>
      </c>
      <c r="B10489">
        <f>COUNTIF(Planilha3!$A:$B,subjects_uniques!A10489)</f>
        <v>7</v>
      </c>
    </row>
    <row r="10490" spans="1:2" x14ac:dyDescent="0.25">
      <c r="A10490" s="11">
        <v>50288880</v>
      </c>
      <c r="B10490">
        <f>COUNTIF(Planilha3!$A:$B,subjects_uniques!A10490)</f>
        <v>14</v>
      </c>
    </row>
    <row r="10491" spans="1:2" x14ac:dyDescent="0.25">
      <c r="A10491" s="11">
        <v>64776946</v>
      </c>
      <c r="B10491">
        <f>COUNTIF(Planilha3!$A:$B,subjects_uniques!A10491)</f>
        <v>10</v>
      </c>
    </row>
    <row r="10492" spans="1:2" x14ac:dyDescent="0.25">
      <c r="A10492" s="11">
        <v>19622371</v>
      </c>
      <c r="B10492">
        <f>COUNTIF(Planilha3!$A:$B,subjects_uniques!A10492)</f>
        <v>5</v>
      </c>
    </row>
    <row r="10493" spans="1:2" x14ac:dyDescent="0.25">
      <c r="A10493" s="8">
        <v>34943316</v>
      </c>
      <c r="B10493">
        <f>COUNTIF(Planilha3!$A:$B,subjects_uniques!A10493)</f>
        <v>5</v>
      </c>
    </row>
    <row r="10494" spans="1:2" x14ac:dyDescent="0.25">
      <c r="A10494" s="11">
        <v>27627994</v>
      </c>
      <c r="B10494">
        <f>COUNTIF(Planilha3!$A:$B,subjects_uniques!A10494)</f>
        <v>9</v>
      </c>
    </row>
    <row r="10495" spans="1:2" x14ac:dyDescent="0.25">
      <c r="A10495" s="8">
        <v>5726496</v>
      </c>
      <c r="B10495">
        <f>COUNTIF(Planilha3!$A:$B,subjects_uniques!A10495)</f>
        <v>6</v>
      </c>
    </row>
    <row r="10496" spans="1:2" x14ac:dyDescent="0.25">
      <c r="A10496" s="8">
        <v>22713641</v>
      </c>
      <c r="B10496">
        <f>COUNTIF(Planilha3!$A:$B,subjects_uniques!A10496)</f>
        <v>6</v>
      </c>
    </row>
    <row r="10497" spans="1:2" x14ac:dyDescent="0.25">
      <c r="A10497" s="8">
        <v>23893072</v>
      </c>
      <c r="B10497">
        <f>COUNTIF(Planilha3!$A:$B,subjects_uniques!A10497)</f>
        <v>9</v>
      </c>
    </row>
    <row r="10498" spans="1:2" x14ac:dyDescent="0.25">
      <c r="A10498" s="11">
        <v>90710809</v>
      </c>
      <c r="B10498">
        <f>COUNTIF(Planilha3!$A:$B,subjects_uniques!A10498)</f>
        <v>6</v>
      </c>
    </row>
    <row r="10499" spans="1:2" x14ac:dyDescent="0.25">
      <c r="A10499" s="11">
        <v>52476603</v>
      </c>
      <c r="B10499">
        <f>COUNTIF(Planilha3!$A:$B,subjects_uniques!A10499)</f>
        <v>4</v>
      </c>
    </row>
    <row r="10500" spans="1:2" x14ac:dyDescent="0.25">
      <c r="A10500" s="11">
        <v>10536599</v>
      </c>
      <c r="B10500">
        <f>COUNTIF(Planilha3!$A:$B,subjects_uniques!A10500)</f>
        <v>2</v>
      </c>
    </row>
    <row r="10501" spans="1:2" x14ac:dyDescent="0.25">
      <c r="A10501" s="11">
        <v>73549110</v>
      </c>
      <c r="B10501">
        <f>COUNTIF(Planilha3!$A:$B,subjects_uniques!A10501)</f>
        <v>7</v>
      </c>
    </row>
    <row r="10502" spans="1:2" x14ac:dyDescent="0.25">
      <c r="A10502" s="8">
        <v>45967693</v>
      </c>
      <c r="B10502">
        <f>COUNTIF(Planilha3!$A:$B,subjects_uniques!A10502)</f>
        <v>8</v>
      </c>
    </row>
    <row r="10503" spans="1:2" x14ac:dyDescent="0.25">
      <c r="A10503" s="8">
        <v>7826775</v>
      </c>
      <c r="B10503">
        <f>COUNTIF(Planilha3!$A:$B,subjects_uniques!A10503)</f>
        <v>5</v>
      </c>
    </row>
    <row r="10504" spans="1:2" x14ac:dyDescent="0.25">
      <c r="A10504" s="11">
        <v>46051788</v>
      </c>
      <c r="B10504">
        <f>COUNTIF(Planilha3!$A:$B,subjects_uniques!A10504)</f>
        <v>5</v>
      </c>
    </row>
    <row r="10505" spans="1:2" x14ac:dyDescent="0.25">
      <c r="A10505" s="8">
        <v>31020771</v>
      </c>
      <c r="B10505">
        <f>COUNTIF(Planilha3!$A:$B,subjects_uniques!A10505)</f>
        <v>4</v>
      </c>
    </row>
    <row r="10506" spans="1:2" x14ac:dyDescent="0.25">
      <c r="A10506" s="8">
        <v>80842838</v>
      </c>
      <c r="B10506">
        <f>COUNTIF(Planilha3!$A:$B,subjects_uniques!A10506)</f>
        <v>8</v>
      </c>
    </row>
    <row r="10507" spans="1:2" x14ac:dyDescent="0.25">
      <c r="A10507" s="8">
        <v>52009587</v>
      </c>
      <c r="B10507">
        <f>COUNTIF(Planilha3!$A:$B,subjects_uniques!A10507)</f>
        <v>7</v>
      </c>
    </row>
    <row r="10508" spans="1:2" x14ac:dyDescent="0.25">
      <c r="A10508" s="11">
        <v>2293926</v>
      </c>
      <c r="B10508">
        <f>COUNTIF(Planilha3!$A:$B,subjects_uniques!A10508)</f>
        <v>5</v>
      </c>
    </row>
    <row r="10509" spans="1:2" x14ac:dyDescent="0.25">
      <c r="A10509" s="8">
        <v>30855909</v>
      </c>
      <c r="B10509">
        <f>COUNTIF(Planilha3!$A:$B,subjects_uniques!A10509)</f>
        <v>3</v>
      </c>
    </row>
    <row r="10510" spans="1:2" x14ac:dyDescent="0.25">
      <c r="A10510" s="11">
        <v>62904217</v>
      </c>
      <c r="B10510">
        <f>COUNTIF(Planilha3!$A:$B,subjects_uniques!A10510)</f>
        <v>8</v>
      </c>
    </row>
    <row r="10511" spans="1:2" x14ac:dyDescent="0.25">
      <c r="A10511" s="11">
        <v>33326167</v>
      </c>
      <c r="B10511">
        <f>COUNTIF(Planilha3!$A:$B,subjects_uniques!A10511)</f>
        <v>5</v>
      </c>
    </row>
    <row r="10512" spans="1:2" x14ac:dyDescent="0.25">
      <c r="A10512" s="8">
        <v>45209785</v>
      </c>
      <c r="B10512">
        <f>COUNTIF(Planilha3!$A:$B,subjects_uniques!A10512)</f>
        <v>5</v>
      </c>
    </row>
    <row r="10513" spans="1:2" x14ac:dyDescent="0.25">
      <c r="A10513" s="11">
        <v>48280871</v>
      </c>
      <c r="B10513">
        <f>COUNTIF(Planilha3!$A:$B,subjects_uniques!A10513)</f>
        <v>5</v>
      </c>
    </row>
    <row r="10514" spans="1:2" x14ac:dyDescent="0.25">
      <c r="A10514" s="8">
        <v>70769434</v>
      </c>
      <c r="B10514">
        <f>COUNTIF(Planilha3!$A:$B,subjects_uniques!A10514)</f>
        <v>5</v>
      </c>
    </row>
    <row r="10515" spans="1:2" x14ac:dyDescent="0.25">
      <c r="A10515" s="11">
        <v>92779525</v>
      </c>
      <c r="B10515">
        <f>COUNTIF(Planilha3!$A:$B,subjects_uniques!A10515)</f>
        <v>5</v>
      </c>
    </row>
    <row r="10516" spans="1:2" x14ac:dyDescent="0.25">
      <c r="A10516" s="8">
        <v>64051041</v>
      </c>
      <c r="B10516">
        <f>COUNTIF(Planilha3!$A:$B,subjects_uniques!A10516)</f>
        <v>5</v>
      </c>
    </row>
    <row r="10517" spans="1:2" x14ac:dyDescent="0.25">
      <c r="A10517" s="11">
        <v>74191127</v>
      </c>
      <c r="B10517">
        <f>COUNTIF(Planilha3!$A:$B,subjects_uniques!A10517)</f>
        <v>6</v>
      </c>
    </row>
    <row r="10518" spans="1:2" x14ac:dyDescent="0.25">
      <c r="A10518" s="11">
        <v>41622100</v>
      </c>
      <c r="B10518">
        <f>COUNTIF(Planilha3!$A:$B,subjects_uniques!A10518)</f>
        <v>6</v>
      </c>
    </row>
    <row r="10519" spans="1:2" x14ac:dyDescent="0.25">
      <c r="A10519" s="11">
        <v>90230677</v>
      </c>
      <c r="B10519">
        <f>COUNTIF(Planilha3!$A:$B,subjects_uniques!A10519)</f>
        <v>6</v>
      </c>
    </row>
    <row r="10520" spans="1:2" x14ac:dyDescent="0.25">
      <c r="A10520" s="11">
        <v>26899716</v>
      </c>
      <c r="B10520">
        <f>COUNTIF(Planilha3!$A:$B,subjects_uniques!A10520)</f>
        <v>5</v>
      </c>
    </row>
    <row r="10521" spans="1:2" x14ac:dyDescent="0.25">
      <c r="A10521" s="8">
        <v>7086698</v>
      </c>
      <c r="B10521">
        <f>COUNTIF(Planilha3!$A:$B,subjects_uniques!A10521)</f>
        <v>3</v>
      </c>
    </row>
    <row r="10522" spans="1:2" x14ac:dyDescent="0.25">
      <c r="A10522" s="11">
        <v>22394385</v>
      </c>
      <c r="B10522">
        <f>COUNTIF(Planilha3!$A:$B,subjects_uniques!A10522)</f>
        <v>5</v>
      </c>
    </row>
    <row r="10523" spans="1:2" x14ac:dyDescent="0.25">
      <c r="A10523" s="8">
        <v>97392765</v>
      </c>
      <c r="B10523">
        <f>COUNTIF(Planilha3!$A:$B,subjects_uniques!A10523)</f>
        <v>6</v>
      </c>
    </row>
    <row r="10524" spans="1:2" x14ac:dyDescent="0.25">
      <c r="A10524" s="8">
        <v>32003586</v>
      </c>
      <c r="B10524">
        <f>COUNTIF(Planilha3!$A:$B,subjects_uniques!A10524)</f>
        <v>5</v>
      </c>
    </row>
    <row r="10525" spans="1:2" x14ac:dyDescent="0.25">
      <c r="A10525" s="11">
        <v>37827268</v>
      </c>
      <c r="B10525">
        <f>COUNTIF(Planilha3!$A:$B,subjects_uniques!A10525)</f>
        <v>6</v>
      </c>
    </row>
    <row r="10526" spans="1:2" x14ac:dyDescent="0.25">
      <c r="A10526" s="11">
        <v>87423253</v>
      </c>
      <c r="B10526">
        <f>COUNTIF(Planilha3!$A:$B,subjects_uniques!A10526)</f>
        <v>17</v>
      </c>
    </row>
    <row r="10527" spans="1:2" x14ac:dyDescent="0.25">
      <c r="A10527" s="8">
        <v>87698359</v>
      </c>
      <c r="B10527">
        <f>COUNTIF(Planilha3!$A:$B,subjects_uniques!A10527)</f>
        <v>5</v>
      </c>
    </row>
    <row r="10528" spans="1:2" x14ac:dyDescent="0.25">
      <c r="A10528" s="11">
        <v>76541336</v>
      </c>
      <c r="B10528">
        <f>COUNTIF(Planilha3!$A:$B,subjects_uniques!A10528)</f>
        <v>9</v>
      </c>
    </row>
    <row r="10529" spans="1:2" x14ac:dyDescent="0.25">
      <c r="A10529" s="8">
        <v>48612982</v>
      </c>
      <c r="B10529">
        <f>COUNTIF(Planilha3!$A:$B,subjects_uniques!A10529)</f>
        <v>6</v>
      </c>
    </row>
    <row r="10530" spans="1:2" x14ac:dyDescent="0.25">
      <c r="A10530" s="8">
        <v>79252803</v>
      </c>
      <c r="B10530">
        <f>COUNTIF(Planilha3!$A:$B,subjects_uniques!A10530)</f>
        <v>11</v>
      </c>
    </row>
    <row r="10531" spans="1:2" x14ac:dyDescent="0.25">
      <c r="A10531" s="11">
        <v>89758966</v>
      </c>
      <c r="B10531">
        <f>COUNTIF(Planilha3!$A:$B,subjects_uniques!A10531)</f>
        <v>8</v>
      </c>
    </row>
    <row r="10532" spans="1:2" x14ac:dyDescent="0.25">
      <c r="A10532" s="11">
        <v>47613255</v>
      </c>
      <c r="B10532">
        <f>COUNTIF(Planilha3!$A:$B,subjects_uniques!A10532)</f>
        <v>5</v>
      </c>
    </row>
    <row r="10533" spans="1:2" x14ac:dyDescent="0.25">
      <c r="A10533" s="8">
        <v>80274713</v>
      </c>
      <c r="B10533">
        <f>COUNTIF(Planilha3!$A:$B,subjects_uniques!A10533)</f>
        <v>5</v>
      </c>
    </row>
    <row r="10534" spans="1:2" x14ac:dyDescent="0.25">
      <c r="A10534" s="11">
        <v>67740280</v>
      </c>
      <c r="B10534">
        <f>COUNTIF(Planilha3!$A:$B,subjects_uniques!A10534)</f>
        <v>5</v>
      </c>
    </row>
    <row r="10535" spans="1:2" x14ac:dyDescent="0.25">
      <c r="A10535" s="8">
        <v>8921772</v>
      </c>
      <c r="B10535">
        <f>COUNTIF(Planilha3!$A:$B,subjects_uniques!A10535)</f>
        <v>5</v>
      </c>
    </row>
    <row r="10536" spans="1:2" x14ac:dyDescent="0.25">
      <c r="A10536" s="11">
        <v>3557264</v>
      </c>
      <c r="B10536">
        <f>COUNTIF(Planilha3!$A:$B,subjects_uniques!A10536)</f>
        <v>5</v>
      </c>
    </row>
    <row r="10537" spans="1:2" x14ac:dyDescent="0.25">
      <c r="A10537" s="8">
        <v>26283603</v>
      </c>
      <c r="B10537">
        <f>COUNTIF(Planilha3!$A:$B,subjects_uniques!A10537)</f>
        <v>5</v>
      </c>
    </row>
    <row r="10538" spans="1:2" x14ac:dyDescent="0.25">
      <c r="A10538" s="11">
        <v>43669232</v>
      </c>
      <c r="B10538">
        <f>COUNTIF(Planilha3!$A:$B,subjects_uniques!A10538)</f>
        <v>6</v>
      </c>
    </row>
    <row r="10539" spans="1:2" x14ac:dyDescent="0.25">
      <c r="A10539" s="11">
        <v>39910827</v>
      </c>
      <c r="B10539">
        <f>COUNTIF(Planilha3!$A:$B,subjects_uniques!A10539)</f>
        <v>7</v>
      </c>
    </row>
    <row r="10540" spans="1:2" x14ac:dyDescent="0.25">
      <c r="A10540" s="8">
        <v>61135343</v>
      </c>
      <c r="B10540">
        <f>COUNTIF(Planilha3!$A:$B,subjects_uniques!A10540)</f>
        <v>5</v>
      </c>
    </row>
    <row r="10541" spans="1:2" x14ac:dyDescent="0.25">
      <c r="A10541" s="11">
        <v>83575206</v>
      </c>
      <c r="B10541">
        <f>COUNTIF(Planilha3!$A:$B,subjects_uniques!A10541)</f>
        <v>7</v>
      </c>
    </row>
    <row r="10542" spans="1:2" x14ac:dyDescent="0.25">
      <c r="A10542" s="8">
        <v>38006165</v>
      </c>
      <c r="B10542">
        <f>COUNTIF(Planilha3!$A:$B,subjects_uniques!A10542)</f>
        <v>5</v>
      </c>
    </row>
    <row r="10543" spans="1:2" x14ac:dyDescent="0.25">
      <c r="A10543" s="11">
        <v>59520019</v>
      </c>
      <c r="B10543">
        <f>COUNTIF(Planilha3!$A:$B,subjects_uniques!A10543)</f>
        <v>5</v>
      </c>
    </row>
    <row r="10544" spans="1:2" x14ac:dyDescent="0.25">
      <c r="A10544" s="8">
        <v>21493987</v>
      </c>
      <c r="B10544">
        <f>COUNTIF(Planilha3!$A:$B,subjects_uniques!A10544)</f>
        <v>8</v>
      </c>
    </row>
    <row r="10545" spans="1:2" x14ac:dyDescent="0.25">
      <c r="A10545" s="8">
        <v>95887722</v>
      </c>
      <c r="B10545">
        <f>COUNTIF(Planilha3!$A:$B,subjects_uniques!A10545)</f>
        <v>5</v>
      </c>
    </row>
    <row r="10546" spans="1:2" x14ac:dyDescent="0.25">
      <c r="A10546" s="11">
        <v>6812186</v>
      </c>
      <c r="B10546">
        <f>COUNTIF(Planilha3!$A:$B,subjects_uniques!A10546)</f>
        <v>5</v>
      </c>
    </row>
    <row r="10547" spans="1:2" x14ac:dyDescent="0.25">
      <c r="A10547" s="8">
        <v>71518964</v>
      </c>
      <c r="B10547">
        <f>COUNTIF(Planilha3!$A:$B,subjects_uniques!A10547)</f>
        <v>5</v>
      </c>
    </row>
    <row r="10548" spans="1:2" x14ac:dyDescent="0.25">
      <c r="A10548" s="11">
        <v>45952122</v>
      </c>
      <c r="B10548">
        <f>COUNTIF(Planilha3!$A:$B,subjects_uniques!A10548)</f>
        <v>7</v>
      </c>
    </row>
    <row r="10549" spans="1:2" x14ac:dyDescent="0.25">
      <c r="A10549" s="8">
        <v>374825</v>
      </c>
      <c r="B10549">
        <f>COUNTIF(Planilha3!$A:$B,subjects_uniques!A10549)</f>
        <v>5</v>
      </c>
    </row>
    <row r="10550" spans="1:2" x14ac:dyDescent="0.25">
      <c r="A10550" s="11">
        <v>81052335</v>
      </c>
      <c r="B10550">
        <f>COUNTIF(Planilha3!$A:$B,subjects_uniques!A10550)</f>
        <v>5</v>
      </c>
    </row>
    <row r="10551" spans="1:2" x14ac:dyDescent="0.25">
      <c r="A10551" s="8">
        <v>83461034</v>
      </c>
      <c r="B10551">
        <f>COUNTIF(Planilha3!$A:$B,subjects_uniques!A10551)</f>
        <v>5</v>
      </c>
    </row>
    <row r="10552" spans="1:2" x14ac:dyDescent="0.25">
      <c r="A10552" s="11">
        <v>76553555</v>
      </c>
      <c r="B10552">
        <f>COUNTIF(Planilha3!$A:$B,subjects_uniques!A10552)</f>
        <v>9</v>
      </c>
    </row>
    <row r="10553" spans="1:2" x14ac:dyDescent="0.25">
      <c r="A10553" s="8">
        <v>48335300</v>
      </c>
      <c r="B10553">
        <f>COUNTIF(Planilha3!$A:$B,subjects_uniques!A10553)</f>
        <v>7</v>
      </c>
    </row>
    <row r="10554" spans="1:2" x14ac:dyDescent="0.25">
      <c r="A10554" s="11">
        <v>36268234</v>
      </c>
      <c r="B10554">
        <f>COUNTIF(Planilha3!$A:$B,subjects_uniques!A10554)</f>
        <v>5</v>
      </c>
    </row>
    <row r="10555" spans="1:2" x14ac:dyDescent="0.25">
      <c r="A10555" s="8">
        <v>54163707</v>
      </c>
      <c r="B10555">
        <f>COUNTIF(Planilha3!$A:$B,subjects_uniques!A10555)</f>
        <v>11</v>
      </c>
    </row>
    <row r="10556" spans="1:2" x14ac:dyDescent="0.25">
      <c r="A10556" s="11">
        <v>18320683</v>
      </c>
      <c r="B10556">
        <f>COUNTIF(Planilha3!$A:$B,subjects_uniques!A10556)</f>
        <v>5</v>
      </c>
    </row>
    <row r="10557" spans="1:2" x14ac:dyDescent="0.25">
      <c r="A10557" s="8">
        <v>49914177</v>
      </c>
      <c r="B10557">
        <f>COUNTIF(Planilha3!$A:$B,subjects_uniques!A10557)</f>
        <v>5</v>
      </c>
    </row>
    <row r="10558" spans="1:2" x14ac:dyDescent="0.25">
      <c r="A10558" s="11">
        <v>59046174</v>
      </c>
      <c r="B10558">
        <f>COUNTIF(Planilha3!$A:$B,subjects_uniques!A10558)</f>
        <v>5</v>
      </c>
    </row>
    <row r="10559" spans="1:2" x14ac:dyDescent="0.25">
      <c r="A10559" s="8">
        <v>27296689</v>
      </c>
      <c r="B10559">
        <f>COUNTIF(Planilha3!$A:$B,subjects_uniques!A10559)</f>
        <v>5</v>
      </c>
    </row>
    <row r="10560" spans="1:2" x14ac:dyDescent="0.25">
      <c r="A10560" s="11">
        <v>57422886</v>
      </c>
      <c r="B10560">
        <f>COUNTIF(Planilha3!$A:$B,subjects_uniques!A10560)</f>
        <v>5</v>
      </c>
    </row>
    <row r="10561" spans="1:2" x14ac:dyDescent="0.25">
      <c r="A10561" s="8">
        <v>72915628</v>
      </c>
      <c r="B10561">
        <f>COUNTIF(Planilha3!$A:$B,subjects_uniques!A10561)</f>
        <v>6</v>
      </c>
    </row>
    <row r="10562" spans="1:2" x14ac:dyDescent="0.25">
      <c r="A10562" s="8">
        <v>27204355</v>
      </c>
      <c r="B10562">
        <f>COUNTIF(Planilha3!$A:$B,subjects_uniques!A10562)</f>
        <v>5</v>
      </c>
    </row>
    <row r="10563" spans="1:2" x14ac:dyDescent="0.25">
      <c r="A10563" s="11">
        <v>29335086</v>
      </c>
      <c r="B10563">
        <f>COUNTIF(Planilha3!$A:$B,subjects_uniques!A10563)</f>
        <v>5</v>
      </c>
    </row>
    <row r="10564" spans="1:2" x14ac:dyDescent="0.25">
      <c r="A10564" s="8">
        <v>57485103</v>
      </c>
      <c r="B10564">
        <f>COUNTIF(Planilha3!$A:$B,subjects_uniques!A10564)</f>
        <v>7</v>
      </c>
    </row>
    <row r="10565" spans="1:2" x14ac:dyDescent="0.25">
      <c r="A10565" s="11">
        <v>83577435</v>
      </c>
      <c r="B10565">
        <f>COUNTIF(Planilha3!$A:$B,subjects_uniques!A10565)</f>
        <v>6</v>
      </c>
    </row>
    <row r="10566" spans="1:2" x14ac:dyDescent="0.25">
      <c r="A10566" s="11">
        <v>84674003</v>
      </c>
      <c r="B10566">
        <f>COUNTIF(Planilha3!$A:$B,subjects_uniques!A10566)</f>
        <v>10</v>
      </c>
    </row>
    <row r="10567" spans="1:2" x14ac:dyDescent="0.25">
      <c r="A10567" s="11">
        <v>251664</v>
      </c>
      <c r="B10567">
        <f>COUNTIF(Planilha3!$A:$B,subjects_uniques!A10567)</f>
        <v>6</v>
      </c>
    </row>
    <row r="10568" spans="1:2" x14ac:dyDescent="0.25">
      <c r="A10568" s="11">
        <v>42310416</v>
      </c>
      <c r="B10568">
        <f>COUNTIF(Planilha3!$A:$B,subjects_uniques!A10568)</f>
        <v>9</v>
      </c>
    </row>
    <row r="10569" spans="1:2" x14ac:dyDescent="0.25">
      <c r="A10569" s="8">
        <v>82712158</v>
      </c>
      <c r="B10569">
        <f>COUNTIF(Planilha3!$A:$B,subjects_uniques!A10569)</f>
        <v>5</v>
      </c>
    </row>
    <row r="10570" spans="1:2" x14ac:dyDescent="0.25">
      <c r="A10570" s="11">
        <v>77876977</v>
      </c>
      <c r="B10570">
        <f>COUNTIF(Planilha3!$A:$B,subjects_uniques!A10570)</f>
        <v>5</v>
      </c>
    </row>
    <row r="10571" spans="1:2" x14ac:dyDescent="0.25">
      <c r="A10571" s="8">
        <v>18381961</v>
      </c>
      <c r="B10571">
        <f>COUNTIF(Planilha3!$A:$B,subjects_uniques!A10571)</f>
        <v>3</v>
      </c>
    </row>
    <row r="10572" spans="1:2" x14ac:dyDescent="0.25">
      <c r="A10572" s="11">
        <v>71648785</v>
      </c>
      <c r="B10572">
        <f>COUNTIF(Planilha3!$A:$B,subjects_uniques!A10572)</f>
        <v>5</v>
      </c>
    </row>
    <row r="10573" spans="1:2" x14ac:dyDescent="0.25">
      <c r="A10573" s="8">
        <v>11280503</v>
      </c>
      <c r="B10573">
        <f>COUNTIF(Planilha3!$A:$B,subjects_uniques!A10573)</f>
        <v>4</v>
      </c>
    </row>
    <row r="10574" spans="1:2" x14ac:dyDescent="0.25">
      <c r="A10574" s="8">
        <v>70801744</v>
      </c>
      <c r="B10574">
        <f>COUNTIF(Planilha3!$A:$B,subjects_uniques!A10574)</f>
        <v>7</v>
      </c>
    </row>
    <row r="10575" spans="1:2" x14ac:dyDescent="0.25">
      <c r="A10575" s="11">
        <v>64620648</v>
      </c>
      <c r="B10575">
        <f>COUNTIF(Planilha3!$A:$B,subjects_uniques!A10575)</f>
        <v>5</v>
      </c>
    </row>
    <row r="10576" spans="1:2" x14ac:dyDescent="0.25">
      <c r="A10576" s="8">
        <v>12601634</v>
      </c>
      <c r="B10576">
        <f>COUNTIF(Planilha3!$A:$B,subjects_uniques!A10576)</f>
        <v>5</v>
      </c>
    </row>
    <row r="10577" spans="1:2" x14ac:dyDescent="0.25">
      <c r="A10577" s="11">
        <v>5568335</v>
      </c>
      <c r="B10577">
        <f>COUNTIF(Planilha3!$A:$B,subjects_uniques!A10577)</f>
        <v>7</v>
      </c>
    </row>
    <row r="10578" spans="1:2" x14ac:dyDescent="0.25">
      <c r="A10578" s="8">
        <v>19472874</v>
      </c>
      <c r="B10578">
        <f>COUNTIF(Planilha3!$A:$B,subjects_uniques!A10578)</f>
        <v>1</v>
      </c>
    </row>
    <row r="10579" spans="1:2" x14ac:dyDescent="0.25">
      <c r="A10579" s="11">
        <v>14932403</v>
      </c>
      <c r="B10579">
        <f>COUNTIF(Planilha3!$A:$B,subjects_uniques!A10579)</f>
        <v>5</v>
      </c>
    </row>
    <row r="10580" spans="1:2" x14ac:dyDescent="0.25">
      <c r="A10580" s="8">
        <v>19809759</v>
      </c>
      <c r="B10580">
        <f>COUNTIF(Planilha3!$A:$B,subjects_uniques!A10580)</f>
        <v>10</v>
      </c>
    </row>
    <row r="10581" spans="1:2" x14ac:dyDescent="0.25">
      <c r="A10581" s="8">
        <v>51064450</v>
      </c>
      <c r="B10581">
        <f>COUNTIF(Planilha3!$A:$B,subjects_uniques!A10581)</f>
        <v>6</v>
      </c>
    </row>
    <row r="10582" spans="1:2" x14ac:dyDescent="0.25">
      <c r="A10582" s="8">
        <v>41887953</v>
      </c>
      <c r="B10582">
        <f>COUNTIF(Planilha3!$A:$B,subjects_uniques!A10582)</f>
        <v>5</v>
      </c>
    </row>
    <row r="10583" spans="1:2" x14ac:dyDescent="0.25">
      <c r="A10583" s="11">
        <v>91866372</v>
      </c>
      <c r="B10583">
        <f>COUNTIF(Planilha3!$A:$B,subjects_uniques!A10583)</f>
        <v>10</v>
      </c>
    </row>
    <row r="10584" spans="1:2" x14ac:dyDescent="0.25">
      <c r="A10584" s="11">
        <v>11247396</v>
      </c>
      <c r="B10584">
        <f>COUNTIF(Planilha3!$A:$B,subjects_uniques!A10584)</f>
        <v>5</v>
      </c>
    </row>
    <row r="10585" spans="1:2" x14ac:dyDescent="0.25">
      <c r="A10585" s="8">
        <v>12825320</v>
      </c>
      <c r="B10585">
        <f>COUNTIF(Planilha3!$A:$B,subjects_uniques!A10585)</f>
        <v>9</v>
      </c>
    </row>
    <row r="10586" spans="1:2" x14ac:dyDescent="0.25">
      <c r="A10586" s="11">
        <v>4047126</v>
      </c>
      <c r="B10586">
        <f>COUNTIF(Planilha3!$A:$B,subjects_uniques!A10586)</f>
        <v>4</v>
      </c>
    </row>
    <row r="10587" spans="1:2" x14ac:dyDescent="0.25">
      <c r="A10587" s="11">
        <v>39980011</v>
      </c>
      <c r="B10587">
        <f>COUNTIF(Planilha3!$A:$B,subjects_uniques!A10587)</f>
        <v>5</v>
      </c>
    </row>
    <row r="10588" spans="1:2" x14ac:dyDescent="0.25">
      <c r="A10588" s="8">
        <v>17414097</v>
      </c>
      <c r="B10588">
        <f>COUNTIF(Planilha3!$A:$B,subjects_uniques!A10588)</f>
        <v>12</v>
      </c>
    </row>
    <row r="10589" spans="1:2" x14ac:dyDescent="0.25">
      <c r="A10589" s="8">
        <v>35882316</v>
      </c>
      <c r="B10589">
        <f>COUNTIF(Planilha3!$A:$B,subjects_uniques!A10589)</f>
        <v>5</v>
      </c>
    </row>
    <row r="10590" spans="1:2" x14ac:dyDescent="0.25">
      <c r="A10590" s="11">
        <v>45624487</v>
      </c>
      <c r="B10590">
        <f>COUNTIF(Planilha3!$A:$B,subjects_uniques!A10590)</f>
        <v>5</v>
      </c>
    </row>
    <row r="10591" spans="1:2" x14ac:dyDescent="0.25">
      <c r="A10591" s="8">
        <v>26214219</v>
      </c>
      <c r="B10591">
        <f>COUNTIF(Planilha3!$A:$B,subjects_uniques!A10591)</f>
        <v>5</v>
      </c>
    </row>
    <row r="10592" spans="1:2" x14ac:dyDescent="0.25">
      <c r="A10592" s="11">
        <v>52032492</v>
      </c>
      <c r="B10592">
        <f>COUNTIF(Planilha3!$A:$B,subjects_uniques!A10592)</f>
        <v>5</v>
      </c>
    </row>
    <row r="10593" spans="1:2" x14ac:dyDescent="0.25">
      <c r="A10593" s="8">
        <v>41121012</v>
      </c>
      <c r="B10593">
        <f>COUNTIF(Planilha3!$A:$B,subjects_uniques!A10593)</f>
        <v>5</v>
      </c>
    </row>
    <row r="10594" spans="1:2" x14ac:dyDescent="0.25">
      <c r="A10594" s="11">
        <v>42538993</v>
      </c>
      <c r="B10594">
        <f>COUNTIF(Planilha3!$A:$B,subjects_uniques!A10594)</f>
        <v>9</v>
      </c>
    </row>
    <row r="10595" spans="1:2" x14ac:dyDescent="0.25">
      <c r="A10595" s="8">
        <v>73428388</v>
      </c>
      <c r="B10595">
        <f>COUNTIF(Planilha3!$A:$B,subjects_uniques!A10595)</f>
        <v>5</v>
      </c>
    </row>
    <row r="10596" spans="1:2" x14ac:dyDescent="0.25">
      <c r="A10596" s="11">
        <v>87021668</v>
      </c>
      <c r="B10596">
        <f>COUNTIF(Planilha3!$A:$B,subjects_uniques!A10596)</f>
        <v>5</v>
      </c>
    </row>
    <row r="10597" spans="1:2" x14ac:dyDescent="0.25">
      <c r="A10597" s="8">
        <v>95499119</v>
      </c>
      <c r="B10597">
        <f>COUNTIF(Planilha3!$A:$B,subjects_uniques!A10597)</f>
        <v>5</v>
      </c>
    </row>
    <row r="10598" spans="1:2" x14ac:dyDescent="0.25">
      <c r="A10598" s="11">
        <v>26124016</v>
      </c>
      <c r="B10598">
        <f>COUNTIF(Planilha3!$A:$B,subjects_uniques!A10598)</f>
        <v>5</v>
      </c>
    </row>
    <row r="10599" spans="1:2" x14ac:dyDescent="0.25">
      <c r="A10599" s="8">
        <v>63488413</v>
      </c>
      <c r="B10599">
        <f>COUNTIF(Planilha3!$A:$B,subjects_uniques!A10599)</f>
        <v>6</v>
      </c>
    </row>
    <row r="10600" spans="1:2" x14ac:dyDescent="0.25">
      <c r="A10600" s="8">
        <v>42964232</v>
      </c>
      <c r="B10600">
        <f>COUNTIF(Planilha3!$A:$B,subjects_uniques!A10600)</f>
        <v>12</v>
      </c>
    </row>
    <row r="10601" spans="1:2" x14ac:dyDescent="0.25">
      <c r="A10601" s="8">
        <v>99390624</v>
      </c>
      <c r="B10601">
        <f>COUNTIF(Planilha3!$A:$B,subjects_uniques!A10601)</f>
        <v>5</v>
      </c>
    </row>
    <row r="10602" spans="1:2" x14ac:dyDescent="0.25">
      <c r="A10602" s="11">
        <v>20896227</v>
      </c>
      <c r="B10602">
        <f>COUNTIF(Planilha3!$A:$B,subjects_uniques!A10602)</f>
        <v>5</v>
      </c>
    </row>
    <row r="10603" spans="1:2" x14ac:dyDescent="0.25">
      <c r="A10603" s="8">
        <v>59554117</v>
      </c>
      <c r="B10603">
        <f>COUNTIF(Planilha3!$A:$B,subjects_uniques!A10603)</f>
        <v>8</v>
      </c>
    </row>
    <row r="10604" spans="1:2" x14ac:dyDescent="0.25">
      <c r="A10604" s="8">
        <v>15747329</v>
      </c>
      <c r="B10604">
        <f>COUNTIF(Planilha3!$A:$B,subjects_uniques!A10604)</f>
        <v>4</v>
      </c>
    </row>
    <row r="10605" spans="1:2" x14ac:dyDescent="0.25">
      <c r="A10605" s="8">
        <v>80940475</v>
      </c>
      <c r="B10605">
        <f>COUNTIF(Planilha3!$A:$B,subjects_uniques!A10605)</f>
        <v>16</v>
      </c>
    </row>
    <row r="10606" spans="1:2" x14ac:dyDescent="0.25">
      <c r="A10606" s="8">
        <v>91903060</v>
      </c>
      <c r="B10606">
        <f>COUNTIF(Planilha3!$A:$B,subjects_uniques!A10606)</f>
        <v>1</v>
      </c>
    </row>
    <row r="10607" spans="1:2" x14ac:dyDescent="0.25">
      <c r="A10607" s="11">
        <v>31642317</v>
      </c>
      <c r="B10607">
        <f>COUNTIF(Planilha3!$A:$B,subjects_uniques!A10607)</f>
        <v>5</v>
      </c>
    </row>
    <row r="10608" spans="1:2" x14ac:dyDescent="0.25">
      <c r="A10608" s="8">
        <v>45242223</v>
      </c>
      <c r="B10608">
        <f>COUNTIF(Planilha3!$A:$B,subjects_uniques!A10608)</f>
        <v>6</v>
      </c>
    </row>
    <row r="10609" spans="1:2" x14ac:dyDescent="0.25">
      <c r="A10609" s="8">
        <v>44848506</v>
      </c>
      <c r="B10609">
        <f>COUNTIF(Planilha3!$A:$B,subjects_uniques!A10609)</f>
        <v>5</v>
      </c>
    </row>
    <row r="10610" spans="1:2" x14ac:dyDescent="0.25">
      <c r="A10610" s="11">
        <v>4630594</v>
      </c>
      <c r="B10610">
        <f>COUNTIF(Planilha3!$A:$B,subjects_uniques!A10610)</f>
        <v>10</v>
      </c>
    </row>
    <row r="10611" spans="1:2" x14ac:dyDescent="0.25">
      <c r="A10611" s="11">
        <v>52954509</v>
      </c>
      <c r="B10611">
        <f>COUNTIF(Planilha3!$A:$B,subjects_uniques!A10611)</f>
        <v>7</v>
      </c>
    </row>
    <row r="10612" spans="1:2" x14ac:dyDescent="0.25">
      <c r="A10612" s="8">
        <v>87442743</v>
      </c>
      <c r="B10612">
        <f>COUNTIF(Planilha3!$A:$B,subjects_uniques!A10612)</f>
        <v>4</v>
      </c>
    </row>
    <row r="10613" spans="1:2" x14ac:dyDescent="0.25">
      <c r="A10613" s="8">
        <v>65974967</v>
      </c>
      <c r="B10613">
        <f>COUNTIF(Planilha3!$A:$B,subjects_uniques!A10613)</f>
        <v>5</v>
      </c>
    </row>
    <row r="10614" spans="1:2" x14ac:dyDescent="0.25">
      <c r="A10614" s="11">
        <v>13913682</v>
      </c>
      <c r="B10614">
        <f>COUNTIF(Planilha3!$A:$B,subjects_uniques!A10614)</f>
        <v>7</v>
      </c>
    </row>
    <row r="10615" spans="1:2" x14ac:dyDescent="0.25">
      <c r="A10615" s="8">
        <v>62693889</v>
      </c>
      <c r="B10615">
        <f>COUNTIF(Planilha3!$A:$B,subjects_uniques!A10615)</f>
        <v>5</v>
      </c>
    </row>
    <row r="10616" spans="1:2" x14ac:dyDescent="0.25">
      <c r="A10616" s="11">
        <v>15835439</v>
      </c>
      <c r="B10616">
        <f>COUNTIF(Planilha3!$A:$B,subjects_uniques!A10616)</f>
        <v>5</v>
      </c>
    </row>
    <row r="10617" spans="1:2" x14ac:dyDescent="0.25">
      <c r="A10617" s="8">
        <v>71181543</v>
      </c>
      <c r="B10617">
        <f>COUNTIF(Planilha3!$A:$B,subjects_uniques!A10617)</f>
        <v>6</v>
      </c>
    </row>
    <row r="10618" spans="1:2" x14ac:dyDescent="0.25">
      <c r="A10618" s="8">
        <v>96690556</v>
      </c>
      <c r="B10618">
        <f>COUNTIF(Planilha3!$A:$B,subjects_uniques!A10618)</f>
        <v>5</v>
      </c>
    </row>
    <row r="10619" spans="1:2" x14ac:dyDescent="0.25">
      <c r="A10619" s="11">
        <v>9031488</v>
      </c>
      <c r="B10619">
        <f>COUNTIF(Planilha3!$A:$B,subjects_uniques!A10619)</f>
        <v>6</v>
      </c>
    </row>
    <row r="10620" spans="1:2" x14ac:dyDescent="0.25">
      <c r="A10620" s="11">
        <v>56337335</v>
      </c>
      <c r="B10620">
        <f>COUNTIF(Planilha3!$A:$B,subjects_uniques!A10620)</f>
        <v>5</v>
      </c>
    </row>
    <row r="10621" spans="1:2" x14ac:dyDescent="0.25">
      <c r="A10621" s="8">
        <v>33531108</v>
      </c>
      <c r="B10621">
        <f>COUNTIF(Planilha3!$A:$B,subjects_uniques!A10621)</f>
        <v>9</v>
      </c>
    </row>
    <row r="10622" spans="1:2" x14ac:dyDescent="0.25">
      <c r="A10622" s="11">
        <v>18350612</v>
      </c>
      <c r="B10622">
        <f>COUNTIF(Planilha3!$A:$B,subjects_uniques!A10622)</f>
        <v>5</v>
      </c>
    </row>
    <row r="10623" spans="1:2" x14ac:dyDescent="0.25">
      <c r="A10623" s="8">
        <v>10794078</v>
      </c>
      <c r="B10623">
        <f>COUNTIF(Planilha3!$A:$B,subjects_uniques!A10623)</f>
        <v>6</v>
      </c>
    </row>
    <row r="10624" spans="1:2" x14ac:dyDescent="0.25">
      <c r="A10624" s="8">
        <v>19961371</v>
      </c>
      <c r="B10624">
        <f>COUNTIF(Planilha3!$A:$B,subjects_uniques!A10624)</f>
        <v>5</v>
      </c>
    </row>
    <row r="10625" spans="1:2" x14ac:dyDescent="0.25">
      <c r="A10625" s="11">
        <v>88604146</v>
      </c>
      <c r="B10625">
        <f>COUNTIF(Planilha3!$A:$B,subjects_uniques!A10625)</f>
        <v>5</v>
      </c>
    </row>
    <row r="10626" spans="1:2" x14ac:dyDescent="0.25">
      <c r="A10626" s="8">
        <v>57200156</v>
      </c>
      <c r="B10626">
        <f>COUNTIF(Planilha3!$A:$B,subjects_uniques!A10626)</f>
        <v>6</v>
      </c>
    </row>
    <row r="10627" spans="1:2" x14ac:dyDescent="0.25">
      <c r="A10627" s="8">
        <v>26818102</v>
      </c>
      <c r="B10627">
        <f>COUNTIF(Planilha3!$A:$B,subjects_uniques!A10627)</f>
        <v>5</v>
      </c>
    </row>
    <row r="10628" spans="1:2" x14ac:dyDescent="0.25">
      <c r="A10628" s="11">
        <v>82348544</v>
      </c>
      <c r="B10628">
        <f>COUNTIF(Planilha3!$A:$B,subjects_uniques!A10628)</f>
        <v>7</v>
      </c>
    </row>
    <row r="10629" spans="1:2" x14ac:dyDescent="0.25">
      <c r="A10629" s="8">
        <v>41730453</v>
      </c>
      <c r="B10629">
        <f>COUNTIF(Planilha3!$A:$B,subjects_uniques!A10629)</f>
        <v>5</v>
      </c>
    </row>
    <row r="10630" spans="1:2" x14ac:dyDescent="0.25">
      <c r="A10630" s="11">
        <v>27452682</v>
      </c>
      <c r="B10630">
        <f>COUNTIF(Planilha3!$A:$B,subjects_uniques!A10630)</f>
        <v>12</v>
      </c>
    </row>
    <row r="10631" spans="1:2" x14ac:dyDescent="0.25">
      <c r="A10631" s="11">
        <v>84119404</v>
      </c>
      <c r="B10631">
        <f>COUNTIF(Planilha3!$A:$B,subjects_uniques!A10631)</f>
        <v>8</v>
      </c>
    </row>
    <row r="10632" spans="1:2" x14ac:dyDescent="0.25">
      <c r="A10632" s="11">
        <v>25456359</v>
      </c>
      <c r="B10632">
        <f>COUNTIF(Planilha3!$A:$B,subjects_uniques!A10632)</f>
        <v>5</v>
      </c>
    </row>
    <row r="10633" spans="1:2" x14ac:dyDescent="0.25">
      <c r="A10633" s="8">
        <v>82626036</v>
      </c>
      <c r="B10633">
        <f>COUNTIF(Planilha3!$A:$B,subjects_uniques!A10633)</f>
        <v>10</v>
      </c>
    </row>
    <row r="10634" spans="1:2" x14ac:dyDescent="0.25">
      <c r="A10634" s="8">
        <v>65727744</v>
      </c>
      <c r="B10634">
        <f>COUNTIF(Planilha3!$A:$B,subjects_uniques!A10634)</f>
        <v>6</v>
      </c>
    </row>
    <row r="10635" spans="1:2" x14ac:dyDescent="0.25">
      <c r="A10635" s="8">
        <v>61429187</v>
      </c>
      <c r="B10635">
        <f>COUNTIF(Planilha3!$A:$B,subjects_uniques!A10635)</f>
        <v>5</v>
      </c>
    </row>
    <row r="10636" spans="1:2" x14ac:dyDescent="0.25">
      <c r="A10636" s="11">
        <v>36102320</v>
      </c>
      <c r="B10636">
        <f>COUNTIF(Planilha3!$A:$B,subjects_uniques!A10636)</f>
        <v>6</v>
      </c>
    </row>
    <row r="10637" spans="1:2" x14ac:dyDescent="0.25">
      <c r="A10637" s="11">
        <v>12658592</v>
      </c>
      <c r="B10637">
        <f>COUNTIF(Planilha3!$A:$B,subjects_uniques!A10637)</f>
        <v>4</v>
      </c>
    </row>
    <row r="10638" spans="1:2" x14ac:dyDescent="0.25">
      <c r="A10638" s="11">
        <v>3310683</v>
      </c>
      <c r="B10638">
        <f>COUNTIF(Planilha3!$A:$B,subjects_uniques!A10638)</f>
        <v>6</v>
      </c>
    </row>
    <row r="10639" spans="1:2" x14ac:dyDescent="0.25">
      <c r="A10639" s="11">
        <v>82509760</v>
      </c>
      <c r="B10639">
        <f>COUNTIF(Planilha3!$A:$B,subjects_uniques!A10639)</f>
        <v>5</v>
      </c>
    </row>
    <row r="10640" spans="1:2" x14ac:dyDescent="0.25">
      <c r="A10640" s="8">
        <v>45414657</v>
      </c>
      <c r="B10640">
        <f>COUNTIF(Planilha3!$A:$B,subjects_uniques!A10640)</f>
        <v>5</v>
      </c>
    </row>
    <row r="10641" spans="1:2" x14ac:dyDescent="0.25">
      <c r="A10641" s="11">
        <v>77353002</v>
      </c>
      <c r="B10641">
        <f>COUNTIF(Planilha3!$A:$B,subjects_uniques!A10641)</f>
        <v>5</v>
      </c>
    </row>
    <row r="10642" spans="1:2" x14ac:dyDescent="0.25">
      <c r="A10642" s="8">
        <v>36937647</v>
      </c>
      <c r="B10642">
        <f>COUNTIF(Planilha3!$A:$B,subjects_uniques!A10642)</f>
        <v>5</v>
      </c>
    </row>
    <row r="10643" spans="1:2" x14ac:dyDescent="0.25">
      <c r="A10643" s="11">
        <v>38449126</v>
      </c>
      <c r="B10643">
        <f>COUNTIF(Planilha3!$A:$B,subjects_uniques!A10643)</f>
        <v>2</v>
      </c>
    </row>
    <row r="10644" spans="1:2" x14ac:dyDescent="0.25">
      <c r="A10644" s="11">
        <v>84434104</v>
      </c>
      <c r="B10644">
        <f>COUNTIF(Planilha3!$A:$B,subjects_uniques!A10644)</f>
        <v>5</v>
      </c>
    </row>
    <row r="10645" spans="1:2" x14ac:dyDescent="0.25">
      <c r="A10645" s="8">
        <v>87179397</v>
      </c>
      <c r="B10645">
        <f>COUNTIF(Planilha3!$A:$B,subjects_uniques!A10645)</f>
        <v>10</v>
      </c>
    </row>
    <row r="10646" spans="1:2" x14ac:dyDescent="0.25">
      <c r="A10646" s="8">
        <v>29544001</v>
      </c>
      <c r="B10646">
        <f>COUNTIF(Planilha3!$A:$B,subjects_uniques!A10646)</f>
        <v>5</v>
      </c>
    </row>
    <row r="10647" spans="1:2" x14ac:dyDescent="0.25">
      <c r="A10647" s="11">
        <v>1604105</v>
      </c>
      <c r="B10647">
        <f>COUNTIF(Planilha3!$A:$B,subjects_uniques!A10647)</f>
        <v>7</v>
      </c>
    </row>
    <row r="10648" spans="1:2" x14ac:dyDescent="0.25">
      <c r="A10648" s="8">
        <v>16170710</v>
      </c>
      <c r="B10648">
        <f>COUNTIF(Planilha3!$A:$B,subjects_uniques!A10648)</f>
        <v>5</v>
      </c>
    </row>
    <row r="10649" spans="1:2" x14ac:dyDescent="0.25">
      <c r="A10649" s="11">
        <v>17075616</v>
      </c>
      <c r="B10649">
        <f>COUNTIF(Planilha3!$A:$B,subjects_uniques!A10649)</f>
        <v>5</v>
      </c>
    </row>
    <row r="10650" spans="1:2" x14ac:dyDescent="0.25">
      <c r="A10650" s="8">
        <v>80607057</v>
      </c>
      <c r="B10650">
        <f>COUNTIF(Planilha3!$A:$B,subjects_uniques!A10650)</f>
        <v>5</v>
      </c>
    </row>
    <row r="10651" spans="1:2" x14ac:dyDescent="0.25">
      <c r="A10651" s="11">
        <v>47354114</v>
      </c>
      <c r="B10651">
        <f>COUNTIF(Planilha3!$A:$B,subjects_uniques!A10651)</f>
        <v>4</v>
      </c>
    </row>
    <row r="10652" spans="1:2" x14ac:dyDescent="0.25">
      <c r="A10652" s="11">
        <v>93792777</v>
      </c>
      <c r="B10652">
        <f>COUNTIF(Planilha3!$A:$B,subjects_uniques!A10652)</f>
        <v>10</v>
      </c>
    </row>
    <row r="10653" spans="1:2" x14ac:dyDescent="0.25">
      <c r="A10653" s="11">
        <v>5338507</v>
      </c>
      <c r="B10653">
        <f>COUNTIF(Planilha3!$A:$B,subjects_uniques!A10653)</f>
        <v>5</v>
      </c>
    </row>
    <row r="10654" spans="1:2" x14ac:dyDescent="0.25">
      <c r="A10654" s="8">
        <v>3411136</v>
      </c>
      <c r="B10654">
        <f>COUNTIF(Planilha3!$A:$B,subjects_uniques!A10654)</f>
        <v>1</v>
      </c>
    </row>
    <row r="10655" spans="1:2" x14ac:dyDescent="0.25">
      <c r="A10655" s="11">
        <v>51042815</v>
      </c>
      <c r="B10655">
        <f>COUNTIF(Planilha3!$A:$B,subjects_uniques!A10655)</f>
        <v>5</v>
      </c>
    </row>
    <row r="10656" spans="1:2" x14ac:dyDescent="0.25">
      <c r="A10656" s="8">
        <v>34860112</v>
      </c>
      <c r="B10656">
        <f>COUNTIF(Planilha3!$A:$B,subjects_uniques!A10656)</f>
        <v>6</v>
      </c>
    </row>
    <row r="10657" spans="1:2" x14ac:dyDescent="0.25">
      <c r="A10657" s="8">
        <v>22992499</v>
      </c>
      <c r="B10657">
        <f>COUNTIF(Planilha3!$A:$B,subjects_uniques!A10657)</f>
        <v>4</v>
      </c>
    </row>
    <row r="10658" spans="1:2" x14ac:dyDescent="0.25">
      <c r="A10658" s="8">
        <v>80619191</v>
      </c>
      <c r="B10658">
        <f>COUNTIF(Planilha3!$A:$B,subjects_uniques!A10658)</f>
        <v>6</v>
      </c>
    </row>
    <row r="10659" spans="1:2" x14ac:dyDescent="0.25">
      <c r="A10659" s="8">
        <v>38637466</v>
      </c>
      <c r="B10659">
        <f>COUNTIF(Planilha3!$A:$B,subjects_uniques!A10659)</f>
        <v>3</v>
      </c>
    </row>
    <row r="10660" spans="1:2" x14ac:dyDescent="0.25">
      <c r="A10660" s="11">
        <v>59195766</v>
      </c>
      <c r="B10660">
        <f>COUNTIF(Planilha3!$A:$B,subjects_uniques!A10660)</f>
        <v>4</v>
      </c>
    </row>
    <row r="10661" spans="1:2" x14ac:dyDescent="0.25">
      <c r="A10661" s="11">
        <v>10774856</v>
      </c>
      <c r="B10661">
        <f>COUNTIF(Planilha3!$A:$B,subjects_uniques!A10661)</f>
        <v>5</v>
      </c>
    </row>
    <row r="10662" spans="1:2" x14ac:dyDescent="0.25">
      <c r="A10662" s="8">
        <v>82386428</v>
      </c>
      <c r="B10662">
        <f>COUNTIF(Planilha3!$A:$B,subjects_uniques!A10662)</f>
        <v>7</v>
      </c>
    </row>
    <row r="10663" spans="1:2" x14ac:dyDescent="0.25">
      <c r="A10663" s="11">
        <v>92733915</v>
      </c>
      <c r="B10663">
        <f>COUNTIF(Planilha3!$A:$B,subjects_uniques!A10663)</f>
        <v>5</v>
      </c>
    </row>
    <row r="10664" spans="1:2" x14ac:dyDescent="0.25">
      <c r="A10664" s="8">
        <v>79463195</v>
      </c>
      <c r="B10664">
        <f>COUNTIF(Planilha3!$A:$B,subjects_uniques!A10664)</f>
        <v>9</v>
      </c>
    </row>
    <row r="10665" spans="1:2" x14ac:dyDescent="0.25">
      <c r="A10665" s="11">
        <v>59481005</v>
      </c>
      <c r="B10665">
        <f>COUNTIF(Planilha3!$A:$B,subjects_uniques!A10665)</f>
        <v>5</v>
      </c>
    </row>
    <row r="10666" spans="1:2" x14ac:dyDescent="0.25">
      <c r="A10666" s="8">
        <v>27994454</v>
      </c>
      <c r="B10666">
        <f>COUNTIF(Planilha3!$A:$B,subjects_uniques!A10666)</f>
        <v>5</v>
      </c>
    </row>
    <row r="10667" spans="1:2" x14ac:dyDescent="0.25">
      <c r="A10667" s="11">
        <v>84190351</v>
      </c>
      <c r="B10667">
        <f>COUNTIF(Planilha3!$A:$B,subjects_uniques!A10667)</f>
        <v>8</v>
      </c>
    </row>
    <row r="10668" spans="1:2" x14ac:dyDescent="0.25">
      <c r="A10668" s="11">
        <v>50643721</v>
      </c>
      <c r="B10668">
        <f>COUNTIF(Planilha3!$A:$B,subjects_uniques!A10668)</f>
        <v>7</v>
      </c>
    </row>
    <row r="10669" spans="1:2" x14ac:dyDescent="0.25">
      <c r="A10669" s="8">
        <v>68576493</v>
      </c>
      <c r="B10669">
        <f>COUNTIF(Planilha3!$A:$B,subjects_uniques!A10669)</f>
        <v>5</v>
      </c>
    </row>
    <row r="10670" spans="1:2" x14ac:dyDescent="0.25">
      <c r="A10670" s="11">
        <v>95596030</v>
      </c>
      <c r="B10670">
        <f>COUNTIF(Planilha3!$A:$B,subjects_uniques!A10670)</f>
        <v>5</v>
      </c>
    </row>
    <row r="10671" spans="1:2" x14ac:dyDescent="0.25">
      <c r="A10671" s="8">
        <v>99603243</v>
      </c>
      <c r="B10671">
        <f>COUNTIF(Planilha3!$A:$B,subjects_uniques!A10671)</f>
        <v>5</v>
      </c>
    </row>
    <row r="10672" spans="1:2" x14ac:dyDescent="0.25">
      <c r="A10672" s="11">
        <v>50406061</v>
      </c>
      <c r="B10672">
        <f>COUNTIF(Planilha3!$A:$B,subjects_uniques!A10672)</f>
        <v>4</v>
      </c>
    </row>
    <row r="10673" spans="1:2" x14ac:dyDescent="0.25">
      <c r="A10673" s="11">
        <v>23240358</v>
      </c>
      <c r="B10673">
        <f>COUNTIF(Planilha3!$A:$B,subjects_uniques!A10673)</f>
        <v>5</v>
      </c>
    </row>
    <row r="10674" spans="1:2" x14ac:dyDescent="0.25">
      <c r="A10674" s="8">
        <v>96019414</v>
      </c>
      <c r="B10674">
        <f>COUNTIF(Planilha3!$A:$B,subjects_uniques!A10674)</f>
        <v>5</v>
      </c>
    </row>
    <row r="10675" spans="1:2" x14ac:dyDescent="0.25">
      <c r="A10675" s="11">
        <v>29516391</v>
      </c>
      <c r="B10675">
        <f>COUNTIF(Planilha3!$A:$B,subjects_uniques!A10675)</f>
        <v>7</v>
      </c>
    </row>
    <row r="10676" spans="1:2" x14ac:dyDescent="0.25">
      <c r="A10676" s="8">
        <v>49160920</v>
      </c>
      <c r="B10676">
        <f>COUNTIF(Planilha3!$A:$B,subjects_uniques!A10676)</f>
        <v>10</v>
      </c>
    </row>
    <row r="10677" spans="1:2" x14ac:dyDescent="0.25">
      <c r="A10677" s="8">
        <v>33204611</v>
      </c>
      <c r="B10677">
        <f>COUNTIF(Planilha3!$A:$B,subjects_uniques!A10677)</f>
        <v>6</v>
      </c>
    </row>
    <row r="10678" spans="1:2" x14ac:dyDescent="0.25">
      <c r="A10678" s="8">
        <v>13311215</v>
      </c>
      <c r="B10678">
        <f>COUNTIF(Planilha3!$A:$B,subjects_uniques!A10678)</f>
        <v>1</v>
      </c>
    </row>
    <row r="10679" spans="1:2" x14ac:dyDescent="0.25">
      <c r="A10679" s="11">
        <v>55030599</v>
      </c>
      <c r="B10679">
        <f>COUNTIF(Planilha3!$A:$B,subjects_uniques!A10679)</f>
        <v>5</v>
      </c>
    </row>
    <row r="10680" spans="1:2" x14ac:dyDescent="0.25">
      <c r="A10680" s="8">
        <v>58331898</v>
      </c>
      <c r="B10680">
        <f>COUNTIF(Planilha3!$A:$B,subjects_uniques!A10680)</f>
        <v>7</v>
      </c>
    </row>
    <row r="10681" spans="1:2" x14ac:dyDescent="0.25">
      <c r="A10681" s="11">
        <v>98045760</v>
      </c>
      <c r="B10681">
        <f>COUNTIF(Planilha3!$A:$B,subjects_uniques!A10681)</f>
        <v>8</v>
      </c>
    </row>
    <row r="10682" spans="1:2" x14ac:dyDescent="0.25">
      <c r="A10682" s="11">
        <v>42621922</v>
      </c>
      <c r="B10682">
        <f>COUNTIF(Planilha3!$A:$B,subjects_uniques!A10682)</f>
        <v>5</v>
      </c>
    </row>
    <row r="10683" spans="1:2" x14ac:dyDescent="0.25">
      <c r="A10683" s="8">
        <v>76249721</v>
      </c>
      <c r="B10683">
        <f>COUNTIF(Planilha3!$A:$B,subjects_uniques!A10683)</f>
        <v>6</v>
      </c>
    </row>
    <row r="10684" spans="1:2" x14ac:dyDescent="0.25">
      <c r="A10684" s="8">
        <v>42959302</v>
      </c>
      <c r="B10684">
        <f>COUNTIF(Planilha3!$A:$B,subjects_uniques!A10684)</f>
        <v>7</v>
      </c>
    </row>
    <row r="10685" spans="1:2" x14ac:dyDescent="0.25">
      <c r="A10685" s="11">
        <v>49805451</v>
      </c>
      <c r="B10685">
        <f>COUNTIF(Planilha3!$A:$B,subjects_uniques!A10685)</f>
        <v>4</v>
      </c>
    </row>
    <row r="10686" spans="1:2" x14ac:dyDescent="0.25">
      <c r="A10686" s="11">
        <v>98208972</v>
      </c>
      <c r="B10686">
        <f>COUNTIF(Planilha3!$A:$B,subjects_uniques!A10686)</f>
        <v>6</v>
      </c>
    </row>
    <row r="10687" spans="1:2" x14ac:dyDescent="0.25">
      <c r="A10687" s="11">
        <v>36501934</v>
      </c>
      <c r="B10687">
        <f>COUNTIF(Planilha3!$A:$B,subjects_uniques!A10687)</f>
        <v>6</v>
      </c>
    </row>
    <row r="10688" spans="1:2" x14ac:dyDescent="0.25">
      <c r="A10688" s="11">
        <v>1867745</v>
      </c>
      <c r="B10688">
        <f>COUNTIF(Planilha3!$A:$B,subjects_uniques!A10688)</f>
        <v>6</v>
      </c>
    </row>
    <row r="10689" spans="1:2" x14ac:dyDescent="0.25">
      <c r="A10689" s="11">
        <v>53025562</v>
      </c>
      <c r="B10689">
        <f>COUNTIF(Planilha3!$A:$B,subjects_uniques!A10689)</f>
        <v>6</v>
      </c>
    </row>
    <row r="10690" spans="1:2" x14ac:dyDescent="0.25">
      <c r="A10690" s="11">
        <v>76092052</v>
      </c>
      <c r="B10690">
        <f>COUNTIF(Planilha3!$A:$B,subjects_uniques!A10690)</f>
        <v>5</v>
      </c>
    </row>
    <row r="10691" spans="1:2" x14ac:dyDescent="0.25">
      <c r="A10691" s="8">
        <v>30632720</v>
      </c>
      <c r="B10691">
        <f>COUNTIF(Planilha3!$A:$B,subjects_uniques!A10691)</f>
        <v>5</v>
      </c>
    </row>
    <row r="10692" spans="1:2" x14ac:dyDescent="0.25">
      <c r="A10692" s="11">
        <v>53208056</v>
      </c>
      <c r="B10692">
        <f>COUNTIF(Planilha3!$A:$B,subjects_uniques!A10692)</f>
        <v>6</v>
      </c>
    </row>
    <row r="10693" spans="1:2" x14ac:dyDescent="0.25">
      <c r="A10693" s="11">
        <v>45137329</v>
      </c>
      <c r="B10693">
        <f>COUNTIF(Planilha3!$A:$B,subjects_uniques!A10693)</f>
        <v>5</v>
      </c>
    </row>
    <row r="10694" spans="1:2" x14ac:dyDescent="0.25">
      <c r="A10694" s="8">
        <v>29490285</v>
      </c>
      <c r="B10694">
        <f>COUNTIF(Planilha3!$A:$B,subjects_uniques!A10694)</f>
        <v>5</v>
      </c>
    </row>
    <row r="10695" spans="1:2" x14ac:dyDescent="0.25">
      <c r="A10695" s="11">
        <v>93441021</v>
      </c>
      <c r="B10695">
        <f>COUNTIF(Planilha3!$A:$B,subjects_uniques!A10695)</f>
        <v>11</v>
      </c>
    </row>
    <row r="10696" spans="1:2" x14ac:dyDescent="0.25">
      <c r="A10696" s="8">
        <v>3638097</v>
      </c>
      <c r="B10696">
        <f>COUNTIF(Planilha3!$A:$B,subjects_uniques!A10696)</f>
        <v>5</v>
      </c>
    </row>
    <row r="10697" spans="1:2" x14ac:dyDescent="0.25">
      <c r="A10697" s="11">
        <v>50985149</v>
      </c>
      <c r="B10697">
        <f>COUNTIF(Planilha3!$A:$B,subjects_uniques!A10697)</f>
        <v>5</v>
      </c>
    </row>
    <row r="10698" spans="1:2" x14ac:dyDescent="0.25">
      <c r="A10698" s="8">
        <v>5863664</v>
      </c>
      <c r="B10698">
        <f>COUNTIF(Planilha3!$A:$B,subjects_uniques!A10698)</f>
        <v>9</v>
      </c>
    </row>
    <row r="10699" spans="1:2" x14ac:dyDescent="0.25">
      <c r="A10699" s="11">
        <v>94142579</v>
      </c>
      <c r="B10699">
        <f>COUNTIF(Planilha3!$A:$B,subjects_uniques!A10699)</f>
        <v>5</v>
      </c>
    </row>
    <row r="10700" spans="1:2" x14ac:dyDescent="0.25">
      <c r="A10700" s="8">
        <v>85830238</v>
      </c>
      <c r="B10700">
        <f>COUNTIF(Planilha3!$A:$B,subjects_uniques!A10700)</f>
        <v>9</v>
      </c>
    </row>
    <row r="10701" spans="1:2" x14ac:dyDescent="0.25">
      <c r="A10701" s="11">
        <v>92529844</v>
      </c>
      <c r="B10701">
        <f>COUNTIF(Planilha3!$A:$B,subjects_uniques!A10701)</f>
        <v>5</v>
      </c>
    </row>
    <row r="10702" spans="1:2" x14ac:dyDescent="0.25">
      <c r="A10702" s="8">
        <v>18001080</v>
      </c>
      <c r="B10702">
        <f>COUNTIF(Planilha3!$A:$B,subjects_uniques!A10702)</f>
        <v>6</v>
      </c>
    </row>
    <row r="10703" spans="1:2" x14ac:dyDescent="0.25">
      <c r="A10703" s="8">
        <v>84752302</v>
      </c>
      <c r="B10703">
        <f>COUNTIF(Planilha3!$A:$B,subjects_uniques!A10703)</f>
        <v>5</v>
      </c>
    </row>
    <row r="10704" spans="1:2" x14ac:dyDescent="0.25">
      <c r="A10704" s="11">
        <v>77555928</v>
      </c>
      <c r="B10704">
        <f>COUNTIF(Planilha3!$A:$B,subjects_uniques!A10704)</f>
        <v>6</v>
      </c>
    </row>
    <row r="10705" spans="1:2" x14ac:dyDescent="0.25">
      <c r="A10705" s="11">
        <v>66217683</v>
      </c>
      <c r="B10705">
        <f>COUNTIF(Planilha3!$A:$B,subjects_uniques!A10705)</f>
        <v>5</v>
      </c>
    </row>
    <row r="10706" spans="1:2" x14ac:dyDescent="0.25">
      <c r="A10706" s="8">
        <v>35067652</v>
      </c>
      <c r="B10706">
        <f>COUNTIF(Planilha3!$A:$B,subjects_uniques!A10706)</f>
        <v>5</v>
      </c>
    </row>
    <row r="10707" spans="1:2" x14ac:dyDescent="0.25">
      <c r="A10707" s="11">
        <v>59577315</v>
      </c>
      <c r="B10707">
        <f>COUNTIF(Planilha3!$A:$B,subjects_uniques!A10707)</f>
        <v>5</v>
      </c>
    </row>
    <row r="10708" spans="1:2" x14ac:dyDescent="0.25">
      <c r="A10708" s="8">
        <v>62897171</v>
      </c>
      <c r="B10708">
        <f>COUNTIF(Planilha3!$A:$B,subjects_uniques!A10708)</f>
        <v>10</v>
      </c>
    </row>
    <row r="10709" spans="1:2" x14ac:dyDescent="0.25">
      <c r="A10709" s="8">
        <v>42941152</v>
      </c>
      <c r="B10709">
        <f>COUNTIF(Planilha3!$A:$B,subjects_uniques!A10709)</f>
        <v>9</v>
      </c>
    </row>
    <row r="10710" spans="1:2" x14ac:dyDescent="0.25">
      <c r="A10710" s="11">
        <v>74684232</v>
      </c>
      <c r="B10710">
        <f>COUNTIF(Planilha3!$A:$B,subjects_uniques!A10710)</f>
        <v>3</v>
      </c>
    </row>
    <row r="10711" spans="1:2" x14ac:dyDescent="0.25">
      <c r="A10711" s="8">
        <v>31775005</v>
      </c>
      <c r="B10711">
        <f>COUNTIF(Planilha3!$A:$B,subjects_uniques!A10711)</f>
        <v>6</v>
      </c>
    </row>
    <row r="10712" spans="1:2" x14ac:dyDescent="0.25">
      <c r="A10712" s="8">
        <v>95250322</v>
      </c>
      <c r="B10712">
        <f>COUNTIF(Planilha3!$A:$B,subjects_uniques!A10712)</f>
        <v>6</v>
      </c>
    </row>
    <row r="10713" spans="1:2" x14ac:dyDescent="0.25">
      <c r="A10713" s="8">
        <v>23196351</v>
      </c>
      <c r="B10713">
        <f>COUNTIF(Planilha3!$A:$B,subjects_uniques!A10713)</f>
        <v>7</v>
      </c>
    </row>
    <row r="10714" spans="1:2" x14ac:dyDescent="0.25">
      <c r="A10714" s="11">
        <v>92415280</v>
      </c>
      <c r="B10714">
        <f>COUNTIF(Planilha3!$A:$B,subjects_uniques!A10714)</f>
        <v>10</v>
      </c>
    </row>
    <row r="10715" spans="1:2" x14ac:dyDescent="0.25">
      <c r="A10715" s="11">
        <v>99041587</v>
      </c>
      <c r="B10715">
        <f>COUNTIF(Planilha3!$A:$B,subjects_uniques!A10715)</f>
        <v>8</v>
      </c>
    </row>
    <row r="10716" spans="1:2" x14ac:dyDescent="0.25">
      <c r="A10716" s="11">
        <v>18770250</v>
      </c>
      <c r="B10716">
        <f>COUNTIF(Planilha3!$A:$B,subjects_uniques!A10716)</f>
        <v>5</v>
      </c>
    </row>
    <row r="10717" spans="1:2" x14ac:dyDescent="0.25">
      <c r="A10717" s="8">
        <v>68210057</v>
      </c>
      <c r="B10717">
        <f>COUNTIF(Planilha3!$A:$B,subjects_uniques!A10717)</f>
        <v>6</v>
      </c>
    </row>
    <row r="10718" spans="1:2" x14ac:dyDescent="0.25">
      <c r="A10718" s="8">
        <v>34614958</v>
      </c>
      <c r="B10718">
        <f>COUNTIF(Planilha3!$A:$B,subjects_uniques!A10718)</f>
        <v>7</v>
      </c>
    </row>
    <row r="10719" spans="1:2" x14ac:dyDescent="0.25">
      <c r="A10719" s="11">
        <v>43741364</v>
      </c>
      <c r="B10719">
        <f>COUNTIF(Planilha3!$A:$B,subjects_uniques!A10719)</f>
        <v>5</v>
      </c>
    </row>
    <row r="10720" spans="1:2" x14ac:dyDescent="0.25">
      <c r="A10720" s="8">
        <v>55000130</v>
      </c>
      <c r="B10720">
        <f>COUNTIF(Planilha3!$A:$B,subjects_uniques!A10720)</f>
        <v>6</v>
      </c>
    </row>
    <row r="10721" spans="1:2" x14ac:dyDescent="0.25">
      <c r="A10721" s="8">
        <v>10862246</v>
      </c>
      <c r="B10721">
        <f>COUNTIF(Planilha3!$A:$B,subjects_uniques!A10721)</f>
        <v>2</v>
      </c>
    </row>
    <row r="10722" spans="1:2" x14ac:dyDescent="0.25">
      <c r="A10722" s="8">
        <v>84193786</v>
      </c>
      <c r="B10722">
        <f>COUNTIF(Planilha3!$A:$B,subjects_uniques!A10722)</f>
        <v>7</v>
      </c>
    </row>
    <row r="10723" spans="1:2" x14ac:dyDescent="0.25">
      <c r="A10723" s="11">
        <v>99091692</v>
      </c>
      <c r="B10723">
        <f>COUNTIF(Planilha3!$A:$B,subjects_uniques!A10723)</f>
        <v>4</v>
      </c>
    </row>
    <row r="10724" spans="1:2" x14ac:dyDescent="0.25">
      <c r="A10724" s="11">
        <v>90679381</v>
      </c>
      <c r="B10724">
        <f>COUNTIF(Planilha3!$A:$B,subjects_uniques!A10724)</f>
        <v>5</v>
      </c>
    </row>
    <row r="10725" spans="1:2" x14ac:dyDescent="0.25">
      <c r="A10725" s="8">
        <v>5098426</v>
      </c>
      <c r="B10725">
        <f>COUNTIF(Planilha3!$A:$B,subjects_uniques!A10725)</f>
        <v>6</v>
      </c>
    </row>
    <row r="10726" spans="1:2" x14ac:dyDescent="0.25">
      <c r="A10726" s="8">
        <v>37370832</v>
      </c>
      <c r="B10726">
        <f>COUNTIF(Planilha3!$A:$B,subjects_uniques!A10726)</f>
        <v>5</v>
      </c>
    </row>
    <row r="10727" spans="1:2" x14ac:dyDescent="0.25">
      <c r="A10727" s="11">
        <v>23706287</v>
      </c>
      <c r="B10727">
        <f>COUNTIF(Planilha3!$A:$B,subjects_uniques!A10727)</f>
        <v>6</v>
      </c>
    </row>
    <row r="10728" spans="1:2" x14ac:dyDescent="0.25">
      <c r="A10728" s="11">
        <v>8767127</v>
      </c>
      <c r="B10728">
        <f>COUNTIF(Planilha3!$A:$B,subjects_uniques!A10728)</f>
        <v>2</v>
      </c>
    </row>
    <row r="10729" spans="1:2" x14ac:dyDescent="0.25">
      <c r="A10729" s="11">
        <v>79979206</v>
      </c>
      <c r="B10729">
        <f>COUNTIF(Planilha3!$A:$B,subjects_uniques!A10729)</f>
        <v>5</v>
      </c>
    </row>
    <row r="10730" spans="1:2" x14ac:dyDescent="0.25">
      <c r="A10730" s="8">
        <v>40332593</v>
      </c>
      <c r="B10730">
        <f>COUNTIF(Planilha3!$A:$B,subjects_uniques!A10730)</f>
        <v>5</v>
      </c>
    </row>
    <row r="10731" spans="1:2" x14ac:dyDescent="0.25">
      <c r="A10731" s="11">
        <v>2438332</v>
      </c>
      <c r="B10731">
        <f>COUNTIF(Planilha3!$A:$B,subjects_uniques!A10731)</f>
        <v>5</v>
      </c>
    </row>
    <row r="10732" spans="1:2" x14ac:dyDescent="0.25">
      <c r="A10732" s="8">
        <v>9734126</v>
      </c>
      <c r="B10732">
        <f>COUNTIF(Planilha3!$A:$B,subjects_uniques!A10732)</f>
        <v>5</v>
      </c>
    </row>
    <row r="10733" spans="1:2" x14ac:dyDescent="0.25">
      <c r="A10733" s="11">
        <v>95688437</v>
      </c>
      <c r="B10733">
        <f>COUNTIF(Planilha3!$A:$B,subjects_uniques!A10733)</f>
        <v>5</v>
      </c>
    </row>
    <row r="10734" spans="1:2" x14ac:dyDescent="0.25">
      <c r="A10734" s="8">
        <v>38019303</v>
      </c>
      <c r="B10734">
        <f>COUNTIF(Planilha3!$A:$B,subjects_uniques!A10734)</f>
        <v>6</v>
      </c>
    </row>
    <row r="10735" spans="1:2" x14ac:dyDescent="0.25">
      <c r="A10735" s="8">
        <v>23730404</v>
      </c>
      <c r="B10735">
        <f>COUNTIF(Planilha3!$A:$B,subjects_uniques!A10735)</f>
        <v>5</v>
      </c>
    </row>
    <row r="10736" spans="1:2" x14ac:dyDescent="0.25">
      <c r="A10736" s="11">
        <v>31318574</v>
      </c>
      <c r="B10736">
        <f>COUNTIF(Planilha3!$A:$B,subjects_uniques!A10736)</f>
        <v>7</v>
      </c>
    </row>
    <row r="10737" spans="1:2" x14ac:dyDescent="0.25">
      <c r="A10737" s="8">
        <v>36030931</v>
      </c>
      <c r="B10737">
        <f>COUNTIF(Planilha3!$A:$B,subjects_uniques!A10737)</f>
        <v>5</v>
      </c>
    </row>
    <row r="10738" spans="1:2" x14ac:dyDescent="0.25">
      <c r="A10738" s="11">
        <v>83937545</v>
      </c>
      <c r="B10738">
        <f>COUNTIF(Planilha3!$A:$B,subjects_uniques!A10738)</f>
        <v>5</v>
      </c>
    </row>
    <row r="10739" spans="1:2" x14ac:dyDescent="0.25">
      <c r="A10739" s="8">
        <v>27348913</v>
      </c>
      <c r="B10739">
        <f>COUNTIF(Planilha3!$A:$B,subjects_uniques!A10739)</f>
        <v>6</v>
      </c>
    </row>
    <row r="10740" spans="1:2" x14ac:dyDescent="0.25">
      <c r="A10740" s="8">
        <v>15783170</v>
      </c>
      <c r="B10740">
        <f>COUNTIF(Planilha3!$A:$B,subjects_uniques!A10740)</f>
        <v>5</v>
      </c>
    </row>
    <row r="10741" spans="1:2" x14ac:dyDescent="0.25">
      <c r="A10741" s="11">
        <v>49132042</v>
      </c>
      <c r="B10741">
        <f>COUNTIF(Planilha3!$A:$B,subjects_uniques!A10741)</f>
        <v>5</v>
      </c>
    </row>
    <row r="10742" spans="1:2" x14ac:dyDescent="0.25">
      <c r="A10742" s="8">
        <v>73799833</v>
      </c>
      <c r="B10742">
        <f>COUNTIF(Planilha3!$A:$B,subjects_uniques!A10742)</f>
        <v>5</v>
      </c>
    </row>
    <row r="10743" spans="1:2" x14ac:dyDescent="0.25">
      <c r="A10743" s="11">
        <v>45872657</v>
      </c>
      <c r="B10743">
        <f>COUNTIF(Planilha3!$A:$B,subjects_uniques!A10743)</f>
        <v>6</v>
      </c>
    </row>
    <row r="10744" spans="1:2" x14ac:dyDescent="0.25">
      <c r="A10744" s="11">
        <v>7859780</v>
      </c>
      <c r="B10744">
        <f>COUNTIF(Planilha3!$A:$B,subjects_uniques!A10744)</f>
        <v>6</v>
      </c>
    </row>
    <row r="10745" spans="1:2" x14ac:dyDescent="0.25">
      <c r="A10745" s="11">
        <v>31475345</v>
      </c>
      <c r="B10745">
        <f>COUNTIF(Planilha3!$A:$B,subjects_uniques!A10745)</f>
        <v>5</v>
      </c>
    </row>
    <row r="10746" spans="1:2" x14ac:dyDescent="0.25">
      <c r="A10746" s="8">
        <v>73220150</v>
      </c>
      <c r="B10746">
        <f>COUNTIF(Planilha3!$A:$B,subjects_uniques!A10746)</f>
        <v>5</v>
      </c>
    </row>
    <row r="10747" spans="1:2" x14ac:dyDescent="0.25">
      <c r="A10747" s="11">
        <v>34721361</v>
      </c>
      <c r="B10747">
        <f>COUNTIF(Planilha3!$A:$B,subjects_uniques!A10747)</f>
        <v>6</v>
      </c>
    </row>
    <row r="10748" spans="1:2" x14ac:dyDescent="0.25">
      <c r="A10748" s="11">
        <v>94312841</v>
      </c>
      <c r="B10748">
        <f>COUNTIF(Planilha3!$A:$B,subjects_uniques!A10748)</f>
        <v>5</v>
      </c>
    </row>
    <row r="10749" spans="1:2" x14ac:dyDescent="0.25">
      <c r="A10749" s="8">
        <v>27028331</v>
      </c>
      <c r="B10749">
        <f>COUNTIF(Planilha3!$A:$B,subjects_uniques!A10749)</f>
        <v>5</v>
      </c>
    </row>
    <row r="10750" spans="1:2" x14ac:dyDescent="0.25">
      <c r="A10750" s="11">
        <v>26747550</v>
      </c>
      <c r="B10750">
        <f>COUNTIF(Planilha3!$A:$B,subjects_uniques!A10750)</f>
        <v>5</v>
      </c>
    </row>
    <row r="10751" spans="1:2" x14ac:dyDescent="0.25">
      <c r="A10751" s="8">
        <v>65023420</v>
      </c>
      <c r="B10751">
        <f>COUNTIF(Planilha3!$A:$B,subjects_uniques!A10751)</f>
        <v>5</v>
      </c>
    </row>
    <row r="10752" spans="1:2" x14ac:dyDescent="0.25">
      <c r="A10752" s="11">
        <v>63865604</v>
      </c>
      <c r="B10752">
        <f>COUNTIF(Planilha3!$A:$B,subjects_uniques!A10752)</f>
        <v>9</v>
      </c>
    </row>
    <row r="10753" spans="1:2" x14ac:dyDescent="0.25">
      <c r="A10753" s="8">
        <v>97540741</v>
      </c>
      <c r="B10753">
        <f>COUNTIF(Planilha3!$A:$B,subjects_uniques!A10753)</f>
        <v>8</v>
      </c>
    </row>
    <row r="10754" spans="1:2" x14ac:dyDescent="0.25">
      <c r="A10754" s="8">
        <v>41236005</v>
      </c>
      <c r="B10754">
        <f>COUNTIF(Planilha3!$A:$B,subjects_uniques!A10754)</f>
        <v>10</v>
      </c>
    </row>
    <row r="10755" spans="1:2" x14ac:dyDescent="0.25">
      <c r="A10755" s="8">
        <v>51154534</v>
      </c>
      <c r="B10755">
        <f>COUNTIF(Planilha3!$A:$B,subjects_uniques!A10755)</f>
        <v>6</v>
      </c>
    </row>
    <row r="10756" spans="1:2" x14ac:dyDescent="0.25">
      <c r="A10756" s="8">
        <v>52978647</v>
      </c>
      <c r="B10756">
        <f>COUNTIF(Planilha3!$A:$B,subjects_uniques!A10756)</f>
        <v>8</v>
      </c>
    </row>
    <row r="10757" spans="1:2" x14ac:dyDescent="0.25">
      <c r="A10757" s="8">
        <v>96841763</v>
      </c>
      <c r="B10757">
        <f>COUNTIF(Planilha3!$A:$B,subjects_uniques!A10757)</f>
        <v>5</v>
      </c>
    </row>
    <row r="10758" spans="1:2" x14ac:dyDescent="0.25">
      <c r="A10758" s="11">
        <v>87321417</v>
      </c>
      <c r="B10758">
        <f>COUNTIF(Planilha3!$A:$B,subjects_uniques!A10758)</f>
        <v>6</v>
      </c>
    </row>
    <row r="10759" spans="1:2" x14ac:dyDescent="0.25">
      <c r="A10759" s="11">
        <v>85686897</v>
      </c>
      <c r="B10759">
        <f>COUNTIF(Planilha3!$A:$B,subjects_uniques!A10759)</f>
        <v>6</v>
      </c>
    </row>
    <row r="10760" spans="1:2" x14ac:dyDescent="0.25">
      <c r="A10760" s="11">
        <v>23330493</v>
      </c>
      <c r="B10760">
        <f>COUNTIF(Planilha3!$A:$B,subjects_uniques!A10760)</f>
        <v>5</v>
      </c>
    </row>
    <row r="10761" spans="1:2" x14ac:dyDescent="0.25">
      <c r="A10761" s="8">
        <v>73901013</v>
      </c>
      <c r="B10761">
        <f>COUNTIF(Planilha3!$A:$B,subjects_uniques!A10761)</f>
        <v>4</v>
      </c>
    </row>
    <row r="10762" spans="1:2" x14ac:dyDescent="0.25">
      <c r="A10762" s="8">
        <v>38283179</v>
      </c>
      <c r="B10762">
        <f>COUNTIF(Planilha3!$A:$B,subjects_uniques!A10762)</f>
        <v>5</v>
      </c>
    </row>
    <row r="10763" spans="1:2" x14ac:dyDescent="0.25">
      <c r="A10763" s="11">
        <v>58760935</v>
      </c>
      <c r="B10763">
        <f>COUNTIF(Planilha3!$A:$B,subjects_uniques!A10763)</f>
        <v>5</v>
      </c>
    </row>
    <row r="10764" spans="1:2" x14ac:dyDescent="0.25">
      <c r="A10764" s="8">
        <v>77149192</v>
      </c>
      <c r="B10764">
        <f>COUNTIF(Planilha3!$A:$B,subjects_uniques!A10764)</f>
        <v>5</v>
      </c>
    </row>
    <row r="10765" spans="1:2" x14ac:dyDescent="0.25">
      <c r="A10765" s="11">
        <v>12630830</v>
      </c>
      <c r="B10765">
        <f>COUNTIF(Planilha3!$A:$B,subjects_uniques!A10765)</f>
        <v>6</v>
      </c>
    </row>
    <row r="10766" spans="1:2" x14ac:dyDescent="0.25">
      <c r="A10766" s="11">
        <v>20926463</v>
      </c>
      <c r="B10766">
        <f>COUNTIF(Planilha3!$A:$B,subjects_uniques!A10766)</f>
        <v>6</v>
      </c>
    </row>
    <row r="10767" spans="1:2" x14ac:dyDescent="0.25">
      <c r="A10767" s="11">
        <v>4627313</v>
      </c>
      <c r="B10767">
        <f>COUNTIF(Planilha3!$A:$B,subjects_uniques!A10767)</f>
        <v>7</v>
      </c>
    </row>
    <row r="10768" spans="1:2" x14ac:dyDescent="0.25">
      <c r="A10768" s="8">
        <v>92339813</v>
      </c>
      <c r="B10768">
        <f>COUNTIF(Planilha3!$A:$B,subjects_uniques!A10768)</f>
        <v>1</v>
      </c>
    </row>
    <row r="10769" spans="1:2" x14ac:dyDescent="0.25">
      <c r="A10769" s="11">
        <v>22358553</v>
      </c>
      <c r="B10769">
        <f>COUNTIF(Planilha3!$A:$B,subjects_uniques!A10769)</f>
        <v>1</v>
      </c>
    </row>
    <row r="10770" spans="1:2" x14ac:dyDescent="0.25">
      <c r="A10770" s="8">
        <v>81799311</v>
      </c>
      <c r="B10770">
        <f>COUNTIF(Planilha3!$A:$B,subjects_uniques!A10770)</f>
        <v>5</v>
      </c>
    </row>
    <row r="10771" spans="1:2" x14ac:dyDescent="0.25">
      <c r="A10771" s="11">
        <v>12620298</v>
      </c>
      <c r="B10771">
        <f>COUNTIF(Planilha3!$A:$B,subjects_uniques!A10771)</f>
        <v>5</v>
      </c>
    </row>
    <row r="10772" spans="1:2" x14ac:dyDescent="0.25">
      <c r="A10772" s="8">
        <v>56607791</v>
      </c>
      <c r="B10772">
        <f>COUNTIF(Planilha3!$A:$B,subjects_uniques!A10772)</f>
        <v>6</v>
      </c>
    </row>
    <row r="10773" spans="1:2" x14ac:dyDescent="0.25">
      <c r="A10773" s="8">
        <v>41050425</v>
      </c>
      <c r="B10773">
        <f>COUNTIF(Planilha3!$A:$B,subjects_uniques!A10773)</f>
        <v>13</v>
      </c>
    </row>
    <row r="10774" spans="1:2" x14ac:dyDescent="0.25">
      <c r="A10774" s="11">
        <v>97699683</v>
      </c>
      <c r="B10774">
        <f>COUNTIF(Planilha3!$A:$B,subjects_uniques!A10774)</f>
        <v>10</v>
      </c>
    </row>
    <row r="10775" spans="1:2" x14ac:dyDescent="0.25">
      <c r="A10775" s="11">
        <v>43001110</v>
      </c>
      <c r="B10775">
        <f>COUNTIF(Planilha3!$A:$B,subjects_uniques!A10775)</f>
        <v>5</v>
      </c>
    </row>
    <row r="10776" spans="1:2" x14ac:dyDescent="0.25">
      <c r="A10776" s="8">
        <v>58788772</v>
      </c>
      <c r="B10776">
        <f>COUNTIF(Planilha3!$A:$B,subjects_uniques!A10776)</f>
        <v>5</v>
      </c>
    </row>
    <row r="10777" spans="1:2" x14ac:dyDescent="0.25">
      <c r="A10777" s="11">
        <v>40308074</v>
      </c>
      <c r="B10777">
        <f>COUNTIF(Planilha3!$A:$B,subjects_uniques!A10777)</f>
        <v>4</v>
      </c>
    </row>
    <row r="10778" spans="1:2" x14ac:dyDescent="0.25">
      <c r="A10778" s="11">
        <v>74660899</v>
      </c>
      <c r="B10778">
        <f>COUNTIF(Planilha3!$A:$B,subjects_uniques!A10778)</f>
        <v>5</v>
      </c>
    </row>
    <row r="10779" spans="1:2" x14ac:dyDescent="0.25">
      <c r="A10779" s="8">
        <v>15997628</v>
      </c>
      <c r="B10779">
        <f>COUNTIF(Planilha3!$A:$B,subjects_uniques!A10779)</f>
        <v>9</v>
      </c>
    </row>
    <row r="10780" spans="1:2" x14ac:dyDescent="0.25">
      <c r="A10780" s="11">
        <v>82458361</v>
      </c>
      <c r="B10780">
        <f>COUNTIF(Planilha3!$A:$B,subjects_uniques!A10780)</f>
        <v>5</v>
      </c>
    </row>
    <row r="10781" spans="1:2" x14ac:dyDescent="0.25">
      <c r="A10781" s="8">
        <v>21502804</v>
      </c>
      <c r="B10781">
        <f>COUNTIF(Planilha3!$A:$B,subjects_uniques!A10781)</f>
        <v>6</v>
      </c>
    </row>
    <row r="10782" spans="1:2" x14ac:dyDescent="0.25">
      <c r="A10782" s="8">
        <v>92977389</v>
      </c>
      <c r="B10782">
        <f>COUNTIF(Planilha3!$A:$B,subjects_uniques!A10782)</f>
        <v>6</v>
      </c>
    </row>
    <row r="10783" spans="1:2" x14ac:dyDescent="0.25">
      <c r="A10783" s="8">
        <v>53094989</v>
      </c>
      <c r="B10783">
        <f>COUNTIF(Planilha3!$A:$B,subjects_uniques!A10783)</f>
        <v>1</v>
      </c>
    </row>
    <row r="10784" spans="1:2" x14ac:dyDescent="0.25">
      <c r="A10784" s="11">
        <v>33473204</v>
      </c>
      <c r="B10784">
        <f>COUNTIF(Planilha3!$A:$B,subjects_uniques!A10784)</f>
        <v>5</v>
      </c>
    </row>
    <row r="10785" spans="1:2" x14ac:dyDescent="0.25">
      <c r="A10785" s="8">
        <v>95421801</v>
      </c>
      <c r="B10785">
        <f>COUNTIF(Planilha3!$A:$B,subjects_uniques!A10785)</f>
        <v>3</v>
      </c>
    </row>
    <row r="10786" spans="1:2" x14ac:dyDescent="0.25">
      <c r="A10786" s="11">
        <v>63536853</v>
      </c>
      <c r="B10786">
        <f>COUNTIF(Planilha3!$A:$B,subjects_uniques!A10786)</f>
        <v>3</v>
      </c>
    </row>
    <row r="10787" spans="1:2" x14ac:dyDescent="0.25">
      <c r="A10787" s="8">
        <v>50779564</v>
      </c>
      <c r="B10787">
        <f>COUNTIF(Planilha3!$A:$B,subjects_uniques!A10787)</f>
        <v>8</v>
      </c>
    </row>
    <row r="10788" spans="1:2" x14ac:dyDescent="0.25">
      <c r="A10788" s="8">
        <v>7881622</v>
      </c>
      <c r="B10788">
        <f>COUNTIF(Planilha3!$A:$B,subjects_uniques!A10788)</f>
        <v>5</v>
      </c>
    </row>
    <row r="10789" spans="1:2" x14ac:dyDescent="0.25">
      <c r="A10789" s="11">
        <v>91137152</v>
      </c>
      <c r="B10789">
        <f>COUNTIF(Planilha3!$A:$B,subjects_uniques!A10789)</f>
        <v>6</v>
      </c>
    </row>
    <row r="10790" spans="1:2" x14ac:dyDescent="0.25">
      <c r="A10790" s="11">
        <v>15296174</v>
      </c>
      <c r="B10790">
        <f>COUNTIF(Planilha3!$A:$B,subjects_uniques!A10790)</f>
        <v>4</v>
      </c>
    </row>
    <row r="10791" spans="1:2" x14ac:dyDescent="0.25">
      <c r="A10791" s="11">
        <v>32725280</v>
      </c>
      <c r="B10791">
        <f>COUNTIF(Planilha3!$A:$B,subjects_uniques!A10791)</f>
        <v>5</v>
      </c>
    </row>
    <row r="10792" spans="1:2" x14ac:dyDescent="0.25">
      <c r="A10792" s="8">
        <v>43049153</v>
      </c>
      <c r="B10792">
        <f>COUNTIF(Planilha3!$A:$B,subjects_uniques!A10792)</f>
        <v>10</v>
      </c>
    </row>
    <row r="10793" spans="1:2" x14ac:dyDescent="0.25">
      <c r="A10793" s="8">
        <v>67106501</v>
      </c>
      <c r="B10793">
        <f>COUNTIF(Planilha3!$A:$B,subjects_uniques!A10793)</f>
        <v>5</v>
      </c>
    </row>
    <row r="10794" spans="1:2" x14ac:dyDescent="0.25">
      <c r="A10794" s="11">
        <v>52927954</v>
      </c>
      <c r="B10794">
        <f>COUNTIF(Planilha3!$A:$B,subjects_uniques!A10794)</f>
        <v>6</v>
      </c>
    </row>
    <row r="10795" spans="1:2" x14ac:dyDescent="0.25">
      <c r="A10795" s="11">
        <v>39148121</v>
      </c>
      <c r="B10795">
        <f>COUNTIF(Planilha3!$A:$B,subjects_uniques!A10795)</f>
        <v>6</v>
      </c>
    </row>
    <row r="10796" spans="1:2" x14ac:dyDescent="0.25">
      <c r="A10796" s="11">
        <v>99539926</v>
      </c>
      <c r="B10796">
        <f>COUNTIF(Planilha3!$A:$B,subjects_uniques!A10796)</f>
        <v>6</v>
      </c>
    </row>
    <row r="10797" spans="1:2" x14ac:dyDescent="0.25">
      <c r="A10797" s="11">
        <v>75583970</v>
      </c>
      <c r="B10797">
        <f>COUNTIF(Planilha3!$A:$B,subjects_uniques!A10797)</f>
        <v>5</v>
      </c>
    </row>
    <row r="10798" spans="1:2" x14ac:dyDescent="0.25">
      <c r="A10798" s="8">
        <v>28685697</v>
      </c>
      <c r="B10798">
        <f>COUNTIF(Planilha3!$A:$B,subjects_uniques!A10798)</f>
        <v>5</v>
      </c>
    </row>
    <row r="10799" spans="1:2" x14ac:dyDescent="0.25">
      <c r="A10799" s="11">
        <v>92566723</v>
      </c>
      <c r="B10799">
        <f>COUNTIF(Planilha3!$A:$B,subjects_uniques!A10799)</f>
        <v>7</v>
      </c>
    </row>
    <row r="10800" spans="1:2" x14ac:dyDescent="0.25">
      <c r="A10800" s="8">
        <v>19124768</v>
      </c>
      <c r="B10800">
        <f>COUNTIF(Planilha3!$A:$B,subjects_uniques!A10800)</f>
        <v>5</v>
      </c>
    </row>
    <row r="10801" spans="1:2" x14ac:dyDescent="0.25">
      <c r="A10801" s="11">
        <v>84093261</v>
      </c>
      <c r="B10801">
        <f>COUNTIF(Planilha3!$A:$B,subjects_uniques!A10801)</f>
        <v>5</v>
      </c>
    </row>
    <row r="10802" spans="1:2" x14ac:dyDescent="0.25">
      <c r="A10802" s="8">
        <v>91009183</v>
      </c>
      <c r="B10802">
        <f>COUNTIF(Planilha3!$A:$B,subjects_uniques!A10802)</f>
        <v>8</v>
      </c>
    </row>
    <row r="10803" spans="1:2" x14ac:dyDescent="0.25">
      <c r="A10803" s="8">
        <v>86550360</v>
      </c>
      <c r="B10803">
        <f>COUNTIF(Planilha3!$A:$B,subjects_uniques!A10803)</f>
        <v>8</v>
      </c>
    </row>
    <row r="10804" spans="1:2" x14ac:dyDescent="0.25">
      <c r="A10804" s="8">
        <v>35732706</v>
      </c>
      <c r="B10804">
        <f>COUNTIF(Planilha3!$A:$B,subjects_uniques!A10804)</f>
        <v>7</v>
      </c>
    </row>
    <row r="10805" spans="1:2" x14ac:dyDescent="0.25">
      <c r="A10805" s="11">
        <v>33396427</v>
      </c>
      <c r="B10805">
        <f>COUNTIF(Planilha3!$A:$B,subjects_uniques!A10805)</f>
        <v>8</v>
      </c>
    </row>
    <row r="10806" spans="1:2" x14ac:dyDescent="0.25">
      <c r="A10806" s="11">
        <v>59961800</v>
      </c>
      <c r="B10806">
        <f>COUNTIF(Planilha3!$A:$B,subjects_uniques!A10806)</f>
        <v>6</v>
      </c>
    </row>
    <row r="10807" spans="1:2" x14ac:dyDescent="0.25">
      <c r="A10807" s="11">
        <v>95904111</v>
      </c>
      <c r="B10807">
        <f>COUNTIF(Planilha3!$A:$B,subjects_uniques!A10807)</f>
        <v>5</v>
      </c>
    </row>
    <row r="10808" spans="1:2" x14ac:dyDescent="0.25">
      <c r="A10808" s="8">
        <v>41493456</v>
      </c>
      <c r="B10808">
        <f>COUNTIF(Planilha3!$A:$B,subjects_uniques!A10808)</f>
        <v>5</v>
      </c>
    </row>
    <row r="10809" spans="1:2" x14ac:dyDescent="0.25">
      <c r="A10809" s="11">
        <v>24522764</v>
      </c>
      <c r="B10809">
        <f>COUNTIF(Planilha3!$A:$B,subjects_uniques!A10809)</f>
        <v>10</v>
      </c>
    </row>
    <row r="10810" spans="1:2" x14ac:dyDescent="0.25">
      <c r="A10810" s="11">
        <v>19365494</v>
      </c>
      <c r="B10810">
        <f>COUNTIF(Planilha3!$A:$B,subjects_uniques!A10810)</f>
        <v>3</v>
      </c>
    </row>
    <row r="10811" spans="1:2" x14ac:dyDescent="0.25">
      <c r="A10811" s="8">
        <v>45560504</v>
      </c>
      <c r="B10811">
        <f>COUNTIF(Planilha3!$A:$B,subjects_uniques!A10811)</f>
        <v>5</v>
      </c>
    </row>
    <row r="10812" spans="1:2" x14ac:dyDescent="0.25">
      <c r="A10812" s="11">
        <v>39400426</v>
      </c>
      <c r="B10812">
        <f>COUNTIF(Planilha3!$A:$B,subjects_uniques!A10812)</f>
        <v>7</v>
      </c>
    </row>
    <row r="10813" spans="1:2" x14ac:dyDescent="0.25">
      <c r="A10813" s="8">
        <v>56125732</v>
      </c>
      <c r="B10813">
        <f>COUNTIF(Planilha3!$A:$B,subjects_uniques!A10813)</f>
        <v>7</v>
      </c>
    </row>
    <row r="10814" spans="1:2" x14ac:dyDescent="0.25">
      <c r="A10814" s="11">
        <v>26063659</v>
      </c>
      <c r="B10814">
        <f>COUNTIF(Planilha3!$A:$B,subjects_uniques!A10814)</f>
        <v>6</v>
      </c>
    </row>
    <row r="10815" spans="1:2" x14ac:dyDescent="0.25">
      <c r="A10815" s="11">
        <v>35787391</v>
      </c>
      <c r="B10815">
        <f>COUNTIF(Planilha3!$A:$B,subjects_uniques!A10815)</f>
        <v>8</v>
      </c>
    </row>
    <row r="10816" spans="1:2" x14ac:dyDescent="0.25">
      <c r="A10816" s="11">
        <v>61288851</v>
      </c>
      <c r="B10816">
        <f>COUNTIF(Planilha3!$A:$B,subjects_uniques!A10816)</f>
        <v>7</v>
      </c>
    </row>
    <row r="10817" spans="1:2" x14ac:dyDescent="0.25">
      <c r="A10817" s="8">
        <v>82722912</v>
      </c>
      <c r="B10817">
        <f>COUNTIF(Planilha3!$A:$B,subjects_uniques!A10817)</f>
        <v>9</v>
      </c>
    </row>
    <row r="10818" spans="1:2" x14ac:dyDescent="0.25">
      <c r="A10818" s="11">
        <v>26999655</v>
      </c>
      <c r="B10818">
        <f>COUNTIF(Planilha3!$A:$B,subjects_uniques!A10818)</f>
        <v>8</v>
      </c>
    </row>
    <row r="10819" spans="1:2" x14ac:dyDescent="0.25">
      <c r="A10819" s="11">
        <v>9976944</v>
      </c>
      <c r="B10819">
        <f>COUNTIF(Planilha3!$A:$B,subjects_uniques!A10819)</f>
        <v>5</v>
      </c>
    </row>
    <row r="10820" spans="1:2" x14ac:dyDescent="0.25">
      <c r="A10820" s="8">
        <v>37274674</v>
      </c>
      <c r="B10820">
        <f>COUNTIF(Planilha3!$A:$B,subjects_uniques!A10820)</f>
        <v>6</v>
      </c>
    </row>
    <row r="10821" spans="1:2" x14ac:dyDescent="0.25">
      <c r="A10821" s="8">
        <v>1311629</v>
      </c>
      <c r="B10821">
        <f>COUNTIF(Planilha3!$A:$B,subjects_uniques!A10821)</f>
        <v>5</v>
      </c>
    </row>
    <row r="10822" spans="1:2" x14ac:dyDescent="0.25">
      <c r="A10822" s="11">
        <v>35221745</v>
      </c>
      <c r="B10822">
        <f>COUNTIF(Planilha3!$A:$B,subjects_uniques!A10822)</f>
        <v>6</v>
      </c>
    </row>
    <row r="10823" spans="1:2" x14ac:dyDescent="0.25">
      <c r="A10823" s="11">
        <v>38542199</v>
      </c>
      <c r="B10823">
        <f>COUNTIF(Planilha3!$A:$B,subjects_uniques!A10823)</f>
        <v>5</v>
      </c>
    </row>
    <row r="10824" spans="1:2" x14ac:dyDescent="0.25">
      <c r="A10824" s="8">
        <v>77387327</v>
      </c>
      <c r="B10824">
        <f>COUNTIF(Planilha3!$A:$B,subjects_uniques!A10824)</f>
        <v>5</v>
      </c>
    </row>
    <row r="10825" spans="1:2" x14ac:dyDescent="0.25">
      <c r="A10825" s="11">
        <v>87508512</v>
      </c>
      <c r="B10825">
        <f>COUNTIF(Planilha3!$A:$B,subjects_uniques!A10825)</f>
        <v>7</v>
      </c>
    </row>
    <row r="10826" spans="1:2" x14ac:dyDescent="0.25">
      <c r="A10826" s="8">
        <v>6742076</v>
      </c>
      <c r="B10826">
        <f>COUNTIF(Planilha3!$A:$B,subjects_uniques!A10826)</f>
        <v>5</v>
      </c>
    </row>
    <row r="10827" spans="1:2" x14ac:dyDescent="0.25">
      <c r="A10827" s="11">
        <v>91184327</v>
      </c>
      <c r="B10827">
        <f>COUNTIF(Planilha3!$A:$B,subjects_uniques!A10827)</f>
        <v>5</v>
      </c>
    </row>
    <row r="10828" spans="1:2" x14ac:dyDescent="0.25">
      <c r="A10828" s="8">
        <v>70560013</v>
      </c>
      <c r="B10828">
        <f>COUNTIF(Planilha3!$A:$B,subjects_uniques!A10828)</f>
        <v>6</v>
      </c>
    </row>
    <row r="10829" spans="1:2" x14ac:dyDescent="0.25">
      <c r="A10829" s="8">
        <v>36305735</v>
      </c>
      <c r="B10829">
        <f>COUNTIF(Planilha3!$A:$B,subjects_uniques!A10829)</f>
        <v>5</v>
      </c>
    </row>
    <row r="10830" spans="1:2" x14ac:dyDescent="0.25">
      <c r="A10830" s="11">
        <v>87269844</v>
      </c>
      <c r="B10830">
        <f>COUNTIF(Planilha3!$A:$B,subjects_uniques!A10830)</f>
        <v>10</v>
      </c>
    </row>
    <row r="10831" spans="1:2" x14ac:dyDescent="0.25">
      <c r="A10831" s="11">
        <v>20986712</v>
      </c>
      <c r="B10831">
        <f>COUNTIF(Planilha3!$A:$B,subjects_uniques!A10831)</f>
        <v>9</v>
      </c>
    </row>
    <row r="10832" spans="1:2" x14ac:dyDescent="0.25">
      <c r="A10832" s="8">
        <v>30866511</v>
      </c>
      <c r="B10832">
        <f>COUNTIF(Planilha3!$A:$B,subjects_uniques!A10832)</f>
        <v>5</v>
      </c>
    </row>
    <row r="10833" spans="1:2" x14ac:dyDescent="0.25">
      <c r="A10833" s="11">
        <v>55690231</v>
      </c>
      <c r="B10833">
        <f>COUNTIF(Planilha3!$A:$B,subjects_uniques!A10833)</f>
        <v>5</v>
      </c>
    </row>
    <row r="10834" spans="1:2" x14ac:dyDescent="0.25">
      <c r="A10834" s="8">
        <v>85065222</v>
      </c>
      <c r="B10834">
        <f>COUNTIF(Planilha3!$A:$B,subjects_uniques!A10834)</f>
        <v>1</v>
      </c>
    </row>
    <row r="10835" spans="1:2" x14ac:dyDescent="0.25">
      <c r="A10835" s="11">
        <v>83400527</v>
      </c>
      <c r="B10835">
        <f>COUNTIF(Planilha3!$A:$B,subjects_uniques!A10835)</f>
        <v>3</v>
      </c>
    </row>
    <row r="10836" spans="1:2" x14ac:dyDescent="0.25">
      <c r="A10836" s="8">
        <v>46987889</v>
      </c>
      <c r="B10836">
        <f>COUNTIF(Planilha3!$A:$B,subjects_uniques!A10836)</f>
        <v>12</v>
      </c>
    </row>
    <row r="10837" spans="1:2" x14ac:dyDescent="0.25">
      <c r="A10837" s="8">
        <v>90960924</v>
      </c>
      <c r="B10837">
        <f>COUNTIF(Planilha3!$A:$B,subjects_uniques!A10837)</f>
        <v>9</v>
      </c>
    </row>
    <row r="10838" spans="1:2" x14ac:dyDescent="0.25">
      <c r="A10838" s="11">
        <v>15044390</v>
      </c>
      <c r="B10838">
        <f>COUNTIF(Planilha3!$A:$B,subjects_uniques!A10838)</f>
        <v>6</v>
      </c>
    </row>
    <row r="10839" spans="1:2" x14ac:dyDescent="0.25">
      <c r="A10839" s="11">
        <v>61441829</v>
      </c>
      <c r="B10839">
        <f>COUNTIF(Planilha3!$A:$B,subjects_uniques!A10839)</f>
        <v>5</v>
      </c>
    </row>
    <row r="10840" spans="1:2" x14ac:dyDescent="0.25">
      <c r="A10840" s="8">
        <v>79307217</v>
      </c>
      <c r="B10840">
        <f>COUNTIF(Planilha3!$A:$B,subjects_uniques!A10840)</f>
        <v>5</v>
      </c>
    </row>
    <row r="10841" spans="1:2" x14ac:dyDescent="0.25">
      <c r="A10841" s="11">
        <v>33960552</v>
      </c>
      <c r="B10841">
        <f>COUNTIF(Planilha3!$A:$B,subjects_uniques!A10841)</f>
        <v>5</v>
      </c>
    </row>
    <row r="10842" spans="1:2" x14ac:dyDescent="0.25">
      <c r="A10842" s="8">
        <v>47940632</v>
      </c>
      <c r="B10842">
        <f>COUNTIF(Planilha3!$A:$B,subjects_uniques!A10842)</f>
        <v>5</v>
      </c>
    </row>
    <row r="10843" spans="1:2" x14ac:dyDescent="0.25">
      <c r="A10843" s="11">
        <v>11715155</v>
      </c>
      <c r="B10843">
        <f>COUNTIF(Planilha3!$A:$B,subjects_uniques!A10843)</f>
        <v>5</v>
      </c>
    </row>
    <row r="10844" spans="1:2" x14ac:dyDescent="0.25">
      <c r="A10844" s="8">
        <v>51994647</v>
      </c>
      <c r="B10844">
        <f>COUNTIF(Planilha3!$A:$B,subjects_uniques!A10844)</f>
        <v>10</v>
      </c>
    </row>
    <row r="10845" spans="1:2" x14ac:dyDescent="0.25">
      <c r="A10845" s="8">
        <v>13775959</v>
      </c>
      <c r="B10845">
        <f>COUNTIF(Planilha3!$A:$B,subjects_uniques!A10845)</f>
        <v>8</v>
      </c>
    </row>
    <row r="10846" spans="1:2" x14ac:dyDescent="0.25">
      <c r="A10846" s="8">
        <v>70081935</v>
      </c>
      <c r="B10846">
        <f>COUNTIF(Planilha3!$A:$B,subjects_uniques!A10846)</f>
        <v>5</v>
      </c>
    </row>
    <row r="10847" spans="1:2" x14ac:dyDescent="0.25">
      <c r="A10847" s="11">
        <v>58422005</v>
      </c>
      <c r="B10847">
        <f>COUNTIF(Planilha3!$A:$B,subjects_uniques!A10847)</f>
        <v>7</v>
      </c>
    </row>
    <row r="10848" spans="1:2" x14ac:dyDescent="0.25">
      <c r="A10848" s="8">
        <v>21278942</v>
      </c>
      <c r="B10848">
        <f>COUNTIF(Planilha3!$A:$B,subjects_uniques!A10848)</f>
        <v>3</v>
      </c>
    </row>
    <row r="10849" spans="1:2" x14ac:dyDescent="0.25">
      <c r="A10849" s="11">
        <v>98357150</v>
      </c>
      <c r="B10849">
        <f>COUNTIF(Planilha3!$A:$B,subjects_uniques!A10849)</f>
        <v>7</v>
      </c>
    </row>
    <row r="10850" spans="1:2" x14ac:dyDescent="0.25">
      <c r="A10850" s="8">
        <v>32240070</v>
      </c>
      <c r="B10850">
        <f>COUNTIF(Planilha3!$A:$B,subjects_uniques!A10850)</f>
        <v>10</v>
      </c>
    </row>
    <row r="10851" spans="1:2" x14ac:dyDescent="0.25">
      <c r="A10851" s="8">
        <v>79075858</v>
      </c>
      <c r="B10851">
        <f>COUNTIF(Planilha3!$A:$B,subjects_uniques!A10851)</f>
        <v>5</v>
      </c>
    </row>
    <row r="10852" spans="1:2" x14ac:dyDescent="0.25">
      <c r="A10852" s="11">
        <v>62676856</v>
      </c>
      <c r="B10852">
        <f>COUNTIF(Planilha3!$A:$B,subjects_uniques!A10852)</f>
        <v>5</v>
      </c>
    </row>
    <row r="10853" spans="1:2" x14ac:dyDescent="0.25">
      <c r="A10853" s="8">
        <v>3990786</v>
      </c>
      <c r="B10853">
        <f>COUNTIF(Planilha3!$A:$B,subjects_uniques!A10853)</f>
        <v>5</v>
      </c>
    </row>
    <row r="10854" spans="1:2" x14ac:dyDescent="0.25">
      <c r="A10854" s="11">
        <v>9654205</v>
      </c>
      <c r="B10854">
        <f>COUNTIF(Planilha3!$A:$B,subjects_uniques!A10854)</f>
        <v>3</v>
      </c>
    </row>
    <row r="10855" spans="1:2" x14ac:dyDescent="0.25">
      <c r="A10855" s="8">
        <v>6790400</v>
      </c>
      <c r="B10855">
        <f>COUNTIF(Planilha3!$A:$B,subjects_uniques!A10855)</f>
        <v>6</v>
      </c>
    </row>
    <row r="10856" spans="1:2" x14ac:dyDescent="0.25">
      <c r="A10856" s="8">
        <v>2296571</v>
      </c>
      <c r="B10856">
        <f>COUNTIF(Planilha3!$A:$B,subjects_uniques!A10856)</f>
        <v>10</v>
      </c>
    </row>
    <row r="10857" spans="1:2" x14ac:dyDescent="0.25">
      <c r="A10857" s="8">
        <v>27587582</v>
      </c>
      <c r="B10857">
        <f>COUNTIF(Planilha3!$A:$B,subjects_uniques!A10857)</f>
        <v>5</v>
      </c>
    </row>
    <row r="10858" spans="1:2" x14ac:dyDescent="0.25">
      <c r="A10858" s="11">
        <v>50975816</v>
      </c>
      <c r="B10858">
        <f>COUNTIF(Planilha3!$A:$B,subjects_uniques!A10858)</f>
        <v>5</v>
      </c>
    </row>
    <row r="10859" spans="1:2" x14ac:dyDescent="0.25">
      <c r="A10859" s="8">
        <v>61764941</v>
      </c>
      <c r="B10859">
        <f>COUNTIF(Planilha3!$A:$B,subjects_uniques!A10859)</f>
        <v>10</v>
      </c>
    </row>
    <row r="10860" spans="1:2" x14ac:dyDescent="0.25">
      <c r="A10860" s="8">
        <v>39289207</v>
      </c>
      <c r="B10860">
        <f>COUNTIF(Planilha3!$A:$B,subjects_uniques!A10860)</f>
        <v>5</v>
      </c>
    </row>
    <row r="10861" spans="1:2" x14ac:dyDescent="0.25">
      <c r="A10861" s="11">
        <v>69877686</v>
      </c>
      <c r="B10861">
        <f>COUNTIF(Planilha3!$A:$B,subjects_uniques!A10861)</f>
        <v>5</v>
      </c>
    </row>
    <row r="10862" spans="1:2" x14ac:dyDescent="0.25">
      <c r="A10862" s="8">
        <v>98460324</v>
      </c>
      <c r="B10862">
        <f>COUNTIF(Planilha3!$A:$B,subjects_uniques!A10862)</f>
        <v>3</v>
      </c>
    </row>
    <row r="10863" spans="1:2" x14ac:dyDescent="0.25">
      <c r="A10863" s="11">
        <v>6881784</v>
      </c>
      <c r="B10863">
        <f>COUNTIF(Planilha3!$A:$B,subjects_uniques!A10863)</f>
        <v>2</v>
      </c>
    </row>
    <row r="10864" spans="1:2" x14ac:dyDescent="0.25">
      <c r="A10864" s="11">
        <v>75465782</v>
      </c>
      <c r="B10864">
        <f>COUNTIF(Planilha3!$A:$B,subjects_uniques!A10864)</f>
        <v>5</v>
      </c>
    </row>
    <row r="10865" spans="1:2" x14ac:dyDescent="0.25">
      <c r="A10865" s="8">
        <v>64464217</v>
      </c>
      <c r="B10865">
        <f>COUNTIF(Planilha3!$A:$B,subjects_uniques!A10865)</f>
        <v>5</v>
      </c>
    </row>
    <row r="10866" spans="1:2" x14ac:dyDescent="0.25">
      <c r="A10866" s="11">
        <v>71014333</v>
      </c>
      <c r="B10866">
        <f>COUNTIF(Planilha3!$A:$B,subjects_uniques!A10866)</f>
        <v>2</v>
      </c>
    </row>
    <row r="10867" spans="1:2" x14ac:dyDescent="0.25">
      <c r="A10867" s="11">
        <v>98699589</v>
      </c>
      <c r="B10867">
        <f>COUNTIF(Planilha3!$A:$B,subjects_uniques!A10867)</f>
        <v>6</v>
      </c>
    </row>
    <row r="10868" spans="1:2" x14ac:dyDescent="0.25">
      <c r="A10868" s="11">
        <v>4670664</v>
      </c>
      <c r="B10868">
        <f>COUNTIF(Planilha3!$A:$B,subjects_uniques!A10868)</f>
        <v>6</v>
      </c>
    </row>
    <row r="10869" spans="1:2" x14ac:dyDescent="0.25">
      <c r="A10869" s="11">
        <v>88556561</v>
      </c>
      <c r="B10869">
        <f>COUNTIF(Planilha3!$A:$B,subjects_uniques!A10869)</f>
        <v>5</v>
      </c>
    </row>
    <row r="10870" spans="1:2" x14ac:dyDescent="0.25">
      <c r="A10870" s="8">
        <v>28106518</v>
      </c>
      <c r="B10870">
        <f>COUNTIF(Planilha3!$A:$B,subjects_uniques!A10870)</f>
        <v>8</v>
      </c>
    </row>
    <row r="10871" spans="1:2" x14ac:dyDescent="0.25">
      <c r="A10871" s="8">
        <v>62293961</v>
      </c>
      <c r="B10871">
        <f>COUNTIF(Planilha3!$A:$B,subjects_uniques!A10871)</f>
        <v>3</v>
      </c>
    </row>
    <row r="10872" spans="1:2" x14ac:dyDescent="0.25">
      <c r="A10872" s="11">
        <v>1778221</v>
      </c>
      <c r="B10872">
        <f>COUNTIF(Planilha3!$A:$B,subjects_uniques!A10872)</f>
        <v>5</v>
      </c>
    </row>
    <row r="10873" spans="1:2" x14ac:dyDescent="0.25">
      <c r="A10873" s="8">
        <v>62012184</v>
      </c>
      <c r="B10873">
        <f>COUNTIF(Planilha3!$A:$B,subjects_uniques!A10873)</f>
        <v>5</v>
      </c>
    </row>
    <row r="10874" spans="1:2" x14ac:dyDescent="0.25">
      <c r="A10874" s="11">
        <v>86426883</v>
      </c>
      <c r="B10874">
        <f>COUNTIF(Planilha3!$A:$B,subjects_uniques!A10874)</f>
        <v>5</v>
      </c>
    </row>
    <row r="10875" spans="1:2" x14ac:dyDescent="0.25">
      <c r="A10875" s="8">
        <v>74149787</v>
      </c>
      <c r="B10875">
        <f>COUNTIF(Planilha3!$A:$B,subjects_uniques!A10875)</f>
        <v>6</v>
      </c>
    </row>
    <row r="10876" spans="1:2" x14ac:dyDescent="0.25">
      <c r="A10876" s="8">
        <v>40613627</v>
      </c>
      <c r="B10876">
        <f>COUNTIF(Planilha3!$A:$B,subjects_uniques!A10876)</f>
        <v>5</v>
      </c>
    </row>
    <row r="10877" spans="1:2" x14ac:dyDescent="0.25">
      <c r="A10877" s="11">
        <v>55761049</v>
      </c>
      <c r="B10877">
        <f>COUNTIF(Planilha3!$A:$B,subjects_uniques!A10877)</f>
        <v>3</v>
      </c>
    </row>
    <row r="10878" spans="1:2" x14ac:dyDescent="0.25">
      <c r="A10878" s="8">
        <v>16890643</v>
      </c>
      <c r="B10878">
        <f>COUNTIF(Planilha3!$A:$B,subjects_uniques!A10878)</f>
        <v>5</v>
      </c>
    </row>
    <row r="10879" spans="1:2" x14ac:dyDescent="0.25">
      <c r="A10879" s="11">
        <v>28134233</v>
      </c>
      <c r="B10879">
        <f>COUNTIF(Planilha3!$A:$B,subjects_uniques!A10879)</f>
        <v>5</v>
      </c>
    </row>
    <row r="10880" spans="1:2" x14ac:dyDescent="0.25">
      <c r="A10880" s="8">
        <v>22423256</v>
      </c>
      <c r="B10880">
        <f>COUNTIF(Planilha3!$A:$B,subjects_uniques!A10880)</f>
        <v>5</v>
      </c>
    </row>
    <row r="10881" spans="1:2" x14ac:dyDescent="0.25">
      <c r="A10881" s="11">
        <v>98124584</v>
      </c>
      <c r="B10881">
        <f>COUNTIF(Planilha3!$A:$B,subjects_uniques!A10881)</f>
        <v>7</v>
      </c>
    </row>
    <row r="10882" spans="1:2" x14ac:dyDescent="0.25">
      <c r="A10882" s="8">
        <v>69157378</v>
      </c>
      <c r="B10882">
        <f>COUNTIF(Planilha3!$A:$B,subjects_uniques!A10882)</f>
        <v>8</v>
      </c>
    </row>
    <row r="10883" spans="1:2" x14ac:dyDescent="0.25">
      <c r="A10883" s="8">
        <v>93839290</v>
      </c>
      <c r="B10883">
        <f>COUNTIF(Planilha3!$A:$B,subjects_uniques!A10883)</f>
        <v>10</v>
      </c>
    </row>
    <row r="10884" spans="1:2" x14ac:dyDescent="0.25">
      <c r="A10884" s="8">
        <v>85271769</v>
      </c>
      <c r="B10884">
        <f>COUNTIF(Planilha3!$A:$B,subjects_uniques!A10884)</f>
        <v>6</v>
      </c>
    </row>
    <row r="10885" spans="1:2" x14ac:dyDescent="0.25">
      <c r="A10885" s="8">
        <v>36557154</v>
      </c>
      <c r="B10885">
        <f>COUNTIF(Planilha3!$A:$B,subjects_uniques!A10885)</f>
        <v>6</v>
      </c>
    </row>
    <row r="10886" spans="1:2" x14ac:dyDescent="0.25">
      <c r="A10886" s="8">
        <v>82157232</v>
      </c>
      <c r="B10886">
        <f>COUNTIF(Planilha3!$A:$B,subjects_uniques!A10886)</f>
        <v>6</v>
      </c>
    </row>
    <row r="10887" spans="1:2" x14ac:dyDescent="0.25">
      <c r="A10887" s="8">
        <v>62963403</v>
      </c>
      <c r="B10887">
        <f>COUNTIF(Planilha3!$A:$B,subjects_uniques!A10887)</f>
        <v>10</v>
      </c>
    </row>
    <row r="10888" spans="1:2" x14ac:dyDescent="0.25">
      <c r="A10888" s="8">
        <v>92327705</v>
      </c>
      <c r="B10888">
        <f>COUNTIF(Planilha3!$A:$B,subjects_uniques!A10888)</f>
        <v>5</v>
      </c>
    </row>
    <row r="10889" spans="1:2" x14ac:dyDescent="0.25">
      <c r="A10889" s="11">
        <v>37002112</v>
      </c>
      <c r="B10889">
        <f>COUNTIF(Planilha3!$A:$B,subjects_uniques!A10889)</f>
        <v>3</v>
      </c>
    </row>
    <row r="10890" spans="1:2" x14ac:dyDescent="0.25">
      <c r="A10890" s="8">
        <v>19986359</v>
      </c>
      <c r="B10890">
        <f>COUNTIF(Planilha3!$A:$B,subjects_uniques!A10890)</f>
        <v>10</v>
      </c>
    </row>
    <row r="10891" spans="1:2" x14ac:dyDescent="0.25">
      <c r="A10891" s="8">
        <v>81730207</v>
      </c>
      <c r="B10891">
        <f>COUNTIF(Planilha3!$A:$B,subjects_uniques!A10891)</f>
        <v>9</v>
      </c>
    </row>
    <row r="10892" spans="1:2" x14ac:dyDescent="0.25">
      <c r="A10892" s="11">
        <v>69500181</v>
      </c>
      <c r="B10892">
        <f>COUNTIF(Planilha3!$A:$B,subjects_uniques!A10892)</f>
        <v>7</v>
      </c>
    </row>
    <row r="10893" spans="1:2" x14ac:dyDescent="0.25">
      <c r="A10893" s="8">
        <v>21382905</v>
      </c>
      <c r="B10893">
        <f>COUNTIF(Planilha3!$A:$B,subjects_uniques!A10893)</f>
        <v>10</v>
      </c>
    </row>
    <row r="10894" spans="1:2" x14ac:dyDescent="0.25">
      <c r="A10894" s="8">
        <v>62885020</v>
      </c>
      <c r="B10894">
        <f>COUNTIF(Planilha3!$A:$B,subjects_uniques!A10894)</f>
        <v>5</v>
      </c>
    </row>
    <row r="10895" spans="1:2" x14ac:dyDescent="0.25">
      <c r="A10895" s="11">
        <v>77617375</v>
      </c>
      <c r="B10895">
        <f>COUNTIF(Planilha3!$A:$B,subjects_uniques!A10895)</f>
        <v>2</v>
      </c>
    </row>
    <row r="10896" spans="1:2" x14ac:dyDescent="0.25">
      <c r="A10896" s="11">
        <v>4876708</v>
      </c>
      <c r="B10896">
        <f>COUNTIF(Planilha3!$A:$B,subjects_uniques!A10896)</f>
        <v>5</v>
      </c>
    </row>
    <row r="10897" spans="1:2" x14ac:dyDescent="0.25">
      <c r="A10897" s="8">
        <v>58156168</v>
      </c>
      <c r="B10897">
        <f>COUNTIF(Planilha3!$A:$B,subjects_uniques!A10897)</f>
        <v>6</v>
      </c>
    </row>
    <row r="10898" spans="1:2" x14ac:dyDescent="0.25">
      <c r="A10898" s="8">
        <v>89997233</v>
      </c>
      <c r="B10898">
        <f>COUNTIF(Planilha3!$A:$B,subjects_uniques!A10898)</f>
        <v>5</v>
      </c>
    </row>
    <row r="10899" spans="1:2" x14ac:dyDescent="0.25">
      <c r="A10899" s="11">
        <v>48737192</v>
      </c>
      <c r="B10899">
        <f>COUNTIF(Planilha3!$A:$B,subjects_uniques!A10899)</f>
        <v>9</v>
      </c>
    </row>
    <row r="10900" spans="1:2" x14ac:dyDescent="0.25">
      <c r="A10900" s="8">
        <v>87225890</v>
      </c>
      <c r="B10900">
        <f>COUNTIF(Planilha3!$A:$B,subjects_uniques!A10900)</f>
        <v>5</v>
      </c>
    </row>
    <row r="10901" spans="1:2" x14ac:dyDescent="0.25">
      <c r="A10901" s="11">
        <v>27915994</v>
      </c>
      <c r="B10901">
        <f>COUNTIF(Planilha3!$A:$B,subjects_uniques!A10901)</f>
        <v>5</v>
      </c>
    </row>
    <row r="10902" spans="1:2" x14ac:dyDescent="0.25">
      <c r="A10902" s="8">
        <v>93943121</v>
      </c>
      <c r="B10902">
        <f>COUNTIF(Planilha3!$A:$B,subjects_uniques!A10902)</f>
        <v>10</v>
      </c>
    </row>
    <row r="10903" spans="1:2" x14ac:dyDescent="0.25">
      <c r="A10903" s="8">
        <v>92888845</v>
      </c>
      <c r="B10903">
        <f>COUNTIF(Planilha3!$A:$B,subjects_uniques!A10903)</f>
        <v>6</v>
      </c>
    </row>
    <row r="10904" spans="1:2" x14ac:dyDescent="0.25">
      <c r="A10904" s="8">
        <v>3806053</v>
      </c>
      <c r="B10904">
        <f>COUNTIF(Planilha3!$A:$B,subjects_uniques!A10904)</f>
        <v>6</v>
      </c>
    </row>
    <row r="10905" spans="1:2" x14ac:dyDescent="0.25">
      <c r="A10905" s="8">
        <v>97962555</v>
      </c>
      <c r="B10905">
        <f>COUNTIF(Planilha3!$A:$B,subjects_uniques!A10905)</f>
        <v>5</v>
      </c>
    </row>
    <row r="10906" spans="1:2" x14ac:dyDescent="0.25">
      <c r="A10906" s="11">
        <v>45141627</v>
      </c>
      <c r="B10906">
        <f>COUNTIF(Planilha3!$A:$B,subjects_uniques!A10906)</f>
        <v>3</v>
      </c>
    </row>
    <row r="10907" spans="1:2" x14ac:dyDescent="0.25">
      <c r="A10907" s="8">
        <v>52905113</v>
      </c>
      <c r="B10907">
        <f>COUNTIF(Planilha3!$A:$B,subjects_uniques!A10907)</f>
        <v>5</v>
      </c>
    </row>
    <row r="10908" spans="1:2" x14ac:dyDescent="0.25">
      <c r="A10908" s="11">
        <v>60135058</v>
      </c>
      <c r="B10908">
        <f>COUNTIF(Planilha3!$A:$B,subjects_uniques!A10908)</f>
        <v>5</v>
      </c>
    </row>
    <row r="10909" spans="1:2" x14ac:dyDescent="0.25">
      <c r="A10909" s="8">
        <v>56626983</v>
      </c>
      <c r="B10909">
        <f>COUNTIF(Planilha3!$A:$B,subjects_uniques!A10909)</f>
        <v>5</v>
      </c>
    </row>
    <row r="10910" spans="1:2" x14ac:dyDescent="0.25">
      <c r="A10910" s="11">
        <v>25927841</v>
      </c>
      <c r="B10910">
        <f>COUNTIF(Planilha3!$A:$B,subjects_uniques!A10910)</f>
        <v>5</v>
      </c>
    </row>
    <row r="10911" spans="1:2" x14ac:dyDescent="0.25">
      <c r="A10911" s="8">
        <v>10340686</v>
      </c>
      <c r="B10911">
        <f>COUNTIF(Planilha3!$A:$B,subjects_uniques!A10911)</f>
        <v>5</v>
      </c>
    </row>
    <row r="10912" spans="1:2" x14ac:dyDescent="0.25">
      <c r="A10912" s="11">
        <v>80112118</v>
      </c>
      <c r="B10912">
        <f>COUNTIF(Planilha3!$A:$B,subjects_uniques!A10912)</f>
        <v>5</v>
      </c>
    </row>
    <row r="10913" spans="1:2" x14ac:dyDescent="0.25">
      <c r="A10913" s="8">
        <v>80953277</v>
      </c>
      <c r="B10913">
        <f>COUNTIF(Planilha3!$A:$B,subjects_uniques!A10913)</f>
        <v>1</v>
      </c>
    </row>
    <row r="10914" spans="1:2" x14ac:dyDescent="0.25">
      <c r="A10914" s="11">
        <v>49304394</v>
      </c>
      <c r="B10914">
        <f>COUNTIF(Planilha3!$A:$B,subjects_uniques!A10914)</f>
        <v>5</v>
      </c>
    </row>
    <row r="10915" spans="1:2" x14ac:dyDescent="0.25">
      <c r="A10915" s="8">
        <v>21103116</v>
      </c>
      <c r="B10915">
        <f>COUNTIF(Planilha3!$A:$B,subjects_uniques!A10915)</f>
        <v>9</v>
      </c>
    </row>
    <row r="10916" spans="1:2" x14ac:dyDescent="0.25">
      <c r="A10916" s="11">
        <v>4942595</v>
      </c>
      <c r="B10916">
        <f>COUNTIF(Planilha3!$A:$B,subjects_uniques!A10916)</f>
        <v>1</v>
      </c>
    </row>
    <row r="10917" spans="1:2" x14ac:dyDescent="0.25">
      <c r="A10917" s="8">
        <v>97883873</v>
      </c>
      <c r="B10917">
        <f>COUNTIF(Planilha3!$A:$B,subjects_uniques!A10917)</f>
        <v>6</v>
      </c>
    </row>
    <row r="10918" spans="1:2" x14ac:dyDescent="0.25">
      <c r="A10918" s="8">
        <v>50473965</v>
      </c>
      <c r="B10918">
        <f>COUNTIF(Planilha3!$A:$B,subjects_uniques!A10918)</f>
        <v>5</v>
      </c>
    </row>
    <row r="10919" spans="1:2" x14ac:dyDescent="0.25">
      <c r="A10919" s="11">
        <v>9290287</v>
      </c>
      <c r="B10919">
        <f>COUNTIF(Planilha3!$A:$B,subjects_uniques!A10919)</f>
        <v>5</v>
      </c>
    </row>
    <row r="10920" spans="1:2" x14ac:dyDescent="0.25">
      <c r="A10920" s="8">
        <v>24584250</v>
      </c>
      <c r="B10920">
        <f>COUNTIF(Planilha3!$A:$B,subjects_uniques!A10920)</f>
        <v>5</v>
      </c>
    </row>
    <row r="10921" spans="1:2" x14ac:dyDescent="0.25">
      <c r="A10921" s="11">
        <v>39519583</v>
      </c>
      <c r="B10921">
        <f>COUNTIF(Planilha3!$A:$B,subjects_uniques!A10921)</f>
        <v>9</v>
      </c>
    </row>
    <row r="10922" spans="1:2" x14ac:dyDescent="0.25">
      <c r="A10922" s="8">
        <v>727189</v>
      </c>
      <c r="B10922">
        <f>COUNTIF(Planilha3!$A:$B,subjects_uniques!A10922)</f>
        <v>5</v>
      </c>
    </row>
    <row r="10923" spans="1:2" x14ac:dyDescent="0.25">
      <c r="A10923" s="11">
        <v>77013697</v>
      </c>
      <c r="B10923">
        <f>COUNTIF(Planilha3!$A:$B,subjects_uniques!A10923)</f>
        <v>6</v>
      </c>
    </row>
    <row r="10924" spans="1:2" x14ac:dyDescent="0.25">
      <c r="A10924" s="11">
        <v>30573779</v>
      </c>
      <c r="B10924">
        <f>COUNTIF(Planilha3!$A:$B,subjects_uniques!A10924)</f>
        <v>5</v>
      </c>
    </row>
    <row r="10925" spans="1:2" x14ac:dyDescent="0.25">
      <c r="A10925" s="8">
        <v>48271642</v>
      </c>
      <c r="B10925">
        <f>COUNTIF(Planilha3!$A:$B,subjects_uniques!A10925)</f>
        <v>1</v>
      </c>
    </row>
    <row r="10926" spans="1:2" x14ac:dyDescent="0.25">
      <c r="A10926" s="11">
        <v>58706490</v>
      </c>
      <c r="B10926">
        <f>COUNTIF(Planilha3!$A:$B,subjects_uniques!A10926)</f>
        <v>5</v>
      </c>
    </row>
    <row r="10927" spans="1:2" x14ac:dyDescent="0.25">
      <c r="A10927" s="8">
        <v>2160820</v>
      </c>
      <c r="B10927">
        <f>COUNTIF(Planilha3!$A:$B,subjects_uniques!A10927)</f>
        <v>6</v>
      </c>
    </row>
    <row r="10928" spans="1:2" x14ac:dyDescent="0.25">
      <c r="A10928" s="8">
        <v>4845952</v>
      </c>
      <c r="B10928">
        <f>COUNTIF(Planilha3!$A:$B,subjects_uniques!A10928)</f>
        <v>10</v>
      </c>
    </row>
    <row r="10929" spans="1:2" x14ac:dyDescent="0.25">
      <c r="A10929" s="8">
        <v>40053027</v>
      </c>
      <c r="B10929">
        <f>COUNTIF(Planilha3!$A:$B,subjects_uniques!A10929)</f>
        <v>5</v>
      </c>
    </row>
    <row r="10930" spans="1:2" x14ac:dyDescent="0.25">
      <c r="A10930" s="11">
        <v>76746622</v>
      </c>
      <c r="B10930">
        <f>COUNTIF(Planilha3!$A:$B,subjects_uniques!A10930)</f>
        <v>5</v>
      </c>
    </row>
    <row r="10931" spans="1:2" x14ac:dyDescent="0.25">
      <c r="A10931" s="8">
        <v>68925374</v>
      </c>
      <c r="B10931">
        <f>COUNTIF(Planilha3!$A:$B,subjects_uniques!A10931)</f>
        <v>6</v>
      </c>
    </row>
    <row r="10932" spans="1:2" x14ac:dyDescent="0.25">
      <c r="A10932" s="8">
        <v>84936827</v>
      </c>
      <c r="B10932">
        <f>COUNTIF(Planilha3!$A:$B,subjects_uniques!A10932)</f>
        <v>7</v>
      </c>
    </row>
    <row r="10933" spans="1:2" x14ac:dyDescent="0.25">
      <c r="A10933" s="11">
        <v>83083374</v>
      </c>
      <c r="B10933">
        <f>COUNTIF(Planilha3!$A:$B,subjects_uniques!A10933)</f>
        <v>6</v>
      </c>
    </row>
    <row r="10934" spans="1:2" x14ac:dyDescent="0.25">
      <c r="A10934" s="11">
        <v>91863605</v>
      </c>
      <c r="B10934">
        <f>COUNTIF(Planilha3!$A:$B,subjects_uniques!A10934)</f>
        <v>10</v>
      </c>
    </row>
    <row r="10935" spans="1:2" x14ac:dyDescent="0.25">
      <c r="A10935" s="11">
        <v>29977543</v>
      </c>
      <c r="B10935">
        <f>COUNTIF(Planilha3!$A:$B,subjects_uniques!A10935)</f>
        <v>10</v>
      </c>
    </row>
    <row r="10936" spans="1:2" x14ac:dyDescent="0.25">
      <c r="A10936" s="11">
        <v>88423454</v>
      </c>
      <c r="B10936">
        <f>COUNTIF(Planilha3!$A:$B,subjects_uniques!A10936)</f>
        <v>7</v>
      </c>
    </row>
    <row r="10937" spans="1:2" x14ac:dyDescent="0.25">
      <c r="A10937" s="8">
        <v>80173459</v>
      </c>
      <c r="B10937">
        <f>COUNTIF(Planilha3!$A:$B,subjects_uniques!A10937)</f>
        <v>5</v>
      </c>
    </row>
    <row r="10938" spans="1:2" x14ac:dyDescent="0.25">
      <c r="A10938" s="11">
        <v>2983695</v>
      </c>
      <c r="B10938">
        <f>COUNTIF(Planilha3!$A:$B,subjects_uniques!A10938)</f>
        <v>5</v>
      </c>
    </row>
    <row r="10939" spans="1:2" x14ac:dyDescent="0.25">
      <c r="A10939" s="8">
        <v>28427474</v>
      </c>
      <c r="B10939">
        <f>COUNTIF(Planilha3!$A:$B,subjects_uniques!A10939)</f>
        <v>5</v>
      </c>
    </row>
    <row r="10940" spans="1:2" x14ac:dyDescent="0.25">
      <c r="A10940" s="11">
        <v>3708391</v>
      </c>
      <c r="B10940">
        <f>COUNTIF(Planilha3!$A:$B,subjects_uniques!A10940)</f>
        <v>1</v>
      </c>
    </row>
    <row r="10941" spans="1:2" x14ac:dyDescent="0.25">
      <c r="A10941" s="8">
        <v>14481097</v>
      </c>
      <c r="B10941">
        <f>COUNTIF(Planilha3!$A:$B,subjects_uniques!A10941)</f>
        <v>4</v>
      </c>
    </row>
    <row r="10942" spans="1:2" x14ac:dyDescent="0.25">
      <c r="A10942" s="8">
        <v>64554638</v>
      </c>
      <c r="B10942">
        <f>COUNTIF(Planilha3!$A:$B,subjects_uniques!A10942)</f>
        <v>5</v>
      </c>
    </row>
    <row r="10943" spans="1:2" x14ac:dyDescent="0.25">
      <c r="A10943" s="11">
        <v>86617150</v>
      </c>
      <c r="B10943">
        <f>COUNTIF(Planilha3!$A:$B,subjects_uniques!A10943)</f>
        <v>5</v>
      </c>
    </row>
    <row r="10944" spans="1:2" x14ac:dyDescent="0.25">
      <c r="A10944" s="8">
        <v>6600833</v>
      </c>
      <c r="B10944">
        <f>COUNTIF(Planilha3!$A:$B,subjects_uniques!A10944)</f>
        <v>3</v>
      </c>
    </row>
    <row r="10945" spans="1:2" x14ac:dyDescent="0.25">
      <c r="A10945" s="11">
        <v>18482960</v>
      </c>
      <c r="B10945">
        <f>COUNTIF(Planilha3!$A:$B,subjects_uniques!A10945)</f>
        <v>2</v>
      </c>
    </row>
    <row r="10946" spans="1:2" x14ac:dyDescent="0.25">
      <c r="A10946" s="11">
        <v>15818350</v>
      </c>
      <c r="B10946">
        <f>COUNTIF(Planilha3!$A:$B,subjects_uniques!A10946)</f>
        <v>4</v>
      </c>
    </row>
    <row r="10947" spans="1:2" x14ac:dyDescent="0.25">
      <c r="A10947" s="11">
        <v>6325111</v>
      </c>
      <c r="B10947">
        <f>COUNTIF(Planilha3!$A:$B,subjects_uniques!A10947)</f>
        <v>8</v>
      </c>
    </row>
    <row r="10948" spans="1:2" x14ac:dyDescent="0.25">
      <c r="A10948" s="11">
        <v>80344074</v>
      </c>
      <c r="B10948">
        <f>COUNTIF(Planilha3!$A:$B,subjects_uniques!A10948)</f>
        <v>5</v>
      </c>
    </row>
    <row r="10949" spans="1:2" x14ac:dyDescent="0.25">
      <c r="A10949" s="8">
        <v>10786300</v>
      </c>
      <c r="B10949">
        <f>COUNTIF(Planilha3!$A:$B,subjects_uniques!A10949)</f>
        <v>5</v>
      </c>
    </row>
    <row r="10950" spans="1:2" x14ac:dyDescent="0.25">
      <c r="A10950" s="11">
        <v>7524217</v>
      </c>
      <c r="B10950">
        <f>COUNTIF(Planilha3!$A:$B,subjects_uniques!A10950)</f>
        <v>6</v>
      </c>
    </row>
    <row r="10951" spans="1:2" x14ac:dyDescent="0.25">
      <c r="A10951" s="11">
        <v>74251121</v>
      </c>
      <c r="B10951">
        <f>COUNTIF(Planilha3!$A:$B,subjects_uniques!A10951)</f>
        <v>10</v>
      </c>
    </row>
    <row r="10952" spans="1:2" x14ac:dyDescent="0.25">
      <c r="A10952" s="11">
        <v>7991336</v>
      </c>
      <c r="B10952">
        <f>COUNTIF(Planilha3!$A:$B,subjects_uniques!A10952)</f>
        <v>5</v>
      </c>
    </row>
    <row r="10953" spans="1:2" x14ac:dyDescent="0.25">
      <c r="A10953" s="8">
        <v>99661623</v>
      </c>
      <c r="B10953">
        <f>COUNTIF(Planilha3!$A:$B,subjects_uniques!A10953)</f>
        <v>5</v>
      </c>
    </row>
    <row r="10954" spans="1:2" x14ac:dyDescent="0.25">
      <c r="A10954" s="11">
        <v>79066014</v>
      </c>
      <c r="B10954">
        <f>COUNTIF(Planilha3!$A:$B,subjects_uniques!A10954)</f>
        <v>5</v>
      </c>
    </row>
    <row r="10955" spans="1:2" x14ac:dyDescent="0.25">
      <c r="A10955" s="8">
        <v>68177612</v>
      </c>
      <c r="B10955">
        <f>COUNTIF(Planilha3!$A:$B,subjects_uniques!A10955)</f>
        <v>6</v>
      </c>
    </row>
    <row r="10956" spans="1:2" x14ac:dyDescent="0.25">
      <c r="A10956" s="8">
        <v>67509638</v>
      </c>
      <c r="B10956">
        <f>COUNTIF(Planilha3!$A:$B,subjects_uniques!A10956)</f>
        <v>31</v>
      </c>
    </row>
    <row r="10957" spans="1:2" x14ac:dyDescent="0.25">
      <c r="A10957" s="11">
        <v>91174142</v>
      </c>
      <c r="B10957">
        <f>COUNTIF(Planilha3!$A:$B,subjects_uniques!A10957)</f>
        <v>10</v>
      </c>
    </row>
    <row r="10958" spans="1:2" x14ac:dyDescent="0.25">
      <c r="A10958" s="11">
        <v>8810143</v>
      </c>
      <c r="B10958">
        <f>COUNTIF(Planilha3!$A:$B,subjects_uniques!A10958)</f>
        <v>6</v>
      </c>
    </row>
    <row r="10959" spans="1:2" x14ac:dyDescent="0.25">
      <c r="A10959" s="11">
        <v>666305</v>
      </c>
      <c r="B10959">
        <f>COUNTIF(Planilha3!$A:$B,subjects_uniques!A10959)</f>
        <v>7</v>
      </c>
    </row>
    <row r="10960" spans="1:2" x14ac:dyDescent="0.25">
      <c r="A10960" s="8">
        <v>43612504</v>
      </c>
      <c r="B10960">
        <f>COUNTIF(Planilha3!$A:$B,subjects_uniques!A10960)</f>
        <v>5</v>
      </c>
    </row>
    <row r="10961" spans="1:2" x14ac:dyDescent="0.25">
      <c r="A10961" s="11">
        <v>30394982</v>
      </c>
      <c r="B10961">
        <f>COUNTIF(Planilha3!$A:$B,subjects_uniques!A10961)</f>
        <v>5</v>
      </c>
    </row>
    <row r="10962" spans="1:2" x14ac:dyDescent="0.25">
      <c r="A10962" s="8">
        <v>4374787</v>
      </c>
      <c r="B10962">
        <f>COUNTIF(Planilha3!$A:$B,subjects_uniques!A10962)</f>
        <v>5</v>
      </c>
    </row>
    <row r="10963" spans="1:2" x14ac:dyDescent="0.25">
      <c r="A10963" s="11">
        <v>54891499</v>
      </c>
      <c r="B10963">
        <f>COUNTIF(Planilha3!$A:$B,subjects_uniques!A10963)</f>
        <v>4</v>
      </c>
    </row>
    <row r="10964" spans="1:2" x14ac:dyDescent="0.25">
      <c r="A10964" s="11">
        <v>25931907</v>
      </c>
      <c r="B10964">
        <f>COUNTIF(Planilha3!$A:$B,subjects_uniques!A10964)</f>
        <v>9</v>
      </c>
    </row>
    <row r="10965" spans="1:2" x14ac:dyDescent="0.25">
      <c r="A10965" s="8">
        <v>47463640</v>
      </c>
      <c r="B10965">
        <f>COUNTIF(Planilha3!$A:$B,subjects_uniques!A10965)</f>
        <v>3</v>
      </c>
    </row>
    <row r="10966" spans="1:2" x14ac:dyDescent="0.25">
      <c r="A10966" s="11">
        <v>94202586</v>
      </c>
      <c r="B10966">
        <f>COUNTIF(Planilha3!$A:$B,subjects_uniques!A10966)</f>
        <v>6</v>
      </c>
    </row>
    <row r="10967" spans="1:2" x14ac:dyDescent="0.25">
      <c r="A10967" s="11">
        <v>81169542</v>
      </c>
      <c r="B10967">
        <f>COUNTIF(Planilha3!$A:$B,subjects_uniques!A10967)</f>
        <v>5</v>
      </c>
    </row>
    <row r="10968" spans="1:2" x14ac:dyDescent="0.25">
      <c r="A10968" s="8">
        <v>43020963</v>
      </c>
      <c r="B10968">
        <f>COUNTIF(Planilha3!$A:$B,subjects_uniques!A10968)</f>
        <v>4</v>
      </c>
    </row>
    <row r="10969" spans="1:2" x14ac:dyDescent="0.25">
      <c r="A10969" s="8">
        <v>43453810</v>
      </c>
      <c r="B10969">
        <f>COUNTIF(Planilha3!$A:$B,subjects_uniques!A10969)</f>
        <v>7</v>
      </c>
    </row>
    <row r="10970" spans="1:2" x14ac:dyDescent="0.25">
      <c r="A10970" s="11">
        <v>61127476</v>
      </c>
      <c r="B10970">
        <f>COUNTIF(Planilha3!$A:$B,subjects_uniques!A10970)</f>
        <v>4</v>
      </c>
    </row>
    <row r="10971" spans="1:2" x14ac:dyDescent="0.25">
      <c r="A10971" s="11">
        <v>37861719</v>
      </c>
      <c r="B10971">
        <f>COUNTIF(Planilha3!$A:$B,subjects_uniques!A10971)</f>
        <v>5</v>
      </c>
    </row>
    <row r="10972" spans="1:2" x14ac:dyDescent="0.25">
      <c r="A10972" s="8">
        <v>45163306</v>
      </c>
      <c r="B10972">
        <f>COUNTIF(Planilha3!$A:$B,subjects_uniques!A10972)</f>
        <v>6</v>
      </c>
    </row>
    <row r="10973" spans="1:2" x14ac:dyDescent="0.25">
      <c r="A10973" s="8">
        <v>2363675</v>
      </c>
      <c r="B10973">
        <f>COUNTIF(Planilha3!$A:$B,subjects_uniques!A10973)</f>
        <v>5</v>
      </c>
    </row>
    <row r="10974" spans="1:2" x14ac:dyDescent="0.25">
      <c r="A10974" s="11">
        <v>39771583</v>
      </c>
      <c r="B10974">
        <f>COUNTIF(Planilha3!$A:$B,subjects_uniques!A10974)</f>
        <v>8</v>
      </c>
    </row>
    <row r="10975" spans="1:2" x14ac:dyDescent="0.25">
      <c r="A10975" s="11">
        <v>55025398</v>
      </c>
      <c r="B10975">
        <f>COUNTIF(Planilha3!$A:$B,subjects_uniques!A10975)</f>
        <v>8</v>
      </c>
    </row>
    <row r="10976" spans="1:2" x14ac:dyDescent="0.25">
      <c r="A10976" s="11">
        <v>99491639</v>
      </c>
      <c r="B10976">
        <f>COUNTIF(Planilha3!$A:$B,subjects_uniques!A10976)</f>
        <v>5</v>
      </c>
    </row>
    <row r="10977" spans="1:2" x14ac:dyDescent="0.25">
      <c r="A10977" s="8">
        <v>66082422</v>
      </c>
      <c r="B10977">
        <f>COUNTIF(Planilha3!$A:$B,subjects_uniques!A10977)</f>
        <v>9</v>
      </c>
    </row>
    <row r="10978" spans="1:2" x14ac:dyDescent="0.25">
      <c r="A10978" s="11">
        <v>44739360</v>
      </c>
      <c r="B10978">
        <f>COUNTIF(Planilha3!$A:$B,subjects_uniques!A10978)</f>
        <v>5</v>
      </c>
    </row>
    <row r="10979" spans="1:2" x14ac:dyDescent="0.25">
      <c r="A10979" s="8">
        <v>80114406</v>
      </c>
      <c r="B10979">
        <f>COUNTIF(Planilha3!$A:$B,subjects_uniques!A10979)</f>
        <v>5</v>
      </c>
    </row>
    <row r="10980" spans="1:2" x14ac:dyDescent="0.25">
      <c r="A10980" s="11">
        <v>86671663</v>
      </c>
      <c r="B10980">
        <f>COUNTIF(Planilha3!$A:$B,subjects_uniques!A10980)</f>
        <v>7</v>
      </c>
    </row>
    <row r="10981" spans="1:2" x14ac:dyDescent="0.25">
      <c r="A10981" s="8">
        <v>70756851</v>
      </c>
      <c r="B10981">
        <f>COUNTIF(Planilha3!$A:$B,subjects_uniques!A10981)</f>
        <v>5</v>
      </c>
    </row>
    <row r="10982" spans="1:2" x14ac:dyDescent="0.25">
      <c r="A10982" s="11">
        <v>20932578</v>
      </c>
      <c r="B10982">
        <f>COUNTIF(Planilha3!$A:$B,subjects_uniques!A10982)</f>
        <v>5</v>
      </c>
    </row>
    <row r="10983" spans="1:2" x14ac:dyDescent="0.25">
      <c r="A10983" s="8">
        <v>6118747</v>
      </c>
      <c r="B10983">
        <f>COUNTIF(Planilha3!$A:$B,subjects_uniques!A10983)</f>
        <v>6</v>
      </c>
    </row>
    <row r="10984" spans="1:2" x14ac:dyDescent="0.25">
      <c r="A10984" s="8">
        <v>74170502</v>
      </c>
      <c r="B10984">
        <f>COUNTIF(Planilha3!$A:$B,subjects_uniques!A10984)</f>
        <v>5</v>
      </c>
    </row>
    <row r="10985" spans="1:2" x14ac:dyDescent="0.25">
      <c r="A10985" s="11">
        <v>91537918</v>
      </c>
      <c r="B10985">
        <f>COUNTIF(Planilha3!$A:$B,subjects_uniques!A10985)</f>
        <v>5</v>
      </c>
    </row>
    <row r="10986" spans="1:2" x14ac:dyDescent="0.25">
      <c r="A10986" s="8">
        <v>34660337</v>
      </c>
      <c r="B10986">
        <f>COUNTIF(Planilha3!$A:$B,subjects_uniques!A10986)</f>
        <v>5</v>
      </c>
    </row>
    <row r="10987" spans="1:2" x14ac:dyDescent="0.25">
      <c r="A10987" s="11">
        <v>14385861</v>
      </c>
      <c r="B10987">
        <f>COUNTIF(Planilha3!$A:$B,subjects_uniques!A10987)</f>
        <v>5</v>
      </c>
    </row>
    <row r="10988" spans="1:2" x14ac:dyDescent="0.25">
      <c r="A10988" s="8">
        <v>64087900</v>
      </c>
      <c r="B10988">
        <f>COUNTIF(Planilha3!$A:$B,subjects_uniques!A10988)</f>
        <v>4</v>
      </c>
    </row>
    <row r="10989" spans="1:2" x14ac:dyDescent="0.25">
      <c r="A10989" s="8">
        <v>67173224</v>
      </c>
      <c r="B10989">
        <f>COUNTIF(Planilha3!$A:$B,subjects_uniques!A10989)</f>
        <v>5</v>
      </c>
    </row>
    <row r="10990" spans="1:2" x14ac:dyDescent="0.25">
      <c r="A10990" s="11">
        <v>21668332</v>
      </c>
      <c r="B10990">
        <f>COUNTIF(Planilha3!$A:$B,subjects_uniques!A10990)</f>
        <v>7</v>
      </c>
    </row>
    <row r="10991" spans="1:2" x14ac:dyDescent="0.25">
      <c r="A10991" s="8">
        <v>37140485</v>
      </c>
      <c r="B10991">
        <f>COUNTIF(Planilha3!$A:$B,subjects_uniques!A10991)</f>
        <v>4</v>
      </c>
    </row>
    <row r="10992" spans="1:2" x14ac:dyDescent="0.25">
      <c r="A10992" s="8">
        <v>54910068</v>
      </c>
      <c r="B10992">
        <f>COUNTIF(Planilha3!$A:$B,subjects_uniques!A10992)</f>
        <v>5</v>
      </c>
    </row>
    <row r="10993" spans="1:2" x14ac:dyDescent="0.25">
      <c r="A10993" s="11">
        <v>40141809</v>
      </c>
      <c r="B10993">
        <f>COUNTIF(Planilha3!$A:$B,subjects_uniques!A10993)</f>
        <v>8</v>
      </c>
    </row>
    <row r="10994" spans="1:2" x14ac:dyDescent="0.25">
      <c r="A10994" s="11">
        <v>74006747</v>
      </c>
      <c r="B10994">
        <f>COUNTIF(Planilha3!$A:$B,subjects_uniques!A10994)</f>
        <v>5</v>
      </c>
    </row>
    <row r="10995" spans="1:2" x14ac:dyDescent="0.25">
      <c r="A10995" s="8">
        <v>65398476</v>
      </c>
      <c r="B10995">
        <f>COUNTIF(Planilha3!$A:$B,subjects_uniques!A10995)</f>
        <v>7</v>
      </c>
    </row>
    <row r="10996" spans="1:2" x14ac:dyDescent="0.25">
      <c r="A10996" s="11">
        <v>51798232</v>
      </c>
      <c r="B10996">
        <f>COUNTIF(Planilha3!$A:$B,subjects_uniques!A10996)</f>
        <v>10</v>
      </c>
    </row>
    <row r="10997" spans="1:2" x14ac:dyDescent="0.25">
      <c r="A10997" s="11">
        <v>43250227</v>
      </c>
      <c r="B10997">
        <f>COUNTIF(Planilha3!$A:$B,subjects_uniques!A10997)</f>
        <v>5</v>
      </c>
    </row>
    <row r="10998" spans="1:2" x14ac:dyDescent="0.25">
      <c r="A10998" s="8">
        <v>27197701</v>
      </c>
      <c r="B10998">
        <f>COUNTIF(Planilha3!$A:$B,subjects_uniques!A10998)</f>
        <v>5</v>
      </c>
    </row>
    <row r="10999" spans="1:2" x14ac:dyDescent="0.25">
      <c r="A10999" s="11">
        <v>90454888</v>
      </c>
      <c r="B10999">
        <f>COUNTIF(Planilha3!$A:$B,subjects_uniques!A10999)</f>
        <v>6</v>
      </c>
    </row>
    <row r="11000" spans="1:2" x14ac:dyDescent="0.25">
      <c r="A11000" s="11">
        <v>36776876</v>
      </c>
      <c r="B11000">
        <f>COUNTIF(Planilha3!$A:$B,subjects_uniques!A11000)</f>
        <v>5</v>
      </c>
    </row>
    <row r="11001" spans="1:2" x14ac:dyDescent="0.25">
      <c r="A11001" s="8">
        <v>38616050</v>
      </c>
      <c r="B11001">
        <f>COUNTIF(Planilha3!$A:$B,subjects_uniques!A11001)</f>
        <v>5</v>
      </c>
    </row>
    <row r="11002" spans="1:2" x14ac:dyDescent="0.25">
      <c r="A11002" s="11">
        <v>99270950</v>
      </c>
      <c r="B11002">
        <f>COUNTIF(Planilha3!$A:$B,subjects_uniques!A11002)</f>
        <v>4</v>
      </c>
    </row>
    <row r="11003" spans="1:2" x14ac:dyDescent="0.25">
      <c r="A11003" s="11">
        <v>34945225</v>
      </c>
      <c r="B11003">
        <f>COUNTIF(Planilha3!$A:$B,subjects_uniques!A11003)</f>
        <v>6</v>
      </c>
    </row>
    <row r="11004" spans="1:2" x14ac:dyDescent="0.25">
      <c r="A11004" s="11">
        <v>41291388</v>
      </c>
      <c r="B11004">
        <f>COUNTIF(Planilha3!$A:$B,subjects_uniques!A11004)</f>
        <v>6</v>
      </c>
    </row>
    <row r="11005" spans="1:2" x14ac:dyDescent="0.25">
      <c r="A11005" s="11">
        <v>30433495</v>
      </c>
      <c r="B11005">
        <f>COUNTIF(Planilha3!$A:$B,subjects_uniques!A11005)</f>
        <v>5</v>
      </c>
    </row>
    <row r="11006" spans="1:2" x14ac:dyDescent="0.25">
      <c r="A11006" s="8">
        <v>75049003</v>
      </c>
      <c r="B11006">
        <f>COUNTIF(Planilha3!$A:$B,subjects_uniques!A11006)</f>
        <v>5</v>
      </c>
    </row>
    <row r="11007" spans="1:2" x14ac:dyDescent="0.25">
      <c r="A11007" s="11">
        <v>98549111</v>
      </c>
      <c r="B11007">
        <f>COUNTIF(Planilha3!$A:$B,subjects_uniques!A11007)</f>
        <v>7</v>
      </c>
    </row>
    <row r="11008" spans="1:2" x14ac:dyDescent="0.25">
      <c r="A11008" s="8">
        <v>2311350</v>
      </c>
      <c r="B11008">
        <f>COUNTIF(Planilha3!$A:$B,subjects_uniques!A11008)</f>
        <v>5</v>
      </c>
    </row>
    <row r="11009" spans="1:2" x14ac:dyDescent="0.25">
      <c r="A11009" s="11">
        <v>99941098</v>
      </c>
      <c r="B11009">
        <f>COUNTIF(Planilha3!$A:$B,subjects_uniques!A11009)</f>
        <v>1</v>
      </c>
    </row>
    <row r="11010" spans="1:2" x14ac:dyDescent="0.25">
      <c r="A11010" s="8">
        <v>9672704</v>
      </c>
      <c r="B11010">
        <f>COUNTIF(Planilha3!$A:$B,subjects_uniques!A11010)</f>
        <v>6</v>
      </c>
    </row>
    <row r="11011" spans="1:2" x14ac:dyDescent="0.25">
      <c r="A11011" s="8">
        <v>5603921</v>
      </c>
      <c r="B11011">
        <f>COUNTIF(Planilha3!$A:$B,subjects_uniques!A11011)</f>
        <v>6</v>
      </c>
    </row>
    <row r="11012" spans="1:2" x14ac:dyDescent="0.25">
      <c r="A11012" s="8">
        <v>97293048</v>
      </c>
      <c r="B11012">
        <f>COUNTIF(Planilha3!$A:$B,subjects_uniques!A11012)</f>
        <v>5</v>
      </c>
    </row>
    <row r="11013" spans="1:2" x14ac:dyDescent="0.25">
      <c r="A11013" s="11">
        <v>7554822</v>
      </c>
      <c r="B11013">
        <f>COUNTIF(Planilha3!$A:$B,subjects_uniques!A11013)</f>
        <v>6</v>
      </c>
    </row>
    <row r="11014" spans="1:2" x14ac:dyDescent="0.25">
      <c r="A11014" s="11">
        <v>36076197</v>
      </c>
      <c r="B11014">
        <f>COUNTIF(Planilha3!$A:$B,subjects_uniques!A11014)</f>
        <v>5</v>
      </c>
    </row>
    <row r="11015" spans="1:2" x14ac:dyDescent="0.25">
      <c r="A11015" s="8">
        <v>1235543</v>
      </c>
      <c r="B11015">
        <f>COUNTIF(Planilha3!$A:$B,subjects_uniques!A11015)</f>
        <v>4</v>
      </c>
    </row>
    <row r="11016" spans="1:2" x14ac:dyDescent="0.25">
      <c r="A11016" s="8">
        <v>37476109</v>
      </c>
      <c r="B11016">
        <f>COUNTIF(Planilha3!$A:$B,subjects_uniques!A11016)</f>
        <v>5</v>
      </c>
    </row>
    <row r="11017" spans="1:2" x14ac:dyDescent="0.25">
      <c r="A11017" s="11">
        <v>65373933</v>
      </c>
      <c r="B11017">
        <f>COUNTIF(Planilha3!$A:$B,subjects_uniques!A11017)</f>
        <v>1</v>
      </c>
    </row>
    <row r="11018" spans="1:2" x14ac:dyDescent="0.25">
      <c r="A11018" s="8">
        <v>16186801</v>
      </c>
      <c r="B11018">
        <f>COUNTIF(Planilha3!$A:$B,subjects_uniques!A11018)</f>
        <v>3</v>
      </c>
    </row>
    <row r="11019" spans="1:2" x14ac:dyDescent="0.25">
      <c r="A11019" s="11">
        <v>56373250</v>
      </c>
      <c r="B11019">
        <f>COUNTIF(Planilha3!$A:$B,subjects_uniques!A11019)</f>
        <v>3</v>
      </c>
    </row>
    <row r="11020" spans="1:2" x14ac:dyDescent="0.25">
      <c r="A11020" s="8">
        <v>68841026</v>
      </c>
      <c r="B11020">
        <f>COUNTIF(Planilha3!$A:$B,subjects_uniques!A11020)</f>
        <v>6</v>
      </c>
    </row>
    <row r="11021" spans="1:2" x14ac:dyDescent="0.25">
      <c r="A11021" s="8">
        <v>63443749</v>
      </c>
      <c r="B11021">
        <f>COUNTIF(Planilha3!$A:$B,subjects_uniques!A11021)</f>
        <v>5</v>
      </c>
    </row>
    <row r="11022" spans="1:2" x14ac:dyDescent="0.25">
      <c r="A11022" s="11">
        <v>77113286</v>
      </c>
      <c r="B11022">
        <f>COUNTIF(Planilha3!$A:$B,subjects_uniques!A11022)</f>
        <v>7</v>
      </c>
    </row>
    <row r="11023" spans="1:2" x14ac:dyDescent="0.25">
      <c r="A11023" s="8">
        <v>94728454</v>
      </c>
      <c r="B11023">
        <f>COUNTIF(Planilha3!$A:$B,subjects_uniques!A11023)</f>
        <v>5</v>
      </c>
    </row>
    <row r="11024" spans="1:2" x14ac:dyDescent="0.25">
      <c r="A11024" s="11">
        <v>65596134</v>
      </c>
      <c r="B11024">
        <f>COUNTIF(Planilha3!$A:$B,subjects_uniques!A11024)</f>
        <v>1</v>
      </c>
    </row>
    <row r="11025" spans="1:2" x14ac:dyDescent="0.25">
      <c r="A11025" s="8">
        <v>81070725</v>
      </c>
      <c r="B11025">
        <f>COUNTIF(Planilha3!$A:$B,subjects_uniques!A11025)</f>
        <v>6</v>
      </c>
    </row>
    <row r="11026" spans="1:2" x14ac:dyDescent="0.25">
      <c r="A11026" s="8">
        <v>73554844</v>
      </c>
      <c r="B11026">
        <f>COUNTIF(Planilha3!$A:$B,subjects_uniques!A11026)</f>
        <v>4</v>
      </c>
    </row>
    <row r="11027" spans="1:2" x14ac:dyDescent="0.25">
      <c r="A11027" s="8">
        <v>20374004</v>
      </c>
      <c r="B11027">
        <f>COUNTIF(Planilha3!$A:$B,subjects_uniques!A11027)</f>
        <v>6</v>
      </c>
    </row>
    <row r="11028" spans="1:2" x14ac:dyDescent="0.25">
      <c r="A11028" s="8">
        <v>81589573</v>
      </c>
      <c r="B11028">
        <f>COUNTIF(Planilha3!$A:$B,subjects_uniques!A11028)</f>
        <v>13</v>
      </c>
    </row>
    <row r="11029" spans="1:2" x14ac:dyDescent="0.25">
      <c r="A11029" s="11">
        <v>53448620</v>
      </c>
      <c r="B11029">
        <f>COUNTIF(Planilha3!$A:$B,subjects_uniques!A11029)</f>
        <v>5</v>
      </c>
    </row>
    <row r="11030" spans="1:2" x14ac:dyDescent="0.25">
      <c r="A11030" s="8">
        <v>65632038</v>
      </c>
      <c r="B11030">
        <f>COUNTIF(Planilha3!$A:$B,subjects_uniques!A11030)</f>
        <v>6</v>
      </c>
    </row>
    <row r="11031" spans="1:2" x14ac:dyDescent="0.25">
      <c r="A11031" s="8">
        <v>69222729</v>
      </c>
      <c r="B11031">
        <f>COUNTIF(Planilha3!$A:$B,subjects_uniques!A11031)</f>
        <v>5</v>
      </c>
    </row>
    <row r="11032" spans="1:2" x14ac:dyDescent="0.25">
      <c r="A11032" s="11">
        <v>17694705</v>
      </c>
      <c r="B11032">
        <f>COUNTIF(Planilha3!$A:$B,subjects_uniques!A11032)</f>
        <v>4</v>
      </c>
    </row>
    <row r="11033" spans="1:2" x14ac:dyDescent="0.25">
      <c r="A11033" s="11">
        <v>22240695</v>
      </c>
      <c r="B11033">
        <f>COUNTIF(Planilha3!$A:$B,subjects_uniques!A11033)</f>
        <v>5</v>
      </c>
    </row>
    <row r="11034" spans="1:2" x14ac:dyDescent="0.25">
      <c r="A11034" s="8">
        <v>52927122</v>
      </c>
      <c r="B11034">
        <f>COUNTIF(Planilha3!$A:$B,subjects_uniques!A11034)</f>
        <v>6</v>
      </c>
    </row>
    <row r="11035" spans="1:2" x14ac:dyDescent="0.25">
      <c r="A11035" s="8">
        <v>22070324</v>
      </c>
      <c r="B11035">
        <f>COUNTIF(Planilha3!$A:$B,subjects_uniques!A11035)</f>
        <v>10</v>
      </c>
    </row>
    <row r="11036" spans="1:2" x14ac:dyDescent="0.25">
      <c r="A11036" s="8">
        <v>92777076</v>
      </c>
      <c r="B11036">
        <f>COUNTIF(Planilha3!$A:$B,subjects_uniques!A11036)</f>
        <v>2</v>
      </c>
    </row>
    <row r="11037" spans="1:2" x14ac:dyDescent="0.25">
      <c r="A11037" s="8">
        <v>28279214</v>
      </c>
      <c r="B11037">
        <f>COUNTIF(Planilha3!$A:$B,subjects_uniques!A11037)</f>
        <v>8</v>
      </c>
    </row>
    <row r="11038" spans="1:2" x14ac:dyDescent="0.25">
      <c r="A11038" s="8">
        <v>64108155</v>
      </c>
      <c r="B11038">
        <f>COUNTIF(Planilha3!$A:$B,subjects_uniques!A11038)</f>
        <v>5</v>
      </c>
    </row>
    <row r="11039" spans="1:2" x14ac:dyDescent="0.25">
      <c r="A11039" s="11">
        <v>61683040</v>
      </c>
      <c r="B11039">
        <f>COUNTIF(Planilha3!$A:$B,subjects_uniques!A11039)</f>
        <v>5</v>
      </c>
    </row>
    <row r="11040" spans="1:2" x14ac:dyDescent="0.25">
      <c r="A11040" s="8">
        <v>47872897</v>
      </c>
      <c r="B11040">
        <f>COUNTIF(Planilha3!$A:$B,subjects_uniques!A11040)</f>
        <v>5</v>
      </c>
    </row>
    <row r="11041" spans="1:2" x14ac:dyDescent="0.25">
      <c r="A11041" s="11">
        <v>19543321</v>
      </c>
      <c r="B11041">
        <f>COUNTIF(Planilha3!$A:$B,subjects_uniques!A11041)</f>
        <v>5</v>
      </c>
    </row>
    <row r="11042" spans="1:2" x14ac:dyDescent="0.25">
      <c r="A11042" s="8">
        <v>89858476</v>
      </c>
      <c r="B11042">
        <f>COUNTIF(Planilha3!$A:$B,subjects_uniques!A11042)</f>
        <v>5</v>
      </c>
    </row>
    <row r="11043" spans="1:2" x14ac:dyDescent="0.25">
      <c r="A11043" s="11">
        <v>35614364</v>
      </c>
      <c r="B11043">
        <f>COUNTIF(Planilha3!$A:$B,subjects_uniques!A11043)</f>
        <v>8</v>
      </c>
    </row>
    <row r="11044" spans="1:2" x14ac:dyDescent="0.25">
      <c r="A11044" s="11">
        <v>86779282</v>
      </c>
      <c r="B11044">
        <f>COUNTIF(Planilha3!$A:$B,subjects_uniques!A11044)</f>
        <v>6</v>
      </c>
    </row>
    <row r="11045" spans="1:2" x14ac:dyDescent="0.25">
      <c r="A11045" s="11">
        <v>84717823</v>
      </c>
      <c r="B11045">
        <f>COUNTIF(Planilha3!$A:$B,subjects_uniques!A11045)</f>
        <v>5</v>
      </c>
    </row>
    <row r="11046" spans="1:2" x14ac:dyDescent="0.25">
      <c r="A11046" s="8">
        <v>94968196</v>
      </c>
      <c r="B11046">
        <f>COUNTIF(Planilha3!$A:$B,subjects_uniques!A11046)</f>
        <v>8</v>
      </c>
    </row>
    <row r="11047" spans="1:2" x14ac:dyDescent="0.25">
      <c r="A11047" s="8">
        <v>21136682</v>
      </c>
      <c r="B11047">
        <f>COUNTIF(Planilha3!$A:$B,subjects_uniques!A11047)</f>
        <v>1</v>
      </c>
    </row>
    <row r="11048" spans="1:2" x14ac:dyDescent="0.25">
      <c r="A11048" s="11">
        <v>20178276</v>
      </c>
      <c r="B11048">
        <f>COUNTIF(Planilha3!$A:$B,subjects_uniques!A11048)</f>
        <v>10</v>
      </c>
    </row>
    <row r="11049" spans="1:2" x14ac:dyDescent="0.25">
      <c r="A11049" s="11">
        <v>23763570</v>
      </c>
      <c r="B11049">
        <f>COUNTIF(Planilha3!$A:$B,subjects_uniques!A11049)</f>
        <v>5</v>
      </c>
    </row>
    <row r="11050" spans="1:2" x14ac:dyDescent="0.25">
      <c r="A11050" s="8">
        <v>57861973</v>
      </c>
      <c r="B11050">
        <f>COUNTIF(Planilha3!$A:$B,subjects_uniques!A11050)</f>
        <v>10</v>
      </c>
    </row>
    <row r="11051" spans="1:2" x14ac:dyDescent="0.25">
      <c r="A11051" s="8">
        <v>89904309</v>
      </c>
      <c r="B11051">
        <f>COUNTIF(Planilha3!$A:$B,subjects_uniques!A11051)</f>
        <v>5</v>
      </c>
    </row>
    <row r="11052" spans="1:2" x14ac:dyDescent="0.25">
      <c r="A11052" s="11">
        <v>36535889</v>
      </c>
      <c r="B11052">
        <f>COUNTIF(Planilha3!$A:$B,subjects_uniques!A11052)</f>
        <v>7</v>
      </c>
    </row>
    <row r="11053" spans="1:2" x14ac:dyDescent="0.25">
      <c r="A11053" s="8">
        <v>50225131</v>
      </c>
      <c r="B11053">
        <f>COUNTIF(Planilha3!$A:$B,subjects_uniques!A11053)</f>
        <v>5</v>
      </c>
    </row>
    <row r="11054" spans="1:2" x14ac:dyDescent="0.25">
      <c r="A11054" s="11">
        <v>63683271</v>
      </c>
      <c r="B11054">
        <f>COUNTIF(Planilha3!$A:$B,subjects_uniques!A11054)</f>
        <v>5</v>
      </c>
    </row>
    <row r="11055" spans="1:2" x14ac:dyDescent="0.25">
      <c r="A11055" s="8">
        <v>42698921</v>
      </c>
      <c r="B11055">
        <f>COUNTIF(Planilha3!$A:$B,subjects_uniques!A11055)</f>
        <v>5</v>
      </c>
    </row>
    <row r="11056" spans="1:2" x14ac:dyDescent="0.25">
      <c r="A11056" s="11">
        <v>11490985</v>
      </c>
      <c r="B11056">
        <f>COUNTIF(Planilha3!$A:$B,subjects_uniques!A11056)</f>
        <v>9</v>
      </c>
    </row>
    <row r="11057" spans="1:2" x14ac:dyDescent="0.25">
      <c r="A11057" s="8">
        <v>55627550</v>
      </c>
      <c r="B11057">
        <f>COUNTIF(Planilha3!$A:$B,subjects_uniques!A11057)</f>
        <v>5</v>
      </c>
    </row>
    <row r="11058" spans="1:2" x14ac:dyDescent="0.25">
      <c r="A11058" s="11">
        <v>91101654</v>
      </c>
      <c r="B11058">
        <f>COUNTIF(Planilha3!$A:$B,subjects_uniques!A11058)</f>
        <v>5</v>
      </c>
    </row>
    <row r="11059" spans="1:2" x14ac:dyDescent="0.25">
      <c r="A11059" s="8">
        <v>13515392</v>
      </c>
      <c r="B11059">
        <f>COUNTIF(Planilha3!$A:$B,subjects_uniques!A11059)</f>
        <v>5</v>
      </c>
    </row>
    <row r="11060" spans="1:2" x14ac:dyDescent="0.25">
      <c r="A11060" s="11">
        <v>61401538</v>
      </c>
      <c r="B11060">
        <f>COUNTIF(Planilha3!$A:$B,subjects_uniques!A11060)</f>
        <v>5</v>
      </c>
    </row>
    <row r="11061" spans="1:2" x14ac:dyDescent="0.25">
      <c r="A11061" s="8">
        <v>20617562</v>
      </c>
      <c r="B11061">
        <f>COUNTIF(Planilha3!$A:$B,subjects_uniques!A11061)</f>
        <v>12</v>
      </c>
    </row>
    <row r="11062" spans="1:2" x14ac:dyDescent="0.25">
      <c r="A11062" s="8">
        <v>94812667</v>
      </c>
      <c r="B11062">
        <f>COUNTIF(Planilha3!$A:$B,subjects_uniques!A11062)</f>
        <v>5</v>
      </c>
    </row>
    <row r="11063" spans="1:2" x14ac:dyDescent="0.25">
      <c r="A11063" s="11">
        <v>81113219</v>
      </c>
      <c r="B11063">
        <f>COUNTIF(Planilha3!$A:$B,subjects_uniques!A11063)</f>
        <v>5</v>
      </c>
    </row>
    <row r="11064" spans="1:2" x14ac:dyDescent="0.25">
      <c r="A11064" s="8">
        <v>33909300</v>
      </c>
      <c r="B11064">
        <f>COUNTIF(Planilha3!$A:$B,subjects_uniques!A11064)</f>
        <v>6</v>
      </c>
    </row>
    <row r="11065" spans="1:2" x14ac:dyDescent="0.25">
      <c r="A11065" s="8">
        <v>3242582</v>
      </c>
      <c r="B11065">
        <f>COUNTIF(Planilha3!$A:$B,subjects_uniques!A11065)</f>
        <v>6</v>
      </c>
    </row>
    <row r="11066" spans="1:2" x14ac:dyDescent="0.25">
      <c r="A11066" s="8">
        <v>6226030</v>
      </c>
      <c r="B11066">
        <f>COUNTIF(Planilha3!$A:$B,subjects_uniques!A11066)</f>
        <v>5</v>
      </c>
    </row>
    <row r="11067" spans="1:2" x14ac:dyDescent="0.25">
      <c r="A11067" s="11">
        <v>64608640</v>
      </c>
      <c r="B11067">
        <f>COUNTIF(Planilha3!$A:$B,subjects_uniques!A11067)</f>
        <v>7</v>
      </c>
    </row>
    <row r="11068" spans="1:2" x14ac:dyDescent="0.25">
      <c r="A11068" s="8">
        <v>55793228</v>
      </c>
      <c r="B11068">
        <f>COUNTIF(Planilha3!$A:$B,subjects_uniques!A11068)</f>
        <v>6</v>
      </c>
    </row>
    <row r="11069" spans="1:2" x14ac:dyDescent="0.25">
      <c r="A11069" s="8">
        <v>6379140</v>
      </c>
      <c r="B11069">
        <f>COUNTIF(Planilha3!$A:$B,subjects_uniques!A11069)</f>
        <v>6</v>
      </c>
    </row>
    <row r="11070" spans="1:2" x14ac:dyDescent="0.25">
      <c r="A11070" s="8">
        <v>83964928</v>
      </c>
      <c r="B11070">
        <f>COUNTIF(Planilha3!$A:$B,subjects_uniques!A11070)</f>
        <v>7</v>
      </c>
    </row>
    <row r="11071" spans="1:2" x14ac:dyDescent="0.25">
      <c r="A11071" s="11">
        <v>25983145</v>
      </c>
      <c r="B11071">
        <f>COUNTIF(Planilha3!$A:$B,subjects_uniques!A11071)</f>
        <v>5</v>
      </c>
    </row>
    <row r="11072" spans="1:2" x14ac:dyDescent="0.25">
      <c r="A11072" s="8">
        <v>13808043</v>
      </c>
      <c r="B11072">
        <f>COUNTIF(Planilha3!$A:$B,subjects_uniques!A11072)</f>
        <v>4</v>
      </c>
    </row>
    <row r="11073" spans="1:2" x14ac:dyDescent="0.25">
      <c r="A11073" s="8">
        <v>74762640</v>
      </c>
      <c r="B11073">
        <f>COUNTIF(Planilha3!$A:$B,subjects_uniques!A11073)</f>
        <v>4</v>
      </c>
    </row>
    <row r="11074" spans="1:2" x14ac:dyDescent="0.25">
      <c r="A11074" s="8">
        <v>35312852</v>
      </c>
      <c r="B11074">
        <f>COUNTIF(Planilha3!$A:$B,subjects_uniques!A11074)</f>
        <v>10</v>
      </c>
    </row>
    <row r="11075" spans="1:2" x14ac:dyDescent="0.25">
      <c r="A11075" s="8">
        <v>76153206</v>
      </c>
      <c r="B11075">
        <f>COUNTIF(Planilha3!$A:$B,subjects_uniques!A11075)</f>
        <v>5</v>
      </c>
    </row>
    <row r="11076" spans="1:2" x14ac:dyDescent="0.25">
      <c r="A11076" s="11">
        <v>58365558</v>
      </c>
      <c r="B11076">
        <f>COUNTIF(Planilha3!$A:$B,subjects_uniques!A11076)</f>
        <v>5</v>
      </c>
    </row>
    <row r="11077" spans="1:2" x14ac:dyDescent="0.25">
      <c r="A11077" s="8">
        <v>94941178</v>
      </c>
      <c r="B11077">
        <f>COUNTIF(Planilha3!$A:$B,subjects_uniques!A11077)</f>
        <v>9</v>
      </c>
    </row>
    <row r="11078" spans="1:2" x14ac:dyDescent="0.25">
      <c r="A11078" s="11">
        <v>10806096</v>
      </c>
      <c r="B11078">
        <f>COUNTIF(Planilha3!$A:$B,subjects_uniques!A11078)</f>
        <v>5</v>
      </c>
    </row>
    <row r="11079" spans="1:2" x14ac:dyDescent="0.25">
      <c r="A11079" s="8">
        <v>86346865</v>
      </c>
      <c r="B11079">
        <f>COUNTIF(Planilha3!$A:$B,subjects_uniques!A11079)</f>
        <v>7</v>
      </c>
    </row>
    <row r="11080" spans="1:2" x14ac:dyDescent="0.25">
      <c r="A11080" s="11">
        <v>49566435</v>
      </c>
      <c r="B11080">
        <f>COUNTIF(Planilha3!$A:$B,subjects_uniques!A11080)</f>
        <v>5</v>
      </c>
    </row>
    <row r="11081" spans="1:2" x14ac:dyDescent="0.25">
      <c r="A11081" s="8">
        <v>14110197</v>
      </c>
      <c r="B11081">
        <f>COUNTIF(Planilha3!$A:$B,subjects_uniques!A11081)</f>
        <v>5</v>
      </c>
    </row>
    <row r="11082" spans="1:2" x14ac:dyDescent="0.25">
      <c r="A11082" s="11">
        <v>47836149</v>
      </c>
      <c r="B11082">
        <f>COUNTIF(Planilha3!$A:$B,subjects_uniques!A11082)</f>
        <v>6</v>
      </c>
    </row>
    <row r="11083" spans="1:2" x14ac:dyDescent="0.25">
      <c r="A11083" s="11">
        <v>75402892</v>
      </c>
      <c r="B11083">
        <f>COUNTIF(Planilha3!$A:$B,subjects_uniques!A11083)</f>
        <v>6</v>
      </c>
    </row>
    <row r="11084" spans="1:2" x14ac:dyDescent="0.25">
      <c r="A11084" s="11">
        <v>90448518</v>
      </c>
      <c r="B11084">
        <f>COUNTIF(Planilha3!$A:$B,subjects_uniques!A11084)</f>
        <v>6</v>
      </c>
    </row>
    <row r="11085" spans="1:2" x14ac:dyDescent="0.25">
      <c r="A11085" s="11">
        <v>83365459</v>
      </c>
      <c r="B11085">
        <f>COUNTIF(Planilha3!$A:$B,subjects_uniques!A11085)</f>
        <v>8</v>
      </c>
    </row>
    <row r="11086" spans="1:2" x14ac:dyDescent="0.25">
      <c r="A11086" s="11">
        <v>47205968</v>
      </c>
      <c r="B11086">
        <f>COUNTIF(Planilha3!$A:$B,subjects_uniques!A11086)</f>
        <v>6</v>
      </c>
    </row>
    <row r="11087" spans="1:2" x14ac:dyDescent="0.25">
      <c r="A11087" s="11">
        <v>19674239</v>
      </c>
      <c r="B11087">
        <f>COUNTIF(Planilha3!$A:$B,subjects_uniques!A11087)</f>
        <v>5</v>
      </c>
    </row>
    <row r="11088" spans="1:2" x14ac:dyDescent="0.25">
      <c r="A11088" s="8">
        <v>38203467</v>
      </c>
      <c r="B11088">
        <f>COUNTIF(Planilha3!$A:$B,subjects_uniques!A11088)</f>
        <v>5</v>
      </c>
    </row>
    <row r="11089" spans="1:2" x14ac:dyDescent="0.25">
      <c r="A11089" s="11">
        <v>43325758</v>
      </c>
      <c r="B11089">
        <f>COUNTIF(Planilha3!$A:$B,subjects_uniques!A11089)</f>
        <v>5</v>
      </c>
    </row>
    <row r="11090" spans="1:2" x14ac:dyDescent="0.25">
      <c r="A11090" s="8">
        <v>22051609</v>
      </c>
      <c r="B11090">
        <f>COUNTIF(Planilha3!$A:$B,subjects_uniques!A11090)</f>
        <v>5</v>
      </c>
    </row>
    <row r="11091" spans="1:2" x14ac:dyDescent="0.25">
      <c r="A11091" s="11">
        <v>35890853</v>
      </c>
      <c r="B11091">
        <f>COUNTIF(Planilha3!$A:$B,subjects_uniques!A11091)</f>
        <v>5</v>
      </c>
    </row>
    <row r="11092" spans="1:2" x14ac:dyDescent="0.25">
      <c r="A11092" s="8">
        <v>25386999</v>
      </c>
      <c r="B11092">
        <f>COUNTIF(Planilha3!$A:$B,subjects_uniques!A11092)</f>
        <v>1</v>
      </c>
    </row>
    <row r="11093" spans="1:2" x14ac:dyDescent="0.25">
      <c r="A11093" s="11">
        <v>59938057</v>
      </c>
      <c r="B11093">
        <f>COUNTIF(Planilha3!$A:$B,subjects_uniques!A11093)</f>
        <v>7</v>
      </c>
    </row>
    <row r="11094" spans="1:2" x14ac:dyDescent="0.25">
      <c r="A11094" s="8">
        <v>35316885</v>
      </c>
      <c r="B11094">
        <f>COUNTIF(Planilha3!$A:$B,subjects_uniques!A11094)</f>
        <v>5</v>
      </c>
    </row>
    <row r="11095" spans="1:2" x14ac:dyDescent="0.25">
      <c r="A11095" s="11">
        <v>69440384</v>
      </c>
      <c r="B11095">
        <f>COUNTIF(Planilha3!$A:$B,subjects_uniques!A11095)</f>
        <v>5</v>
      </c>
    </row>
    <row r="11096" spans="1:2" x14ac:dyDescent="0.25">
      <c r="A11096" s="8">
        <v>57347359</v>
      </c>
      <c r="B11096">
        <f>COUNTIF(Planilha3!$A:$B,subjects_uniques!A11096)</f>
        <v>4</v>
      </c>
    </row>
    <row r="11097" spans="1:2" x14ac:dyDescent="0.25">
      <c r="A11097" s="8">
        <v>22381102</v>
      </c>
      <c r="B11097">
        <f>COUNTIF(Planilha3!$A:$B,subjects_uniques!A11097)</f>
        <v>6</v>
      </c>
    </row>
    <row r="11098" spans="1:2" x14ac:dyDescent="0.25">
      <c r="A11098" s="8">
        <v>31310522</v>
      </c>
      <c r="B11098">
        <f>COUNTIF(Planilha3!$A:$B,subjects_uniques!A11098)</f>
        <v>6</v>
      </c>
    </row>
    <row r="11099" spans="1:2" x14ac:dyDescent="0.25">
      <c r="A11099" s="8">
        <v>58359245</v>
      </c>
      <c r="B11099">
        <f>COUNTIF(Planilha3!$A:$B,subjects_uniques!A11099)</f>
        <v>5</v>
      </c>
    </row>
    <row r="11100" spans="1:2" x14ac:dyDescent="0.25">
      <c r="A11100" s="11">
        <v>23769052</v>
      </c>
      <c r="B11100">
        <f>COUNTIF(Planilha3!$A:$B,subjects_uniques!A11100)</f>
        <v>6</v>
      </c>
    </row>
    <row r="11101" spans="1:2" x14ac:dyDescent="0.25">
      <c r="A11101" s="11">
        <v>98447992</v>
      </c>
      <c r="B11101">
        <f>COUNTIF(Planilha3!$A:$B,subjects_uniques!A11101)</f>
        <v>7</v>
      </c>
    </row>
    <row r="11102" spans="1:2" x14ac:dyDescent="0.25">
      <c r="A11102" s="8">
        <v>39697985</v>
      </c>
      <c r="B11102">
        <f>COUNTIF(Planilha3!$A:$B,subjects_uniques!A11102)</f>
        <v>6</v>
      </c>
    </row>
    <row r="11103" spans="1:2" x14ac:dyDescent="0.25">
      <c r="A11103" s="8">
        <v>6994797</v>
      </c>
      <c r="B11103">
        <f>COUNTIF(Planilha3!$A:$B,subjects_uniques!A11103)</f>
        <v>7</v>
      </c>
    </row>
    <row r="11104" spans="1:2" x14ac:dyDescent="0.25">
      <c r="A11104" s="11">
        <v>9875121</v>
      </c>
      <c r="B11104">
        <f>COUNTIF(Planilha3!$A:$B,subjects_uniques!A11104)</f>
        <v>5</v>
      </c>
    </row>
    <row r="11105" spans="1:2" x14ac:dyDescent="0.25">
      <c r="A11105" s="8">
        <v>4083374</v>
      </c>
      <c r="B11105">
        <f>COUNTIF(Planilha3!$A:$B,subjects_uniques!A11105)</f>
        <v>5</v>
      </c>
    </row>
    <row r="11106" spans="1:2" x14ac:dyDescent="0.25">
      <c r="A11106" s="11">
        <v>79576456</v>
      </c>
      <c r="B11106">
        <f>COUNTIF(Planilha3!$A:$B,subjects_uniques!A11106)</f>
        <v>5</v>
      </c>
    </row>
    <row r="11107" spans="1:2" x14ac:dyDescent="0.25">
      <c r="A11107" s="8">
        <v>16514621</v>
      </c>
      <c r="B11107">
        <f>COUNTIF(Planilha3!$A:$B,subjects_uniques!A11107)</f>
        <v>8</v>
      </c>
    </row>
    <row r="11108" spans="1:2" x14ac:dyDescent="0.25">
      <c r="A11108" s="8">
        <v>69218898</v>
      </c>
      <c r="B11108">
        <f>COUNTIF(Planilha3!$A:$B,subjects_uniques!A11108)</f>
        <v>10</v>
      </c>
    </row>
    <row r="11109" spans="1:2" x14ac:dyDescent="0.25">
      <c r="A11109" s="8">
        <v>21986112</v>
      </c>
      <c r="B11109">
        <f>COUNTIF(Planilha3!$A:$B,subjects_uniques!A11109)</f>
        <v>4</v>
      </c>
    </row>
    <row r="11110" spans="1:2" x14ac:dyDescent="0.25">
      <c r="A11110" s="8">
        <v>79566029</v>
      </c>
      <c r="B11110">
        <f>COUNTIF(Planilha3!$A:$B,subjects_uniques!A11110)</f>
        <v>5</v>
      </c>
    </row>
    <row r="11111" spans="1:2" x14ac:dyDescent="0.25">
      <c r="A11111" s="11">
        <v>75650913</v>
      </c>
      <c r="B11111">
        <f>COUNTIF(Planilha3!$A:$B,subjects_uniques!A11111)</f>
        <v>4</v>
      </c>
    </row>
    <row r="11112" spans="1:2" x14ac:dyDescent="0.25">
      <c r="A11112" s="11">
        <v>20925150</v>
      </c>
      <c r="B11112">
        <f>COUNTIF(Planilha3!$A:$B,subjects_uniques!A11112)</f>
        <v>5</v>
      </c>
    </row>
    <row r="11113" spans="1:2" x14ac:dyDescent="0.25">
      <c r="A11113" s="8">
        <v>75311089</v>
      </c>
      <c r="B11113">
        <f>COUNTIF(Planilha3!$A:$B,subjects_uniques!A11113)</f>
        <v>6</v>
      </c>
    </row>
    <row r="11114" spans="1:2" x14ac:dyDescent="0.25">
      <c r="A11114" s="8">
        <v>78679264</v>
      </c>
      <c r="B11114">
        <f>COUNTIF(Planilha3!$A:$B,subjects_uniques!A11114)</f>
        <v>7</v>
      </c>
    </row>
    <row r="11115" spans="1:2" x14ac:dyDescent="0.25">
      <c r="A11115" s="11">
        <v>68289558</v>
      </c>
      <c r="B11115">
        <f>COUNTIF(Planilha3!$A:$B,subjects_uniques!A11115)</f>
        <v>4</v>
      </c>
    </row>
    <row r="11116" spans="1:2" x14ac:dyDescent="0.25">
      <c r="A11116" s="11">
        <v>47096197</v>
      </c>
      <c r="B11116">
        <f>COUNTIF(Planilha3!$A:$B,subjects_uniques!A11116)</f>
        <v>1</v>
      </c>
    </row>
    <row r="11117" spans="1:2" x14ac:dyDescent="0.25">
      <c r="A11117" s="8">
        <v>889329</v>
      </c>
      <c r="B11117">
        <f>COUNTIF(Planilha3!$A:$B,subjects_uniques!A11117)</f>
        <v>10</v>
      </c>
    </row>
    <row r="11118" spans="1:2" x14ac:dyDescent="0.25">
      <c r="A11118" s="8">
        <v>87734509</v>
      </c>
      <c r="B11118">
        <f>COUNTIF(Planilha3!$A:$B,subjects_uniques!A11118)</f>
        <v>9</v>
      </c>
    </row>
    <row r="11119" spans="1:2" x14ac:dyDescent="0.25">
      <c r="A11119" s="11">
        <v>50737686</v>
      </c>
      <c r="B11119">
        <f>COUNTIF(Planilha3!$A:$B,subjects_uniques!A11119)</f>
        <v>5</v>
      </c>
    </row>
    <row r="11120" spans="1:2" x14ac:dyDescent="0.25">
      <c r="A11120" s="8">
        <v>74556687</v>
      </c>
      <c r="B11120">
        <f>COUNTIF(Planilha3!$A:$B,subjects_uniques!A11120)</f>
        <v>6</v>
      </c>
    </row>
    <row r="11121" spans="1:2" x14ac:dyDescent="0.25">
      <c r="A11121" s="8">
        <v>46898812</v>
      </c>
      <c r="B11121">
        <f>COUNTIF(Planilha3!$A:$B,subjects_uniques!A11121)</f>
        <v>8</v>
      </c>
    </row>
    <row r="11122" spans="1:2" x14ac:dyDescent="0.25">
      <c r="A11122" s="8">
        <v>65574805</v>
      </c>
      <c r="B11122">
        <f>COUNTIF(Planilha3!$A:$B,subjects_uniques!A11122)</f>
        <v>5</v>
      </c>
    </row>
    <row r="11123" spans="1:2" x14ac:dyDescent="0.25">
      <c r="A11123" s="11">
        <v>76985447</v>
      </c>
      <c r="B11123">
        <f>COUNTIF(Planilha3!$A:$B,subjects_uniques!A11123)</f>
        <v>9</v>
      </c>
    </row>
    <row r="11124" spans="1:2" x14ac:dyDescent="0.25">
      <c r="A11124" s="8">
        <v>72835077</v>
      </c>
      <c r="B11124">
        <f>COUNTIF(Planilha3!$A:$B,subjects_uniques!A11124)</f>
        <v>6</v>
      </c>
    </row>
    <row r="11125" spans="1:2" x14ac:dyDescent="0.25">
      <c r="A11125" s="8">
        <v>70680013</v>
      </c>
      <c r="B11125">
        <f>COUNTIF(Planilha3!$A:$B,subjects_uniques!A11125)</f>
        <v>10</v>
      </c>
    </row>
    <row r="11126" spans="1:2" x14ac:dyDescent="0.25">
      <c r="A11126" s="8">
        <v>37529089</v>
      </c>
      <c r="B11126">
        <f>COUNTIF(Planilha3!$A:$B,subjects_uniques!A11126)</f>
        <v>10</v>
      </c>
    </row>
    <row r="11127" spans="1:2" x14ac:dyDescent="0.25">
      <c r="A11127" s="8">
        <v>84615643</v>
      </c>
      <c r="B11127">
        <f>COUNTIF(Planilha3!$A:$B,subjects_uniques!A11127)</f>
        <v>5</v>
      </c>
    </row>
    <row r="11128" spans="1:2" x14ac:dyDescent="0.25">
      <c r="A11128" s="11">
        <v>12068527</v>
      </c>
      <c r="B11128">
        <f>COUNTIF(Planilha3!$A:$B,subjects_uniques!A11128)</f>
        <v>6</v>
      </c>
    </row>
    <row r="11129" spans="1:2" x14ac:dyDescent="0.25">
      <c r="A11129" s="11">
        <v>24983975</v>
      </c>
      <c r="B11129">
        <f>COUNTIF(Planilha3!$A:$B,subjects_uniques!A11129)</f>
        <v>6</v>
      </c>
    </row>
    <row r="11130" spans="1:2" x14ac:dyDescent="0.25">
      <c r="A11130" s="11">
        <v>67596295</v>
      </c>
      <c r="B11130">
        <f>COUNTIF(Planilha3!$A:$B,subjects_uniques!A11130)</f>
        <v>6</v>
      </c>
    </row>
    <row r="11131" spans="1:2" x14ac:dyDescent="0.25">
      <c r="A11131" s="11">
        <v>28838320</v>
      </c>
      <c r="B11131">
        <f>COUNTIF(Planilha3!$A:$B,subjects_uniques!A11131)</f>
        <v>5</v>
      </c>
    </row>
    <row r="11132" spans="1:2" x14ac:dyDescent="0.25">
      <c r="A11132" s="8">
        <v>47845881</v>
      </c>
      <c r="B11132">
        <f>COUNTIF(Planilha3!$A:$B,subjects_uniques!A11132)</f>
        <v>5</v>
      </c>
    </row>
    <row r="11133" spans="1:2" x14ac:dyDescent="0.25">
      <c r="A11133" s="11">
        <v>57862753</v>
      </c>
      <c r="B11133">
        <f>COUNTIF(Planilha3!$A:$B,subjects_uniques!A11133)</f>
        <v>2</v>
      </c>
    </row>
    <row r="11134" spans="1:2" x14ac:dyDescent="0.25">
      <c r="A11134" s="11">
        <v>29860991</v>
      </c>
      <c r="B11134">
        <f>COUNTIF(Planilha3!$A:$B,subjects_uniques!A11134)</f>
        <v>5</v>
      </c>
    </row>
    <row r="11135" spans="1:2" x14ac:dyDescent="0.25">
      <c r="A11135" s="8">
        <v>58856881</v>
      </c>
      <c r="B11135">
        <f>COUNTIF(Planilha3!$A:$B,subjects_uniques!A11135)</f>
        <v>7</v>
      </c>
    </row>
    <row r="11136" spans="1:2" x14ac:dyDescent="0.25">
      <c r="A11136" s="11">
        <v>87358378</v>
      </c>
      <c r="B11136">
        <f>COUNTIF(Planilha3!$A:$B,subjects_uniques!A11136)</f>
        <v>5</v>
      </c>
    </row>
    <row r="11137" spans="1:2" x14ac:dyDescent="0.25">
      <c r="A11137" s="8">
        <v>71345257</v>
      </c>
      <c r="B11137">
        <f>COUNTIF(Planilha3!$A:$B,subjects_uniques!A11137)</f>
        <v>5</v>
      </c>
    </row>
    <row r="11138" spans="1:2" x14ac:dyDescent="0.25">
      <c r="A11138" s="11">
        <v>3611515</v>
      </c>
      <c r="B11138">
        <f>COUNTIF(Planilha3!$A:$B,subjects_uniques!A11138)</f>
        <v>5</v>
      </c>
    </row>
    <row r="11139" spans="1:2" x14ac:dyDescent="0.25">
      <c r="A11139" s="8">
        <v>73864997</v>
      </c>
      <c r="B11139">
        <f>COUNTIF(Planilha3!$A:$B,subjects_uniques!A11139)</f>
        <v>6</v>
      </c>
    </row>
    <row r="11140" spans="1:2" x14ac:dyDescent="0.25">
      <c r="A11140" s="8">
        <v>59065141</v>
      </c>
      <c r="B11140">
        <f>COUNTIF(Planilha3!$A:$B,subjects_uniques!A11140)</f>
        <v>6</v>
      </c>
    </row>
    <row r="11141" spans="1:2" x14ac:dyDescent="0.25">
      <c r="A11141" s="8">
        <v>64705879</v>
      </c>
      <c r="B11141">
        <f>COUNTIF(Planilha3!$A:$B,subjects_uniques!A11141)</f>
        <v>5</v>
      </c>
    </row>
    <row r="11142" spans="1:2" x14ac:dyDescent="0.25">
      <c r="A11142" s="11">
        <v>76721603</v>
      </c>
      <c r="B11142">
        <f>COUNTIF(Planilha3!$A:$B,subjects_uniques!A11142)</f>
        <v>5</v>
      </c>
    </row>
    <row r="11143" spans="1:2" x14ac:dyDescent="0.25">
      <c r="A11143" s="8">
        <v>79571995</v>
      </c>
      <c r="B11143">
        <f>COUNTIF(Planilha3!$A:$B,subjects_uniques!A11143)</f>
        <v>6</v>
      </c>
    </row>
    <row r="11144" spans="1:2" x14ac:dyDescent="0.25">
      <c r="A11144" s="8">
        <v>85398321</v>
      </c>
      <c r="B11144">
        <f>COUNTIF(Planilha3!$A:$B,subjects_uniques!A11144)</f>
        <v>6</v>
      </c>
    </row>
    <row r="11145" spans="1:2" x14ac:dyDescent="0.25">
      <c r="A11145" s="8">
        <v>42609686</v>
      </c>
      <c r="B11145">
        <f>COUNTIF(Planilha3!$A:$B,subjects_uniques!A11145)</f>
        <v>5</v>
      </c>
    </row>
    <row r="11146" spans="1:2" x14ac:dyDescent="0.25">
      <c r="A11146" s="11">
        <v>67852118</v>
      </c>
      <c r="B11146">
        <f>COUNTIF(Planilha3!$A:$B,subjects_uniques!A11146)</f>
        <v>6</v>
      </c>
    </row>
    <row r="11147" spans="1:2" x14ac:dyDescent="0.25">
      <c r="A11147" s="11">
        <v>30003886</v>
      </c>
      <c r="B11147">
        <f>COUNTIF(Planilha3!$A:$B,subjects_uniques!A11147)</f>
        <v>5</v>
      </c>
    </row>
    <row r="11148" spans="1:2" x14ac:dyDescent="0.25">
      <c r="A11148" s="8">
        <v>21761731</v>
      </c>
      <c r="B11148">
        <f>COUNTIF(Planilha3!$A:$B,subjects_uniques!A11148)</f>
        <v>5</v>
      </c>
    </row>
    <row r="11149" spans="1:2" x14ac:dyDescent="0.25">
      <c r="A11149" s="11">
        <v>75909149</v>
      </c>
      <c r="B11149">
        <f>COUNTIF(Planilha3!$A:$B,subjects_uniques!A11149)</f>
        <v>6</v>
      </c>
    </row>
    <row r="11150" spans="1:2" x14ac:dyDescent="0.25">
      <c r="A11150" s="11">
        <v>34984382</v>
      </c>
      <c r="B11150">
        <f>COUNTIF(Planilha3!$A:$B,subjects_uniques!A11150)</f>
        <v>10</v>
      </c>
    </row>
    <row r="11151" spans="1:2" x14ac:dyDescent="0.25">
      <c r="A11151" s="11">
        <v>65578705</v>
      </c>
      <c r="B11151">
        <f>COUNTIF(Planilha3!$A:$B,subjects_uniques!A11151)</f>
        <v>5</v>
      </c>
    </row>
    <row r="11152" spans="1:2" x14ac:dyDescent="0.25">
      <c r="A11152" s="8">
        <v>16393114</v>
      </c>
      <c r="B11152">
        <f>COUNTIF(Planilha3!$A:$B,subjects_uniques!A11152)</f>
        <v>6</v>
      </c>
    </row>
    <row r="11153" spans="1:2" x14ac:dyDescent="0.25">
      <c r="A11153" s="8">
        <v>55920258</v>
      </c>
      <c r="B11153">
        <f>COUNTIF(Planilha3!$A:$B,subjects_uniques!A11153)</f>
        <v>10</v>
      </c>
    </row>
    <row r="11154" spans="1:2" x14ac:dyDescent="0.25">
      <c r="A11154" s="8">
        <v>55730783</v>
      </c>
      <c r="B11154">
        <f>COUNTIF(Planilha3!$A:$B,subjects_uniques!A11154)</f>
        <v>4</v>
      </c>
    </row>
    <row r="11155" spans="1:2" x14ac:dyDescent="0.25">
      <c r="A11155" s="8">
        <v>5934595</v>
      </c>
      <c r="B11155">
        <f>COUNTIF(Planilha3!$A:$B,subjects_uniques!A11155)</f>
        <v>4</v>
      </c>
    </row>
    <row r="11156" spans="1:2" x14ac:dyDescent="0.25">
      <c r="A11156" s="8">
        <v>44648931</v>
      </c>
      <c r="B11156">
        <f>COUNTIF(Planilha3!$A:$B,subjects_uniques!A11156)</f>
        <v>3</v>
      </c>
    </row>
    <row r="11157" spans="1:2" x14ac:dyDescent="0.25">
      <c r="A11157" s="11">
        <v>11729871</v>
      </c>
      <c r="B11157">
        <f>COUNTIF(Planilha3!$A:$B,subjects_uniques!A11157)</f>
        <v>1</v>
      </c>
    </row>
    <row r="11158" spans="1:2" x14ac:dyDescent="0.25">
      <c r="A11158" s="8">
        <v>65739926</v>
      </c>
      <c r="B11158">
        <f>COUNTIF(Planilha3!$A:$B,subjects_uniques!A11158)</f>
        <v>6</v>
      </c>
    </row>
    <row r="11159" spans="1:2" x14ac:dyDescent="0.25">
      <c r="A11159" s="8">
        <v>68551079</v>
      </c>
      <c r="B11159">
        <f>COUNTIF(Planilha3!$A:$B,subjects_uniques!A11159)</f>
        <v>3</v>
      </c>
    </row>
    <row r="11160" spans="1:2" x14ac:dyDescent="0.25">
      <c r="A11160" s="11">
        <v>14870593</v>
      </c>
      <c r="B11160">
        <f>COUNTIF(Planilha3!$A:$B,subjects_uniques!A11160)</f>
        <v>7</v>
      </c>
    </row>
    <row r="11161" spans="1:2" x14ac:dyDescent="0.25">
      <c r="A11161" s="8">
        <v>4576239</v>
      </c>
      <c r="B11161">
        <f>COUNTIF(Planilha3!$A:$B,subjects_uniques!A11161)</f>
        <v>6</v>
      </c>
    </row>
    <row r="11162" spans="1:2" x14ac:dyDescent="0.25">
      <c r="A11162" s="8">
        <v>62593469</v>
      </c>
      <c r="B11162">
        <f>COUNTIF(Planilha3!$A:$B,subjects_uniques!A11162)</f>
        <v>6</v>
      </c>
    </row>
    <row r="11163" spans="1:2" x14ac:dyDescent="0.25">
      <c r="A11163" s="8">
        <v>84381593</v>
      </c>
      <c r="B11163">
        <f>COUNTIF(Planilha3!$A:$B,subjects_uniques!A11163)</f>
        <v>3</v>
      </c>
    </row>
    <row r="11164" spans="1:2" x14ac:dyDescent="0.25">
      <c r="A11164" s="11">
        <v>28206755</v>
      </c>
      <c r="B11164">
        <f>COUNTIF(Planilha3!$A:$B,subjects_uniques!A11164)</f>
        <v>7</v>
      </c>
    </row>
    <row r="11165" spans="1:2" x14ac:dyDescent="0.25">
      <c r="A11165" s="8">
        <v>75509633</v>
      </c>
      <c r="B11165">
        <f>COUNTIF(Planilha3!$A:$B,subjects_uniques!A11165)</f>
        <v>1</v>
      </c>
    </row>
    <row r="11166" spans="1:2" x14ac:dyDescent="0.25">
      <c r="A11166" s="11">
        <v>89418929</v>
      </c>
      <c r="B11166">
        <f>COUNTIF(Planilha3!$A:$B,subjects_uniques!A11166)</f>
        <v>3</v>
      </c>
    </row>
    <row r="11167" spans="1:2" x14ac:dyDescent="0.25">
      <c r="A11167" s="8">
        <v>89865994</v>
      </c>
      <c r="B11167">
        <f>COUNTIF(Planilha3!$A:$B,subjects_uniques!A11167)</f>
        <v>4</v>
      </c>
    </row>
    <row r="11168" spans="1:2" x14ac:dyDescent="0.25">
      <c r="A11168" s="8">
        <v>18819182</v>
      </c>
      <c r="B11168">
        <f>COUNTIF(Planilha3!$A:$B,subjects_uniques!A11168)</f>
        <v>6</v>
      </c>
    </row>
    <row r="11169" spans="1:2" x14ac:dyDescent="0.25">
      <c r="A11169" s="8">
        <v>33465967</v>
      </c>
      <c r="B11169">
        <f>COUNTIF(Planilha3!$A:$B,subjects_uniques!A11169)</f>
        <v>7</v>
      </c>
    </row>
    <row r="11170" spans="1:2" x14ac:dyDescent="0.25">
      <c r="A11170" s="11">
        <v>15356445</v>
      </c>
      <c r="B11170">
        <f>COUNTIF(Planilha3!$A:$B,subjects_uniques!A11170)</f>
        <v>3</v>
      </c>
    </row>
    <row r="11171" spans="1:2" x14ac:dyDescent="0.25">
      <c r="A11171" s="8">
        <v>80906932</v>
      </c>
      <c r="B11171">
        <f>COUNTIF(Planilha3!$A:$B,subjects_uniques!A11171)</f>
        <v>10</v>
      </c>
    </row>
    <row r="11172" spans="1:2" x14ac:dyDescent="0.25">
      <c r="A11172" s="8">
        <v>78572096</v>
      </c>
      <c r="B11172">
        <f>COUNTIF(Planilha3!$A:$B,subjects_uniques!A11172)</f>
        <v>1</v>
      </c>
    </row>
    <row r="11173" spans="1:2" x14ac:dyDescent="0.25">
      <c r="A11173" s="11">
        <v>19409817</v>
      </c>
      <c r="B11173">
        <f>COUNTIF(Planilha3!$A:$B,subjects_uniques!A11173)</f>
        <v>7</v>
      </c>
    </row>
    <row r="11174" spans="1:2" x14ac:dyDescent="0.25">
      <c r="A11174" s="8">
        <v>29218576</v>
      </c>
      <c r="B11174">
        <f>COUNTIF(Planilha3!$A:$B,subjects_uniques!A11174)</f>
        <v>4</v>
      </c>
    </row>
    <row r="11175" spans="1:2" x14ac:dyDescent="0.25">
      <c r="A11175" s="8">
        <v>62343532</v>
      </c>
      <c r="B11175">
        <f>COUNTIF(Planilha3!$A:$B,subjects_uniques!A11175)</f>
        <v>5</v>
      </c>
    </row>
    <row r="11176" spans="1:2" x14ac:dyDescent="0.25">
      <c r="A11176" s="11">
        <v>30159995</v>
      </c>
      <c r="B11176">
        <f>COUNTIF(Planilha3!$A:$B,subjects_uniques!A11176)</f>
        <v>2</v>
      </c>
    </row>
    <row r="11177" spans="1:2" x14ac:dyDescent="0.25">
      <c r="A11177" s="11">
        <v>77562727</v>
      </c>
      <c r="B11177">
        <f>COUNTIF(Planilha3!$A:$B,subjects_uniques!A11177)</f>
        <v>9</v>
      </c>
    </row>
    <row r="11178" spans="1:2" x14ac:dyDescent="0.25">
      <c r="A11178" s="8">
        <v>85136969</v>
      </c>
      <c r="B11178">
        <f>COUNTIF(Planilha3!$A:$B,subjects_uniques!A11178)</f>
        <v>3</v>
      </c>
    </row>
    <row r="11179" spans="1:2" x14ac:dyDescent="0.25">
      <c r="A11179" s="11">
        <v>1150037</v>
      </c>
      <c r="B11179">
        <f>COUNTIF(Planilha3!$A:$B,subjects_uniques!A11179)</f>
        <v>7</v>
      </c>
    </row>
    <row r="11180" spans="1:2" x14ac:dyDescent="0.25">
      <c r="A11180" s="8">
        <v>66634972</v>
      </c>
      <c r="B11180">
        <f>COUNTIF(Planilha3!$A:$B,subjects_uniques!A11180)</f>
        <v>1</v>
      </c>
    </row>
    <row r="11181" spans="1:2" x14ac:dyDescent="0.25">
      <c r="A11181" s="11">
        <v>2749983</v>
      </c>
      <c r="B11181">
        <f>COUNTIF(Planilha3!$A:$B,subjects_uniques!A11181)</f>
        <v>5</v>
      </c>
    </row>
    <row r="11182" spans="1:2" x14ac:dyDescent="0.25">
      <c r="A11182" s="8">
        <v>34272498</v>
      </c>
      <c r="B11182">
        <f>COUNTIF(Planilha3!$A:$B,subjects_uniques!A11182)</f>
        <v>7</v>
      </c>
    </row>
    <row r="11183" spans="1:2" x14ac:dyDescent="0.25">
      <c r="A11183" s="11">
        <v>86490810</v>
      </c>
      <c r="B11183">
        <f>COUNTIF(Planilha3!$A:$B,subjects_uniques!A11183)</f>
        <v>8</v>
      </c>
    </row>
    <row r="11184" spans="1:2" x14ac:dyDescent="0.25">
      <c r="A11184" s="11">
        <v>8042851</v>
      </c>
      <c r="B11184">
        <f>COUNTIF(Planilha3!$A:$B,subjects_uniques!A11184)</f>
        <v>5</v>
      </c>
    </row>
    <row r="11185" spans="1:2" x14ac:dyDescent="0.25">
      <c r="A11185" s="8">
        <v>93552338</v>
      </c>
      <c r="B11185">
        <f>COUNTIF(Planilha3!$A:$B,subjects_uniques!A11185)</f>
        <v>5</v>
      </c>
    </row>
    <row r="11186" spans="1:2" x14ac:dyDescent="0.25">
      <c r="A11186" s="11">
        <v>43135660</v>
      </c>
      <c r="B11186">
        <f>COUNTIF(Planilha3!$A:$B,subjects_uniques!A11186)</f>
        <v>5</v>
      </c>
    </row>
    <row r="11187" spans="1:2" x14ac:dyDescent="0.25">
      <c r="A11187" s="8">
        <v>34336822</v>
      </c>
      <c r="B11187">
        <f>COUNTIF(Planilha3!$A:$B,subjects_uniques!A11187)</f>
        <v>14</v>
      </c>
    </row>
    <row r="11188" spans="1:2" x14ac:dyDescent="0.25">
      <c r="A11188" s="8">
        <v>56852287</v>
      </c>
      <c r="B11188">
        <f>COUNTIF(Planilha3!$A:$B,subjects_uniques!A11188)</f>
        <v>7</v>
      </c>
    </row>
    <row r="11189" spans="1:2" x14ac:dyDescent="0.25">
      <c r="A11189" s="11">
        <v>9021104</v>
      </c>
      <c r="B11189">
        <f>COUNTIF(Planilha3!$A:$B,subjects_uniques!A11189)</f>
        <v>8</v>
      </c>
    </row>
    <row r="11190" spans="1:2" x14ac:dyDescent="0.25">
      <c r="A11190" s="11">
        <v>39619734</v>
      </c>
      <c r="B11190">
        <f>COUNTIF(Planilha3!$A:$B,subjects_uniques!A11190)</f>
        <v>5</v>
      </c>
    </row>
    <row r="11191" spans="1:2" x14ac:dyDescent="0.25">
      <c r="A11191" s="8">
        <v>25260888</v>
      </c>
      <c r="B11191">
        <f>COUNTIF(Planilha3!$A:$B,subjects_uniques!A11191)</f>
        <v>8</v>
      </c>
    </row>
    <row r="11192" spans="1:2" x14ac:dyDescent="0.25">
      <c r="A11192" s="8">
        <v>74089069</v>
      </c>
      <c r="B11192">
        <f>COUNTIF(Planilha3!$A:$B,subjects_uniques!A11192)</f>
        <v>4</v>
      </c>
    </row>
    <row r="11193" spans="1:2" x14ac:dyDescent="0.25">
      <c r="A11193" s="8">
        <v>86379306</v>
      </c>
      <c r="B11193">
        <f>COUNTIF(Planilha3!$A:$B,subjects_uniques!A11193)</f>
        <v>5</v>
      </c>
    </row>
    <row r="11194" spans="1:2" x14ac:dyDescent="0.25">
      <c r="A11194" s="11">
        <v>84668051</v>
      </c>
      <c r="B11194">
        <f>COUNTIF(Planilha3!$A:$B,subjects_uniques!A11194)</f>
        <v>5</v>
      </c>
    </row>
    <row r="11195" spans="1:2" x14ac:dyDescent="0.25">
      <c r="A11195" s="8">
        <v>31123679</v>
      </c>
      <c r="B11195">
        <f>COUNTIF(Planilha3!$A:$B,subjects_uniques!A11195)</f>
        <v>3</v>
      </c>
    </row>
    <row r="11196" spans="1:2" x14ac:dyDescent="0.25">
      <c r="A11196" s="11">
        <v>47023248</v>
      </c>
      <c r="B11196">
        <f>COUNTIF(Planilha3!$A:$B,subjects_uniques!A11196)</f>
        <v>2</v>
      </c>
    </row>
    <row r="11197" spans="1:2" x14ac:dyDescent="0.25">
      <c r="A11197" s="11">
        <v>16020586</v>
      </c>
      <c r="B11197">
        <f>COUNTIF(Planilha3!$A:$B,subjects_uniques!A11197)</f>
        <v>4</v>
      </c>
    </row>
    <row r="11198" spans="1:2" x14ac:dyDescent="0.25">
      <c r="A11198" s="11">
        <v>37978790</v>
      </c>
      <c r="B11198">
        <f>COUNTIF(Planilha3!$A:$B,subjects_uniques!A11198)</f>
        <v>7</v>
      </c>
    </row>
    <row r="11199" spans="1:2" x14ac:dyDescent="0.25">
      <c r="A11199" s="8">
        <v>25466071</v>
      </c>
      <c r="B11199">
        <f>COUNTIF(Planilha3!$A:$B,subjects_uniques!A11199)</f>
        <v>4</v>
      </c>
    </row>
    <row r="11200" spans="1:2" x14ac:dyDescent="0.25">
      <c r="A11200" s="8">
        <v>51907289</v>
      </c>
      <c r="B11200">
        <f>COUNTIF(Planilha3!$A:$B,subjects_uniques!A11200)</f>
        <v>6</v>
      </c>
    </row>
    <row r="11201" spans="1:2" x14ac:dyDescent="0.25">
      <c r="A11201" s="8">
        <v>72581602</v>
      </c>
      <c r="B11201">
        <f>COUNTIF(Planilha3!$A:$B,subjects_uniques!A11201)</f>
        <v>4</v>
      </c>
    </row>
    <row r="11202" spans="1:2" x14ac:dyDescent="0.25">
      <c r="A11202" s="8">
        <v>9547446</v>
      </c>
      <c r="B11202">
        <f>COUNTIF(Planilha3!$A:$B,subjects_uniques!A11202)</f>
        <v>5</v>
      </c>
    </row>
    <row r="11203" spans="1:2" x14ac:dyDescent="0.25">
      <c r="A11203" s="11">
        <v>29928294</v>
      </c>
      <c r="B11203">
        <f>COUNTIF(Planilha3!$A:$B,subjects_uniques!A11203)</f>
        <v>6</v>
      </c>
    </row>
    <row r="11204" spans="1:2" x14ac:dyDescent="0.25">
      <c r="A11204" s="11">
        <v>16287587</v>
      </c>
      <c r="B11204">
        <f>COUNTIF(Planilha3!$A:$B,subjects_uniques!A11204)</f>
        <v>6</v>
      </c>
    </row>
    <row r="11205" spans="1:2" x14ac:dyDescent="0.25">
      <c r="A11205" s="11">
        <v>88510804</v>
      </c>
      <c r="B11205">
        <f>COUNTIF(Planilha3!$A:$B,subjects_uniques!A11205)</f>
        <v>6</v>
      </c>
    </row>
    <row r="11206" spans="1:2" x14ac:dyDescent="0.25">
      <c r="A11206" s="11">
        <v>8275747</v>
      </c>
      <c r="B11206">
        <f>COUNTIF(Planilha3!$A:$B,subjects_uniques!A11206)</f>
        <v>5</v>
      </c>
    </row>
    <row r="11207" spans="1:2" x14ac:dyDescent="0.25">
      <c r="A11207" s="8">
        <v>48160117</v>
      </c>
      <c r="B11207">
        <f>COUNTIF(Planilha3!$A:$B,subjects_uniques!A11207)</f>
        <v>5</v>
      </c>
    </row>
    <row r="11208" spans="1:2" x14ac:dyDescent="0.25">
      <c r="A11208" s="11">
        <v>41488742</v>
      </c>
      <c r="B11208">
        <f>COUNTIF(Planilha3!$A:$B,subjects_uniques!A11208)</f>
        <v>5</v>
      </c>
    </row>
    <row r="11209" spans="1:2" x14ac:dyDescent="0.25">
      <c r="A11209" s="8">
        <v>55726407</v>
      </c>
      <c r="B11209">
        <f>COUNTIF(Planilha3!$A:$B,subjects_uniques!A11209)</f>
        <v>5</v>
      </c>
    </row>
    <row r="11210" spans="1:2" x14ac:dyDescent="0.25">
      <c r="A11210" s="11">
        <v>64901510</v>
      </c>
      <c r="B11210">
        <f>COUNTIF(Planilha3!$A:$B,subjects_uniques!A11210)</f>
        <v>6</v>
      </c>
    </row>
    <row r="11211" spans="1:2" x14ac:dyDescent="0.25">
      <c r="A11211" s="11">
        <v>69201471</v>
      </c>
      <c r="B11211">
        <f>COUNTIF(Planilha3!$A:$B,subjects_uniques!A11211)</f>
        <v>9</v>
      </c>
    </row>
    <row r="11212" spans="1:2" x14ac:dyDescent="0.25">
      <c r="A11212" s="8">
        <v>49162356</v>
      </c>
      <c r="B11212">
        <f>COUNTIF(Planilha3!$A:$B,subjects_uniques!A11212)</f>
        <v>5</v>
      </c>
    </row>
    <row r="11213" spans="1:2" x14ac:dyDescent="0.25">
      <c r="A11213" s="11">
        <v>75464693</v>
      </c>
      <c r="B11213">
        <f>COUNTIF(Planilha3!$A:$B,subjects_uniques!A11213)</f>
        <v>5</v>
      </c>
    </row>
    <row r="11214" spans="1:2" x14ac:dyDescent="0.25">
      <c r="A11214" s="8">
        <v>36874847</v>
      </c>
      <c r="B11214">
        <f>COUNTIF(Planilha3!$A:$B,subjects_uniques!A11214)</f>
        <v>2</v>
      </c>
    </row>
    <row r="11215" spans="1:2" x14ac:dyDescent="0.25">
      <c r="A11215" s="8">
        <v>29638790</v>
      </c>
      <c r="B11215">
        <f>COUNTIF(Planilha3!$A:$B,subjects_uniques!A11215)</f>
        <v>5</v>
      </c>
    </row>
    <row r="11216" spans="1:2" x14ac:dyDescent="0.25">
      <c r="A11216" s="11">
        <v>10479436</v>
      </c>
      <c r="B11216">
        <f>COUNTIF(Planilha3!$A:$B,subjects_uniques!A11216)</f>
        <v>3</v>
      </c>
    </row>
    <row r="11217" spans="1:2" x14ac:dyDescent="0.25">
      <c r="A11217" s="8">
        <v>82353095</v>
      </c>
      <c r="B11217">
        <f>COUNTIF(Planilha3!$A:$B,subjects_uniques!A11217)</f>
        <v>5</v>
      </c>
    </row>
    <row r="11218" spans="1:2" x14ac:dyDescent="0.25">
      <c r="A11218" s="11">
        <v>2104332</v>
      </c>
      <c r="B11218">
        <f>COUNTIF(Planilha3!$A:$B,subjects_uniques!A11218)</f>
        <v>5</v>
      </c>
    </row>
    <row r="11219" spans="1:2" x14ac:dyDescent="0.25">
      <c r="A11219" s="8">
        <v>99132608</v>
      </c>
      <c r="B11219">
        <f>COUNTIF(Planilha3!$A:$B,subjects_uniques!A11219)</f>
        <v>6</v>
      </c>
    </row>
    <row r="11220" spans="1:2" x14ac:dyDescent="0.25">
      <c r="A11220" s="8">
        <v>56498687</v>
      </c>
      <c r="B11220">
        <f>COUNTIF(Planilha3!$A:$B,subjects_uniques!A11220)</f>
        <v>8</v>
      </c>
    </row>
    <row r="11221" spans="1:2" x14ac:dyDescent="0.25">
      <c r="A11221" s="8">
        <v>38186946</v>
      </c>
      <c r="B11221">
        <f>COUNTIF(Planilha3!$A:$B,subjects_uniques!A11221)</f>
        <v>7</v>
      </c>
    </row>
    <row r="11222" spans="1:2" x14ac:dyDescent="0.25">
      <c r="A11222" s="11">
        <v>44855018</v>
      </c>
      <c r="B11222">
        <f>COUNTIF(Planilha3!$A:$B,subjects_uniques!A11222)</f>
        <v>5</v>
      </c>
    </row>
    <row r="11223" spans="1:2" x14ac:dyDescent="0.25">
      <c r="A11223" s="8">
        <v>15333387</v>
      </c>
      <c r="B11223">
        <f>COUNTIF(Planilha3!$A:$B,subjects_uniques!A11223)</f>
        <v>5</v>
      </c>
    </row>
    <row r="11224" spans="1:2" x14ac:dyDescent="0.25">
      <c r="A11224" s="11">
        <v>65066488</v>
      </c>
      <c r="B11224">
        <f>COUNTIF(Planilha3!$A:$B,subjects_uniques!A11224)</f>
        <v>7</v>
      </c>
    </row>
    <row r="11225" spans="1:2" x14ac:dyDescent="0.25">
      <c r="A11225" s="8">
        <v>74206586</v>
      </c>
      <c r="B11225">
        <f>COUNTIF(Planilha3!$A:$B,subjects_uniques!A11225)</f>
        <v>10</v>
      </c>
    </row>
    <row r="11226" spans="1:2" x14ac:dyDescent="0.25">
      <c r="A11226" s="8">
        <v>54093599</v>
      </c>
      <c r="B11226">
        <f>COUNTIF(Planilha3!$A:$B,subjects_uniques!A11226)</f>
        <v>5</v>
      </c>
    </row>
    <row r="11227" spans="1:2" x14ac:dyDescent="0.25">
      <c r="A11227" s="11">
        <v>13686560</v>
      </c>
      <c r="B11227">
        <f>COUNTIF(Planilha3!$A:$B,subjects_uniques!A11227)</f>
        <v>5</v>
      </c>
    </row>
    <row r="11228" spans="1:2" x14ac:dyDescent="0.25">
      <c r="A11228" s="8">
        <v>8196160</v>
      </c>
      <c r="B11228">
        <f>COUNTIF(Planilha3!$A:$B,subjects_uniques!A11228)</f>
        <v>7</v>
      </c>
    </row>
    <row r="11229" spans="1:2" x14ac:dyDescent="0.25">
      <c r="A11229" s="11">
        <v>38975137</v>
      </c>
      <c r="B11229">
        <f>COUNTIF(Planilha3!$A:$B,subjects_uniques!A11229)</f>
        <v>5</v>
      </c>
    </row>
    <row r="11230" spans="1:2" x14ac:dyDescent="0.25">
      <c r="A11230" s="8">
        <v>73939659</v>
      </c>
      <c r="B11230">
        <f>COUNTIF(Planilha3!$A:$B,subjects_uniques!A11230)</f>
        <v>6</v>
      </c>
    </row>
    <row r="11231" spans="1:2" x14ac:dyDescent="0.25">
      <c r="A11231" s="8">
        <v>6141282</v>
      </c>
      <c r="B11231">
        <f>COUNTIF(Planilha3!$A:$B,subjects_uniques!A11231)</f>
        <v>5</v>
      </c>
    </row>
    <row r="11232" spans="1:2" x14ac:dyDescent="0.25">
      <c r="A11232" s="11">
        <v>2192532</v>
      </c>
      <c r="B11232">
        <f>COUNTIF(Planilha3!$A:$B,subjects_uniques!A11232)</f>
        <v>6</v>
      </c>
    </row>
    <row r="11233" spans="1:2" x14ac:dyDescent="0.25">
      <c r="A11233" s="11">
        <v>26278951</v>
      </c>
      <c r="B11233">
        <f>COUNTIF(Planilha3!$A:$B,subjects_uniques!A11233)</f>
        <v>6</v>
      </c>
    </row>
    <row r="11234" spans="1:2" x14ac:dyDescent="0.25">
      <c r="A11234" s="11">
        <v>51101470</v>
      </c>
      <c r="B11234">
        <f>COUNTIF(Planilha3!$A:$B,subjects_uniques!A11234)</f>
        <v>3</v>
      </c>
    </row>
    <row r="11235" spans="1:2" x14ac:dyDescent="0.25">
      <c r="A11235" s="8">
        <v>95343150</v>
      </c>
      <c r="B11235">
        <f>COUNTIF(Planilha3!$A:$B,subjects_uniques!A11235)</f>
        <v>4</v>
      </c>
    </row>
    <row r="11236" spans="1:2" x14ac:dyDescent="0.25">
      <c r="A11236" s="8">
        <v>46435570</v>
      </c>
      <c r="B11236">
        <f>COUNTIF(Planilha3!$A:$B,subjects_uniques!A11236)</f>
        <v>5</v>
      </c>
    </row>
    <row r="11237" spans="1:2" x14ac:dyDescent="0.25">
      <c r="A11237" s="11">
        <v>57403639</v>
      </c>
      <c r="B11237">
        <f>COUNTIF(Planilha3!$A:$B,subjects_uniques!A11237)</f>
        <v>6</v>
      </c>
    </row>
    <row r="11238" spans="1:2" x14ac:dyDescent="0.25">
      <c r="A11238" s="11">
        <v>99035273</v>
      </c>
      <c r="B11238">
        <f>COUNTIF(Planilha3!$A:$B,subjects_uniques!A11238)</f>
        <v>5</v>
      </c>
    </row>
    <row r="11239" spans="1:2" x14ac:dyDescent="0.25">
      <c r="A11239" s="8">
        <v>48003581</v>
      </c>
      <c r="B11239">
        <f>COUNTIF(Planilha3!$A:$B,subjects_uniques!A11239)</f>
        <v>5</v>
      </c>
    </row>
    <row r="11240" spans="1:2" x14ac:dyDescent="0.25">
      <c r="A11240" s="11">
        <v>39449563</v>
      </c>
      <c r="B11240">
        <f>COUNTIF(Planilha3!$A:$B,subjects_uniques!A11240)</f>
        <v>5</v>
      </c>
    </row>
    <row r="11241" spans="1:2" x14ac:dyDescent="0.25">
      <c r="A11241" s="8">
        <v>26151583</v>
      </c>
      <c r="B11241">
        <f>COUNTIF(Planilha3!$A:$B,subjects_uniques!A11241)</f>
        <v>5</v>
      </c>
    </row>
    <row r="11242" spans="1:2" x14ac:dyDescent="0.25">
      <c r="A11242" s="11">
        <v>22328811</v>
      </c>
      <c r="B11242">
        <f>COUNTIF(Planilha3!$A:$B,subjects_uniques!A11242)</f>
        <v>4</v>
      </c>
    </row>
    <row r="11243" spans="1:2" x14ac:dyDescent="0.25">
      <c r="A11243" s="11">
        <v>81542036</v>
      </c>
      <c r="B11243">
        <f>COUNTIF(Planilha3!$A:$B,subjects_uniques!A11243)</f>
        <v>5</v>
      </c>
    </row>
    <row r="11244" spans="1:2" x14ac:dyDescent="0.25">
      <c r="A11244" s="8">
        <v>97196925</v>
      </c>
      <c r="B11244">
        <f>COUNTIF(Planilha3!$A:$B,subjects_uniques!A11244)</f>
        <v>5</v>
      </c>
    </row>
    <row r="11245" spans="1:2" x14ac:dyDescent="0.25">
      <c r="A11245" s="11">
        <v>33830685</v>
      </c>
      <c r="B11245">
        <f>COUNTIF(Planilha3!$A:$B,subjects_uniques!A11245)</f>
        <v>5</v>
      </c>
    </row>
    <row r="11246" spans="1:2" x14ac:dyDescent="0.25">
      <c r="A11246" s="8">
        <v>71544635</v>
      </c>
      <c r="B11246">
        <f>COUNTIF(Planilha3!$A:$B,subjects_uniques!A11246)</f>
        <v>9</v>
      </c>
    </row>
    <row r="11247" spans="1:2" x14ac:dyDescent="0.25">
      <c r="A11247" s="11">
        <v>76122438</v>
      </c>
      <c r="B11247">
        <f>COUNTIF(Planilha3!$A:$B,subjects_uniques!A11247)</f>
        <v>6</v>
      </c>
    </row>
    <row r="11248" spans="1:2" x14ac:dyDescent="0.25">
      <c r="A11248" s="11">
        <v>98330879</v>
      </c>
      <c r="B11248">
        <f>COUNTIF(Planilha3!$A:$B,subjects_uniques!A11248)</f>
        <v>6</v>
      </c>
    </row>
    <row r="11249" spans="1:2" x14ac:dyDescent="0.25">
      <c r="A11249" s="11">
        <v>88653173</v>
      </c>
      <c r="B11249">
        <f>COUNTIF(Planilha3!$A:$B,subjects_uniques!A11249)</f>
        <v>6</v>
      </c>
    </row>
    <row r="11250" spans="1:2" x14ac:dyDescent="0.25">
      <c r="A11250" s="11">
        <v>50746739</v>
      </c>
      <c r="B11250">
        <f>COUNTIF(Planilha3!$A:$B,subjects_uniques!A11250)</f>
        <v>8</v>
      </c>
    </row>
    <row r="11251" spans="1:2" x14ac:dyDescent="0.25">
      <c r="A11251" s="11">
        <v>39578895</v>
      </c>
      <c r="B11251">
        <f>COUNTIF(Planilha3!$A:$B,subjects_uniques!A11251)</f>
        <v>5</v>
      </c>
    </row>
    <row r="11252" spans="1:2" x14ac:dyDescent="0.25">
      <c r="A11252" s="8">
        <v>7629218</v>
      </c>
      <c r="B11252">
        <f>COUNTIF(Planilha3!$A:$B,subjects_uniques!A11252)</f>
        <v>5</v>
      </c>
    </row>
    <row r="11253" spans="1:2" x14ac:dyDescent="0.25">
      <c r="A11253" s="11">
        <v>50729686</v>
      </c>
      <c r="B11253">
        <f>COUNTIF(Planilha3!$A:$B,subjects_uniques!A11253)</f>
        <v>6</v>
      </c>
    </row>
    <row r="11254" spans="1:2" x14ac:dyDescent="0.25">
      <c r="A11254" s="11">
        <v>71025475</v>
      </c>
      <c r="B11254">
        <f>COUNTIF(Planilha3!$A:$B,subjects_uniques!A11254)</f>
        <v>5</v>
      </c>
    </row>
    <row r="11255" spans="1:2" x14ac:dyDescent="0.25">
      <c r="A11255" s="8">
        <v>58400603</v>
      </c>
      <c r="B11255">
        <f>COUNTIF(Planilha3!$A:$B,subjects_uniques!A11255)</f>
        <v>2</v>
      </c>
    </row>
    <row r="11256" spans="1:2" x14ac:dyDescent="0.25">
      <c r="A11256" s="8">
        <v>73691893</v>
      </c>
      <c r="B11256">
        <f>COUNTIF(Planilha3!$A:$B,subjects_uniques!A11256)</f>
        <v>6</v>
      </c>
    </row>
    <row r="11257" spans="1:2" x14ac:dyDescent="0.25">
      <c r="A11257" s="8">
        <v>11676817</v>
      </c>
      <c r="B11257">
        <f>COUNTIF(Planilha3!$A:$B,subjects_uniques!A11257)</f>
        <v>5</v>
      </c>
    </row>
    <row r="11258" spans="1:2" x14ac:dyDescent="0.25">
      <c r="A11258" s="11">
        <v>85597567</v>
      </c>
      <c r="B11258">
        <f>COUNTIF(Planilha3!$A:$B,subjects_uniques!A11258)</f>
        <v>6</v>
      </c>
    </row>
    <row r="11259" spans="1:2" x14ac:dyDescent="0.25">
      <c r="A11259" s="11">
        <v>86035924</v>
      </c>
      <c r="B11259">
        <f>COUNTIF(Planilha3!$A:$B,subjects_uniques!A11259)</f>
        <v>5</v>
      </c>
    </row>
    <row r="11260" spans="1:2" x14ac:dyDescent="0.25">
      <c r="A11260" s="8">
        <v>35128987</v>
      </c>
      <c r="B11260">
        <f>COUNTIF(Planilha3!$A:$B,subjects_uniques!A11260)</f>
        <v>4</v>
      </c>
    </row>
    <row r="11261" spans="1:2" x14ac:dyDescent="0.25">
      <c r="A11261" s="8">
        <v>50110907</v>
      </c>
      <c r="B11261">
        <f>COUNTIF(Planilha3!$A:$B,subjects_uniques!A11261)</f>
        <v>6</v>
      </c>
    </row>
    <row r="11262" spans="1:2" x14ac:dyDescent="0.25">
      <c r="A11262" s="8">
        <v>40492267</v>
      </c>
      <c r="B11262">
        <f>COUNTIF(Planilha3!$A:$B,subjects_uniques!A11262)</f>
        <v>8</v>
      </c>
    </row>
    <row r="11263" spans="1:2" x14ac:dyDescent="0.25">
      <c r="A11263" s="8">
        <v>34246950</v>
      </c>
      <c r="B11263">
        <f>COUNTIF(Planilha3!$A:$B,subjects_uniques!A11263)</f>
        <v>5</v>
      </c>
    </row>
    <row r="11264" spans="1:2" x14ac:dyDescent="0.25">
      <c r="A11264" s="11">
        <v>10209847</v>
      </c>
      <c r="B11264">
        <f>COUNTIF(Planilha3!$A:$B,subjects_uniques!A11264)</f>
        <v>7</v>
      </c>
    </row>
    <row r="11265" spans="1:2" x14ac:dyDescent="0.25">
      <c r="A11265" s="8">
        <v>64571138</v>
      </c>
      <c r="B11265">
        <f>COUNTIF(Planilha3!$A:$B,subjects_uniques!A11265)</f>
        <v>5</v>
      </c>
    </row>
    <row r="11266" spans="1:2" x14ac:dyDescent="0.25">
      <c r="A11266" s="11">
        <v>91885985</v>
      </c>
      <c r="B11266">
        <f>COUNTIF(Planilha3!$A:$B,subjects_uniques!A11266)</f>
        <v>6</v>
      </c>
    </row>
    <row r="11267" spans="1:2" x14ac:dyDescent="0.25">
      <c r="A11267" s="11">
        <v>55352037</v>
      </c>
      <c r="B11267">
        <f>COUNTIF(Planilha3!$A:$B,subjects_uniques!A11267)</f>
        <v>7</v>
      </c>
    </row>
    <row r="11268" spans="1:2" x14ac:dyDescent="0.25">
      <c r="A11268" s="8">
        <v>55093501</v>
      </c>
      <c r="B11268">
        <f>COUNTIF(Planilha3!$A:$B,subjects_uniques!A11268)</f>
        <v>5</v>
      </c>
    </row>
    <row r="11269" spans="1:2" x14ac:dyDescent="0.25">
      <c r="A11269" s="11">
        <v>18962520</v>
      </c>
      <c r="B11269">
        <f>COUNTIF(Planilha3!$A:$B,subjects_uniques!A11269)</f>
        <v>6</v>
      </c>
    </row>
    <row r="11270" spans="1:2" x14ac:dyDescent="0.25">
      <c r="A11270" s="11">
        <v>77922406</v>
      </c>
      <c r="B11270">
        <f>COUNTIF(Planilha3!$A:$B,subjects_uniques!A11270)</f>
        <v>6</v>
      </c>
    </row>
    <row r="11271" spans="1:2" x14ac:dyDescent="0.25">
      <c r="A11271" s="11">
        <v>60397817</v>
      </c>
      <c r="B11271">
        <f>COUNTIF(Planilha3!$A:$B,subjects_uniques!A11271)</f>
        <v>5</v>
      </c>
    </row>
    <row r="11272" spans="1:2" x14ac:dyDescent="0.25">
      <c r="A11272" s="8">
        <v>57238255</v>
      </c>
      <c r="B11272">
        <f>COUNTIF(Planilha3!$A:$B,subjects_uniques!A11272)</f>
        <v>6</v>
      </c>
    </row>
    <row r="11273" spans="1:2" x14ac:dyDescent="0.25">
      <c r="A11273" s="8">
        <v>91547187</v>
      </c>
      <c r="B11273">
        <f>COUNTIF(Planilha3!$A:$B,subjects_uniques!A11273)</f>
        <v>6</v>
      </c>
    </row>
    <row r="11274" spans="1:2" x14ac:dyDescent="0.25">
      <c r="A11274" s="8">
        <v>58840721</v>
      </c>
      <c r="B11274">
        <f>COUNTIF(Planilha3!$A:$B,subjects_uniques!A11274)</f>
        <v>4</v>
      </c>
    </row>
    <row r="11275" spans="1:2" x14ac:dyDescent="0.25">
      <c r="A11275" s="8">
        <v>53250023</v>
      </c>
      <c r="B11275">
        <f>COUNTIF(Planilha3!$A:$B,subjects_uniques!A11275)</f>
        <v>10</v>
      </c>
    </row>
    <row r="11276" spans="1:2" x14ac:dyDescent="0.25">
      <c r="A11276" s="8">
        <v>32457783</v>
      </c>
      <c r="B11276">
        <f>COUNTIF(Planilha3!$A:$B,subjects_uniques!A11276)</f>
        <v>4</v>
      </c>
    </row>
    <row r="11277" spans="1:2" x14ac:dyDescent="0.25">
      <c r="A11277" s="8">
        <v>33269681</v>
      </c>
      <c r="B11277">
        <f>COUNTIF(Planilha3!$A:$B,subjects_uniques!A11277)</f>
        <v>4</v>
      </c>
    </row>
    <row r="11278" spans="1:2" x14ac:dyDescent="0.25">
      <c r="A11278" s="8">
        <v>61899639</v>
      </c>
      <c r="B11278">
        <f>COUNTIF(Planilha3!$A:$B,subjects_uniques!A11278)</f>
        <v>5</v>
      </c>
    </row>
    <row r="11279" spans="1:2" x14ac:dyDescent="0.25">
      <c r="A11279" s="11">
        <v>86693409</v>
      </c>
      <c r="B11279">
        <f>COUNTIF(Planilha3!$A:$B,subjects_uniques!A11279)</f>
        <v>5</v>
      </c>
    </row>
    <row r="11280" spans="1:2" x14ac:dyDescent="0.25">
      <c r="A11280" s="8">
        <v>15743919</v>
      </c>
      <c r="B11280">
        <f>COUNTIF(Planilha3!$A:$B,subjects_uniques!A11280)</f>
        <v>6</v>
      </c>
    </row>
    <row r="11281" spans="1:2" x14ac:dyDescent="0.25">
      <c r="A11281" s="8">
        <v>99530120</v>
      </c>
      <c r="B11281">
        <f>COUNTIF(Planilha3!$A:$B,subjects_uniques!A11281)</f>
        <v>10</v>
      </c>
    </row>
    <row r="11282" spans="1:2" x14ac:dyDescent="0.25">
      <c r="A11282" s="8">
        <v>13377438</v>
      </c>
      <c r="B11282">
        <f>COUNTIF(Planilha3!$A:$B,subjects_uniques!A11282)</f>
        <v>5</v>
      </c>
    </row>
    <row r="11283" spans="1:2" x14ac:dyDescent="0.25">
      <c r="A11283" s="11">
        <v>74305944</v>
      </c>
      <c r="B11283">
        <f>COUNTIF(Planilha3!$A:$B,subjects_uniques!A11283)</f>
        <v>7</v>
      </c>
    </row>
    <row r="11284" spans="1:2" x14ac:dyDescent="0.25">
      <c r="A11284" s="8">
        <v>50380418</v>
      </c>
      <c r="B11284">
        <f>COUNTIF(Planilha3!$A:$B,subjects_uniques!A11284)</f>
        <v>10</v>
      </c>
    </row>
    <row r="11285" spans="1:2" x14ac:dyDescent="0.25">
      <c r="A11285" s="8">
        <v>14425082</v>
      </c>
      <c r="B11285">
        <f>COUNTIF(Planilha3!$A:$B,subjects_uniques!A11285)</f>
        <v>10</v>
      </c>
    </row>
    <row r="11286" spans="1:2" x14ac:dyDescent="0.25">
      <c r="A11286" s="8">
        <v>4432194</v>
      </c>
      <c r="B11286">
        <f>COUNTIF(Planilha3!$A:$B,subjects_uniques!A11286)</f>
        <v>8</v>
      </c>
    </row>
    <row r="11287" spans="1:2" x14ac:dyDescent="0.25">
      <c r="A11287" s="8">
        <v>79508917</v>
      </c>
      <c r="B11287">
        <f>COUNTIF(Planilha3!$A:$B,subjects_uniques!A11287)</f>
        <v>5</v>
      </c>
    </row>
    <row r="11288" spans="1:2" x14ac:dyDescent="0.25">
      <c r="A11288" s="11">
        <v>25165718</v>
      </c>
      <c r="B11288">
        <f>COUNTIF(Planilha3!$A:$B,subjects_uniques!A11288)</f>
        <v>6</v>
      </c>
    </row>
    <row r="11289" spans="1:2" x14ac:dyDescent="0.25">
      <c r="A11289" s="11">
        <v>71379056</v>
      </c>
      <c r="B11289">
        <f>COUNTIF(Planilha3!$A:$B,subjects_uniques!A11289)</f>
        <v>18</v>
      </c>
    </row>
    <row r="11290" spans="1:2" x14ac:dyDescent="0.25">
      <c r="A11290" s="11">
        <v>53660437</v>
      </c>
      <c r="B11290">
        <f>COUNTIF(Planilha3!$A:$B,subjects_uniques!A11290)</f>
        <v>6</v>
      </c>
    </row>
    <row r="11291" spans="1:2" x14ac:dyDescent="0.25">
      <c r="A11291" s="11">
        <v>17901702</v>
      </c>
      <c r="B11291">
        <f>COUNTIF(Planilha3!$A:$B,subjects_uniques!A11291)</f>
        <v>5</v>
      </c>
    </row>
    <row r="11292" spans="1:2" x14ac:dyDescent="0.25">
      <c r="A11292" s="8">
        <v>54289140</v>
      </c>
      <c r="B11292">
        <f>COUNTIF(Planilha3!$A:$B,subjects_uniques!A11292)</f>
        <v>8</v>
      </c>
    </row>
    <row r="11293" spans="1:2" x14ac:dyDescent="0.25">
      <c r="A11293" s="8">
        <v>44475596</v>
      </c>
      <c r="B11293">
        <f>COUNTIF(Planilha3!$A:$B,subjects_uniques!A11293)</f>
        <v>5</v>
      </c>
    </row>
    <row r="11294" spans="1:2" x14ac:dyDescent="0.25">
      <c r="A11294" s="11">
        <v>54090530</v>
      </c>
      <c r="B11294">
        <f>COUNTIF(Planilha3!$A:$B,subjects_uniques!A11294)</f>
        <v>5</v>
      </c>
    </row>
    <row r="11295" spans="1:2" x14ac:dyDescent="0.25">
      <c r="A11295" s="8">
        <v>18583966</v>
      </c>
      <c r="B11295">
        <f>COUNTIF(Planilha3!$A:$B,subjects_uniques!A11295)</f>
        <v>5</v>
      </c>
    </row>
    <row r="11296" spans="1:2" x14ac:dyDescent="0.25">
      <c r="A11296" s="11">
        <v>31795066</v>
      </c>
      <c r="B11296">
        <f>COUNTIF(Planilha3!$A:$B,subjects_uniques!A11296)</f>
        <v>6</v>
      </c>
    </row>
    <row r="11297" spans="1:2" x14ac:dyDescent="0.25">
      <c r="A11297" s="11">
        <v>72603976</v>
      </c>
      <c r="B11297">
        <f>COUNTIF(Planilha3!$A:$B,subjects_uniques!A11297)</f>
        <v>7</v>
      </c>
    </row>
    <row r="11298" spans="1:2" x14ac:dyDescent="0.25">
      <c r="A11298" s="8">
        <v>37318488</v>
      </c>
      <c r="B11298">
        <f>COUNTIF(Planilha3!$A:$B,subjects_uniques!A11298)</f>
        <v>6</v>
      </c>
    </row>
    <row r="11299" spans="1:2" x14ac:dyDescent="0.25">
      <c r="A11299" s="8">
        <v>76115285</v>
      </c>
      <c r="B11299">
        <f>COUNTIF(Planilha3!$A:$B,subjects_uniques!A11299)</f>
        <v>5</v>
      </c>
    </row>
    <row r="11300" spans="1:2" x14ac:dyDescent="0.25">
      <c r="A11300" s="11">
        <v>35957168</v>
      </c>
      <c r="B11300">
        <f>COUNTIF(Planilha3!$A:$B,subjects_uniques!A11300)</f>
        <v>5</v>
      </c>
    </row>
    <row r="11301" spans="1:2" x14ac:dyDescent="0.25">
      <c r="A11301" s="8">
        <v>74481355</v>
      </c>
      <c r="B11301">
        <f>COUNTIF(Planilha3!$A:$B,subjects_uniques!A11301)</f>
        <v>5</v>
      </c>
    </row>
    <row r="11302" spans="1:2" x14ac:dyDescent="0.25">
      <c r="A11302" s="11">
        <v>10722919</v>
      </c>
      <c r="B11302">
        <f>COUNTIF(Planilha3!$A:$B,subjects_uniques!A11302)</f>
        <v>2</v>
      </c>
    </row>
    <row r="11303" spans="1:2" x14ac:dyDescent="0.25">
      <c r="A11303" s="11">
        <v>65429939</v>
      </c>
      <c r="B11303">
        <f>COUNTIF(Planilha3!$A:$B,subjects_uniques!A11303)</f>
        <v>5</v>
      </c>
    </row>
    <row r="11304" spans="1:2" x14ac:dyDescent="0.25">
      <c r="A11304" s="8">
        <v>66191147</v>
      </c>
      <c r="B11304">
        <f>COUNTIF(Planilha3!$A:$B,subjects_uniques!A11304)</f>
        <v>6</v>
      </c>
    </row>
    <row r="11305" spans="1:2" x14ac:dyDescent="0.25">
      <c r="A11305" s="8">
        <v>53369417</v>
      </c>
      <c r="B11305">
        <f>COUNTIF(Planilha3!$A:$B,subjects_uniques!A11305)</f>
        <v>6</v>
      </c>
    </row>
    <row r="11306" spans="1:2" x14ac:dyDescent="0.25">
      <c r="A11306" s="8">
        <v>38108918</v>
      </c>
      <c r="B11306">
        <f>COUNTIF(Planilha3!$A:$B,subjects_uniques!A11306)</f>
        <v>6</v>
      </c>
    </row>
    <row r="11307" spans="1:2" x14ac:dyDescent="0.25">
      <c r="A11307" s="8">
        <v>36150885</v>
      </c>
      <c r="B11307">
        <f>COUNTIF(Planilha3!$A:$B,subjects_uniques!A11307)</f>
        <v>5</v>
      </c>
    </row>
    <row r="11308" spans="1:2" x14ac:dyDescent="0.25">
      <c r="A11308" s="11">
        <v>9826101</v>
      </c>
      <c r="B11308">
        <f>COUNTIF(Planilha3!$A:$B,subjects_uniques!A11308)</f>
        <v>10</v>
      </c>
    </row>
    <row r="11309" spans="1:2" x14ac:dyDescent="0.25">
      <c r="A11309" s="11">
        <v>80974737</v>
      </c>
      <c r="B11309">
        <f>COUNTIF(Planilha3!$A:$B,subjects_uniques!A11309)</f>
        <v>1</v>
      </c>
    </row>
    <row r="11310" spans="1:2" x14ac:dyDescent="0.25">
      <c r="A11310" s="8">
        <v>73532738</v>
      </c>
      <c r="B11310">
        <f>COUNTIF(Planilha3!$A:$B,subjects_uniques!A11310)</f>
        <v>5</v>
      </c>
    </row>
    <row r="11311" spans="1:2" x14ac:dyDescent="0.25">
      <c r="A11311" s="11">
        <v>75377358</v>
      </c>
      <c r="B11311">
        <f>COUNTIF(Planilha3!$A:$B,subjects_uniques!A11311)</f>
        <v>7</v>
      </c>
    </row>
    <row r="11312" spans="1:2" x14ac:dyDescent="0.25">
      <c r="A11312" s="8">
        <v>36760466</v>
      </c>
      <c r="B11312">
        <f>COUNTIF(Planilha3!$A:$B,subjects_uniques!A11312)</f>
        <v>5</v>
      </c>
    </row>
    <row r="11313" spans="1:2" x14ac:dyDescent="0.25">
      <c r="A11313" s="11">
        <v>56271594</v>
      </c>
      <c r="B11313">
        <f>COUNTIF(Planilha3!$A:$B,subjects_uniques!A11313)</f>
        <v>4</v>
      </c>
    </row>
    <row r="11314" spans="1:2" x14ac:dyDescent="0.25">
      <c r="A11314" s="11">
        <v>97975876</v>
      </c>
      <c r="B11314">
        <f>COUNTIF(Planilha3!$A:$B,subjects_uniques!A11314)</f>
        <v>5</v>
      </c>
    </row>
    <row r="11315" spans="1:2" x14ac:dyDescent="0.25">
      <c r="A11315" s="8">
        <v>31925640</v>
      </c>
      <c r="B11315">
        <f>COUNTIF(Planilha3!$A:$B,subjects_uniques!A11315)</f>
        <v>10</v>
      </c>
    </row>
    <row r="11316" spans="1:2" x14ac:dyDescent="0.25">
      <c r="A11316" s="8">
        <v>64649156</v>
      </c>
      <c r="B11316">
        <f>COUNTIF(Planilha3!$A:$B,subjects_uniques!A11316)</f>
        <v>5</v>
      </c>
    </row>
    <row r="11317" spans="1:2" x14ac:dyDescent="0.25">
      <c r="A11317" s="11">
        <v>53326516</v>
      </c>
      <c r="B11317">
        <f>COUNTIF(Planilha3!$A:$B,subjects_uniques!A11317)</f>
        <v>10</v>
      </c>
    </row>
    <row r="11318" spans="1:2" x14ac:dyDescent="0.25">
      <c r="A11318" s="11">
        <v>20638684</v>
      </c>
      <c r="B11318">
        <f>COUNTIF(Planilha3!$A:$B,subjects_uniques!A11318)</f>
        <v>7</v>
      </c>
    </row>
    <row r="11319" spans="1:2" x14ac:dyDescent="0.25">
      <c r="A11319" s="8">
        <v>38114395</v>
      </c>
      <c r="B11319">
        <f>COUNTIF(Planilha3!$A:$B,subjects_uniques!A11319)</f>
        <v>7</v>
      </c>
    </row>
    <row r="11320" spans="1:2" x14ac:dyDescent="0.25">
      <c r="A11320" s="11">
        <v>13837429</v>
      </c>
      <c r="B11320">
        <f>COUNTIF(Planilha3!$A:$B,subjects_uniques!A11320)</f>
        <v>5</v>
      </c>
    </row>
    <row r="11321" spans="1:2" x14ac:dyDescent="0.25">
      <c r="A11321" s="8">
        <v>27824649</v>
      </c>
      <c r="B11321">
        <f>COUNTIF(Planilha3!$A:$B,subjects_uniques!A11321)</f>
        <v>5</v>
      </c>
    </row>
    <row r="11322" spans="1:2" x14ac:dyDescent="0.25">
      <c r="A11322" s="11">
        <v>53053531</v>
      </c>
      <c r="B11322">
        <f>COUNTIF(Planilha3!$A:$B,subjects_uniques!A11322)</f>
        <v>3</v>
      </c>
    </row>
    <row r="11323" spans="1:2" x14ac:dyDescent="0.25">
      <c r="A11323" s="8">
        <v>32243104</v>
      </c>
      <c r="B11323">
        <f>COUNTIF(Planilha3!$A:$B,subjects_uniques!A11323)</f>
        <v>10</v>
      </c>
    </row>
    <row r="11324" spans="1:2" x14ac:dyDescent="0.25">
      <c r="A11324" s="8">
        <v>58085472</v>
      </c>
      <c r="B11324">
        <f>COUNTIF(Planilha3!$A:$B,subjects_uniques!A11324)</f>
        <v>9</v>
      </c>
    </row>
    <row r="11325" spans="1:2" x14ac:dyDescent="0.25">
      <c r="A11325" s="11">
        <v>76085775</v>
      </c>
      <c r="B11325">
        <f>COUNTIF(Planilha3!$A:$B,subjects_uniques!A11325)</f>
        <v>1</v>
      </c>
    </row>
    <row r="11326" spans="1:2" x14ac:dyDescent="0.25">
      <c r="A11326" s="8">
        <v>88410202</v>
      </c>
      <c r="B11326">
        <f>COUNTIF(Planilha3!$A:$B,subjects_uniques!A11326)</f>
        <v>2</v>
      </c>
    </row>
    <row r="11327" spans="1:2" x14ac:dyDescent="0.25">
      <c r="A11327" s="8">
        <v>5078842</v>
      </c>
      <c r="B11327">
        <f>COUNTIF(Planilha3!$A:$B,subjects_uniques!A11327)</f>
        <v>6</v>
      </c>
    </row>
    <row r="11328" spans="1:2" x14ac:dyDescent="0.25">
      <c r="A11328" s="8">
        <v>76105091</v>
      </c>
      <c r="B11328">
        <f>COUNTIF(Planilha3!$A:$B,subjects_uniques!A11328)</f>
        <v>5</v>
      </c>
    </row>
    <row r="11329" spans="1:2" x14ac:dyDescent="0.25">
      <c r="A11329" s="11">
        <v>20832204</v>
      </c>
      <c r="B11329">
        <f>COUNTIF(Planilha3!$A:$B,subjects_uniques!A11329)</f>
        <v>5</v>
      </c>
    </row>
    <row r="11330" spans="1:2" x14ac:dyDescent="0.25">
      <c r="A11330" s="8">
        <v>71269518</v>
      </c>
      <c r="B11330">
        <f>COUNTIF(Planilha3!$A:$B,subjects_uniques!A11330)</f>
        <v>4</v>
      </c>
    </row>
    <row r="11331" spans="1:2" x14ac:dyDescent="0.25">
      <c r="A11331" s="8">
        <v>78513013</v>
      </c>
      <c r="B11331">
        <f>COUNTIF(Planilha3!$A:$B,subjects_uniques!A11331)</f>
        <v>9</v>
      </c>
    </row>
    <row r="11332" spans="1:2" x14ac:dyDescent="0.25">
      <c r="A11332" s="11">
        <v>95817164</v>
      </c>
      <c r="B11332">
        <f>COUNTIF(Planilha3!$A:$B,subjects_uniques!A11332)</f>
        <v>6</v>
      </c>
    </row>
    <row r="11333" spans="1:2" x14ac:dyDescent="0.25">
      <c r="A11333" s="11">
        <v>17062753</v>
      </c>
      <c r="B11333">
        <f>COUNTIF(Planilha3!$A:$B,subjects_uniques!A11333)</f>
        <v>5</v>
      </c>
    </row>
    <row r="11334" spans="1:2" x14ac:dyDescent="0.25">
      <c r="A11334" s="8">
        <v>40633099</v>
      </c>
      <c r="B11334">
        <f>COUNTIF(Planilha3!$A:$B,subjects_uniques!A11334)</f>
        <v>5</v>
      </c>
    </row>
    <row r="11335" spans="1:2" x14ac:dyDescent="0.25">
      <c r="A11335" s="11">
        <v>55706275</v>
      </c>
      <c r="B11335">
        <f>COUNTIF(Planilha3!$A:$B,subjects_uniques!A11335)</f>
        <v>6</v>
      </c>
    </row>
    <row r="11336" spans="1:2" x14ac:dyDescent="0.25">
      <c r="A11336" s="11">
        <v>2192605</v>
      </c>
      <c r="B11336">
        <f>COUNTIF(Planilha3!$A:$B,subjects_uniques!A11336)</f>
        <v>5</v>
      </c>
    </row>
    <row r="11337" spans="1:2" x14ac:dyDescent="0.25">
      <c r="A11337" s="8">
        <v>33969856</v>
      </c>
      <c r="B11337">
        <f>COUNTIF(Planilha3!$A:$B,subjects_uniques!A11337)</f>
        <v>5</v>
      </c>
    </row>
    <row r="11338" spans="1:2" x14ac:dyDescent="0.25">
      <c r="A11338" s="11">
        <v>43941804</v>
      </c>
      <c r="B11338">
        <f>COUNTIF(Planilha3!$A:$B,subjects_uniques!A11338)</f>
        <v>10</v>
      </c>
    </row>
    <row r="11339" spans="1:2" x14ac:dyDescent="0.25">
      <c r="A11339" s="11">
        <v>10044760</v>
      </c>
      <c r="B11339">
        <f>COUNTIF(Planilha3!$A:$B,subjects_uniques!A11339)</f>
        <v>4</v>
      </c>
    </row>
    <row r="11340" spans="1:2" x14ac:dyDescent="0.25">
      <c r="A11340" s="11">
        <v>66964516</v>
      </c>
      <c r="B11340">
        <f>COUNTIF(Planilha3!$A:$B,subjects_uniques!A11340)</f>
        <v>6</v>
      </c>
    </row>
    <row r="11341" spans="1:2" x14ac:dyDescent="0.25">
      <c r="A11341" s="11">
        <v>36767504</v>
      </c>
      <c r="B11341">
        <f>COUNTIF(Planilha3!$A:$B,subjects_uniques!A11341)</f>
        <v>5</v>
      </c>
    </row>
    <row r="11342" spans="1:2" x14ac:dyDescent="0.25">
      <c r="A11342" s="8">
        <v>44051738</v>
      </c>
      <c r="B11342">
        <f>COUNTIF(Planilha3!$A:$B,subjects_uniques!A11342)</f>
        <v>5</v>
      </c>
    </row>
    <row r="11343" spans="1:2" x14ac:dyDescent="0.25">
      <c r="A11343" s="11">
        <v>65356797</v>
      </c>
      <c r="B11343">
        <f>COUNTIF(Planilha3!$A:$B,subjects_uniques!A11343)</f>
        <v>7</v>
      </c>
    </row>
    <row r="11344" spans="1:2" x14ac:dyDescent="0.25">
      <c r="A11344" s="8">
        <v>91945886</v>
      </c>
      <c r="B11344">
        <f>COUNTIF(Planilha3!$A:$B,subjects_uniques!A11344)</f>
        <v>5</v>
      </c>
    </row>
    <row r="11345" spans="1:2" x14ac:dyDescent="0.25">
      <c r="A11345" s="11">
        <v>20266540</v>
      </c>
      <c r="B11345">
        <f>COUNTIF(Planilha3!$A:$B,subjects_uniques!A11345)</f>
        <v>6</v>
      </c>
    </row>
    <row r="11346" spans="1:2" x14ac:dyDescent="0.25">
      <c r="A11346" s="11">
        <v>59908482</v>
      </c>
      <c r="B11346">
        <f>COUNTIF(Planilha3!$A:$B,subjects_uniques!A11346)</f>
        <v>6</v>
      </c>
    </row>
    <row r="11347" spans="1:2" x14ac:dyDescent="0.25">
      <c r="A11347" s="11">
        <v>53283430</v>
      </c>
      <c r="B11347">
        <f>COUNTIF(Planilha3!$A:$B,subjects_uniques!A11347)</f>
        <v>4</v>
      </c>
    </row>
    <row r="11348" spans="1:2" x14ac:dyDescent="0.25">
      <c r="A11348" s="11">
        <v>58234888</v>
      </c>
      <c r="B11348">
        <f>COUNTIF(Planilha3!$A:$B,subjects_uniques!A11348)</f>
        <v>5</v>
      </c>
    </row>
    <row r="11349" spans="1:2" x14ac:dyDescent="0.25">
      <c r="A11349" s="8">
        <v>62541555</v>
      </c>
      <c r="B11349">
        <f>COUNTIF(Planilha3!$A:$B,subjects_uniques!A11349)</f>
        <v>5</v>
      </c>
    </row>
    <row r="11350" spans="1:2" x14ac:dyDescent="0.25">
      <c r="A11350" s="11">
        <v>10923382</v>
      </c>
      <c r="B11350">
        <f>COUNTIF(Planilha3!$A:$B,subjects_uniques!A11350)</f>
        <v>5</v>
      </c>
    </row>
    <row r="11351" spans="1:2" x14ac:dyDescent="0.25">
      <c r="A11351" s="8">
        <v>96085514</v>
      </c>
      <c r="B11351">
        <f>COUNTIF(Planilha3!$A:$B,subjects_uniques!A11351)</f>
        <v>9</v>
      </c>
    </row>
    <row r="11352" spans="1:2" x14ac:dyDescent="0.25">
      <c r="A11352" s="11">
        <v>97379955</v>
      </c>
      <c r="B11352">
        <f>COUNTIF(Planilha3!$A:$B,subjects_uniques!A11352)</f>
        <v>4</v>
      </c>
    </row>
    <row r="11353" spans="1:2" x14ac:dyDescent="0.25">
      <c r="A11353" s="11">
        <v>42674183</v>
      </c>
      <c r="B11353">
        <f>COUNTIF(Planilha3!$A:$B,subjects_uniques!A11353)</f>
        <v>5</v>
      </c>
    </row>
    <row r="11354" spans="1:2" x14ac:dyDescent="0.25">
      <c r="A11354" s="8">
        <v>41664584</v>
      </c>
      <c r="B11354">
        <f>COUNTIF(Planilha3!$A:$B,subjects_uniques!A11354)</f>
        <v>3</v>
      </c>
    </row>
    <row r="11355" spans="1:2" x14ac:dyDescent="0.25">
      <c r="A11355" s="11">
        <v>37618085</v>
      </c>
      <c r="B11355">
        <f>COUNTIF(Planilha3!$A:$B,subjects_uniques!A11355)</f>
        <v>6</v>
      </c>
    </row>
    <row r="11356" spans="1:2" x14ac:dyDescent="0.25">
      <c r="A11356" s="11">
        <v>87955374</v>
      </c>
      <c r="B11356">
        <f>COUNTIF(Planilha3!$A:$B,subjects_uniques!A11356)</f>
        <v>10</v>
      </c>
    </row>
    <row r="11357" spans="1:2" x14ac:dyDescent="0.25">
      <c r="A11357" s="11">
        <v>44489010</v>
      </c>
      <c r="B11357">
        <f>COUNTIF(Planilha3!$A:$B,subjects_uniques!A11357)</f>
        <v>5</v>
      </c>
    </row>
    <row r="11358" spans="1:2" x14ac:dyDescent="0.25">
      <c r="A11358" s="8">
        <v>86001731</v>
      </c>
      <c r="B11358">
        <f>COUNTIF(Planilha3!$A:$B,subjects_uniques!A11358)</f>
        <v>6</v>
      </c>
    </row>
    <row r="11359" spans="1:2" x14ac:dyDescent="0.25">
      <c r="A11359" s="8">
        <v>11915561</v>
      </c>
      <c r="B11359">
        <f>COUNTIF(Planilha3!$A:$B,subjects_uniques!A11359)</f>
        <v>5</v>
      </c>
    </row>
    <row r="11360" spans="1:2" x14ac:dyDescent="0.25">
      <c r="A11360" s="11">
        <v>66352571</v>
      </c>
      <c r="B11360">
        <f>COUNTIF(Planilha3!$A:$B,subjects_uniques!A11360)</f>
        <v>5</v>
      </c>
    </row>
    <row r="11361" spans="1:2" x14ac:dyDescent="0.25">
      <c r="A11361" s="8">
        <v>41019393</v>
      </c>
      <c r="B11361">
        <f>COUNTIF(Planilha3!$A:$B,subjects_uniques!A11361)</f>
        <v>6</v>
      </c>
    </row>
    <row r="11362" spans="1:2" x14ac:dyDescent="0.25">
      <c r="A11362" s="8">
        <v>95756124</v>
      </c>
      <c r="B11362">
        <f>COUNTIF(Planilha3!$A:$B,subjects_uniques!A11362)</f>
        <v>5</v>
      </c>
    </row>
    <row r="11363" spans="1:2" x14ac:dyDescent="0.25">
      <c r="A11363" s="11">
        <v>27739683</v>
      </c>
      <c r="B11363">
        <f>COUNTIF(Planilha3!$A:$B,subjects_uniques!A11363)</f>
        <v>5</v>
      </c>
    </row>
    <row r="11364" spans="1:2" x14ac:dyDescent="0.25">
      <c r="A11364" s="8">
        <v>56274806</v>
      </c>
      <c r="B11364">
        <f>COUNTIF(Planilha3!$A:$B,subjects_uniques!A11364)</f>
        <v>5</v>
      </c>
    </row>
    <row r="11365" spans="1:2" x14ac:dyDescent="0.25">
      <c r="A11365" s="11">
        <v>8279211</v>
      </c>
      <c r="B11365">
        <f>COUNTIF(Planilha3!$A:$B,subjects_uniques!A11365)</f>
        <v>7</v>
      </c>
    </row>
    <row r="11366" spans="1:2" x14ac:dyDescent="0.25">
      <c r="A11366" s="8">
        <v>71315979</v>
      </c>
      <c r="B11366">
        <f>COUNTIF(Planilha3!$A:$B,subjects_uniques!A11366)</f>
        <v>5</v>
      </c>
    </row>
    <row r="11367" spans="1:2" x14ac:dyDescent="0.25">
      <c r="A11367" s="11">
        <v>16502850</v>
      </c>
      <c r="B11367">
        <f>COUNTIF(Planilha3!$A:$B,subjects_uniques!A11367)</f>
        <v>5</v>
      </c>
    </row>
    <row r="11368" spans="1:2" x14ac:dyDescent="0.25">
      <c r="A11368" s="8">
        <v>92441195</v>
      </c>
      <c r="B11368">
        <f>COUNTIF(Planilha3!$A:$B,subjects_uniques!A11368)</f>
        <v>6</v>
      </c>
    </row>
    <row r="11369" spans="1:2" x14ac:dyDescent="0.25">
      <c r="A11369" s="8">
        <v>61634883</v>
      </c>
      <c r="B11369">
        <f>COUNTIF(Planilha3!$A:$B,subjects_uniques!A11369)</f>
        <v>1</v>
      </c>
    </row>
    <row r="11370" spans="1:2" x14ac:dyDescent="0.25">
      <c r="A11370" s="11">
        <v>76189992</v>
      </c>
      <c r="B11370">
        <f>COUNTIF(Planilha3!$A:$B,subjects_uniques!A11370)</f>
        <v>10</v>
      </c>
    </row>
    <row r="11371" spans="1:2" x14ac:dyDescent="0.25">
      <c r="A11371" s="11">
        <v>45166964</v>
      </c>
      <c r="B11371">
        <f>COUNTIF(Planilha3!$A:$B,subjects_uniques!A11371)</f>
        <v>5</v>
      </c>
    </row>
    <row r="11372" spans="1:2" x14ac:dyDescent="0.25">
      <c r="A11372" s="8">
        <v>40493875</v>
      </c>
      <c r="B11372">
        <f>COUNTIF(Planilha3!$A:$B,subjects_uniques!A11372)</f>
        <v>7</v>
      </c>
    </row>
    <row r="11373" spans="1:2" x14ac:dyDescent="0.25">
      <c r="A11373" s="11">
        <v>32756766</v>
      </c>
      <c r="B11373">
        <f>COUNTIF(Planilha3!$A:$B,subjects_uniques!A11373)</f>
        <v>5</v>
      </c>
    </row>
    <row r="11374" spans="1:2" x14ac:dyDescent="0.25">
      <c r="A11374" s="8">
        <v>8329583</v>
      </c>
      <c r="B11374">
        <f>COUNTIF(Planilha3!$A:$B,subjects_uniques!A11374)</f>
        <v>5</v>
      </c>
    </row>
    <row r="11375" spans="1:2" x14ac:dyDescent="0.25">
      <c r="A11375" s="11">
        <v>90969127</v>
      </c>
      <c r="B11375">
        <f>COUNTIF(Planilha3!$A:$B,subjects_uniques!A11375)</f>
        <v>6</v>
      </c>
    </row>
    <row r="11376" spans="1:2" x14ac:dyDescent="0.25">
      <c r="A11376" s="11">
        <v>82693477</v>
      </c>
      <c r="B11376">
        <f>COUNTIF(Planilha3!$A:$B,subjects_uniques!A11376)</f>
        <v>2</v>
      </c>
    </row>
    <row r="11377" spans="1:2" x14ac:dyDescent="0.25">
      <c r="A11377" s="11">
        <v>65268388</v>
      </c>
      <c r="B11377">
        <f>COUNTIF(Planilha3!$A:$B,subjects_uniques!A11377)</f>
        <v>10</v>
      </c>
    </row>
    <row r="11378" spans="1:2" x14ac:dyDescent="0.25">
      <c r="A11378" s="11">
        <v>30403522</v>
      </c>
      <c r="B11378">
        <f>COUNTIF(Planilha3!$A:$B,subjects_uniques!A11378)</f>
        <v>5</v>
      </c>
    </row>
    <row r="11379" spans="1:2" x14ac:dyDescent="0.25">
      <c r="A11379" s="8">
        <v>42654307</v>
      </c>
      <c r="B11379">
        <f>COUNTIF(Planilha3!$A:$B,subjects_uniques!A11379)</f>
        <v>9</v>
      </c>
    </row>
    <row r="11380" spans="1:2" x14ac:dyDescent="0.25">
      <c r="A11380" s="11">
        <v>45617890</v>
      </c>
      <c r="B11380">
        <f>COUNTIF(Planilha3!$A:$B,subjects_uniques!A11380)</f>
        <v>11</v>
      </c>
    </row>
    <row r="11381" spans="1:2" x14ac:dyDescent="0.25">
      <c r="A11381" s="8">
        <v>3050621</v>
      </c>
      <c r="B11381">
        <f>COUNTIF(Planilha3!$A:$B,subjects_uniques!A11381)</f>
        <v>4</v>
      </c>
    </row>
    <row r="11382" spans="1:2" x14ac:dyDescent="0.25">
      <c r="A11382" s="8">
        <v>51801601</v>
      </c>
      <c r="B11382">
        <f>COUNTIF(Planilha3!$A:$B,subjects_uniques!A11382)</f>
        <v>10</v>
      </c>
    </row>
    <row r="11383" spans="1:2" x14ac:dyDescent="0.25">
      <c r="A11383" s="8">
        <v>55118388</v>
      </c>
      <c r="B11383">
        <f>COUNTIF(Planilha3!$A:$B,subjects_uniques!A11383)</f>
        <v>4</v>
      </c>
    </row>
    <row r="11384" spans="1:2" x14ac:dyDescent="0.25">
      <c r="A11384" s="8">
        <v>11653264</v>
      </c>
      <c r="B11384">
        <f>COUNTIF(Planilha3!$A:$B,subjects_uniques!A11384)</f>
        <v>5</v>
      </c>
    </row>
    <row r="11385" spans="1:2" x14ac:dyDescent="0.25">
      <c r="A11385" s="11">
        <v>51413873</v>
      </c>
      <c r="B11385">
        <f>COUNTIF(Planilha3!$A:$B,subjects_uniques!A11385)</f>
        <v>5</v>
      </c>
    </row>
    <row r="11386" spans="1:2" x14ac:dyDescent="0.25">
      <c r="A11386" s="8">
        <v>6981314</v>
      </c>
      <c r="B11386">
        <f>COUNTIF(Planilha3!$A:$B,subjects_uniques!A11386)</f>
        <v>5</v>
      </c>
    </row>
    <row r="11387" spans="1:2" x14ac:dyDescent="0.25">
      <c r="A11387" s="11">
        <v>1175421</v>
      </c>
      <c r="B11387">
        <f>COUNTIF(Planilha3!$A:$B,subjects_uniques!A11387)</f>
        <v>7</v>
      </c>
    </row>
    <row r="11388" spans="1:2" x14ac:dyDescent="0.25">
      <c r="A11388" s="8">
        <v>51672363</v>
      </c>
      <c r="B11388">
        <f>COUNTIF(Planilha3!$A:$B,subjects_uniques!A11388)</f>
        <v>5</v>
      </c>
    </row>
    <row r="11389" spans="1:2" x14ac:dyDescent="0.25">
      <c r="A11389" s="11">
        <v>72564013</v>
      </c>
      <c r="B11389">
        <f>COUNTIF(Planilha3!$A:$B,subjects_uniques!A11389)</f>
        <v>5</v>
      </c>
    </row>
    <row r="11390" spans="1:2" x14ac:dyDescent="0.25">
      <c r="A11390" s="8">
        <v>83522470</v>
      </c>
      <c r="B11390">
        <f>COUNTIF(Planilha3!$A:$B,subjects_uniques!A11390)</f>
        <v>5</v>
      </c>
    </row>
    <row r="11391" spans="1:2" x14ac:dyDescent="0.25">
      <c r="A11391" s="11">
        <v>73788486</v>
      </c>
      <c r="B11391">
        <f>COUNTIF(Planilha3!$A:$B,subjects_uniques!A11391)</f>
        <v>8</v>
      </c>
    </row>
    <row r="11392" spans="1:2" x14ac:dyDescent="0.25">
      <c r="A11392" s="11">
        <v>81319234</v>
      </c>
      <c r="B11392">
        <f>COUNTIF(Planilha3!$A:$B,subjects_uniques!A11392)</f>
        <v>9</v>
      </c>
    </row>
    <row r="11393" spans="1:2" x14ac:dyDescent="0.25">
      <c r="A11393" s="8">
        <v>89291744</v>
      </c>
      <c r="B11393">
        <f>COUNTIF(Planilha3!$A:$B,subjects_uniques!A11393)</f>
        <v>5</v>
      </c>
    </row>
    <row r="11394" spans="1:2" x14ac:dyDescent="0.25">
      <c r="A11394" s="11">
        <v>12183367</v>
      </c>
      <c r="B11394">
        <f>COUNTIF(Planilha3!$A:$B,subjects_uniques!A11394)</f>
        <v>5</v>
      </c>
    </row>
    <row r="11395" spans="1:2" x14ac:dyDescent="0.25">
      <c r="A11395" s="8">
        <v>35884062</v>
      </c>
      <c r="B11395">
        <f>COUNTIF(Planilha3!$A:$B,subjects_uniques!A11395)</f>
        <v>2</v>
      </c>
    </row>
    <row r="11396" spans="1:2" x14ac:dyDescent="0.25">
      <c r="A11396" s="8">
        <v>93871389</v>
      </c>
      <c r="B11396">
        <f>COUNTIF(Planilha3!$A:$B,subjects_uniques!A11396)</f>
        <v>6</v>
      </c>
    </row>
    <row r="11397" spans="1:2" x14ac:dyDescent="0.25">
      <c r="A11397" s="8">
        <v>64084574</v>
      </c>
      <c r="B11397">
        <f>COUNTIF(Planilha3!$A:$B,subjects_uniques!A11397)</f>
        <v>5</v>
      </c>
    </row>
    <row r="11398" spans="1:2" x14ac:dyDescent="0.25">
      <c r="A11398" s="11">
        <v>52860567</v>
      </c>
      <c r="B11398">
        <f>COUNTIF(Planilha3!$A:$B,subjects_uniques!A11398)</f>
        <v>5</v>
      </c>
    </row>
    <row r="11399" spans="1:2" x14ac:dyDescent="0.25">
      <c r="A11399" s="8">
        <v>257510</v>
      </c>
      <c r="B11399">
        <f>COUNTIF(Planilha3!$A:$B,subjects_uniques!A11399)</f>
        <v>5</v>
      </c>
    </row>
    <row r="11400" spans="1:2" x14ac:dyDescent="0.25">
      <c r="A11400" s="11">
        <v>30197948</v>
      </c>
      <c r="B11400">
        <f>COUNTIF(Planilha3!$A:$B,subjects_uniques!A11400)</f>
        <v>6</v>
      </c>
    </row>
    <row r="11401" spans="1:2" x14ac:dyDescent="0.25">
      <c r="A11401" s="11">
        <v>28386790</v>
      </c>
      <c r="B11401">
        <f>COUNTIF(Planilha3!$A:$B,subjects_uniques!A11401)</f>
        <v>8</v>
      </c>
    </row>
    <row r="11402" spans="1:2" x14ac:dyDescent="0.25">
      <c r="A11402" s="11">
        <v>75880985</v>
      </c>
      <c r="B11402">
        <f>COUNTIF(Planilha3!$A:$B,subjects_uniques!A11402)</f>
        <v>5</v>
      </c>
    </row>
    <row r="11403" spans="1:2" x14ac:dyDescent="0.25">
      <c r="A11403" s="8">
        <v>69252274</v>
      </c>
      <c r="B11403">
        <f>COUNTIF(Planilha3!$A:$B,subjects_uniques!A11403)</f>
        <v>8</v>
      </c>
    </row>
    <row r="11404" spans="1:2" x14ac:dyDescent="0.25">
      <c r="A11404" s="8">
        <v>60366250</v>
      </c>
      <c r="B11404">
        <f>COUNTIF(Planilha3!$A:$B,subjects_uniques!A11404)</f>
        <v>4</v>
      </c>
    </row>
    <row r="11405" spans="1:2" x14ac:dyDescent="0.25">
      <c r="A11405" s="8">
        <v>99846062</v>
      </c>
      <c r="B11405">
        <f>COUNTIF(Planilha3!$A:$B,subjects_uniques!A11405)</f>
        <v>10</v>
      </c>
    </row>
    <row r="11406" spans="1:2" x14ac:dyDescent="0.25">
      <c r="A11406" s="8">
        <v>65057504</v>
      </c>
      <c r="B11406">
        <f>COUNTIF(Planilha3!$A:$B,subjects_uniques!A11406)</f>
        <v>5</v>
      </c>
    </row>
    <row r="11407" spans="1:2" x14ac:dyDescent="0.25">
      <c r="A11407" s="11">
        <v>9137061</v>
      </c>
      <c r="B11407">
        <f>COUNTIF(Planilha3!$A:$B,subjects_uniques!A11407)</f>
        <v>5</v>
      </c>
    </row>
    <row r="11408" spans="1:2" x14ac:dyDescent="0.25">
      <c r="A11408" s="8">
        <v>35267634</v>
      </c>
      <c r="B11408">
        <f>COUNTIF(Planilha3!$A:$B,subjects_uniques!A11408)</f>
        <v>6</v>
      </c>
    </row>
    <row r="11409" spans="1:2" x14ac:dyDescent="0.25">
      <c r="A11409" s="8">
        <v>7889708</v>
      </c>
      <c r="B11409">
        <f>COUNTIF(Planilha3!$A:$B,subjects_uniques!A11409)</f>
        <v>7</v>
      </c>
    </row>
    <row r="11410" spans="1:2" x14ac:dyDescent="0.25">
      <c r="A11410" s="11">
        <v>95530005</v>
      </c>
      <c r="B11410">
        <f>COUNTIF(Planilha3!$A:$B,subjects_uniques!A11410)</f>
        <v>7</v>
      </c>
    </row>
    <row r="11411" spans="1:2" x14ac:dyDescent="0.25">
      <c r="A11411" s="8">
        <v>21600610</v>
      </c>
      <c r="B11411">
        <f>COUNTIF(Planilha3!$A:$B,subjects_uniques!A11411)</f>
        <v>5</v>
      </c>
    </row>
    <row r="11412" spans="1:2" x14ac:dyDescent="0.25">
      <c r="A11412" s="11">
        <v>22099879</v>
      </c>
      <c r="B11412">
        <f>COUNTIF(Planilha3!$A:$B,subjects_uniques!A11412)</f>
        <v>1</v>
      </c>
    </row>
    <row r="11413" spans="1:2" x14ac:dyDescent="0.25">
      <c r="A11413" s="8">
        <v>68444650</v>
      </c>
      <c r="B11413">
        <f>COUNTIF(Planilha3!$A:$B,subjects_uniques!A11413)</f>
        <v>5</v>
      </c>
    </row>
    <row r="11414" spans="1:2" x14ac:dyDescent="0.25">
      <c r="A11414" s="11">
        <v>85701271</v>
      </c>
      <c r="B11414">
        <f>COUNTIF(Planilha3!$A:$B,subjects_uniques!A11414)</f>
        <v>5</v>
      </c>
    </row>
    <row r="11415" spans="1:2" x14ac:dyDescent="0.25">
      <c r="A11415" s="8">
        <v>18132084</v>
      </c>
      <c r="B11415">
        <f>COUNTIF(Planilha3!$A:$B,subjects_uniques!A11415)</f>
        <v>6</v>
      </c>
    </row>
    <row r="11416" spans="1:2" x14ac:dyDescent="0.25">
      <c r="A11416" s="8">
        <v>32292695</v>
      </c>
      <c r="B11416">
        <f>COUNTIF(Planilha3!$A:$B,subjects_uniques!A11416)</f>
        <v>5</v>
      </c>
    </row>
    <row r="11417" spans="1:2" x14ac:dyDescent="0.25">
      <c r="A11417" s="11">
        <v>47344613</v>
      </c>
      <c r="B11417">
        <f>COUNTIF(Planilha3!$A:$B,subjects_uniques!A11417)</f>
        <v>5</v>
      </c>
    </row>
    <row r="11418" spans="1:2" x14ac:dyDescent="0.25">
      <c r="A11418" s="8">
        <v>21796642</v>
      </c>
      <c r="B11418">
        <f>COUNTIF(Planilha3!$A:$B,subjects_uniques!A11418)</f>
        <v>5</v>
      </c>
    </row>
    <row r="11419" spans="1:2" x14ac:dyDescent="0.25">
      <c r="A11419" s="11">
        <v>36466182</v>
      </c>
      <c r="B11419">
        <f>COUNTIF(Planilha3!$A:$B,subjects_uniques!A11419)</f>
        <v>5</v>
      </c>
    </row>
    <row r="11420" spans="1:2" x14ac:dyDescent="0.25">
      <c r="A11420" s="8">
        <v>42258307</v>
      </c>
      <c r="B11420">
        <f>COUNTIF(Planilha3!$A:$B,subjects_uniques!A11420)</f>
        <v>4</v>
      </c>
    </row>
    <row r="11421" spans="1:2" x14ac:dyDescent="0.25">
      <c r="A11421" s="8">
        <v>53823751</v>
      </c>
      <c r="B11421">
        <f>COUNTIF(Planilha3!$A:$B,subjects_uniques!A11421)</f>
        <v>5</v>
      </c>
    </row>
    <row r="11422" spans="1:2" x14ac:dyDescent="0.25">
      <c r="A11422" s="11">
        <v>57932837</v>
      </c>
      <c r="B11422">
        <f>COUNTIF(Planilha3!$A:$B,subjects_uniques!A11422)</f>
        <v>5</v>
      </c>
    </row>
    <row r="11423" spans="1:2" x14ac:dyDescent="0.25">
      <c r="A11423" s="8">
        <v>16501180</v>
      </c>
      <c r="B11423">
        <f>COUNTIF(Planilha3!$A:$B,subjects_uniques!A11423)</f>
        <v>5</v>
      </c>
    </row>
    <row r="11424" spans="1:2" x14ac:dyDescent="0.25">
      <c r="A11424" s="11">
        <v>26032022</v>
      </c>
      <c r="B11424">
        <f>COUNTIF(Planilha3!$A:$B,subjects_uniques!A11424)</f>
        <v>5</v>
      </c>
    </row>
    <row r="11425" spans="1:2" x14ac:dyDescent="0.25">
      <c r="A11425" s="8">
        <v>32901014</v>
      </c>
      <c r="B11425">
        <f>COUNTIF(Planilha3!$A:$B,subjects_uniques!A11425)</f>
        <v>10</v>
      </c>
    </row>
    <row r="11426" spans="1:2" x14ac:dyDescent="0.25">
      <c r="A11426" s="8">
        <v>80159884</v>
      </c>
      <c r="B11426">
        <f>COUNTIF(Planilha3!$A:$B,subjects_uniques!A11426)</f>
        <v>5</v>
      </c>
    </row>
    <row r="11427" spans="1:2" x14ac:dyDescent="0.25">
      <c r="A11427" s="11">
        <v>93443308</v>
      </c>
      <c r="B11427">
        <f>COUNTIF(Planilha3!$A:$B,subjects_uniques!A11427)</f>
        <v>10</v>
      </c>
    </row>
    <row r="11428" spans="1:2" x14ac:dyDescent="0.25">
      <c r="A11428" s="11">
        <v>44244085</v>
      </c>
      <c r="B11428">
        <f>COUNTIF(Planilha3!$A:$B,subjects_uniques!A11428)</f>
        <v>5</v>
      </c>
    </row>
    <row r="11429" spans="1:2" x14ac:dyDescent="0.25">
      <c r="A11429" s="8">
        <v>4117565</v>
      </c>
      <c r="B11429">
        <f>COUNTIF(Planilha3!$A:$B,subjects_uniques!A11429)</f>
        <v>6</v>
      </c>
    </row>
    <row r="11430" spans="1:2" x14ac:dyDescent="0.25">
      <c r="A11430" s="8">
        <v>94823307</v>
      </c>
      <c r="B11430">
        <f>COUNTIF(Planilha3!$A:$B,subjects_uniques!A11430)</f>
        <v>5</v>
      </c>
    </row>
    <row r="11431" spans="1:2" x14ac:dyDescent="0.25">
      <c r="A11431" s="11">
        <v>20558200</v>
      </c>
      <c r="B11431">
        <f>COUNTIF(Planilha3!$A:$B,subjects_uniques!A11431)</f>
        <v>5</v>
      </c>
    </row>
    <row r="11432" spans="1:2" x14ac:dyDescent="0.25">
      <c r="A11432" s="8">
        <v>11326383</v>
      </c>
      <c r="B11432">
        <f>COUNTIF(Planilha3!$A:$B,subjects_uniques!A11432)</f>
        <v>5</v>
      </c>
    </row>
    <row r="11433" spans="1:2" x14ac:dyDescent="0.25">
      <c r="A11433" s="11">
        <v>89660458</v>
      </c>
      <c r="B11433">
        <f>COUNTIF(Planilha3!$A:$B,subjects_uniques!A11433)</f>
        <v>6</v>
      </c>
    </row>
    <row r="11434" spans="1:2" x14ac:dyDescent="0.25">
      <c r="A11434" s="11">
        <v>50853992</v>
      </c>
      <c r="B11434">
        <f>COUNTIF(Planilha3!$A:$B,subjects_uniques!A11434)</f>
        <v>6</v>
      </c>
    </row>
    <row r="11435" spans="1:2" x14ac:dyDescent="0.25">
      <c r="A11435" s="11">
        <v>77544050</v>
      </c>
      <c r="B11435">
        <f>COUNTIF(Planilha3!$A:$B,subjects_uniques!A11435)</f>
        <v>5</v>
      </c>
    </row>
    <row r="11436" spans="1:2" x14ac:dyDescent="0.25">
      <c r="A11436" s="8">
        <v>54685499</v>
      </c>
      <c r="B11436">
        <f>COUNTIF(Planilha3!$A:$B,subjects_uniques!A11436)</f>
        <v>5</v>
      </c>
    </row>
    <row r="11437" spans="1:2" x14ac:dyDescent="0.25">
      <c r="A11437" s="11">
        <v>30014226</v>
      </c>
      <c r="B11437">
        <f>COUNTIF(Planilha3!$A:$B,subjects_uniques!A11437)</f>
        <v>5</v>
      </c>
    </row>
    <row r="11438" spans="1:2" x14ac:dyDescent="0.25">
      <c r="A11438" s="8">
        <v>627143</v>
      </c>
      <c r="B11438">
        <f>COUNTIF(Planilha3!$A:$B,subjects_uniques!A11438)</f>
        <v>5</v>
      </c>
    </row>
    <row r="11439" spans="1:2" x14ac:dyDescent="0.25">
      <c r="A11439" s="11">
        <v>40675093</v>
      </c>
      <c r="B11439">
        <f>COUNTIF(Planilha3!$A:$B,subjects_uniques!A11439)</f>
        <v>6</v>
      </c>
    </row>
    <row r="11440" spans="1:2" x14ac:dyDescent="0.25">
      <c r="A11440" s="11">
        <v>71431544</v>
      </c>
      <c r="B11440">
        <f>COUNTIF(Planilha3!$A:$B,subjects_uniques!A11440)</f>
        <v>5</v>
      </c>
    </row>
    <row r="11441" spans="1:2" x14ac:dyDescent="0.25">
      <c r="A11441" s="8">
        <v>19873838</v>
      </c>
      <c r="B11441">
        <f>COUNTIF(Planilha3!$A:$B,subjects_uniques!A11441)</f>
        <v>5</v>
      </c>
    </row>
    <row r="11442" spans="1:2" x14ac:dyDescent="0.25">
      <c r="A11442" s="11">
        <v>46825474</v>
      </c>
      <c r="B11442">
        <f>COUNTIF(Planilha3!$A:$B,subjects_uniques!A11442)</f>
        <v>2</v>
      </c>
    </row>
    <row r="11443" spans="1:2" x14ac:dyDescent="0.25">
      <c r="A11443" s="11">
        <v>78549855</v>
      </c>
      <c r="B11443">
        <f>COUNTIF(Planilha3!$A:$B,subjects_uniques!A11443)</f>
        <v>6</v>
      </c>
    </row>
    <row r="11444" spans="1:2" x14ac:dyDescent="0.25">
      <c r="A11444" s="11">
        <v>77280583</v>
      </c>
      <c r="B11444">
        <f>COUNTIF(Planilha3!$A:$B,subjects_uniques!A11444)</f>
        <v>5</v>
      </c>
    </row>
    <row r="11445" spans="1:2" x14ac:dyDescent="0.25">
      <c r="A11445" s="8">
        <v>63842005</v>
      </c>
      <c r="B11445">
        <f>COUNTIF(Planilha3!$A:$B,subjects_uniques!A11445)</f>
        <v>3</v>
      </c>
    </row>
    <row r="11446" spans="1:2" x14ac:dyDescent="0.25">
      <c r="A11446" s="11">
        <v>41146906</v>
      </c>
      <c r="B11446">
        <f>COUNTIF(Planilha3!$A:$B,subjects_uniques!A11446)</f>
        <v>9</v>
      </c>
    </row>
    <row r="11447" spans="1:2" x14ac:dyDescent="0.25">
      <c r="A11447" s="8">
        <v>39794405</v>
      </c>
      <c r="B11447">
        <f>COUNTIF(Planilha3!$A:$B,subjects_uniques!A11447)</f>
        <v>7</v>
      </c>
    </row>
    <row r="11448" spans="1:2" x14ac:dyDescent="0.25">
      <c r="A11448" s="11">
        <v>71778425</v>
      </c>
      <c r="B11448">
        <f>COUNTIF(Planilha3!$A:$B,subjects_uniques!A11448)</f>
        <v>6</v>
      </c>
    </row>
    <row r="11449" spans="1:2" x14ac:dyDescent="0.25">
      <c r="A11449" s="11">
        <v>32594449</v>
      </c>
      <c r="B11449">
        <f>COUNTIF(Planilha3!$A:$B,subjects_uniques!A11449)</f>
        <v>5</v>
      </c>
    </row>
    <row r="11450" spans="1:2" x14ac:dyDescent="0.25">
      <c r="A11450" s="8">
        <v>49908966</v>
      </c>
      <c r="B11450">
        <f>COUNTIF(Planilha3!$A:$B,subjects_uniques!A11450)</f>
        <v>5</v>
      </c>
    </row>
    <row r="11451" spans="1:2" x14ac:dyDescent="0.25">
      <c r="A11451" s="11">
        <v>36826553</v>
      </c>
      <c r="B11451">
        <f>COUNTIF(Planilha3!$A:$B,subjects_uniques!A11451)</f>
        <v>5</v>
      </c>
    </row>
    <row r="11452" spans="1:2" x14ac:dyDescent="0.25">
      <c r="A11452" s="8">
        <v>8267353</v>
      </c>
      <c r="B11452">
        <f>COUNTIF(Planilha3!$A:$B,subjects_uniques!A11452)</f>
        <v>9</v>
      </c>
    </row>
    <row r="11453" spans="1:2" x14ac:dyDescent="0.25">
      <c r="A11453" s="11">
        <v>30484769</v>
      </c>
      <c r="B11453">
        <f>COUNTIF(Planilha3!$A:$B,subjects_uniques!A11453)</f>
        <v>5</v>
      </c>
    </row>
    <row r="11454" spans="1:2" x14ac:dyDescent="0.25">
      <c r="A11454" s="8">
        <v>52488059</v>
      </c>
      <c r="B11454">
        <f>COUNTIF(Planilha3!$A:$B,subjects_uniques!A11454)</f>
        <v>8</v>
      </c>
    </row>
    <row r="11455" spans="1:2" x14ac:dyDescent="0.25">
      <c r="A11455" s="8">
        <v>51841343</v>
      </c>
      <c r="B11455">
        <f>COUNTIF(Planilha3!$A:$B,subjects_uniques!A11455)</f>
        <v>5</v>
      </c>
    </row>
    <row r="11456" spans="1:2" x14ac:dyDescent="0.25">
      <c r="A11456" s="11">
        <v>16712969</v>
      </c>
      <c r="B11456">
        <f>COUNTIF(Planilha3!$A:$B,subjects_uniques!A11456)</f>
        <v>7</v>
      </c>
    </row>
    <row r="11457" spans="1:2" x14ac:dyDescent="0.25">
      <c r="A11457" s="8">
        <v>95425874</v>
      </c>
      <c r="B11457">
        <f>COUNTIF(Planilha3!$A:$B,subjects_uniques!A11457)</f>
        <v>7</v>
      </c>
    </row>
    <row r="11458" spans="1:2" x14ac:dyDescent="0.25">
      <c r="A11458" s="11">
        <v>93430452</v>
      </c>
      <c r="B11458">
        <f>COUNTIF(Planilha3!$A:$B,subjects_uniques!A11458)</f>
        <v>5</v>
      </c>
    </row>
    <row r="11459" spans="1:2" x14ac:dyDescent="0.25">
      <c r="A11459" s="8">
        <v>14584760</v>
      </c>
      <c r="B11459">
        <f>COUNTIF(Planilha3!$A:$B,subjects_uniques!A11459)</f>
        <v>5</v>
      </c>
    </row>
    <row r="11460" spans="1:2" x14ac:dyDescent="0.25">
      <c r="A11460" s="11">
        <v>4085496</v>
      </c>
      <c r="B11460">
        <f>COUNTIF(Planilha3!$A:$B,subjects_uniques!A11460)</f>
        <v>6</v>
      </c>
    </row>
    <row r="11461" spans="1:2" x14ac:dyDescent="0.25">
      <c r="A11461" s="11">
        <v>26701770</v>
      </c>
      <c r="B11461">
        <f>COUNTIF(Planilha3!$A:$B,subjects_uniques!A11461)</f>
        <v>5</v>
      </c>
    </row>
    <row r="11462" spans="1:2" x14ac:dyDescent="0.25">
      <c r="A11462" s="8">
        <v>63914797</v>
      </c>
      <c r="B11462">
        <f>COUNTIF(Planilha3!$A:$B,subjects_uniques!A11462)</f>
        <v>5</v>
      </c>
    </row>
    <row r="11463" spans="1:2" x14ac:dyDescent="0.25">
      <c r="A11463" s="11">
        <v>68765238</v>
      </c>
      <c r="B11463">
        <f>COUNTIF(Planilha3!$A:$B,subjects_uniques!A11463)</f>
        <v>1</v>
      </c>
    </row>
    <row r="11464" spans="1:2" x14ac:dyDescent="0.25">
      <c r="A11464" s="8">
        <v>33989116</v>
      </c>
      <c r="B11464">
        <f>COUNTIF(Planilha3!$A:$B,subjects_uniques!A11464)</f>
        <v>5</v>
      </c>
    </row>
    <row r="11465" spans="1:2" x14ac:dyDescent="0.25">
      <c r="A11465" s="11">
        <v>47650521</v>
      </c>
      <c r="B11465">
        <f>COUNTIF(Planilha3!$A:$B,subjects_uniques!A11465)</f>
        <v>5</v>
      </c>
    </row>
    <row r="11466" spans="1:2" x14ac:dyDescent="0.25">
      <c r="A11466" s="8">
        <v>41286906</v>
      </c>
      <c r="B11466">
        <f>COUNTIF(Planilha3!$A:$B,subjects_uniques!A11466)</f>
        <v>2</v>
      </c>
    </row>
    <row r="11467" spans="1:2" x14ac:dyDescent="0.25">
      <c r="A11467" s="8">
        <v>50266813</v>
      </c>
      <c r="B11467">
        <f>COUNTIF(Planilha3!$A:$B,subjects_uniques!A11467)</f>
        <v>10</v>
      </c>
    </row>
    <row r="11468" spans="1:2" x14ac:dyDescent="0.25">
      <c r="A11468" s="8">
        <v>28047009</v>
      </c>
      <c r="B11468">
        <f>COUNTIF(Planilha3!$A:$B,subjects_uniques!A11468)</f>
        <v>5</v>
      </c>
    </row>
    <row r="11469" spans="1:2" x14ac:dyDescent="0.25">
      <c r="A11469" s="11">
        <v>37621257</v>
      </c>
      <c r="B11469">
        <f>COUNTIF(Planilha3!$A:$B,subjects_uniques!A11469)</f>
        <v>3</v>
      </c>
    </row>
    <row r="11470" spans="1:2" x14ac:dyDescent="0.25">
      <c r="A11470" s="8">
        <v>61485806</v>
      </c>
      <c r="B11470">
        <f>COUNTIF(Planilha3!$A:$B,subjects_uniques!A11470)</f>
        <v>6</v>
      </c>
    </row>
    <row r="11471" spans="1:2" x14ac:dyDescent="0.25">
      <c r="A11471" s="8">
        <v>35916240</v>
      </c>
      <c r="B11471">
        <f>COUNTIF(Planilha3!$A:$B,subjects_uniques!A11471)</f>
        <v>6</v>
      </c>
    </row>
    <row r="11472" spans="1:2" x14ac:dyDescent="0.25">
      <c r="A11472" s="8">
        <v>49677888</v>
      </c>
      <c r="B11472">
        <f>COUNTIF(Planilha3!$A:$B,subjects_uniques!A11472)</f>
        <v>5</v>
      </c>
    </row>
    <row r="11473" spans="1:2" x14ac:dyDescent="0.25">
      <c r="A11473" s="11">
        <v>4024851</v>
      </c>
      <c r="B11473">
        <f>COUNTIF(Planilha3!$A:$B,subjects_uniques!A11473)</f>
        <v>5</v>
      </c>
    </row>
    <row r="11474" spans="1:2" x14ac:dyDescent="0.25">
      <c r="A11474" s="8">
        <v>80378547</v>
      </c>
      <c r="B11474">
        <f>COUNTIF(Planilha3!$A:$B,subjects_uniques!A11474)</f>
        <v>4</v>
      </c>
    </row>
    <row r="11475" spans="1:2" x14ac:dyDescent="0.25">
      <c r="A11475" s="8">
        <v>54730335</v>
      </c>
      <c r="B11475">
        <f>COUNTIF(Planilha3!$A:$B,subjects_uniques!A11475)</f>
        <v>4</v>
      </c>
    </row>
    <row r="11476" spans="1:2" x14ac:dyDescent="0.25">
      <c r="A11476" s="8">
        <v>91000925</v>
      </c>
      <c r="B11476">
        <f>COUNTIF(Planilha3!$A:$B,subjects_uniques!A11476)</f>
        <v>9</v>
      </c>
    </row>
    <row r="11477" spans="1:2" x14ac:dyDescent="0.25">
      <c r="A11477" s="11">
        <v>31820157</v>
      </c>
      <c r="B11477">
        <f>COUNTIF(Planilha3!$A:$B,subjects_uniques!A11477)</f>
        <v>5</v>
      </c>
    </row>
    <row r="11478" spans="1:2" x14ac:dyDescent="0.25">
      <c r="A11478" s="8">
        <v>24909137</v>
      </c>
      <c r="B11478">
        <f>COUNTIF(Planilha3!$A:$B,subjects_uniques!A11478)</f>
        <v>1</v>
      </c>
    </row>
    <row r="11479" spans="1:2" x14ac:dyDescent="0.25">
      <c r="A11479" s="11">
        <v>17166991</v>
      </c>
      <c r="B11479">
        <f>COUNTIF(Planilha3!$A:$B,subjects_uniques!A11479)</f>
        <v>8</v>
      </c>
    </row>
    <row r="11480" spans="1:2" x14ac:dyDescent="0.25">
      <c r="A11480" s="11">
        <v>21589984</v>
      </c>
      <c r="B11480">
        <f>COUNTIF(Planilha3!$A:$B,subjects_uniques!A11480)</f>
        <v>5</v>
      </c>
    </row>
    <row r="11481" spans="1:2" x14ac:dyDescent="0.25">
      <c r="A11481" s="8">
        <v>76916019</v>
      </c>
      <c r="B11481">
        <f>COUNTIF(Planilha3!$A:$B,subjects_uniques!A11481)</f>
        <v>6</v>
      </c>
    </row>
    <row r="11482" spans="1:2" x14ac:dyDescent="0.25">
      <c r="A11482" s="8">
        <v>18932631</v>
      </c>
      <c r="B11482">
        <f>COUNTIF(Planilha3!$A:$B,subjects_uniques!A11482)</f>
        <v>6</v>
      </c>
    </row>
    <row r="11483" spans="1:2" x14ac:dyDescent="0.25">
      <c r="A11483" s="8">
        <v>62492686</v>
      </c>
      <c r="B11483">
        <f>COUNTIF(Planilha3!$A:$B,subjects_uniques!A11483)</f>
        <v>5</v>
      </c>
    </row>
    <row r="11484" spans="1:2" x14ac:dyDescent="0.25">
      <c r="A11484" s="11">
        <v>84470205</v>
      </c>
      <c r="B11484">
        <f>COUNTIF(Planilha3!$A:$B,subjects_uniques!A11484)</f>
        <v>5</v>
      </c>
    </row>
    <row r="11485" spans="1:2" x14ac:dyDescent="0.25">
      <c r="A11485" s="8">
        <v>81617357</v>
      </c>
      <c r="B11485">
        <f>COUNTIF(Planilha3!$A:$B,subjects_uniques!A11485)</f>
        <v>5</v>
      </c>
    </row>
    <row r="11486" spans="1:2" x14ac:dyDescent="0.25">
      <c r="A11486" s="11">
        <v>55887040</v>
      </c>
      <c r="B11486">
        <f>COUNTIF(Planilha3!$A:$B,subjects_uniques!A11486)</f>
        <v>6</v>
      </c>
    </row>
    <row r="11487" spans="1:2" x14ac:dyDescent="0.25">
      <c r="A11487" s="11">
        <v>91320768</v>
      </c>
      <c r="B11487">
        <f>COUNTIF(Planilha3!$A:$B,subjects_uniques!A11487)</f>
        <v>7</v>
      </c>
    </row>
    <row r="11488" spans="1:2" x14ac:dyDescent="0.25">
      <c r="A11488" s="8">
        <v>84964728</v>
      </c>
      <c r="B11488">
        <f>COUNTIF(Planilha3!$A:$B,subjects_uniques!A11488)</f>
        <v>5</v>
      </c>
    </row>
    <row r="11489" spans="1:2" x14ac:dyDescent="0.25">
      <c r="A11489" s="11">
        <v>11587053</v>
      </c>
      <c r="B11489">
        <f>COUNTIF(Planilha3!$A:$B,subjects_uniques!A11489)</f>
        <v>7</v>
      </c>
    </row>
    <row r="11490" spans="1:2" x14ac:dyDescent="0.25">
      <c r="A11490" s="8">
        <v>74528889</v>
      </c>
      <c r="B11490">
        <f>COUNTIF(Planilha3!$A:$B,subjects_uniques!A11490)</f>
        <v>5</v>
      </c>
    </row>
    <row r="11491" spans="1:2" x14ac:dyDescent="0.25">
      <c r="A11491" s="11">
        <v>94556901</v>
      </c>
      <c r="B11491">
        <f>COUNTIF(Planilha3!$A:$B,subjects_uniques!A11491)</f>
        <v>5</v>
      </c>
    </row>
    <row r="11492" spans="1:2" x14ac:dyDescent="0.25">
      <c r="A11492" s="8">
        <v>52998989</v>
      </c>
      <c r="B11492">
        <f>COUNTIF(Planilha3!$A:$B,subjects_uniques!A11492)</f>
        <v>5</v>
      </c>
    </row>
    <row r="11493" spans="1:2" x14ac:dyDescent="0.25">
      <c r="A11493" s="11">
        <v>95683139</v>
      </c>
      <c r="B11493">
        <f>COUNTIF(Planilha3!$A:$B,subjects_uniques!A11493)</f>
        <v>6</v>
      </c>
    </row>
    <row r="11494" spans="1:2" x14ac:dyDescent="0.25">
      <c r="A11494" s="11">
        <v>18647276</v>
      </c>
      <c r="B11494">
        <f>COUNTIF(Planilha3!$A:$B,subjects_uniques!A11494)</f>
        <v>12</v>
      </c>
    </row>
    <row r="11495" spans="1:2" x14ac:dyDescent="0.25">
      <c r="A11495" s="11">
        <v>76372985</v>
      </c>
      <c r="B11495">
        <f>COUNTIF(Planilha3!$A:$B,subjects_uniques!A11495)</f>
        <v>5</v>
      </c>
    </row>
    <row r="11496" spans="1:2" x14ac:dyDescent="0.25">
      <c r="A11496" s="8">
        <v>2625297</v>
      </c>
      <c r="B11496">
        <f>COUNTIF(Planilha3!$A:$B,subjects_uniques!A11496)</f>
        <v>5</v>
      </c>
    </row>
    <row r="11497" spans="1:2" x14ac:dyDescent="0.25">
      <c r="A11497" s="11">
        <v>74046758</v>
      </c>
      <c r="B11497">
        <f>COUNTIF(Planilha3!$A:$B,subjects_uniques!A11497)</f>
        <v>6</v>
      </c>
    </row>
    <row r="11498" spans="1:2" x14ac:dyDescent="0.25">
      <c r="A11498" s="11">
        <v>71306231</v>
      </c>
      <c r="B11498">
        <f>COUNTIF(Planilha3!$A:$B,subjects_uniques!A11498)</f>
        <v>4</v>
      </c>
    </row>
    <row r="11499" spans="1:2" x14ac:dyDescent="0.25">
      <c r="A11499" s="11">
        <v>34344288</v>
      </c>
      <c r="B11499">
        <f>COUNTIF(Planilha3!$A:$B,subjects_uniques!A11499)</f>
        <v>10</v>
      </c>
    </row>
    <row r="11500" spans="1:2" x14ac:dyDescent="0.25">
      <c r="A11500" s="11">
        <v>65045181</v>
      </c>
      <c r="B11500">
        <f>COUNTIF(Planilha3!$A:$B,subjects_uniques!A11500)</f>
        <v>5</v>
      </c>
    </row>
    <row r="11501" spans="1:2" x14ac:dyDescent="0.25">
      <c r="A11501" s="8">
        <v>5658790</v>
      </c>
      <c r="B11501">
        <f>COUNTIF(Planilha3!$A:$B,subjects_uniques!A11501)</f>
        <v>5</v>
      </c>
    </row>
    <row r="11502" spans="1:2" x14ac:dyDescent="0.25">
      <c r="A11502" s="11">
        <v>24831205</v>
      </c>
      <c r="B11502">
        <f>COUNTIF(Planilha3!$A:$B,subjects_uniques!A11502)</f>
        <v>5</v>
      </c>
    </row>
    <row r="11503" spans="1:2" x14ac:dyDescent="0.25">
      <c r="A11503" s="8">
        <v>52344512</v>
      </c>
      <c r="B11503">
        <f>COUNTIF(Planilha3!$A:$B,subjects_uniques!A11503)</f>
        <v>5</v>
      </c>
    </row>
    <row r="11504" spans="1:2" x14ac:dyDescent="0.25">
      <c r="A11504" s="11">
        <v>97599065</v>
      </c>
      <c r="B11504">
        <f>COUNTIF(Planilha3!$A:$B,subjects_uniques!A11504)</f>
        <v>9</v>
      </c>
    </row>
    <row r="11505" spans="1:2" x14ac:dyDescent="0.25">
      <c r="A11505" s="8">
        <v>70156399</v>
      </c>
      <c r="B11505">
        <f>COUNTIF(Planilha3!$A:$B,subjects_uniques!A11505)</f>
        <v>6</v>
      </c>
    </row>
    <row r="11506" spans="1:2" x14ac:dyDescent="0.25">
      <c r="A11506" s="8">
        <v>63428970</v>
      </c>
      <c r="B11506">
        <f>COUNTIF(Planilha3!$A:$B,subjects_uniques!A11506)</f>
        <v>5</v>
      </c>
    </row>
    <row r="11507" spans="1:2" x14ac:dyDescent="0.25">
      <c r="A11507" s="11">
        <v>5949477</v>
      </c>
      <c r="B11507">
        <f>COUNTIF(Planilha3!$A:$B,subjects_uniques!A11507)</f>
        <v>3</v>
      </c>
    </row>
    <row r="11508" spans="1:2" x14ac:dyDescent="0.25">
      <c r="A11508" s="8">
        <v>36124463</v>
      </c>
      <c r="B11508">
        <f>COUNTIF(Planilha3!$A:$B,subjects_uniques!A11508)</f>
        <v>5</v>
      </c>
    </row>
    <row r="11509" spans="1:2" x14ac:dyDescent="0.25">
      <c r="A11509" s="11">
        <v>23156118</v>
      </c>
      <c r="B11509">
        <f>COUNTIF(Planilha3!$A:$B,subjects_uniques!A11509)</f>
        <v>7</v>
      </c>
    </row>
    <row r="11510" spans="1:2" x14ac:dyDescent="0.25">
      <c r="A11510" s="8">
        <v>63928146</v>
      </c>
      <c r="B11510">
        <f>COUNTIF(Planilha3!$A:$B,subjects_uniques!A11510)</f>
        <v>10</v>
      </c>
    </row>
    <row r="11511" spans="1:2" x14ac:dyDescent="0.25">
      <c r="A11511" s="8">
        <v>14714505</v>
      </c>
      <c r="B11511">
        <f>COUNTIF(Planilha3!$A:$B,subjects_uniques!A11511)</f>
        <v>10</v>
      </c>
    </row>
    <row r="11512" spans="1:2" x14ac:dyDescent="0.25">
      <c r="A11512" s="8">
        <v>22842538</v>
      </c>
      <c r="B11512">
        <f>COUNTIF(Planilha3!$A:$B,subjects_uniques!A11512)</f>
        <v>10</v>
      </c>
    </row>
    <row r="11513" spans="1:2" x14ac:dyDescent="0.25">
      <c r="A11513" s="8">
        <v>28694156</v>
      </c>
      <c r="B11513">
        <f>COUNTIF(Planilha3!$A:$B,subjects_uniques!A11513)</f>
        <v>7</v>
      </c>
    </row>
    <row r="11514" spans="1:2" x14ac:dyDescent="0.25">
      <c r="A11514" s="11">
        <v>2548004</v>
      </c>
      <c r="B11514">
        <f>COUNTIF(Planilha3!$A:$B,subjects_uniques!A11514)</f>
        <v>5</v>
      </c>
    </row>
    <row r="11515" spans="1:2" x14ac:dyDescent="0.25">
      <c r="A11515" s="8">
        <v>5125605</v>
      </c>
      <c r="B11515">
        <f>COUNTIF(Planilha3!$A:$B,subjects_uniques!A11515)</f>
        <v>9</v>
      </c>
    </row>
    <row r="11516" spans="1:2" x14ac:dyDescent="0.25">
      <c r="A11516" s="11">
        <v>60250365</v>
      </c>
      <c r="B11516">
        <f>COUNTIF(Planilha3!$A:$B,subjects_uniques!A11516)</f>
        <v>5</v>
      </c>
    </row>
    <row r="11517" spans="1:2" x14ac:dyDescent="0.25">
      <c r="A11517" s="8">
        <v>40896646</v>
      </c>
      <c r="B11517">
        <f>COUNTIF(Planilha3!$A:$B,subjects_uniques!A11517)</f>
        <v>6</v>
      </c>
    </row>
    <row r="11518" spans="1:2" x14ac:dyDescent="0.25">
      <c r="A11518" s="8">
        <v>55336739</v>
      </c>
      <c r="B11518">
        <f>COUNTIF(Planilha3!$A:$B,subjects_uniques!A11518)</f>
        <v>5</v>
      </c>
    </row>
    <row r="11519" spans="1:2" x14ac:dyDescent="0.25">
      <c r="A11519" s="11">
        <v>66740040</v>
      </c>
      <c r="B11519">
        <f>COUNTIF(Planilha3!$A:$B,subjects_uniques!A11519)</f>
        <v>5</v>
      </c>
    </row>
    <row r="11520" spans="1:2" x14ac:dyDescent="0.25">
      <c r="A11520" s="8">
        <v>77466836</v>
      </c>
      <c r="B11520">
        <f>COUNTIF(Planilha3!$A:$B,subjects_uniques!A11520)</f>
        <v>5</v>
      </c>
    </row>
    <row r="11521" spans="1:2" x14ac:dyDescent="0.25">
      <c r="A11521" s="11">
        <v>27200253</v>
      </c>
      <c r="B11521">
        <f>COUNTIF(Planilha3!$A:$B,subjects_uniques!A11521)</f>
        <v>5</v>
      </c>
    </row>
    <row r="11522" spans="1:2" x14ac:dyDescent="0.25">
      <c r="A11522" s="8">
        <v>92341250</v>
      </c>
      <c r="B11522">
        <f>COUNTIF(Planilha3!$A:$B,subjects_uniques!A11522)</f>
        <v>7</v>
      </c>
    </row>
    <row r="11523" spans="1:2" x14ac:dyDescent="0.25">
      <c r="A11523" s="11">
        <v>54281322</v>
      </c>
      <c r="B11523">
        <f>COUNTIF(Planilha3!$A:$B,subjects_uniques!A11523)</f>
        <v>10</v>
      </c>
    </row>
    <row r="11524" spans="1:2" x14ac:dyDescent="0.25">
      <c r="A11524" s="11">
        <v>99925898</v>
      </c>
      <c r="B11524">
        <f>COUNTIF(Planilha3!$A:$B,subjects_uniques!A11524)</f>
        <v>4</v>
      </c>
    </row>
    <row r="11525" spans="1:2" x14ac:dyDescent="0.25">
      <c r="A11525" s="11">
        <v>64911136</v>
      </c>
      <c r="B11525">
        <f>COUNTIF(Planilha3!$A:$B,subjects_uniques!A11525)</f>
        <v>3</v>
      </c>
    </row>
    <row r="11526" spans="1:2" x14ac:dyDescent="0.25">
      <c r="A11526" s="8">
        <v>5819036</v>
      </c>
      <c r="B11526">
        <f>COUNTIF(Planilha3!$A:$B,subjects_uniques!A11526)</f>
        <v>5</v>
      </c>
    </row>
    <row r="11527" spans="1:2" x14ac:dyDescent="0.25">
      <c r="A11527" s="11">
        <v>48206399</v>
      </c>
      <c r="B11527">
        <f>COUNTIF(Planilha3!$A:$B,subjects_uniques!A11527)</f>
        <v>5</v>
      </c>
    </row>
    <row r="11528" spans="1:2" x14ac:dyDescent="0.25">
      <c r="A11528" s="8">
        <v>23821508</v>
      </c>
      <c r="B11528">
        <f>COUNTIF(Planilha3!$A:$B,subjects_uniques!A11528)</f>
        <v>8</v>
      </c>
    </row>
    <row r="11529" spans="1:2" x14ac:dyDescent="0.25">
      <c r="A11529" s="8">
        <v>38453764</v>
      </c>
      <c r="B11529">
        <f>COUNTIF(Planilha3!$A:$B,subjects_uniques!A11529)</f>
        <v>5</v>
      </c>
    </row>
    <row r="11530" spans="1:2" x14ac:dyDescent="0.25">
      <c r="A11530" s="11">
        <v>64573746</v>
      </c>
      <c r="B11530">
        <f>COUNTIF(Planilha3!$A:$B,subjects_uniques!A11530)</f>
        <v>5</v>
      </c>
    </row>
    <row r="11531" spans="1:2" x14ac:dyDescent="0.25">
      <c r="A11531" s="8">
        <v>30877788</v>
      </c>
      <c r="B11531">
        <f>COUNTIF(Planilha3!$A:$B,subjects_uniques!A11531)</f>
        <v>6</v>
      </c>
    </row>
    <row r="11532" spans="1:2" x14ac:dyDescent="0.25">
      <c r="A11532" s="8">
        <v>44820451</v>
      </c>
      <c r="B11532">
        <f>COUNTIF(Planilha3!$A:$B,subjects_uniques!A11532)</f>
        <v>5</v>
      </c>
    </row>
    <row r="11533" spans="1:2" x14ac:dyDescent="0.25">
      <c r="A11533" s="11">
        <v>15925889</v>
      </c>
      <c r="B11533">
        <f>COUNTIF(Planilha3!$A:$B,subjects_uniques!A11533)</f>
        <v>6</v>
      </c>
    </row>
    <row r="11534" spans="1:2" x14ac:dyDescent="0.25">
      <c r="A11534" s="11">
        <v>79428224</v>
      </c>
      <c r="B11534">
        <f>COUNTIF(Planilha3!$A:$B,subjects_uniques!A11534)</f>
        <v>3</v>
      </c>
    </row>
    <row r="11535" spans="1:2" x14ac:dyDescent="0.25">
      <c r="A11535" s="8">
        <v>60481063</v>
      </c>
      <c r="B11535">
        <f>COUNTIF(Planilha3!$A:$B,subjects_uniques!A11535)</f>
        <v>2</v>
      </c>
    </row>
    <row r="11536" spans="1:2" x14ac:dyDescent="0.25">
      <c r="A11536" s="8">
        <v>56906235</v>
      </c>
      <c r="B11536">
        <f>COUNTIF(Planilha3!$A:$B,subjects_uniques!A11536)</f>
        <v>5</v>
      </c>
    </row>
    <row r="11537" spans="1:2" x14ac:dyDescent="0.25">
      <c r="A11537" s="11">
        <v>25886871</v>
      </c>
      <c r="B11537">
        <f>COUNTIF(Planilha3!$A:$B,subjects_uniques!A11537)</f>
        <v>6</v>
      </c>
    </row>
    <row r="11538" spans="1:2" x14ac:dyDescent="0.25">
      <c r="A11538" s="11">
        <v>89909172</v>
      </c>
      <c r="B11538">
        <f>COUNTIF(Planilha3!$A:$B,subjects_uniques!A11538)</f>
        <v>6</v>
      </c>
    </row>
    <row r="11539" spans="1:2" x14ac:dyDescent="0.25">
      <c r="A11539" s="11">
        <v>19129496</v>
      </c>
      <c r="B11539">
        <f>COUNTIF(Planilha3!$A:$B,subjects_uniques!A11539)</f>
        <v>4</v>
      </c>
    </row>
    <row r="11540" spans="1:2" x14ac:dyDescent="0.25">
      <c r="A11540" s="11">
        <v>31844036</v>
      </c>
      <c r="B11540">
        <f>COUNTIF(Planilha3!$A:$B,subjects_uniques!A11540)</f>
        <v>9</v>
      </c>
    </row>
    <row r="11541" spans="1:2" x14ac:dyDescent="0.25">
      <c r="A11541" s="8">
        <v>22607961</v>
      </c>
      <c r="B11541">
        <f>COUNTIF(Planilha3!$A:$B,subjects_uniques!A11541)</f>
        <v>5</v>
      </c>
    </row>
    <row r="11542" spans="1:2" x14ac:dyDescent="0.25">
      <c r="A11542" s="11">
        <v>25950937</v>
      </c>
      <c r="B11542">
        <f>COUNTIF(Planilha3!$A:$B,subjects_uniques!A11542)</f>
        <v>6</v>
      </c>
    </row>
    <row r="11543" spans="1:2" x14ac:dyDescent="0.25">
      <c r="A11543" s="11">
        <v>45149649</v>
      </c>
      <c r="B11543">
        <f>COUNTIF(Planilha3!$A:$B,subjects_uniques!A11543)</f>
        <v>6</v>
      </c>
    </row>
    <row r="11544" spans="1:2" x14ac:dyDescent="0.25">
      <c r="A11544" s="11">
        <v>74173312</v>
      </c>
      <c r="B11544">
        <f>COUNTIF(Planilha3!$A:$B,subjects_uniques!A11544)</f>
        <v>8</v>
      </c>
    </row>
    <row r="11545" spans="1:2" x14ac:dyDescent="0.25">
      <c r="A11545" s="11">
        <v>31920044</v>
      </c>
      <c r="B11545">
        <f>COUNTIF(Planilha3!$A:$B,subjects_uniques!A11545)</f>
        <v>2</v>
      </c>
    </row>
    <row r="11546" spans="1:2" x14ac:dyDescent="0.25">
      <c r="A11546" s="11">
        <v>45972805</v>
      </c>
      <c r="B11546">
        <f>COUNTIF(Planilha3!$A:$B,subjects_uniques!A11546)</f>
        <v>5</v>
      </c>
    </row>
    <row r="11547" spans="1:2" x14ac:dyDescent="0.25">
      <c r="A11547" s="8">
        <v>42467645</v>
      </c>
      <c r="B11547">
        <f>COUNTIF(Planilha3!$A:$B,subjects_uniques!A11547)</f>
        <v>6</v>
      </c>
    </row>
    <row r="11548" spans="1:2" x14ac:dyDescent="0.25">
      <c r="A11548" s="8">
        <v>97935304</v>
      </c>
      <c r="B11548">
        <f>COUNTIF(Planilha3!$A:$B,subjects_uniques!A11548)</f>
        <v>9</v>
      </c>
    </row>
    <row r="11549" spans="1:2" x14ac:dyDescent="0.25">
      <c r="A11549" s="11">
        <v>58084712</v>
      </c>
      <c r="B11549">
        <f>COUNTIF(Planilha3!$A:$B,subjects_uniques!A11549)</f>
        <v>5</v>
      </c>
    </row>
    <row r="11550" spans="1:2" x14ac:dyDescent="0.25">
      <c r="A11550" s="8">
        <v>42005190</v>
      </c>
      <c r="B11550">
        <f>COUNTIF(Planilha3!$A:$B,subjects_uniques!A11550)</f>
        <v>6</v>
      </c>
    </row>
    <row r="11551" spans="1:2" x14ac:dyDescent="0.25">
      <c r="A11551" s="8">
        <v>75295886</v>
      </c>
      <c r="B11551">
        <f>COUNTIF(Planilha3!$A:$B,subjects_uniques!A11551)</f>
        <v>4</v>
      </c>
    </row>
    <row r="11552" spans="1:2" x14ac:dyDescent="0.25">
      <c r="A11552" s="8">
        <v>26093308</v>
      </c>
      <c r="B11552">
        <f>COUNTIF(Planilha3!$A:$B,subjects_uniques!A11552)</f>
        <v>5</v>
      </c>
    </row>
    <row r="11553" spans="1:2" x14ac:dyDescent="0.25">
      <c r="A11553" s="11">
        <v>13322271</v>
      </c>
      <c r="B11553">
        <f>COUNTIF(Planilha3!$A:$B,subjects_uniques!A11553)</f>
        <v>8</v>
      </c>
    </row>
    <row r="11554" spans="1:2" x14ac:dyDescent="0.25">
      <c r="A11554" s="11">
        <v>14408007</v>
      </c>
      <c r="B11554">
        <f>COUNTIF(Planilha3!$A:$B,subjects_uniques!A11554)</f>
        <v>5</v>
      </c>
    </row>
    <row r="11555" spans="1:2" x14ac:dyDescent="0.25">
      <c r="A11555" s="8">
        <v>53058880</v>
      </c>
      <c r="B11555">
        <f>COUNTIF(Planilha3!$A:$B,subjects_uniques!A11555)</f>
        <v>6</v>
      </c>
    </row>
    <row r="11556" spans="1:2" x14ac:dyDescent="0.25">
      <c r="A11556" s="8">
        <v>64197775</v>
      </c>
      <c r="B11556">
        <f>COUNTIF(Planilha3!$A:$B,subjects_uniques!A11556)</f>
        <v>7</v>
      </c>
    </row>
    <row r="11557" spans="1:2" x14ac:dyDescent="0.25">
      <c r="A11557" s="11">
        <v>38755971</v>
      </c>
      <c r="B11557">
        <f>COUNTIF(Planilha3!$A:$B,subjects_uniques!A11557)</f>
        <v>6</v>
      </c>
    </row>
    <row r="11558" spans="1:2" x14ac:dyDescent="0.25">
      <c r="A11558" s="11">
        <v>97692756</v>
      </c>
      <c r="B11558">
        <f>COUNTIF(Planilha3!$A:$B,subjects_uniques!A11558)</f>
        <v>13</v>
      </c>
    </row>
    <row r="11559" spans="1:2" x14ac:dyDescent="0.25">
      <c r="A11559" s="8">
        <v>53670514</v>
      </c>
      <c r="B11559">
        <f>COUNTIF(Planilha3!$A:$B,subjects_uniques!A11559)</f>
        <v>6</v>
      </c>
    </row>
    <row r="11560" spans="1:2" x14ac:dyDescent="0.25">
      <c r="A11560" s="8">
        <v>78508807</v>
      </c>
      <c r="B11560">
        <f>COUNTIF(Planilha3!$A:$B,subjects_uniques!A11560)</f>
        <v>4</v>
      </c>
    </row>
    <row r="11561" spans="1:2" x14ac:dyDescent="0.25">
      <c r="A11561" s="8">
        <v>65488745</v>
      </c>
      <c r="B11561">
        <f>COUNTIF(Planilha3!$A:$B,subjects_uniques!A11561)</f>
        <v>9</v>
      </c>
    </row>
    <row r="11562" spans="1:2" x14ac:dyDescent="0.25">
      <c r="A11562" s="11">
        <v>6847554</v>
      </c>
      <c r="B11562">
        <f>COUNTIF(Planilha3!$A:$B,subjects_uniques!A11562)</f>
        <v>8</v>
      </c>
    </row>
    <row r="11563" spans="1:2" x14ac:dyDescent="0.25">
      <c r="A11563" s="11">
        <v>18094532</v>
      </c>
      <c r="B11563">
        <f>COUNTIF(Planilha3!$A:$B,subjects_uniques!A11563)</f>
        <v>10</v>
      </c>
    </row>
    <row r="11564" spans="1:2" x14ac:dyDescent="0.25">
      <c r="A11564" s="11">
        <v>41648453</v>
      </c>
      <c r="B11564">
        <f>COUNTIF(Planilha3!$A:$B,subjects_uniques!A11564)</f>
        <v>5</v>
      </c>
    </row>
    <row r="11565" spans="1:2" x14ac:dyDescent="0.25">
      <c r="A11565" s="8">
        <v>67042695</v>
      </c>
      <c r="B11565">
        <f>COUNTIF(Planilha3!$A:$B,subjects_uniques!A11565)</f>
        <v>5</v>
      </c>
    </row>
    <row r="11566" spans="1:2" x14ac:dyDescent="0.25">
      <c r="A11566" s="11">
        <v>85148400</v>
      </c>
      <c r="B11566">
        <f>COUNTIF(Planilha3!$A:$B,subjects_uniques!A11566)</f>
        <v>7</v>
      </c>
    </row>
    <row r="11567" spans="1:2" x14ac:dyDescent="0.25">
      <c r="A11567" s="8">
        <v>19442919</v>
      </c>
      <c r="B11567">
        <f>COUNTIF(Planilha3!$A:$B,subjects_uniques!A11567)</f>
        <v>5</v>
      </c>
    </row>
    <row r="11568" spans="1:2" x14ac:dyDescent="0.25">
      <c r="A11568" s="11">
        <v>67959240</v>
      </c>
      <c r="B11568">
        <f>COUNTIF(Planilha3!$A:$B,subjects_uniques!A11568)</f>
        <v>10</v>
      </c>
    </row>
    <row r="11569" spans="1:2" x14ac:dyDescent="0.25">
      <c r="A11569" s="11">
        <v>91035397</v>
      </c>
      <c r="B11569">
        <f>COUNTIF(Planilha3!$A:$B,subjects_uniques!A11569)</f>
        <v>1</v>
      </c>
    </row>
    <row r="11570" spans="1:2" x14ac:dyDescent="0.25">
      <c r="A11570" s="8">
        <v>60976849</v>
      </c>
      <c r="B11570">
        <f>COUNTIF(Planilha3!$A:$B,subjects_uniques!A11570)</f>
        <v>5</v>
      </c>
    </row>
    <row r="11571" spans="1:2" x14ac:dyDescent="0.25">
      <c r="A11571" s="11">
        <v>65152056</v>
      </c>
      <c r="B11571">
        <f>COUNTIF(Planilha3!$A:$B,subjects_uniques!A11571)</f>
        <v>5</v>
      </c>
    </row>
    <row r="11572" spans="1:2" x14ac:dyDescent="0.25">
      <c r="A11572" s="8">
        <v>37549914</v>
      </c>
      <c r="B11572">
        <f>COUNTIF(Planilha3!$A:$B,subjects_uniques!A11572)</f>
        <v>6</v>
      </c>
    </row>
    <row r="11573" spans="1:2" x14ac:dyDescent="0.25">
      <c r="A11573" s="8">
        <v>20196980</v>
      </c>
      <c r="B11573">
        <f>COUNTIF(Planilha3!$A:$B,subjects_uniques!A11573)</f>
        <v>10</v>
      </c>
    </row>
    <row r="11574" spans="1:2" x14ac:dyDescent="0.25">
      <c r="A11574" s="8">
        <v>94019166</v>
      </c>
      <c r="B11574">
        <f>COUNTIF(Planilha3!$A:$B,subjects_uniques!A11574)</f>
        <v>6</v>
      </c>
    </row>
    <row r="11575" spans="1:2" x14ac:dyDescent="0.25">
      <c r="A11575" s="8">
        <v>98780031</v>
      </c>
      <c r="B11575">
        <f>COUNTIF(Planilha3!$A:$B,subjects_uniques!A11575)</f>
        <v>6</v>
      </c>
    </row>
    <row r="11576" spans="1:2" x14ac:dyDescent="0.25">
      <c r="A11576" s="8">
        <v>37510998</v>
      </c>
      <c r="B11576">
        <f>COUNTIF(Planilha3!$A:$B,subjects_uniques!A11576)</f>
        <v>5</v>
      </c>
    </row>
    <row r="11577" spans="1:2" x14ac:dyDescent="0.25">
      <c r="A11577" s="11">
        <v>10378557</v>
      </c>
      <c r="B11577">
        <f>COUNTIF(Planilha3!$A:$B,subjects_uniques!A11577)</f>
        <v>1</v>
      </c>
    </row>
    <row r="11578" spans="1:2" x14ac:dyDescent="0.25">
      <c r="A11578" s="8">
        <v>7764665</v>
      </c>
      <c r="B11578">
        <f>COUNTIF(Planilha3!$A:$B,subjects_uniques!A11578)</f>
        <v>6</v>
      </c>
    </row>
    <row r="11579" spans="1:2" x14ac:dyDescent="0.25">
      <c r="A11579" s="8">
        <v>76672694</v>
      </c>
      <c r="B11579">
        <f>COUNTIF(Planilha3!$A:$B,subjects_uniques!A11579)</f>
        <v>5</v>
      </c>
    </row>
    <row r="11580" spans="1:2" x14ac:dyDescent="0.25">
      <c r="A11580" s="11">
        <v>6367241</v>
      </c>
      <c r="B11580">
        <f>COUNTIF(Planilha3!$A:$B,subjects_uniques!A11580)</f>
        <v>5</v>
      </c>
    </row>
    <row r="11581" spans="1:2" x14ac:dyDescent="0.25">
      <c r="A11581" s="8">
        <v>62405214</v>
      </c>
      <c r="B11581">
        <f>COUNTIF(Planilha3!$A:$B,subjects_uniques!A11581)</f>
        <v>6</v>
      </c>
    </row>
    <row r="11582" spans="1:2" x14ac:dyDescent="0.25">
      <c r="A11582" s="8">
        <v>78220464</v>
      </c>
      <c r="B11582">
        <f>COUNTIF(Planilha3!$A:$B,subjects_uniques!A11582)</f>
        <v>4</v>
      </c>
    </row>
    <row r="11583" spans="1:2" x14ac:dyDescent="0.25">
      <c r="A11583" s="8">
        <v>20720352</v>
      </c>
      <c r="B11583">
        <f>COUNTIF(Planilha3!$A:$B,subjects_uniques!A11583)</f>
        <v>5</v>
      </c>
    </row>
    <row r="11584" spans="1:2" x14ac:dyDescent="0.25">
      <c r="A11584" s="11">
        <v>33059072</v>
      </c>
      <c r="B11584">
        <f>COUNTIF(Planilha3!$A:$B,subjects_uniques!A11584)</f>
        <v>5</v>
      </c>
    </row>
    <row r="11585" spans="1:2" x14ac:dyDescent="0.25">
      <c r="A11585" s="8">
        <v>18800220</v>
      </c>
      <c r="B11585">
        <f>COUNTIF(Planilha3!$A:$B,subjects_uniques!A11585)</f>
        <v>8</v>
      </c>
    </row>
    <row r="11586" spans="1:2" x14ac:dyDescent="0.25">
      <c r="A11586" s="8">
        <v>92012328</v>
      </c>
      <c r="B11586">
        <f>COUNTIF(Planilha3!$A:$B,subjects_uniques!A11586)</f>
        <v>8</v>
      </c>
    </row>
    <row r="11587" spans="1:2" x14ac:dyDescent="0.25">
      <c r="A11587" s="8">
        <v>79163788</v>
      </c>
      <c r="B11587">
        <f>COUNTIF(Planilha3!$A:$B,subjects_uniques!A11587)</f>
        <v>6</v>
      </c>
    </row>
    <row r="11588" spans="1:2" x14ac:dyDescent="0.25">
      <c r="A11588" s="8">
        <v>76447371</v>
      </c>
      <c r="B11588">
        <f>COUNTIF(Planilha3!$A:$B,subjects_uniques!A11588)</f>
        <v>5</v>
      </c>
    </row>
    <row r="11589" spans="1:2" x14ac:dyDescent="0.25">
      <c r="A11589" s="11">
        <v>99836424</v>
      </c>
      <c r="B11589">
        <f>COUNTIF(Planilha3!$A:$B,subjects_uniques!A11589)</f>
        <v>5</v>
      </c>
    </row>
    <row r="11590" spans="1:2" x14ac:dyDescent="0.25">
      <c r="A11590" s="8">
        <v>97469894</v>
      </c>
      <c r="B11590">
        <f>COUNTIF(Planilha3!$A:$B,subjects_uniques!A11590)</f>
        <v>11</v>
      </c>
    </row>
    <row r="11591" spans="1:2" x14ac:dyDescent="0.25">
      <c r="A11591" s="11">
        <v>4360604</v>
      </c>
      <c r="B11591">
        <f>COUNTIF(Planilha3!$A:$B,subjects_uniques!A11591)</f>
        <v>9</v>
      </c>
    </row>
    <row r="11592" spans="1:2" x14ac:dyDescent="0.25">
      <c r="A11592" s="8">
        <v>93221800</v>
      </c>
      <c r="B11592">
        <f>COUNTIF(Planilha3!$A:$B,subjects_uniques!A11592)</f>
        <v>5</v>
      </c>
    </row>
    <row r="11593" spans="1:2" x14ac:dyDescent="0.25">
      <c r="A11593" s="11">
        <v>65757376</v>
      </c>
      <c r="B11593">
        <f>COUNTIF(Planilha3!$A:$B,subjects_uniques!A11593)</f>
        <v>8</v>
      </c>
    </row>
    <row r="11594" spans="1:2" x14ac:dyDescent="0.25">
      <c r="A11594" s="11">
        <v>19060186</v>
      </c>
      <c r="B11594">
        <f>COUNTIF(Planilha3!$A:$B,subjects_uniques!A11594)</f>
        <v>7</v>
      </c>
    </row>
    <row r="11595" spans="1:2" x14ac:dyDescent="0.25">
      <c r="A11595" s="8">
        <v>2715795</v>
      </c>
      <c r="B11595">
        <f>COUNTIF(Planilha3!$A:$B,subjects_uniques!A11595)</f>
        <v>3</v>
      </c>
    </row>
    <row r="11596" spans="1:2" x14ac:dyDescent="0.25">
      <c r="A11596" s="11">
        <v>52924060</v>
      </c>
      <c r="B11596">
        <f>COUNTIF(Planilha3!$A:$B,subjects_uniques!A11596)</f>
        <v>7</v>
      </c>
    </row>
    <row r="11597" spans="1:2" x14ac:dyDescent="0.25">
      <c r="A11597" s="8">
        <v>38567757</v>
      </c>
      <c r="B11597">
        <f>COUNTIF(Planilha3!$A:$B,subjects_uniques!A11597)</f>
        <v>7</v>
      </c>
    </row>
    <row r="11598" spans="1:2" x14ac:dyDescent="0.25">
      <c r="A11598" s="11">
        <v>69618097</v>
      </c>
      <c r="B11598">
        <f>COUNTIF(Planilha3!$A:$B,subjects_uniques!A11598)</f>
        <v>5</v>
      </c>
    </row>
    <row r="11599" spans="1:2" x14ac:dyDescent="0.25">
      <c r="A11599" s="8">
        <v>48262645</v>
      </c>
      <c r="B11599">
        <f>COUNTIF(Planilha3!$A:$B,subjects_uniques!A11599)</f>
        <v>5</v>
      </c>
    </row>
    <row r="11600" spans="1:2" x14ac:dyDescent="0.25">
      <c r="A11600" s="11">
        <v>55929416</v>
      </c>
      <c r="B11600">
        <f>COUNTIF(Planilha3!$A:$B,subjects_uniques!A11600)</f>
        <v>6</v>
      </c>
    </row>
    <row r="11601" spans="1:2" x14ac:dyDescent="0.25">
      <c r="A11601" s="11">
        <v>66578714</v>
      </c>
      <c r="B11601">
        <f>COUNTIF(Planilha3!$A:$B,subjects_uniques!A11601)</f>
        <v>5</v>
      </c>
    </row>
    <row r="11602" spans="1:2" x14ac:dyDescent="0.25">
      <c r="A11602" s="8">
        <v>28441168</v>
      </c>
      <c r="B11602">
        <f>COUNTIF(Planilha3!$A:$B,subjects_uniques!A11602)</f>
        <v>5</v>
      </c>
    </row>
    <row r="11603" spans="1:2" x14ac:dyDescent="0.25">
      <c r="A11603" s="11">
        <v>39490954</v>
      </c>
      <c r="B11603">
        <f>COUNTIF(Planilha3!$A:$B,subjects_uniques!A11603)</f>
        <v>10</v>
      </c>
    </row>
    <row r="11604" spans="1:2" x14ac:dyDescent="0.25">
      <c r="A11604" s="11">
        <v>41862097</v>
      </c>
      <c r="B11604">
        <f>COUNTIF(Planilha3!$A:$B,subjects_uniques!A11604)</f>
        <v>6</v>
      </c>
    </row>
    <row r="11605" spans="1:2" x14ac:dyDescent="0.25">
      <c r="A11605" s="11">
        <v>16283221</v>
      </c>
      <c r="B11605">
        <f>COUNTIF(Planilha3!$A:$B,subjects_uniques!A11605)</f>
        <v>5</v>
      </c>
    </row>
    <row r="11606" spans="1:2" x14ac:dyDescent="0.25">
      <c r="A11606" s="8">
        <v>54300255</v>
      </c>
      <c r="B11606">
        <f>COUNTIF(Planilha3!$A:$B,subjects_uniques!A11606)</f>
        <v>5</v>
      </c>
    </row>
    <row r="11607" spans="1:2" x14ac:dyDescent="0.25">
      <c r="A11607" s="11">
        <v>45382470</v>
      </c>
      <c r="B11607">
        <f>COUNTIF(Planilha3!$A:$B,subjects_uniques!A11607)</f>
        <v>5</v>
      </c>
    </row>
    <row r="11608" spans="1:2" x14ac:dyDescent="0.25">
      <c r="A11608" s="8">
        <v>60454694</v>
      </c>
      <c r="B11608">
        <f>COUNTIF(Planilha3!$A:$B,subjects_uniques!A11608)</f>
        <v>3</v>
      </c>
    </row>
    <row r="11609" spans="1:2" x14ac:dyDescent="0.25">
      <c r="A11609" s="11">
        <v>20065</v>
      </c>
      <c r="B11609">
        <f>COUNTIF(Planilha3!$A:$B,subjects_uniques!A11609)</f>
        <v>23</v>
      </c>
    </row>
    <row r="11610" spans="1:2" x14ac:dyDescent="0.25">
      <c r="A11610" s="8">
        <v>95093005</v>
      </c>
      <c r="B11610">
        <f>COUNTIF(Planilha3!$A:$B,subjects_uniques!A11610)</f>
        <v>7</v>
      </c>
    </row>
    <row r="11611" spans="1:2" x14ac:dyDescent="0.25">
      <c r="A11611" s="11">
        <v>39549639</v>
      </c>
      <c r="B11611">
        <f>COUNTIF(Planilha3!$A:$B,subjects_uniques!A11611)</f>
        <v>6</v>
      </c>
    </row>
    <row r="11612" spans="1:2" x14ac:dyDescent="0.25">
      <c r="A11612" s="11">
        <v>57475774</v>
      </c>
      <c r="B11612">
        <f>COUNTIF(Planilha3!$A:$B,subjects_uniques!A11612)</f>
        <v>5</v>
      </c>
    </row>
    <row r="11613" spans="1:2" x14ac:dyDescent="0.25">
      <c r="A11613" s="8">
        <v>34718829</v>
      </c>
      <c r="B11613">
        <f>COUNTIF(Planilha3!$A:$B,subjects_uniques!A11613)</f>
        <v>7</v>
      </c>
    </row>
    <row r="11614" spans="1:2" x14ac:dyDescent="0.25">
      <c r="A11614" s="11">
        <v>39967852</v>
      </c>
      <c r="B11614">
        <f>COUNTIF(Planilha3!$A:$B,subjects_uniques!A11614)</f>
        <v>7</v>
      </c>
    </row>
    <row r="11615" spans="1:2" x14ac:dyDescent="0.25">
      <c r="A11615" s="8">
        <v>71431026</v>
      </c>
      <c r="B11615">
        <f>COUNTIF(Planilha3!$A:$B,subjects_uniques!A11615)</f>
        <v>5</v>
      </c>
    </row>
    <row r="11616" spans="1:2" x14ac:dyDescent="0.25">
      <c r="A11616" s="11">
        <v>62031264</v>
      </c>
      <c r="B11616">
        <f>COUNTIF(Planilha3!$A:$B,subjects_uniques!A11616)</f>
        <v>7</v>
      </c>
    </row>
    <row r="11617" spans="1:2" x14ac:dyDescent="0.25">
      <c r="A11617" s="8">
        <v>94652778</v>
      </c>
      <c r="B11617">
        <f>COUNTIF(Planilha3!$A:$B,subjects_uniques!A11617)</f>
        <v>5</v>
      </c>
    </row>
    <row r="11618" spans="1:2" x14ac:dyDescent="0.25">
      <c r="A11618" s="11">
        <v>87629365</v>
      </c>
      <c r="B11618">
        <f>COUNTIF(Planilha3!$A:$B,subjects_uniques!A11618)</f>
        <v>5</v>
      </c>
    </row>
    <row r="11619" spans="1:2" x14ac:dyDescent="0.25">
      <c r="A11619" s="8">
        <v>27045532</v>
      </c>
      <c r="B11619">
        <f>COUNTIF(Planilha3!$A:$B,subjects_uniques!A11619)</f>
        <v>6</v>
      </c>
    </row>
    <row r="11620" spans="1:2" x14ac:dyDescent="0.25">
      <c r="A11620" s="8">
        <v>18428071</v>
      </c>
      <c r="B11620">
        <f>COUNTIF(Planilha3!$A:$B,subjects_uniques!A11620)</f>
        <v>3</v>
      </c>
    </row>
    <row r="11621" spans="1:2" x14ac:dyDescent="0.25">
      <c r="A11621" s="11">
        <v>57646296</v>
      </c>
      <c r="B11621">
        <f>COUNTIF(Planilha3!$A:$B,subjects_uniques!A11621)</f>
        <v>5</v>
      </c>
    </row>
    <row r="11622" spans="1:2" x14ac:dyDescent="0.25">
      <c r="A11622" s="8">
        <v>98443129</v>
      </c>
      <c r="B11622">
        <f>COUNTIF(Planilha3!$A:$B,subjects_uniques!A11622)</f>
        <v>5</v>
      </c>
    </row>
    <row r="11623" spans="1:2" x14ac:dyDescent="0.25">
      <c r="A11623" s="11">
        <v>10664687</v>
      </c>
      <c r="B11623">
        <f>COUNTIF(Planilha3!$A:$B,subjects_uniques!A11623)</f>
        <v>5</v>
      </c>
    </row>
    <row r="11624" spans="1:2" x14ac:dyDescent="0.25">
      <c r="A11624" s="8">
        <v>41573950</v>
      </c>
      <c r="B11624">
        <f>COUNTIF(Planilha3!$A:$B,subjects_uniques!A11624)</f>
        <v>9</v>
      </c>
    </row>
    <row r="11625" spans="1:2" x14ac:dyDescent="0.25">
      <c r="A11625" s="11">
        <v>23055453</v>
      </c>
      <c r="B11625">
        <f>COUNTIF(Planilha3!$A:$B,subjects_uniques!A11625)</f>
        <v>6</v>
      </c>
    </row>
    <row r="11626" spans="1:2" x14ac:dyDescent="0.25">
      <c r="A11626" s="11">
        <v>62090846</v>
      </c>
      <c r="B11626">
        <f>COUNTIF(Planilha3!$A:$B,subjects_uniques!A11626)</f>
        <v>5</v>
      </c>
    </row>
    <row r="11627" spans="1:2" x14ac:dyDescent="0.25">
      <c r="A11627" s="8">
        <v>88561866</v>
      </c>
      <c r="B11627">
        <f>COUNTIF(Planilha3!$A:$B,subjects_uniques!A11627)</f>
        <v>7</v>
      </c>
    </row>
    <row r="11628" spans="1:2" x14ac:dyDescent="0.25">
      <c r="A11628" s="11">
        <v>39391483</v>
      </c>
      <c r="B11628">
        <f>COUNTIF(Planilha3!$A:$B,subjects_uniques!A11628)</f>
        <v>7</v>
      </c>
    </row>
    <row r="11629" spans="1:2" x14ac:dyDescent="0.25">
      <c r="A11629" s="8">
        <v>16938606</v>
      </c>
      <c r="B11629">
        <f>COUNTIF(Planilha3!$A:$B,subjects_uniques!A11629)</f>
        <v>5</v>
      </c>
    </row>
    <row r="11630" spans="1:2" x14ac:dyDescent="0.25">
      <c r="A11630" s="11">
        <v>54223446</v>
      </c>
      <c r="B11630">
        <f>COUNTIF(Planilha3!$A:$B,subjects_uniques!A11630)</f>
        <v>6</v>
      </c>
    </row>
    <row r="11631" spans="1:2" x14ac:dyDescent="0.25">
      <c r="A11631" s="11">
        <v>29119127</v>
      </c>
      <c r="B11631">
        <f>COUNTIF(Planilha3!$A:$B,subjects_uniques!A11631)</f>
        <v>7</v>
      </c>
    </row>
    <row r="11632" spans="1:2" x14ac:dyDescent="0.25">
      <c r="A11632" s="8">
        <v>22359527</v>
      </c>
      <c r="B11632">
        <f>COUNTIF(Planilha3!$A:$B,subjects_uniques!A11632)</f>
        <v>7</v>
      </c>
    </row>
    <row r="11633" spans="1:2" x14ac:dyDescent="0.25">
      <c r="A11633" s="11">
        <v>29075916</v>
      </c>
      <c r="B11633">
        <f>COUNTIF(Planilha3!$A:$B,subjects_uniques!A11633)</f>
        <v>5</v>
      </c>
    </row>
    <row r="11634" spans="1:2" x14ac:dyDescent="0.25">
      <c r="A11634" s="8">
        <v>63898111</v>
      </c>
      <c r="B11634">
        <f>COUNTIF(Planilha3!$A:$B,subjects_uniques!A11634)</f>
        <v>5</v>
      </c>
    </row>
    <row r="11635" spans="1:2" x14ac:dyDescent="0.25">
      <c r="A11635" s="11">
        <v>95352148</v>
      </c>
      <c r="B11635">
        <f>COUNTIF(Planilha3!$A:$B,subjects_uniques!A11635)</f>
        <v>4</v>
      </c>
    </row>
    <row r="11636" spans="1:2" x14ac:dyDescent="0.25">
      <c r="A11636" s="11">
        <v>84316253</v>
      </c>
      <c r="B11636">
        <f>COUNTIF(Planilha3!$A:$B,subjects_uniques!A11636)</f>
        <v>7</v>
      </c>
    </row>
    <row r="11637" spans="1:2" x14ac:dyDescent="0.25">
      <c r="A11637" s="8">
        <v>73044751</v>
      </c>
      <c r="B11637">
        <f>COUNTIF(Planilha3!$A:$B,subjects_uniques!A11637)</f>
        <v>5</v>
      </c>
    </row>
    <row r="11638" spans="1:2" x14ac:dyDescent="0.25">
      <c r="A11638" s="11">
        <v>48141661</v>
      </c>
      <c r="B11638">
        <f>COUNTIF(Planilha3!$A:$B,subjects_uniques!A11638)</f>
        <v>5</v>
      </c>
    </row>
    <row r="11639" spans="1:2" x14ac:dyDescent="0.25">
      <c r="A11639" s="8">
        <v>61852949</v>
      </c>
      <c r="B11639">
        <f>COUNTIF(Planilha3!$A:$B,subjects_uniques!A11639)</f>
        <v>5</v>
      </c>
    </row>
    <row r="11640" spans="1:2" x14ac:dyDescent="0.25">
      <c r="A11640" s="11">
        <v>25321269</v>
      </c>
      <c r="B11640">
        <f>COUNTIF(Planilha3!$A:$B,subjects_uniques!A11640)</f>
        <v>5</v>
      </c>
    </row>
    <row r="11641" spans="1:2" x14ac:dyDescent="0.25">
      <c r="A11641" s="8">
        <v>79673122</v>
      </c>
      <c r="B11641">
        <f>COUNTIF(Planilha3!$A:$B,subjects_uniques!A11641)</f>
        <v>8</v>
      </c>
    </row>
    <row r="11642" spans="1:2" x14ac:dyDescent="0.25">
      <c r="A11642" s="8">
        <v>29730292</v>
      </c>
      <c r="B11642">
        <f>COUNTIF(Planilha3!$A:$B,subjects_uniques!A11642)</f>
        <v>5</v>
      </c>
    </row>
    <row r="11643" spans="1:2" x14ac:dyDescent="0.25">
      <c r="A11643" s="11">
        <v>74202876</v>
      </c>
      <c r="B11643">
        <f>COUNTIF(Planilha3!$A:$B,subjects_uniques!A11643)</f>
        <v>3</v>
      </c>
    </row>
    <row r="11644" spans="1:2" x14ac:dyDescent="0.25">
      <c r="A11644" s="8">
        <v>83530878</v>
      </c>
      <c r="B11644">
        <f>COUNTIF(Planilha3!$A:$B,subjects_uniques!A11644)</f>
        <v>6</v>
      </c>
    </row>
    <row r="11645" spans="1:2" x14ac:dyDescent="0.25">
      <c r="A11645" s="8">
        <v>39406219</v>
      </c>
      <c r="B11645">
        <f>COUNTIF(Planilha3!$A:$B,subjects_uniques!A11645)</f>
        <v>1</v>
      </c>
    </row>
    <row r="11646" spans="1:2" x14ac:dyDescent="0.25">
      <c r="A11646" s="11">
        <v>9068223</v>
      </c>
      <c r="B11646">
        <f>COUNTIF(Planilha3!$A:$B,subjects_uniques!A11646)</f>
        <v>9</v>
      </c>
    </row>
    <row r="11647" spans="1:2" x14ac:dyDescent="0.25">
      <c r="A11647" s="8">
        <v>74458252</v>
      </c>
      <c r="B11647">
        <f>COUNTIF(Planilha3!$A:$B,subjects_uniques!A11647)</f>
        <v>7</v>
      </c>
    </row>
    <row r="11648" spans="1:2" x14ac:dyDescent="0.25">
      <c r="A11648" s="11">
        <v>56599062</v>
      </c>
      <c r="B11648">
        <f>COUNTIF(Planilha3!$A:$B,subjects_uniques!A11648)</f>
        <v>5</v>
      </c>
    </row>
    <row r="11649" spans="1:2" x14ac:dyDescent="0.25">
      <c r="A11649" s="8">
        <v>78599256</v>
      </c>
      <c r="B11649">
        <f>COUNTIF(Planilha3!$A:$B,subjects_uniques!A11649)</f>
        <v>5</v>
      </c>
    </row>
    <row r="11650" spans="1:2" x14ac:dyDescent="0.25">
      <c r="A11650" s="11">
        <v>35240185</v>
      </c>
      <c r="B11650">
        <f>COUNTIF(Planilha3!$A:$B,subjects_uniques!A11650)</f>
        <v>6</v>
      </c>
    </row>
    <row r="11651" spans="1:2" x14ac:dyDescent="0.25">
      <c r="A11651" s="11">
        <v>94787227</v>
      </c>
      <c r="B11651">
        <f>COUNTIF(Planilha3!$A:$B,subjects_uniques!A11651)</f>
        <v>5</v>
      </c>
    </row>
    <row r="11652" spans="1:2" x14ac:dyDescent="0.25">
      <c r="A11652" s="8">
        <v>53648520</v>
      </c>
      <c r="B11652">
        <f>COUNTIF(Planilha3!$A:$B,subjects_uniques!A11652)</f>
        <v>6</v>
      </c>
    </row>
    <row r="11653" spans="1:2" x14ac:dyDescent="0.25">
      <c r="A11653" s="8">
        <v>54902830</v>
      </c>
      <c r="B11653">
        <f>COUNTIF(Planilha3!$A:$B,subjects_uniques!A11653)</f>
        <v>7</v>
      </c>
    </row>
    <row r="11654" spans="1:2" x14ac:dyDescent="0.25">
      <c r="A11654" s="11">
        <v>14269429</v>
      </c>
      <c r="B11654">
        <f>COUNTIF(Planilha3!$A:$B,subjects_uniques!A11654)</f>
        <v>6</v>
      </c>
    </row>
    <row r="11655" spans="1:2" x14ac:dyDescent="0.25">
      <c r="A11655" s="11">
        <v>89001820</v>
      </c>
      <c r="B11655">
        <f>COUNTIF(Planilha3!$A:$B,subjects_uniques!A11655)</f>
        <v>6</v>
      </c>
    </row>
    <row r="11656" spans="1:2" x14ac:dyDescent="0.25">
      <c r="A11656" s="11">
        <v>58400995</v>
      </c>
      <c r="B11656">
        <f>COUNTIF(Planilha3!$A:$B,subjects_uniques!A11656)</f>
        <v>1</v>
      </c>
    </row>
    <row r="11657" spans="1:2" x14ac:dyDescent="0.25">
      <c r="A11657" s="8">
        <v>13561395</v>
      </c>
      <c r="B11657">
        <f>COUNTIF(Planilha3!$A:$B,subjects_uniques!A11657)</f>
        <v>5</v>
      </c>
    </row>
    <row r="11658" spans="1:2" x14ac:dyDescent="0.25">
      <c r="A11658" s="11">
        <v>3830559</v>
      </c>
      <c r="B11658">
        <f>COUNTIF(Planilha3!$A:$B,subjects_uniques!A11658)</f>
        <v>5</v>
      </c>
    </row>
    <row r="11659" spans="1:2" x14ac:dyDescent="0.25">
      <c r="A11659" s="8">
        <v>72033628</v>
      </c>
      <c r="B11659">
        <f>COUNTIF(Planilha3!$A:$B,subjects_uniques!A11659)</f>
        <v>4</v>
      </c>
    </row>
    <row r="11660" spans="1:2" x14ac:dyDescent="0.25">
      <c r="A11660" s="8">
        <v>97531038</v>
      </c>
      <c r="B11660">
        <f>COUNTIF(Planilha3!$A:$B,subjects_uniques!A11660)</f>
        <v>5</v>
      </c>
    </row>
    <row r="11661" spans="1:2" x14ac:dyDescent="0.25">
      <c r="A11661" s="11">
        <v>57025753</v>
      </c>
      <c r="B11661">
        <f>COUNTIF(Planilha3!$A:$B,subjects_uniques!A11661)</f>
        <v>5</v>
      </c>
    </row>
    <row r="11662" spans="1:2" x14ac:dyDescent="0.25">
      <c r="A11662" s="8">
        <v>50808277</v>
      </c>
      <c r="B11662">
        <f>COUNTIF(Planilha3!$A:$B,subjects_uniques!A11662)</f>
        <v>3</v>
      </c>
    </row>
    <row r="11663" spans="1:2" x14ac:dyDescent="0.25">
      <c r="A11663" s="11">
        <v>39124162</v>
      </c>
      <c r="B11663">
        <f>COUNTIF(Planilha3!$A:$B,subjects_uniques!A11663)</f>
        <v>4</v>
      </c>
    </row>
    <row r="11664" spans="1:2" x14ac:dyDescent="0.25">
      <c r="A11664" s="11">
        <v>6587022</v>
      </c>
      <c r="B11664">
        <f>COUNTIF(Planilha3!$A:$B,subjects_uniques!A11664)</f>
        <v>7</v>
      </c>
    </row>
    <row r="11665" spans="1:2" x14ac:dyDescent="0.25">
      <c r="A11665" s="8">
        <v>11893815</v>
      </c>
      <c r="B11665">
        <f>COUNTIF(Planilha3!$A:$B,subjects_uniques!A11665)</f>
        <v>2</v>
      </c>
    </row>
    <row r="11666" spans="1:2" x14ac:dyDescent="0.25">
      <c r="A11666" s="8">
        <v>6978867</v>
      </c>
      <c r="B11666">
        <f>COUNTIF(Planilha3!$A:$B,subjects_uniques!A11666)</f>
        <v>5</v>
      </c>
    </row>
    <row r="11667" spans="1:2" x14ac:dyDescent="0.25">
      <c r="A11667" s="11">
        <v>18648121</v>
      </c>
      <c r="B11667">
        <f>COUNTIF(Planilha3!$A:$B,subjects_uniques!A11667)</f>
        <v>10</v>
      </c>
    </row>
    <row r="11668" spans="1:2" x14ac:dyDescent="0.25">
      <c r="A11668" s="11">
        <v>97185750</v>
      </c>
      <c r="B11668">
        <f>COUNTIF(Planilha3!$A:$B,subjects_uniques!A11668)</f>
        <v>6</v>
      </c>
    </row>
    <row r="11669" spans="1:2" x14ac:dyDescent="0.25">
      <c r="A11669" s="11">
        <v>67034719</v>
      </c>
      <c r="B11669">
        <f>COUNTIF(Planilha3!$A:$B,subjects_uniques!A11669)</f>
        <v>2</v>
      </c>
    </row>
    <row r="11670" spans="1:2" x14ac:dyDescent="0.25">
      <c r="A11670" s="11">
        <v>96077696</v>
      </c>
      <c r="B11670">
        <f>COUNTIF(Planilha3!$A:$B,subjects_uniques!A11670)</f>
        <v>5</v>
      </c>
    </row>
    <row r="11671" spans="1:2" x14ac:dyDescent="0.25">
      <c r="A11671" s="8">
        <v>74570256</v>
      </c>
      <c r="B11671">
        <f>COUNTIF(Planilha3!$A:$B,subjects_uniques!A11671)</f>
        <v>7</v>
      </c>
    </row>
    <row r="11672" spans="1:2" x14ac:dyDescent="0.25">
      <c r="A11672" s="11">
        <v>55268519</v>
      </c>
      <c r="B11672">
        <f>COUNTIF(Planilha3!$A:$B,subjects_uniques!A11672)</f>
        <v>7</v>
      </c>
    </row>
    <row r="11673" spans="1:2" x14ac:dyDescent="0.25">
      <c r="A11673" s="8">
        <v>26709640</v>
      </c>
      <c r="B11673">
        <f>COUNTIF(Planilha3!$A:$B,subjects_uniques!A11673)</f>
        <v>7</v>
      </c>
    </row>
    <row r="11674" spans="1:2" x14ac:dyDescent="0.25">
      <c r="A11674" s="11">
        <v>3368988</v>
      </c>
      <c r="B11674">
        <f>COUNTIF(Planilha3!$A:$B,subjects_uniques!A11674)</f>
        <v>5</v>
      </c>
    </row>
    <row r="11675" spans="1:2" x14ac:dyDescent="0.25">
      <c r="A11675" s="8">
        <v>40423045</v>
      </c>
      <c r="B11675">
        <f>COUNTIF(Planilha3!$A:$B,subjects_uniques!A11675)</f>
        <v>2</v>
      </c>
    </row>
    <row r="11676" spans="1:2" x14ac:dyDescent="0.25">
      <c r="A11676" s="8">
        <v>54096965</v>
      </c>
      <c r="B11676">
        <f>COUNTIF(Planilha3!$A:$B,subjects_uniques!A11676)</f>
        <v>5</v>
      </c>
    </row>
    <row r="11677" spans="1:2" x14ac:dyDescent="0.25">
      <c r="A11677" s="11">
        <v>20506546</v>
      </c>
      <c r="B11677">
        <f>COUNTIF(Planilha3!$A:$B,subjects_uniques!A11677)</f>
        <v>5</v>
      </c>
    </row>
    <row r="11678" spans="1:2" x14ac:dyDescent="0.25">
      <c r="A11678" s="8">
        <v>88320963</v>
      </c>
      <c r="B11678">
        <f>COUNTIF(Planilha3!$A:$B,subjects_uniques!A11678)</f>
        <v>6</v>
      </c>
    </row>
    <row r="11679" spans="1:2" x14ac:dyDescent="0.25">
      <c r="A11679" s="8">
        <v>52832731</v>
      </c>
      <c r="B11679">
        <f>COUNTIF(Planilha3!$A:$B,subjects_uniques!A11679)</f>
        <v>5</v>
      </c>
    </row>
    <row r="11680" spans="1:2" x14ac:dyDescent="0.25">
      <c r="A11680" s="11">
        <v>76619031</v>
      </c>
      <c r="B11680">
        <f>COUNTIF(Planilha3!$A:$B,subjects_uniques!A11680)</f>
        <v>5</v>
      </c>
    </row>
    <row r="11681" spans="1:2" x14ac:dyDescent="0.25">
      <c r="A11681" s="8">
        <v>82348660</v>
      </c>
      <c r="B11681">
        <f>COUNTIF(Planilha3!$A:$B,subjects_uniques!A11681)</f>
        <v>5</v>
      </c>
    </row>
    <row r="11682" spans="1:2" x14ac:dyDescent="0.25">
      <c r="A11682" s="11">
        <v>50466859</v>
      </c>
      <c r="B11682">
        <f>COUNTIF(Planilha3!$A:$B,subjects_uniques!A11682)</f>
        <v>3</v>
      </c>
    </row>
    <row r="11683" spans="1:2" x14ac:dyDescent="0.25">
      <c r="A11683" s="8">
        <v>40705828</v>
      </c>
      <c r="B11683">
        <f>COUNTIF(Planilha3!$A:$B,subjects_uniques!A11683)</f>
        <v>6</v>
      </c>
    </row>
    <row r="11684" spans="1:2" x14ac:dyDescent="0.25">
      <c r="A11684" s="8">
        <v>35960952</v>
      </c>
      <c r="B11684">
        <f>COUNTIF(Planilha3!$A:$B,subjects_uniques!A11684)</f>
        <v>6</v>
      </c>
    </row>
    <row r="11685" spans="1:2" x14ac:dyDescent="0.25">
      <c r="A11685" s="8">
        <v>24191754</v>
      </c>
      <c r="B11685">
        <f>COUNTIF(Planilha3!$A:$B,subjects_uniques!A11685)</f>
        <v>9</v>
      </c>
    </row>
    <row r="11686" spans="1:2" x14ac:dyDescent="0.25">
      <c r="A11686" s="11">
        <v>66613742</v>
      </c>
      <c r="B11686">
        <f>COUNTIF(Planilha3!$A:$B,subjects_uniques!A11686)</f>
        <v>5</v>
      </c>
    </row>
    <row r="11687" spans="1:2" x14ac:dyDescent="0.25">
      <c r="A11687" s="8">
        <v>12377487</v>
      </c>
      <c r="B11687">
        <f>COUNTIF(Planilha3!$A:$B,subjects_uniques!A11687)</f>
        <v>3</v>
      </c>
    </row>
    <row r="11688" spans="1:2" x14ac:dyDescent="0.25">
      <c r="A11688" s="11">
        <v>33999720</v>
      </c>
      <c r="B11688">
        <f>COUNTIF(Planilha3!$A:$B,subjects_uniques!A11688)</f>
        <v>10</v>
      </c>
    </row>
    <row r="11689" spans="1:2" x14ac:dyDescent="0.25">
      <c r="A11689" s="11">
        <v>91177838</v>
      </c>
      <c r="B11689">
        <f>COUNTIF(Planilha3!$A:$B,subjects_uniques!A11689)</f>
        <v>5</v>
      </c>
    </row>
    <row r="11690" spans="1:2" x14ac:dyDescent="0.25">
      <c r="A11690" s="8">
        <v>96143522</v>
      </c>
      <c r="B11690">
        <f>COUNTIF(Planilha3!$A:$B,subjects_uniques!A11690)</f>
        <v>5</v>
      </c>
    </row>
    <row r="11691" spans="1:2" x14ac:dyDescent="0.25">
      <c r="A11691" s="11">
        <v>75029211</v>
      </c>
      <c r="B11691">
        <f>COUNTIF(Planilha3!$A:$B,subjects_uniques!A11691)</f>
        <v>5</v>
      </c>
    </row>
    <row r="11692" spans="1:2" x14ac:dyDescent="0.25">
      <c r="A11692" s="8">
        <v>13185299</v>
      </c>
      <c r="B11692">
        <f>COUNTIF(Planilha3!$A:$B,subjects_uniques!A11692)</f>
        <v>4</v>
      </c>
    </row>
    <row r="11693" spans="1:2" x14ac:dyDescent="0.25">
      <c r="A11693" s="8">
        <v>1728153</v>
      </c>
      <c r="B11693">
        <f>COUNTIF(Planilha3!$A:$B,subjects_uniques!A11693)</f>
        <v>6</v>
      </c>
    </row>
    <row r="11694" spans="1:2" x14ac:dyDescent="0.25">
      <c r="A11694" s="8">
        <v>61404097</v>
      </c>
      <c r="B11694">
        <f>COUNTIF(Planilha3!$A:$B,subjects_uniques!A11694)</f>
        <v>10</v>
      </c>
    </row>
    <row r="11695" spans="1:2" x14ac:dyDescent="0.25">
      <c r="A11695" s="8">
        <v>87536214</v>
      </c>
      <c r="B11695">
        <f>COUNTIF(Planilha3!$A:$B,subjects_uniques!A11695)</f>
        <v>5</v>
      </c>
    </row>
    <row r="11696" spans="1:2" x14ac:dyDescent="0.25">
      <c r="A11696" s="11">
        <v>7213398</v>
      </c>
      <c r="B11696">
        <f>COUNTIF(Planilha3!$A:$B,subjects_uniques!A11696)</f>
        <v>6</v>
      </c>
    </row>
    <row r="11697" spans="1:2" x14ac:dyDescent="0.25">
      <c r="A11697" s="11">
        <v>73969679</v>
      </c>
      <c r="B11697">
        <f>COUNTIF(Planilha3!$A:$B,subjects_uniques!A11697)</f>
        <v>7</v>
      </c>
    </row>
    <row r="11698" spans="1:2" x14ac:dyDescent="0.25">
      <c r="A11698" s="8">
        <v>77716407</v>
      </c>
      <c r="B11698">
        <f>COUNTIF(Planilha3!$A:$B,subjects_uniques!A11698)</f>
        <v>6</v>
      </c>
    </row>
    <row r="11699" spans="1:2" x14ac:dyDescent="0.25">
      <c r="A11699" s="8">
        <v>51580990</v>
      </c>
      <c r="B11699">
        <f>COUNTIF(Planilha3!$A:$B,subjects_uniques!A11699)</f>
        <v>6</v>
      </c>
    </row>
    <row r="11700" spans="1:2" x14ac:dyDescent="0.25">
      <c r="A11700" s="8">
        <v>16462919</v>
      </c>
      <c r="B11700">
        <f>COUNTIF(Planilha3!$A:$B,subjects_uniques!A11700)</f>
        <v>3</v>
      </c>
    </row>
    <row r="11701" spans="1:2" x14ac:dyDescent="0.25">
      <c r="A11701" s="11">
        <v>17476697</v>
      </c>
      <c r="B11701">
        <f>COUNTIF(Planilha3!$A:$B,subjects_uniques!A11701)</f>
        <v>5</v>
      </c>
    </row>
    <row r="11702" spans="1:2" x14ac:dyDescent="0.25">
      <c r="A11702" s="8">
        <v>9836504</v>
      </c>
      <c r="B11702">
        <f>COUNTIF(Planilha3!$A:$B,subjects_uniques!A11702)</f>
        <v>5</v>
      </c>
    </row>
    <row r="11703" spans="1:2" x14ac:dyDescent="0.25">
      <c r="A11703" s="11">
        <v>57187584</v>
      </c>
      <c r="B11703">
        <f>COUNTIF(Planilha3!$A:$B,subjects_uniques!A11703)</f>
        <v>9</v>
      </c>
    </row>
    <row r="11704" spans="1:2" x14ac:dyDescent="0.25">
      <c r="A11704" s="8">
        <v>64966748</v>
      </c>
      <c r="B11704">
        <f>COUNTIF(Planilha3!$A:$B,subjects_uniques!A11704)</f>
        <v>5</v>
      </c>
    </row>
    <row r="11705" spans="1:2" x14ac:dyDescent="0.25">
      <c r="A11705" s="11">
        <v>29773559</v>
      </c>
      <c r="B11705">
        <f>COUNTIF(Planilha3!$A:$B,subjects_uniques!A11705)</f>
        <v>5</v>
      </c>
    </row>
    <row r="11706" spans="1:2" x14ac:dyDescent="0.25">
      <c r="A11706" s="8">
        <v>57905443</v>
      </c>
      <c r="B11706">
        <f>COUNTIF(Planilha3!$A:$B,subjects_uniques!A11706)</f>
        <v>5</v>
      </c>
    </row>
    <row r="11707" spans="1:2" x14ac:dyDescent="0.25">
      <c r="A11707" s="11">
        <v>54074464</v>
      </c>
      <c r="B11707">
        <f>COUNTIF(Planilha3!$A:$B,subjects_uniques!A11707)</f>
        <v>6</v>
      </c>
    </row>
    <row r="11708" spans="1:2" x14ac:dyDescent="0.25">
      <c r="A11708" s="11">
        <v>5443787</v>
      </c>
      <c r="B11708">
        <f>COUNTIF(Planilha3!$A:$B,subjects_uniques!A11708)</f>
        <v>5</v>
      </c>
    </row>
    <row r="11709" spans="1:2" x14ac:dyDescent="0.25">
      <c r="A11709" s="8">
        <v>70321969</v>
      </c>
      <c r="B11709">
        <f>COUNTIF(Planilha3!$A:$B,subjects_uniques!A11709)</f>
        <v>6</v>
      </c>
    </row>
    <row r="11710" spans="1:2" x14ac:dyDescent="0.25">
      <c r="A11710" s="8">
        <v>82807829</v>
      </c>
      <c r="B11710">
        <f>COUNTIF(Planilha3!$A:$B,subjects_uniques!A11710)</f>
        <v>6</v>
      </c>
    </row>
    <row r="11711" spans="1:2" x14ac:dyDescent="0.25">
      <c r="A11711" s="8">
        <v>21596212</v>
      </c>
      <c r="B11711">
        <f>COUNTIF(Planilha3!$A:$B,subjects_uniques!A11711)</f>
        <v>7</v>
      </c>
    </row>
    <row r="11712" spans="1:2" x14ac:dyDescent="0.25">
      <c r="A11712" s="11">
        <v>19534084</v>
      </c>
      <c r="B11712">
        <f>COUNTIF(Planilha3!$A:$B,subjects_uniques!A11712)</f>
        <v>5</v>
      </c>
    </row>
    <row r="11713" spans="1:2" x14ac:dyDescent="0.25">
      <c r="A11713" s="8">
        <v>14101550</v>
      </c>
      <c r="B11713">
        <f>COUNTIF(Planilha3!$A:$B,subjects_uniques!A11713)</f>
        <v>5</v>
      </c>
    </row>
    <row r="11714" spans="1:2" x14ac:dyDescent="0.25">
      <c r="A11714" s="11">
        <v>31241918</v>
      </c>
      <c r="B11714">
        <f>COUNTIF(Planilha3!$A:$B,subjects_uniques!A11714)</f>
        <v>10</v>
      </c>
    </row>
    <row r="11715" spans="1:2" x14ac:dyDescent="0.25">
      <c r="A11715" s="11">
        <v>13877938</v>
      </c>
      <c r="B11715">
        <f>COUNTIF(Planilha3!$A:$B,subjects_uniques!A11715)</f>
        <v>6</v>
      </c>
    </row>
    <row r="11716" spans="1:2" x14ac:dyDescent="0.25">
      <c r="A11716" s="11">
        <v>66805094</v>
      </c>
      <c r="B11716">
        <f>COUNTIF(Planilha3!$A:$B,subjects_uniques!A11716)</f>
        <v>10</v>
      </c>
    </row>
    <row r="11717" spans="1:2" x14ac:dyDescent="0.25">
      <c r="A11717" s="11">
        <v>85273427</v>
      </c>
      <c r="B11717">
        <f>COUNTIF(Planilha3!$A:$B,subjects_uniques!A11717)</f>
        <v>9</v>
      </c>
    </row>
    <row r="11718" spans="1:2" x14ac:dyDescent="0.25">
      <c r="A11718" s="8">
        <v>2151439</v>
      </c>
      <c r="B11718">
        <f>COUNTIF(Planilha3!$A:$B,subjects_uniques!A11718)</f>
        <v>6</v>
      </c>
    </row>
    <row r="11719" spans="1:2" x14ac:dyDescent="0.25">
      <c r="A11719" s="8">
        <v>62741275</v>
      </c>
      <c r="B11719">
        <f>COUNTIF(Planilha3!$A:$B,subjects_uniques!A11719)</f>
        <v>4</v>
      </c>
    </row>
    <row r="11720" spans="1:2" x14ac:dyDescent="0.25">
      <c r="A11720" s="8">
        <v>44460748</v>
      </c>
      <c r="B11720">
        <f>COUNTIF(Planilha3!$A:$B,subjects_uniques!A11720)</f>
        <v>6</v>
      </c>
    </row>
    <row r="11721" spans="1:2" x14ac:dyDescent="0.25">
      <c r="A11721" s="8">
        <v>50798945</v>
      </c>
      <c r="B11721">
        <f>COUNTIF(Planilha3!$A:$B,subjects_uniques!A11721)</f>
        <v>5</v>
      </c>
    </row>
    <row r="11722" spans="1:2" x14ac:dyDescent="0.25">
      <c r="A11722" s="11">
        <v>44543664</v>
      </c>
      <c r="B11722">
        <f>COUNTIF(Planilha3!$A:$B,subjects_uniques!A11722)</f>
        <v>11</v>
      </c>
    </row>
    <row r="11723" spans="1:2" x14ac:dyDescent="0.25">
      <c r="A11723" s="8">
        <v>73130340</v>
      </c>
      <c r="B11723">
        <f>COUNTIF(Planilha3!$A:$B,subjects_uniques!A11723)</f>
        <v>3</v>
      </c>
    </row>
    <row r="11724" spans="1:2" x14ac:dyDescent="0.25">
      <c r="A11724" s="11">
        <v>80503579</v>
      </c>
      <c r="B11724">
        <f>COUNTIF(Planilha3!$A:$B,subjects_uniques!A11724)</f>
        <v>6</v>
      </c>
    </row>
    <row r="11725" spans="1:2" x14ac:dyDescent="0.25">
      <c r="A11725" s="11">
        <v>51737071</v>
      </c>
      <c r="B11725">
        <f>COUNTIF(Planilha3!$A:$B,subjects_uniques!A11725)</f>
        <v>8</v>
      </c>
    </row>
    <row r="11726" spans="1:2" x14ac:dyDescent="0.25">
      <c r="A11726" s="11">
        <v>4535115</v>
      </c>
      <c r="B11726">
        <f>COUNTIF(Planilha3!$A:$B,subjects_uniques!A11726)</f>
        <v>2</v>
      </c>
    </row>
    <row r="11727" spans="1:2" x14ac:dyDescent="0.25">
      <c r="A11727" s="11">
        <v>28231404</v>
      </c>
      <c r="B11727">
        <f>COUNTIF(Planilha3!$A:$B,subjects_uniques!A11727)</f>
        <v>9</v>
      </c>
    </row>
    <row r="11728" spans="1:2" x14ac:dyDescent="0.25">
      <c r="A11728" s="8">
        <v>80050724</v>
      </c>
      <c r="B11728">
        <f>COUNTIF(Planilha3!$A:$B,subjects_uniques!A11728)</f>
        <v>5</v>
      </c>
    </row>
    <row r="11729" spans="1:2" x14ac:dyDescent="0.25">
      <c r="A11729" s="11">
        <v>31538384</v>
      </c>
      <c r="B11729">
        <f>COUNTIF(Planilha3!$A:$B,subjects_uniques!A11729)</f>
        <v>5</v>
      </c>
    </row>
    <row r="11730" spans="1:2" x14ac:dyDescent="0.25">
      <c r="A11730" s="8">
        <v>94104919</v>
      </c>
      <c r="B11730">
        <f>COUNTIF(Planilha3!$A:$B,subjects_uniques!A11730)</f>
        <v>5</v>
      </c>
    </row>
    <row r="11731" spans="1:2" x14ac:dyDescent="0.25">
      <c r="A11731" s="11">
        <v>3162966</v>
      </c>
      <c r="B11731">
        <f>COUNTIF(Planilha3!$A:$B,subjects_uniques!A11731)</f>
        <v>5</v>
      </c>
    </row>
    <row r="11732" spans="1:2" x14ac:dyDescent="0.25">
      <c r="A11732" s="8">
        <v>32257678</v>
      </c>
      <c r="B11732">
        <f>COUNTIF(Planilha3!$A:$B,subjects_uniques!A11732)</f>
        <v>5</v>
      </c>
    </row>
    <row r="11733" spans="1:2" x14ac:dyDescent="0.25">
      <c r="A11733" s="11">
        <v>80003579</v>
      </c>
      <c r="B11733">
        <f>COUNTIF(Planilha3!$A:$B,subjects_uniques!A11733)</f>
        <v>5</v>
      </c>
    </row>
    <row r="11734" spans="1:2" x14ac:dyDescent="0.25">
      <c r="A11734" s="8">
        <v>61411319</v>
      </c>
      <c r="B11734">
        <f>COUNTIF(Planilha3!$A:$B,subjects_uniques!A11734)</f>
        <v>5</v>
      </c>
    </row>
    <row r="11735" spans="1:2" x14ac:dyDescent="0.25">
      <c r="A11735" s="11">
        <v>52960348</v>
      </c>
      <c r="B11735">
        <f>COUNTIF(Planilha3!$A:$B,subjects_uniques!A11735)</f>
        <v>10</v>
      </c>
    </row>
    <row r="11736" spans="1:2" x14ac:dyDescent="0.25">
      <c r="A11736" s="11">
        <v>57450344</v>
      </c>
      <c r="B11736">
        <f>COUNTIF(Planilha3!$A:$B,subjects_uniques!A11736)</f>
        <v>5</v>
      </c>
    </row>
    <row r="11737" spans="1:2" x14ac:dyDescent="0.25">
      <c r="A11737" s="8">
        <v>18685107</v>
      </c>
      <c r="B11737">
        <f>COUNTIF(Planilha3!$A:$B,subjects_uniques!A11737)</f>
        <v>6</v>
      </c>
    </row>
    <row r="11738" spans="1:2" x14ac:dyDescent="0.25">
      <c r="A11738" s="8">
        <v>35475303</v>
      </c>
      <c r="B11738">
        <f>COUNTIF(Planilha3!$A:$B,subjects_uniques!A11738)</f>
        <v>4</v>
      </c>
    </row>
    <row r="11739" spans="1:2" x14ac:dyDescent="0.25">
      <c r="A11739" s="8">
        <v>52201549</v>
      </c>
      <c r="B11739">
        <f>COUNTIF(Planilha3!$A:$B,subjects_uniques!A11739)</f>
        <v>7</v>
      </c>
    </row>
    <row r="11740" spans="1:2" x14ac:dyDescent="0.25">
      <c r="A11740" s="11">
        <v>63788544</v>
      </c>
      <c r="B11740">
        <f>COUNTIF(Planilha3!$A:$B,subjects_uniques!A11740)</f>
        <v>5</v>
      </c>
    </row>
    <row r="11741" spans="1:2" x14ac:dyDescent="0.25">
      <c r="A11741" s="8">
        <v>64149994</v>
      </c>
      <c r="B11741">
        <f>COUNTIF(Planilha3!$A:$B,subjects_uniques!A11741)</f>
        <v>5</v>
      </c>
    </row>
    <row r="11742" spans="1:2" x14ac:dyDescent="0.25">
      <c r="A11742" s="11">
        <v>81790005</v>
      </c>
      <c r="B11742">
        <f>COUNTIF(Planilha3!$A:$B,subjects_uniques!A11742)</f>
        <v>6</v>
      </c>
    </row>
    <row r="11743" spans="1:2" x14ac:dyDescent="0.25">
      <c r="A11743" s="11">
        <v>55264658</v>
      </c>
      <c r="B11743">
        <f>COUNTIF(Planilha3!$A:$B,subjects_uniques!A11743)</f>
        <v>10</v>
      </c>
    </row>
    <row r="11744" spans="1:2" x14ac:dyDescent="0.25">
      <c r="A11744" s="11">
        <v>73836388</v>
      </c>
      <c r="B11744">
        <f>COUNTIF(Planilha3!$A:$B,subjects_uniques!A11744)</f>
        <v>4</v>
      </c>
    </row>
    <row r="11745" spans="1:2" x14ac:dyDescent="0.25">
      <c r="A11745" s="11">
        <v>71120894</v>
      </c>
      <c r="B11745">
        <f>COUNTIF(Planilha3!$A:$B,subjects_uniques!A11745)</f>
        <v>7</v>
      </c>
    </row>
    <row r="11746" spans="1:2" x14ac:dyDescent="0.25">
      <c r="A11746" s="8">
        <v>18678865</v>
      </c>
      <c r="B11746">
        <f>COUNTIF(Planilha3!$A:$B,subjects_uniques!A11746)</f>
        <v>6</v>
      </c>
    </row>
    <row r="11747" spans="1:2" x14ac:dyDescent="0.25">
      <c r="A11747" s="8">
        <v>96815842</v>
      </c>
      <c r="B11747">
        <f>COUNTIF(Planilha3!$A:$B,subjects_uniques!A11747)</f>
        <v>2</v>
      </c>
    </row>
    <row r="11748" spans="1:2" x14ac:dyDescent="0.25">
      <c r="A11748" s="8">
        <v>61236740</v>
      </c>
      <c r="B11748">
        <f>COUNTIF(Planilha3!$A:$B,subjects_uniques!A11748)</f>
        <v>5</v>
      </c>
    </row>
    <row r="11749" spans="1:2" x14ac:dyDescent="0.25">
      <c r="A11749" s="11">
        <v>36076799</v>
      </c>
      <c r="B11749">
        <f>COUNTIF(Planilha3!$A:$B,subjects_uniques!A11749)</f>
        <v>3</v>
      </c>
    </row>
    <row r="11750" spans="1:2" x14ac:dyDescent="0.25">
      <c r="A11750" s="8">
        <v>29374050</v>
      </c>
      <c r="B11750">
        <f>COUNTIF(Planilha3!$A:$B,subjects_uniques!A11750)</f>
        <v>5</v>
      </c>
    </row>
    <row r="11751" spans="1:2" x14ac:dyDescent="0.25">
      <c r="A11751" s="11">
        <v>42636407</v>
      </c>
      <c r="B11751">
        <f>COUNTIF(Planilha3!$A:$B,subjects_uniques!A11751)</f>
        <v>6</v>
      </c>
    </row>
    <row r="11752" spans="1:2" x14ac:dyDescent="0.25">
      <c r="A11752" s="11">
        <v>71757438</v>
      </c>
      <c r="B11752">
        <f>COUNTIF(Planilha3!$A:$B,subjects_uniques!A11752)</f>
        <v>5</v>
      </c>
    </row>
    <row r="11753" spans="1:2" x14ac:dyDescent="0.25">
      <c r="A11753" s="8">
        <v>91572359</v>
      </c>
      <c r="B11753">
        <f>COUNTIF(Planilha3!$A:$B,subjects_uniques!A11753)</f>
        <v>9</v>
      </c>
    </row>
    <row r="11754" spans="1:2" x14ac:dyDescent="0.25">
      <c r="A11754" s="11">
        <v>66785757</v>
      </c>
      <c r="B11754">
        <f>COUNTIF(Planilha3!$A:$B,subjects_uniques!A11754)</f>
        <v>5</v>
      </c>
    </row>
    <row r="11755" spans="1:2" x14ac:dyDescent="0.25">
      <c r="A11755" s="8">
        <v>79703101</v>
      </c>
      <c r="B11755">
        <f>COUNTIF(Planilha3!$A:$B,subjects_uniques!A11755)</f>
        <v>10</v>
      </c>
    </row>
    <row r="11756" spans="1:2" x14ac:dyDescent="0.25">
      <c r="A11756" s="8">
        <v>40753717</v>
      </c>
      <c r="B11756">
        <f>COUNTIF(Planilha3!$A:$B,subjects_uniques!A11756)</f>
        <v>5</v>
      </c>
    </row>
    <row r="11757" spans="1:2" x14ac:dyDescent="0.25">
      <c r="A11757" s="11">
        <v>39720982</v>
      </c>
      <c r="B11757">
        <f>COUNTIF(Planilha3!$A:$B,subjects_uniques!A11757)</f>
        <v>7</v>
      </c>
    </row>
    <row r="11758" spans="1:2" x14ac:dyDescent="0.25">
      <c r="A11758" s="8">
        <v>61943056</v>
      </c>
      <c r="B11758">
        <f>COUNTIF(Planilha3!$A:$B,subjects_uniques!A11758)</f>
        <v>8</v>
      </c>
    </row>
    <row r="11759" spans="1:2" x14ac:dyDescent="0.25">
      <c r="A11759" s="8">
        <v>96970157</v>
      </c>
      <c r="B11759">
        <f>COUNTIF(Planilha3!$A:$B,subjects_uniques!A11759)</f>
        <v>7</v>
      </c>
    </row>
    <row r="11760" spans="1:2" x14ac:dyDescent="0.25">
      <c r="A11760" s="11">
        <v>6421765</v>
      </c>
      <c r="B11760">
        <f>COUNTIF(Planilha3!$A:$B,subjects_uniques!A11760)</f>
        <v>7</v>
      </c>
    </row>
    <row r="11761" spans="1:2" x14ac:dyDescent="0.25">
      <c r="A11761" s="8">
        <v>68751542</v>
      </c>
      <c r="B11761">
        <f>COUNTIF(Planilha3!$A:$B,subjects_uniques!A11761)</f>
        <v>7</v>
      </c>
    </row>
    <row r="11762" spans="1:2" x14ac:dyDescent="0.25">
      <c r="A11762" s="11">
        <v>37205913</v>
      </c>
      <c r="B11762">
        <f>COUNTIF(Planilha3!$A:$B,subjects_uniques!A11762)</f>
        <v>5</v>
      </c>
    </row>
    <row r="11763" spans="1:2" x14ac:dyDescent="0.25">
      <c r="A11763" s="8">
        <v>14196063</v>
      </c>
      <c r="B11763">
        <f>COUNTIF(Planilha3!$A:$B,subjects_uniques!A11763)</f>
        <v>7</v>
      </c>
    </row>
    <row r="11764" spans="1:2" x14ac:dyDescent="0.25">
      <c r="A11764" s="11">
        <v>87292655</v>
      </c>
      <c r="B11764">
        <f>COUNTIF(Planilha3!$A:$B,subjects_uniques!A11764)</f>
        <v>5</v>
      </c>
    </row>
    <row r="11765" spans="1:2" x14ac:dyDescent="0.25">
      <c r="A11765" s="8">
        <v>14258091</v>
      </c>
      <c r="B11765">
        <f>COUNTIF(Planilha3!$A:$B,subjects_uniques!A11765)</f>
        <v>5</v>
      </c>
    </row>
    <row r="11766" spans="1:2" x14ac:dyDescent="0.25">
      <c r="A11766" s="11">
        <v>13976369</v>
      </c>
      <c r="B11766">
        <f>COUNTIF(Planilha3!$A:$B,subjects_uniques!A11766)</f>
        <v>6</v>
      </c>
    </row>
    <row r="11767" spans="1:2" x14ac:dyDescent="0.25">
      <c r="A11767" s="11">
        <v>85169439</v>
      </c>
      <c r="B11767">
        <f>COUNTIF(Planilha3!$A:$B,subjects_uniques!A11767)</f>
        <v>6</v>
      </c>
    </row>
    <row r="11768" spans="1:2" x14ac:dyDescent="0.25">
      <c r="A11768" s="11">
        <v>27361637</v>
      </c>
      <c r="B11768">
        <f>COUNTIF(Planilha3!$A:$B,subjects_uniques!A11768)</f>
        <v>5</v>
      </c>
    </row>
    <row r="11769" spans="1:2" x14ac:dyDescent="0.25">
      <c r="A11769" s="8">
        <v>31738412</v>
      </c>
      <c r="B11769">
        <f>COUNTIF(Planilha3!$A:$B,subjects_uniques!A11769)</f>
        <v>5</v>
      </c>
    </row>
    <row r="11770" spans="1:2" x14ac:dyDescent="0.25">
      <c r="A11770" s="11">
        <v>45463883</v>
      </c>
      <c r="B11770">
        <f>COUNTIF(Planilha3!$A:$B,subjects_uniques!A11770)</f>
        <v>5</v>
      </c>
    </row>
    <row r="11771" spans="1:2" x14ac:dyDescent="0.25">
      <c r="A11771" s="8">
        <v>58969196</v>
      </c>
      <c r="B11771">
        <f>COUNTIF(Planilha3!$A:$B,subjects_uniques!A11771)</f>
        <v>6</v>
      </c>
    </row>
    <row r="11772" spans="1:2" x14ac:dyDescent="0.25">
      <c r="A11772" s="8">
        <v>10739206</v>
      </c>
      <c r="B11772">
        <f>COUNTIF(Planilha3!$A:$B,subjects_uniques!A11772)</f>
        <v>1</v>
      </c>
    </row>
    <row r="11773" spans="1:2" x14ac:dyDescent="0.25">
      <c r="A11773" s="11">
        <v>16044009</v>
      </c>
      <c r="B11773">
        <f>COUNTIF(Planilha3!$A:$B,subjects_uniques!A11773)</f>
        <v>5</v>
      </c>
    </row>
    <row r="11774" spans="1:2" x14ac:dyDescent="0.25">
      <c r="A11774" s="8">
        <v>27373426</v>
      </c>
      <c r="B11774">
        <f>COUNTIF(Planilha3!$A:$B,subjects_uniques!A11774)</f>
        <v>13</v>
      </c>
    </row>
    <row r="11775" spans="1:2" x14ac:dyDescent="0.25">
      <c r="A11775" s="11">
        <v>40881308</v>
      </c>
      <c r="B11775">
        <f>COUNTIF(Planilha3!$A:$B,subjects_uniques!A11775)</f>
        <v>6</v>
      </c>
    </row>
    <row r="11776" spans="1:2" x14ac:dyDescent="0.25">
      <c r="A11776" s="11">
        <v>76398163</v>
      </c>
      <c r="B11776">
        <f>COUNTIF(Planilha3!$A:$B,subjects_uniques!A11776)</f>
        <v>5</v>
      </c>
    </row>
    <row r="11777" spans="1:2" x14ac:dyDescent="0.25">
      <c r="A11777" s="8">
        <v>15559800</v>
      </c>
      <c r="B11777">
        <f>COUNTIF(Planilha3!$A:$B,subjects_uniques!A11777)</f>
        <v>6</v>
      </c>
    </row>
    <row r="11778" spans="1:2" x14ac:dyDescent="0.25">
      <c r="A11778" s="8">
        <v>67457556</v>
      </c>
      <c r="B11778">
        <f>COUNTIF(Planilha3!$A:$B,subjects_uniques!A11778)</f>
        <v>4</v>
      </c>
    </row>
    <row r="11779" spans="1:2" x14ac:dyDescent="0.25">
      <c r="A11779" s="8">
        <v>88735889</v>
      </c>
      <c r="B11779">
        <f>COUNTIF(Planilha3!$A:$B,subjects_uniques!A11779)</f>
        <v>10</v>
      </c>
    </row>
    <row r="11780" spans="1:2" x14ac:dyDescent="0.25">
      <c r="A11780" s="8">
        <v>65192801</v>
      </c>
      <c r="B11780">
        <f>COUNTIF(Planilha3!$A:$B,subjects_uniques!A11780)</f>
        <v>5</v>
      </c>
    </row>
    <row r="11781" spans="1:2" x14ac:dyDescent="0.25">
      <c r="A11781" s="11">
        <v>93522472</v>
      </c>
      <c r="B11781">
        <f>COUNTIF(Planilha3!$A:$B,subjects_uniques!A11781)</f>
        <v>8</v>
      </c>
    </row>
    <row r="11782" spans="1:2" x14ac:dyDescent="0.25">
      <c r="A11782" s="11">
        <v>18785749</v>
      </c>
      <c r="B11782">
        <f>COUNTIF(Planilha3!$A:$B,subjects_uniques!A11782)</f>
        <v>22</v>
      </c>
    </row>
    <row r="11783" spans="1:2" x14ac:dyDescent="0.25">
      <c r="A11783" s="11">
        <v>81454048</v>
      </c>
      <c r="B11783">
        <f>COUNTIF(Planilha3!$A:$B,subjects_uniques!A11783)</f>
        <v>5</v>
      </c>
    </row>
    <row r="11784" spans="1:2" x14ac:dyDescent="0.25">
      <c r="A11784" s="8">
        <v>35386759</v>
      </c>
      <c r="B11784">
        <f>COUNTIF(Planilha3!$A:$B,subjects_uniques!A11784)</f>
        <v>10</v>
      </c>
    </row>
    <row r="11785" spans="1:2" x14ac:dyDescent="0.25">
      <c r="A11785" s="8">
        <v>84882161</v>
      </c>
      <c r="B11785">
        <f>COUNTIF(Planilha3!$A:$B,subjects_uniques!A11785)</f>
        <v>8</v>
      </c>
    </row>
    <row r="11786" spans="1:2" x14ac:dyDescent="0.25">
      <c r="A11786" s="8">
        <v>82649880</v>
      </c>
      <c r="B11786">
        <f>COUNTIF(Planilha3!$A:$B,subjects_uniques!A11786)</f>
        <v>5</v>
      </c>
    </row>
    <row r="11787" spans="1:2" x14ac:dyDescent="0.25">
      <c r="A11787" s="11">
        <v>58468549</v>
      </c>
      <c r="B11787">
        <f>COUNTIF(Planilha3!$A:$B,subjects_uniques!A11787)</f>
        <v>5</v>
      </c>
    </row>
    <row r="11788" spans="1:2" x14ac:dyDescent="0.25">
      <c r="A11788" s="8">
        <v>23882447</v>
      </c>
      <c r="B11788">
        <f>COUNTIF(Planilha3!$A:$B,subjects_uniques!A11788)</f>
        <v>8</v>
      </c>
    </row>
    <row r="11789" spans="1:2" x14ac:dyDescent="0.25">
      <c r="A11789" s="8">
        <v>74794313</v>
      </c>
      <c r="B11789">
        <f>COUNTIF(Planilha3!$A:$B,subjects_uniques!A11789)</f>
        <v>5</v>
      </c>
    </row>
    <row r="11790" spans="1:2" x14ac:dyDescent="0.25">
      <c r="A11790" s="11">
        <v>67359167</v>
      </c>
      <c r="B11790">
        <f>COUNTIF(Planilha3!$A:$B,subjects_uniques!A11790)</f>
        <v>4</v>
      </c>
    </row>
    <row r="11791" spans="1:2" x14ac:dyDescent="0.25">
      <c r="A11791" s="11">
        <v>38677195</v>
      </c>
      <c r="B11791">
        <f>COUNTIF(Planilha3!$A:$B,subjects_uniques!A11791)</f>
        <v>4</v>
      </c>
    </row>
    <row r="11792" spans="1:2" x14ac:dyDescent="0.25">
      <c r="A11792" s="11">
        <v>48297835</v>
      </c>
      <c r="B11792">
        <f>COUNTIF(Planilha3!$A:$B,subjects_uniques!A11792)</f>
        <v>5</v>
      </c>
    </row>
    <row r="11793" spans="1:2" x14ac:dyDescent="0.25">
      <c r="A11793" s="8">
        <v>56087306</v>
      </c>
      <c r="B11793">
        <f>COUNTIF(Planilha3!$A:$B,subjects_uniques!A11793)</f>
        <v>11</v>
      </c>
    </row>
    <row r="11794" spans="1:2" x14ac:dyDescent="0.25">
      <c r="A11794" s="11">
        <v>84657384</v>
      </c>
      <c r="B11794">
        <f>COUNTIF(Planilha3!$A:$B,subjects_uniques!A11794)</f>
        <v>5</v>
      </c>
    </row>
    <row r="11795" spans="1:2" x14ac:dyDescent="0.25">
      <c r="A11795" s="8">
        <v>42917760</v>
      </c>
      <c r="B11795">
        <f>COUNTIF(Planilha3!$A:$B,subjects_uniques!A11795)</f>
        <v>4</v>
      </c>
    </row>
    <row r="11796" spans="1:2" x14ac:dyDescent="0.25">
      <c r="A11796" s="8">
        <v>14868698</v>
      </c>
      <c r="B11796">
        <f>COUNTIF(Planilha3!$A:$B,subjects_uniques!A11796)</f>
        <v>4</v>
      </c>
    </row>
    <row r="11797" spans="1:2" x14ac:dyDescent="0.25">
      <c r="A11797" s="8">
        <v>44038804</v>
      </c>
      <c r="B11797">
        <f>COUNTIF(Planilha3!$A:$B,subjects_uniques!A11797)</f>
        <v>5</v>
      </c>
    </row>
    <row r="11798" spans="1:2" x14ac:dyDescent="0.25">
      <c r="A11798" s="11">
        <v>19429838</v>
      </c>
      <c r="B11798">
        <f>COUNTIF(Planilha3!$A:$B,subjects_uniques!A11798)</f>
        <v>5</v>
      </c>
    </row>
    <row r="11799" spans="1:2" x14ac:dyDescent="0.25">
      <c r="A11799" s="8">
        <v>84670805</v>
      </c>
      <c r="B11799">
        <f>COUNTIF(Planilha3!$A:$B,subjects_uniques!A11799)</f>
        <v>5</v>
      </c>
    </row>
    <row r="11800" spans="1:2" x14ac:dyDescent="0.25">
      <c r="A11800" s="11">
        <v>32503718</v>
      </c>
      <c r="B11800">
        <f>COUNTIF(Planilha3!$A:$B,subjects_uniques!A11800)</f>
        <v>7</v>
      </c>
    </row>
    <row r="11801" spans="1:2" x14ac:dyDescent="0.25">
      <c r="A11801" s="8">
        <v>99194247</v>
      </c>
      <c r="B11801">
        <f>COUNTIF(Planilha3!$A:$B,subjects_uniques!A11801)</f>
        <v>6</v>
      </c>
    </row>
    <row r="11802" spans="1:2" x14ac:dyDescent="0.25">
      <c r="A11802" s="8">
        <v>45971684</v>
      </c>
      <c r="B11802">
        <f>COUNTIF(Planilha3!$A:$B,subjects_uniques!A11802)</f>
        <v>6</v>
      </c>
    </row>
    <row r="11803" spans="1:2" x14ac:dyDescent="0.25">
      <c r="A11803" s="8">
        <v>57986289</v>
      </c>
      <c r="B11803">
        <f>COUNTIF(Planilha3!$A:$B,subjects_uniques!A11803)</f>
        <v>5</v>
      </c>
    </row>
    <row r="11804" spans="1:2" x14ac:dyDescent="0.25">
      <c r="A11804" s="11">
        <v>423960</v>
      </c>
      <c r="B11804">
        <f>COUNTIF(Planilha3!$A:$B,subjects_uniques!A11804)</f>
        <v>4</v>
      </c>
    </row>
    <row r="11805" spans="1:2" x14ac:dyDescent="0.25">
      <c r="A11805" s="11">
        <v>12627970</v>
      </c>
      <c r="B11805">
        <f>COUNTIF(Planilha3!$A:$B,subjects_uniques!A11805)</f>
        <v>6</v>
      </c>
    </row>
    <row r="11806" spans="1:2" x14ac:dyDescent="0.25">
      <c r="A11806" s="11">
        <v>34080427</v>
      </c>
      <c r="B11806">
        <f>COUNTIF(Planilha3!$A:$B,subjects_uniques!A11806)</f>
        <v>5</v>
      </c>
    </row>
    <row r="11807" spans="1:2" x14ac:dyDescent="0.25">
      <c r="A11807" s="8">
        <v>60614239</v>
      </c>
      <c r="B11807">
        <f>COUNTIF(Planilha3!$A:$B,subjects_uniques!A11807)</f>
        <v>5</v>
      </c>
    </row>
    <row r="11808" spans="1:2" x14ac:dyDescent="0.25">
      <c r="A11808" s="11">
        <v>6541460</v>
      </c>
      <c r="B11808">
        <f>COUNTIF(Planilha3!$A:$B,subjects_uniques!A11808)</f>
        <v>5</v>
      </c>
    </row>
    <row r="11809" spans="1:2" x14ac:dyDescent="0.25">
      <c r="A11809" s="8">
        <v>71713227</v>
      </c>
      <c r="B11809">
        <f>COUNTIF(Planilha3!$A:$B,subjects_uniques!A11809)</f>
        <v>5</v>
      </c>
    </row>
    <row r="11810" spans="1:2" x14ac:dyDescent="0.25">
      <c r="A11810" s="11">
        <v>84573680</v>
      </c>
      <c r="B11810">
        <f>COUNTIF(Planilha3!$A:$B,subjects_uniques!A11810)</f>
        <v>5</v>
      </c>
    </row>
    <row r="11811" spans="1:2" x14ac:dyDescent="0.25">
      <c r="A11811" s="8">
        <v>53896031</v>
      </c>
      <c r="B11811">
        <f>COUNTIF(Planilha3!$A:$B,subjects_uniques!A11811)</f>
        <v>8</v>
      </c>
    </row>
    <row r="11812" spans="1:2" x14ac:dyDescent="0.25">
      <c r="A11812" s="8">
        <v>17723522</v>
      </c>
      <c r="B11812">
        <f>COUNTIF(Planilha3!$A:$B,subjects_uniques!A11812)</f>
        <v>6</v>
      </c>
    </row>
    <row r="11813" spans="1:2" x14ac:dyDescent="0.25">
      <c r="A11813" s="8">
        <v>10307096</v>
      </c>
      <c r="B11813">
        <f>COUNTIF(Planilha3!$A:$B,subjects_uniques!A11813)</f>
        <v>5</v>
      </c>
    </row>
    <row r="11814" spans="1:2" x14ac:dyDescent="0.25">
      <c r="A11814" s="11">
        <v>58245500</v>
      </c>
      <c r="B11814">
        <f>COUNTIF(Planilha3!$A:$B,subjects_uniques!A11814)</f>
        <v>5</v>
      </c>
    </row>
    <row r="11815" spans="1:2" x14ac:dyDescent="0.25">
      <c r="A11815" s="8">
        <v>81085644</v>
      </c>
      <c r="B11815">
        <f>COUNTIF(Planilha3!$A:$B,subjects_uniques!A11815)</f>
        <v>5</v>
      </c>
    </row>
    <row r="11816" spans="1:2" x14ac:dyDescent="0.25">
      <c r="A11816" s="11">
        <v>46541570</v>
      </c>
      <c r="B11816">
        <f>COUNTIF(Planilha3!$A:$B,subjects_uniques!A11816)</f>
        <v>7</v>
      </c>
    </row>
    <row r="11817" spans="1:2" x14ac:dyDescent="0.25">
      <c r="A11817" s="8">
        <v>62502853</v>
      </c>
      <c r="B11817">
        <f>COUNTIF(Planilha3!$A:$B,subjects_uniques!A11817)</f>
        <v>5</v>
      </c>
    </row>
    <row r="11818" spans="1:2" x14ac:dyDescent="0.25">
      <c r="A11818" s="11">
        <v>99325604</v>
      </c>
      <c r="B11818">
        <f>COUNTIF(Planilha3!$A:$B,subjects_uniques!A11818)</f>
        <v>5</v>
      </c>
    </row>
    <row r="11819" spans="1:2" x14ac:dyDescent="0.25">
      <c r="A11819" s="8">
        <v>58747847</v>
      </c>
      <c r="B11819">
        <f>COUNTIF(Planilha3!$A:$B,subjects_uniques!A11819)</f>
        <v>6</v>
      </c>
    </row>
    <row r="11820" spans="1:2" x14ac:dyDescent="0.25">
      <c r="A11820" s="8">
        <v>86398135</v>
      </c>
      <c r="B11820">
        <f>COUNTIF(Planilha3!$A:$B,subjects_uniques!A11820)</f>
        <v>5</v>
      </c>
    </row>
    <row r="11821" spans="1:2" x14ac:dyDescent="0.25">
      <c r="A11821" s="11">
        <v>4560603</v>
      </c>
      <c r="B11821">
        <f>COUNTIF(Planilha3!$A:$B,subjects_uniques!A11821)</f>
        <v>7</v>
      </c>
    </row>
    <row r="11822" spans="1:2" x14ac:dyDescent="0.25">
      <c r="A11822" s="8">
        <v>33533951</v>
      </c>
      <c r="B11822">
        <f>COUNTIF(Planilha3!$A:$B,subjects_uniques!A11822)</f>
        <v>5</v>
      </c>
    </row>
    <row r="11823" spans="1:2" x14ac:dyDescent="0.25">
      <c r="A11823" s="11">
        <v>87042831</v>
      </c>
      <c r="B11823">
        <f>COUNTIF(Planilha3!$A:$B,subjects_uniques!A11823)</f>
        <v>6</v>
      </c>
    </row>
    <row r="11824" spans="1:2" x14ac:dyDescent="0.25">
      <c r="A11824" s="11">
        <v>98807571</v>
      </c>
      <c r="B11824">
        <f>COUNTIF(Planilha3!$A:$B,subjects_uniques!A11824)</f>
        <v>6</v>
      </c>
    </row>
    <row r="11825" spans="1:2" x14ac:dyDescent="0.25">
      <c r="A11825" s="11">
        <v>75581282</v>
      </c>
      <c r="B11825">
        <f>COUNTIF(Planilha3!$A:$B,subjects_uniques!A11825)</f>
        <v>5</v>
      </c>
    </row>
    <row r="11826" spans="1:2" x14ac:dyDescent="0.25">
      <c r="A11826" s="8">
        <v>69632461</v>
      </c>
      <c r="B11826">
        <f>COUNTIF(Planilha3!$A:$B,subjects_uniques!A11826)</f>
        <v>7</v>
      </c>
    </row>
    <row r="11827" spans="1:2" x14ac:dyDescent="0.25">
      <c r="A11827" s="11">
        <v>75241546</v>
      </c>
      <c r="B11827">
        <f>COUNTIF(Planilha3!$A:$B,subjects_uniques!A11827)</f>
        <v>10</v>
      </c>
    </row>
    <row r="11828" spans="1:2" x14ac:dyDescent="0.25">
      <c r="A11828" s="11">
        <v>96438479</v>
      </c>
      <c r="B11828">
        <f>COUNTIF(Planilha3!$A:$B,subjects_uniques!A11828)</f>
        <v>5</v>
      </c>
    </row>
    <row r="11829" spans="1:2" x14ac:dyDescent="0.25">
      <c r="A11829" s="8">
        <v>44613955</v>
      </c>
      <c r="B11829">
        <f>COUNTIF(Planilha3!$A:$B,subjects_uniques!A11829)</f>
        <v>5</v>
      </c>
    </row>
    <row r="11830" spans="1:2" x14ac:dyDescent="0.25">
      <c r="A11830" s="11">
        <v>76884717</v>
      </c>
      <c r="B11830">
        <f>COUNTIF(Planilha3!$A:$B,subjects_uniques!A11830)</f>
        <v>10</v>
      </c>
    </row>
    <row r="11831" spans="1:2" x14ac:dyDescent="0.25">
      <c r="A11831" s="11">
        <v>64107734</v>
      </c>
      <c r="B11831">
        <f>COUNTIF(Planilha3!$A:$B,subjects_uniques!A11831)</f>
        <v>5</v>
      </c>
    </row>
    <row r="11832" spans="1:2" x14ac:dyDescent="0.25">
      <c r="A11832" s="8">
        <v>50891898</v>
      </c>
      <c r="B11832">
        <f>COUNTIF(Planilha3!$A:$B,subjects_uniques!A11832)</f>
        <v>11</v>
      </c>
    </row>
    <row r="11833" spans="1:2" x14ac:dyDescent="0.25">
      <c r="A11833" s="11">
        <v>44445609</v>
      </c>
      <c r="B11833">
        <f>COUNTIF(Planilha3!$A:$B,subjects_uniques!A11833)</f>
        <v>5</v>
      </c>
    </row>
    <row r="11834" spans="1:2" x14ac:dyDescent="0.25">
      <c r="A11834" s="8">
        <v>90369073</v>
      </c>
      <c r="B11834">
        <f>COUNTIF(Planilha3!$A:$B,subjects_uniques!A11834)</f>
        <v>5</v>
      </c>
    </row>
    <row r="11835" spans="1:2" x14ac:dyDescent="0.25">
      <c r="A11835" s="11">
        <v>11276073</v>
      </c>
      <c r="B11835">
        <f>COUNTIF(Planilha3!$A:$B,subjects_uniques!A11835)</f>
        <v>5</v>
      </c>
    </row>
    <row r="11836" spans="1:2" x14ac:dyDescent="0.25">
      <c r="A11836" s="8">
        <v>66194931</v>
      </c>
      <c r="B11836">
        <f>COUNTIF(Planilha3!$A:$B,subjects_uniques!A11836)</f>
        <v>6</v>
      </c>
    </row>
    <row r="11837" spans="1:2" x14ac:dyDescent="0.25">
      <c r="A11837" s="8">
        <v>40086071</v>
      </c>
      <c r="B11837">
        <f>COUNTIF(Planilha3!$A:$B,subjects_uniques!A11837)</f>
        <v>1</v>
      </c>
    </row>
    <row r="11838" spans="1:2" x14ac:dyDescent="0.25">
      <c r="A11838" s="11">
        <v>41005885</v>
      </c>
      <c r="B11838">
        <f>COUNTIF(Planilha3!$A:$B,subjects_uniques!A11838)</f>
        <v>5</v>
      </c>
    </row>
    <row r="11839" spans="1:2" x14ac:dyDescent="0.25">
      <c r="A11839" s="8">
        <v>44130414</v>
      </c>
      <c r="B11839">
        <f>COUNTIF(Planilha3!$A:$B,subjects_uniques!A11839)</f>
        <v>9</v>
      </c>
    </row>
    <row r="11840" spans="1:2" x14ac:dyDescent="0.25">
      <c r="A11840" s="11">
        <v>23181138</v>
      </c>
      <c r="B11840">
        <f>COUNTIF(Planilha3!$A:$B,subjects_uniques!A11840)</f>
        <v>5</v>
      </c>
    </row>
    <row r="11841" spans="1:2" x14ac:dyDescent="0.25">
      <c r="A11841" s="8">
        <v>56768486</v>
      </c>
      <c r="B11841">
        <f>COUNTIF(Planilha3!$A:$B,subjects_uniques!A11841)</f>
        <v>10</v>
      </c>
    </row>
    <row r="11842" spans="1:2" x14ac:dyDescent="0.25">
      <c r="A11842" s="8">
        <v>84380760</v>
      </c>
      <c r="B11842">
        <f>COUNTIF(Planilha3!$A:$B,subjects_uniques!A11842)</f>
        <v>6</v>
      </c>
    </row>
    <row r="11843" spans="1:2" x14ac:dyDescent="0.25">
      <c r="A11843" s="8">
        <v>68273373</v>
      </c>
      <c r="B11843">
        <f>COUNTIF(Planilha3!$A:$B,subjects_uniques!A11843)</f>
        <v>8</v>
      </c>
    </row>
    <row r="11844" spans="1:2" x14ac:dyDescent="0.25">
      <c r="A11844" s="8">
        <v>19522212</v>
      </c>
      <c r="B11844">
        <f>COUNTIF(Planilha3!$A:$B,subjects_uniques!A11844)</f>
        <v>11</v>
      </c>
    </row>
    <row r="11845" spans="1:2" x14ac:dyDescent="0.25">
      <c r="A11845" s="11">
        <v>64326318</v>
      </c>
      <c r="B11845">
        <f>COUNTIF(Planilha3!$A:$B,subjects_uniques!A11845)</f>
        <v>5</v>
      </c>
    </row>
    <row r="11846" spans="1:2" x14ac:dyDescent="0.25">
      <c r="A11846" s="8">
        <v>2754686</v>
      </c>
      <c r="B11846">
        <f>COUNTIF(Planilha3!$A:$B,subjects_uniques!A11846)</f>
        <v>6</v>
      </c>
    </row>
    <row r="11847" spans="1:2" x14ac:dyDescent="0.25">
      <c r="A11847" s="8">
        <v>44023590</v>
      </c>
      <c r="B11847">
        <f>COUNTIF(Planilha3!$A:$B,subjects_uniques!A11847)</f>
        <v>7</v>
      </c>
    </row>
    <row r="11848" spans="1:2" x14ac:dyDescent="0.25">
      <c r="A11848" s="11">
        <v>59779558</v>
      </c>
      <c r="B11848">
        <f>COUNTIF(Planilha3!$A:$B,subjects_uniques!A11848)</f>
        <v>6</v>
      </c>
    </row>
    <row r="11849" spans="1:2" x14ac:dyDescent="0.25">
      <c r="A11849" s="11">
        <v>28320841</v>
      </c>
      <c r="B11849">
        <f>COUNTIF(Planilha3!$A:$B,subjects_uniques!A11849)</f>
        <v>5</v>
      </c>
    </row>
    <row r="11850" spans="1:2" x14ac:dyDescent="0.25">
      <c r="A11850" s="8">
        <v>50429300</v>
      </c>
      <c r="B11850">
        <f>COUNTIF(Planilha3!$A:$B,subjects_uniques!A11850)</f>
        <v>5</v>
      </c>
    </row>
    <row r="11851" spans="1:2" x14ac:dyDescent="0.25">
      <c r="A11851" s="11">
        <v>90862370</v>
      </c>
      <c r="B11851">
        <f>COUNTIF(Planilha3!$A:$B,subjects_uniques!A11851)</f>
        <v>5</v>
      </c>
    </row>
    <row r="11852" spans="1:2" x14ac:dyDescent="0.25">
      <c r="A11852" s="8">
        <v>82476573</v>
      </c>
      <c r="B11852">
        <f>COUNTIF(Planilha3!$A:$B,subjects_uniques!A11852)</f>
        <v>5</v>
      </c>
    </row>
    <row r="11853" spans="1:2" x14ac:dyDescent="0.25">
      <c r="A11853" s="11">
        <v>54596233</v>
      </c>
      <c r="B11853">
        <f>COUNTIF(Planilha3!$A:$B,subjects_uniques!A11853)</f>
        <v>5</v>
      </c>
    </row>
    <row r="11854" spans="1:2" x14ac:dyDescent="0.25">
      <c r="A11854" s="8">
        <v>35076785</v>
      </c>
      <c r="B11854">
        <f>COUNTIF(Planilha3!$A:$B,subjects_uniques!A11854)</f>
        <v>1</v>
      </c>
    </row>
    <row r="11855" spans="1:2" x14ac:dyDescent="0.25">
      <c r="A11855" s="11">
        <v>44497614</v>
      </c>
      <c r="B11855">
        <f>COUNTIF(Planilha3!$A:$B,subjects_uniques!A11855)</f>
        <v>5</v>
      </c>
    </row>
    <row r="11856" spans="1:2" x14ac:dyDescent="0.25">
      <c r="A11856" s="8">
        <v>13218115</v>
      </c>
      <c r="B11856">
        <f>COUNTIF(Planilha3!$A:$B,subjects_uniques!A11856)</f>
        <v>3</v>
      </c>
    </row>
    <row r="11857" spans="1:2" x14ac:dyDescent="0.25">
      <c r="A11857" s="11">
        <v>89532686</v>
      </c>
      <c r="B11857">
        <f>COUNTIF(Planilha3!$A:$B,subjects_uniques!A11857)</f>
        <v>6</v>
      </c>
    </row>
    <row r="11858" spans="1:2" x14ac:dyDescent="0.25">
      <c r="A11858" s="11">
        <v>63643111</v>
      </c>
      <c r="B11858">
        <f>COUNTIF(Planilha3!$A:$B,subjects_uniques!A11858)</f>
        <v>5</v>
      </c>
    </row>
    <row r="11859" spans="1:2" x14ac:dyDescent="0.25">
      <c r="A11859" s="8">
        <v>25246671</v>
      </c>
      <c r="B11859">
        <f>COUNTIF(Planilha3!$A:$B,subjects_uniques!A11859)</f>
        <v>16</v>
      </c>
    </row>
    <row r="11860" spans="1:2" x14ac:dyDescent="0.25">
      <c r="A11860" s="8">
        <v>81928669</v>
      </c>
      <c r="B11860">
        <f>COUNTIF(Planilha3!$A:$B,subjects_uniques!A11860)</f>
        <v>6</v>
      </c>
    </row>
    <row r="11861" spans="1:2" x14ac:dyDescent="0.25">
      <c r="A11861" s="8">
        <v>25619878</v>
      </c>
      <c r="B11861">
        <f>COUNTIF(Planilha3!$A:$B,subjects_uniques!A11861)</f>
        <v>5</v>
      </c>
    </row>
    <row r="11862" spans="1:2" x14ac:dyDescent="0.25">
      <c r="A11862" s="11">
        <v>24780640</v>
      </c>
      <c r="B11862">
        <f>COUNTIF(Planilha3!$A:$B,subjects_uniques!A11862)</f>
        <v>10</v>
      </c>
    </row>
    <row r="11863" spans="1:2" x14ac:dyDescent="0.25">
      <c r="A11863" s="11">
        <v>53226388</v>
      </c>
      <c r="B11863">
        <f>COUNTIF(Planilha3!$A:$B,subjects_uniques!A11863)</f>
        <v>5</v>
      </c>
    </row>
    <row r="11864" spans="1:2" x14ac:dyDescent="0.25">
      <c r="A11864" s="8">
        <v>10272733</v>
      </c>
      <c r="B11864">
        <f>COUNTIF(Planilha3!$A:$B,subjects_uniques!A11864)</f>
        <v>5</v>
      </c>
    </row>
    <row r="11865" spans="1:2" x14ac:dyDescent="0.25">
      <c r="A11865" s="11">
        <v>99782078</v>
      </c>
      <c r="B11865">
        <f>COUNTIF(Planilha3!$A:$B,subjects_uniques!A11865)</f>
        <v>5</v>
      </c>
    </row>
    <row r="11866" spans="1:2" x14ac:dyDescent="0.25">
      <c r="A11866" s="8">
        <v>64098160</v>
      </c>
      <c r="B11866">
        <f>COUNTIF(Planilha3!$A:$B,subjects_uniques!A11866)</f>
        <v>10</v>
      </c>
    </row>
    <row r="11867" spans="1:2" x14ac:dyDescent="0.25">
      <c r="A11867" s="8">
        <v>32594693</v>
      </c>
      <c r="B11867">
        <f>COUNTIF(Planilha3!$A:$B,subjects_uniques!A11867)</f>
        <v>2</v>
      </c>
    </row>
    <row r="11868" spans="1:2" x14ac:dyDescent="0.25">
      <c r="A11868" s="8">
        <v>72107262</v>
      </c>
      <c r="B11868">
        <f>COUNTIF(Planilha3!$A:$B,subjects_uniques!A11868)</f>
        <v>5</v>
      </c>
    </row>
    <row r="11869" spans="1:2" x14ac:dyDescent="0.25">
      <c r="A11869" s="11">
        <v>64820620</v>
      </c>
      <c r="B11869">
        <f>COUNTIF(Planilha3!$A:$B,subjects_uniques!A11869)</f>
        <v>5</v>
      </c>
    </row>
    <row r="11870" spans="1:2" x14ac:dyDescent="0.25">
      <c r="A11870" s="8">
        <v>805107</v>
      </c>
      <c r="B11870">
        <f>COUNTIF(Planilha3!$A:$B,subjects_uniques!A11870)</f>
        <v>10</v>
      </c>
    </row>
    <row r="11871" spans="1:2" x14ac:dyDescent="0.25">
      <c r="A11871" s="8">
        <v>104736</v>
      </c>
      <c r="B11871">
        <f>COUNTIF(Planilha3!$A:$B,subjects_uniques!A11871)</f>
        <v>5</v>
      </c>
    </row>
    <row r="11872" spans="1:2" x14ac:dyDescent="0.25">
      <c r="A11872" s="11">
        <v>34184945</v>
      </c>
      <c r="B11872">
        <f>COUNTIF(Planilha3!$A:$B,subjects_uniques!A11872)</f>
        <v>6</v>
      </c>
    </row>
    <row r="11873" spans="1:2" x14ac:dyDescent="0.25">
      <c r="A11873" s="11">
        <v>29602218</v>
      </c>
      <c r="B11873">
        <f>COUNTIF(Planilha3!$A:$B,subjects_uniques!A11873)</f>
        <v>6</v>
      </c>
    </row>
    <row r="11874" spans="1:2" x14ac:dyDescent="0.25">
      <c r="A11874" s="11">
        <v>35477332</v>
      </c>
      <c r="B11874">
        <f>COUNTIF(Planilha3!$A:$B,subjects_uniques!A11874)</f>
        <v>10</v>
      </c>
    </row>
    <row r="11875" spans="1:2" x14ac:dyDescent="0.25">
      <c r="A11875" s="11">
        <v>89828488</v>
      </c>
      <c r="B11875">
        <f>COUNTIF(Planilha3!$A:$B,subjects_uniques!A11875)</f>
        <v>9</v>
      </c>
    </row>
    <row r="11876" spans="1:2" x14ac:dyDescent="0.25">
      <c r="A11876" s="8">
        <v>22106377</v>
      </c>
      <c r="B11876">
        <f>COUNTIF(Planilha3!$A:$B,subjects_uniques!A11876)</f>
        <v>5</v>
      </c>
    </row>
    <row r="11877" spans="1:2" x14ac:dyDescent="0.25">
      <c r="A11877" s="11">
        <v>79928986</v>
      </c>
      <c r="B11877">
        <f>COUNTIF(Planilha3!$A:$B,subjects_uniques!A11877)</f>
        <v>5</v>
      </c>
    </row>
    <row r="11878" spans="1:2" x14ac:dyDescent="0.25">
      <c r="A11878" s="8">
        <v>28501672</v>
      </c>
      <c r="B11878">
        <f>COUNTIF(Planilha3!$A:$B,subjects_uniques!A11878)</f>
        <v>8</v>
      </c>
    </row>
    <row r="11879" spans="1:2" x14ac:dyDescent="0.25">
      <c r="A11879" s="8">
        <v>66944314</v>
      </c>
      <c r="B11879">
        <f>COUNTIF(Planilha3!$A:$B,subjects_uniques!A11879)</f>
        <v>5</v>
      </c>
    </row>
    <row r="11880" spans="1:2" x14ac:dyDescent="0.25">
      <c r="A11880" s="11">
        <v>35564487</v>
      </c>
      <c r="B11880">
        <f>COUNTIF(Planilha3!$A:$B,subjects_uniques!A11880)</f>
        <v>6</v>
      </c>
    </row>
    <row r="11881" spans="1:2" x14ac:dyDescent="0.25">
      <c r="A11881" s="11">
        <v>74279615</v>
      </c>
      <c r="B11881">
        <f>COUNTIF(Planilha3!$A:$B,subjects_uniques!A11881)</f>
        <v>5</v>
      </c>
    </row>
    <row r="11882" spans="1:2" x14ac:dyDescent="0.25">
      <c r="A11882" s="8">
        <v>83705876</v>
      </c>
      <c r="B11882">
        <f>COUNTIF(Planilha3!$A:$B,subjects_uniques!A11882)</f>
        <v>5</v>
      </c>
    </row>
    <row r="11883" spans="1:2" x14ac:dyDescent="0.25">
      <c r="A11883" s="11">
        <v>93491107</v>
      </c>
      <c r="B11883">
        <f>COUNTIF(Planilha3!$A:$B,subjects_uniques!A11883)</f>
        <v>5</v>
      </c>
    </row>
    <row r="11884" spans="1:2" x14ac:dyDescent="0.25">
      <c r="A11884" s="8">
        <v>70731487</v>
      </c>
      <c r="B11884">
        <f>COUNTIF(Planilha3!$A:$B,subjects_uniques!A11884)</f>
        <v>8</v>
      </c>
    </row>
    <row r="11885" spans="1:2" x14ac:dyDescent="0.25">
      <c r="A11885" s="8">
        <v>90712933</v>
      </c>
      <c r="B11885">
        <f>COUNTIF(Planilha3!$A:$B,subjects_uniques!A11885)</f>
        <v>4</v>
      </c>
    </row>
    <row r="11886" spans="1:2" x14ac:dyDescent="0.25">
      <c r="A11886" s="8">
        <v>66664786</v>
      </c>
      <c r="B11886">
        <f>COUNTIF(Planilha3!$A:$B,subjects_uniques!A11886)</f>
        <v>5</v>
      </c>
    </row>
    <row r="11887" spans="1:2" x14ac:dyDescent="0.25">
      <c r="A11887" s="11">
        <v>35021832</v>
      </c>
      <c r="B11887">
        <f>COUNTIF(Planilha3!$A:$B,subjects_uniques!A11887)</f>
        <v>5</v>
      </c>
    </row>
    <row r="11888" spans="1:2" x14ac:dyDescent="0.25">
      <c r="A11888" s="8">
        <v>91255176</v>
      </c>
      <c r="B11888">
        <f>COUNTIF(Planilha3!$A:$B,subjects_uniques!A11888)</f>
        <v>6</v>
      </c>
    </row>
    <row r="11889" spans="1:2" x14ac:dyDescent="0.25">
      <c r="A11889" s="8">
        <v>39710079</v>
      </c>
      <c r="B11889">
        <f>COUNTIF(Planilha3!$A:$B,subjects_uniques!A11889)</f>
        <v>10</v>
      </c>
    </row>
    <row r="11890" spans="1:2" x14ac:dyDescent="0.25">
      <c r="A11890" s="8">
        <v>11252552</v>
      </c>
      <c r="B11890">
        <f>COUNTIF(Planilha3!$A:$B,subjects_uniques!A11890)</f>
        <v>10</v>
      </c>
    </row>
    <row r="11891" spans="1:2" x14ac:dyDescent="0.25">
      <c r="A11891" s="8">
        <v>71821488</v>
      </c>
      <c r="B11891">
        <f>COUNTIF(Planilha3!$A:$B,subjects_uniques!A11891)</f>
        <v>9</v>
      </c>
    </row>
    <row r="11892" spans="1:2" x14ac:dyDescent="0.25">
      <c r="A11892" s="11">
        <v>22425925</v>
      </c>
      <c r="B11892">
        <f>COUNTIF(Planilha3!$A:$B,subjects_uniques!A11892)</f>
        <v>6</v>
      </c>
    </row>
    <row r="11893" spans="1:2" x14ac:dyDescent="0.25">
      <c r="A11893" s="11">
        <v>69326644</v>
      </c>
      <c r="B11893">
        <f>COUNTIF(Planilha3!$A:$B,subjects_uniques!A11893)</f>
        <v>5</v>
      </c>
    </row>
    <row r="11894" spans="1:2" x14ac:dyDescent="0.25">
      <c r="A11894" s="8">
        <v>94004052</v>
      </c>
      <c r="B11894">
        <f>COUNTIF(Planilha3!$A:$B,subjects_uniques!A11894)</f>
        <v>5</v>
      </c>
    </row>
    <row r="11895" spans="1:2" x14ac:dyDescent="0.25">
      <c r="A11895" s="11">
        <v>1693387</v>
      </c>
      <c r="B11895">
        <f>COUNTIF(Planilha3!$A:$B,subjects_uniques!A11895)</f>
        <v>5</v>
      </c>
    </row>
    <row r="11896" spans="1:2" x14ac:dyDescent="0.25">
      <c r="A11896" s="8">
        <v>80154049</v>
      </c>
      <c r="B11896">
        <f>COUNTIF(Planilha3!$A:$B,subjects_uniques!A11896)</f>
        <v>5</v>
      </c>
    </row>
    <row r="11897" spans="1:2" x14ac:dyDescent="0.25">
      <c r="A11897" s="11">
        <v>17870423</v>
      </c>
      <c r="B11897">
        <f>COUNTIF(Planilha3!$A:$B,subjects_uniques!A11897)</f>
        <v>5</v>
      </c>
    </row>
    <row r="11898" spans="1:2" x14ac:dyDescent="0.25">
      <c r="A11898" s="8">
        <v>30249927</v>
      </c>
      <c r="B11898">
        <f>COUNTIF(Planilha3!$A:$B,subjects_uniques!A11898)</f>
        <v>5</v>
      </c>
    </row>
    <row r="11899" spans="1:2" x14ac:dyDescent="0.25">
      <c r="A11899" s="11">
        <v>16633207</v>
      </c>
      <c r="B11899">
        <f>COUNTIF(Planilha3!$A:$B,subjects_uniques!A11899)</f>
        <v>10</v>
      </c>
    </row>
    <row r="11900" spans="1:2" x14ac:dyDescent="0.25">
      <c r="A11900" s="11">
        <v>85699731</v>
      </c>
      <c r="B11900">
        <f>COUNTIF(Planilha3!$A:$B,subjects_uniques!A11900)</f>
        <v>5</v>
      </c>
    </row>
    <row r="11901" spans="1:2" x14ac:dyDescent="0.25">
      <c r="A11901" s="8">
        <v>45503227</v>
      </c>
      <c r="B11901">
        <f>COUNTIF(Planilha3!$A:$B,subjects_uniques!A11901)</f>
        <v>5</v>
      </c>
    </row>
    <row r="11902" spans="1:2" x14ac:dyDescent="0.25">
      <c r="A11902" s="11">
        <v>30633144</v>
      </c>
      <c r="B11902">
        <f>COUNTIF(Planilha3!$A:$B,subjects_uniques!A11902)</f>
        <v>5</v>
      </c>
    </row>
    <row r="11903" spans="1:2" x14ac:dyDescent="0.25">
      <c r="A11903" s="8">
        <v>21011487</v>
      </c>
      <c r="B11903">
        <f>COUNTIF(Planilha3!$A:$B,subjects_uniques!A11903)</f>
        <v>10</v>
      </c>
    </row>
    <row r="11904" spans="1:2" x14ac:dyDescent="0.25">
      <c r="A11904" s="8">
        <v>78024807</v>
      </c>
      <c r="B11904">
        <f>COUNTIF(Planilha3!$A:$B,subjects_uniques!A11904)</f>
        <v>8</v>
      </c>
    </row>
    <row r="11905" spans="1:2" x14ac:dyDescent="0.25">
      <c r="A11905" s="8">
        <v>80722153</v>
      </c>
      <c r="B11905">
        <f>COUNTIF(Planilha3!$A:$B,subjects_uniques!A11905)</f>
        <v>5</v>
      </c>
    </row>
    <row r="11906" spans="1:2" x14ac:dyDescent="0.25">
      <c r="A11906" s="11">
        <v>75918869</v>
      </c>
      <c r="B11906">
        <f>COUNTIF(Planilha3!$A:$B,subjects_uniques!A11906)</f>
        <v>5</v>
      </c>
    </row>
    <row r="11907" spans="1:2" x14ac:dyDescent="0.25">
      <c r="A11907" s="8">
        <v>19504610</v>
      </c>
      <c r="B11907">
        <f>COUNTIF(Planilha3!$A:$B,subjects_uniques!A11907)</f>
        <v>5</v>
      </c>
    </row>
    <row r="11908" spans="1:2" x14ac:dyDescent="0.25">
      <c r="A11908" s="11">
        <v>27391772</v>
      </c>
      <c r="B11908">
        <f>COUNTIF(Planilha3!$A:$B,subjects_uniques!A11908)</f>
        <v>6</v>
      </c>
    </row>
    <row r="11909" spans="1:2" x14ac:dyDescent="0.25">
      <c r="A11909" s="11">
        <v>31203987</v>
      </c>
      <c r="B11909">
        <f>COUNTIF(Planilha3!$A:$B,subjects_uniques!A11909)</f>
        <v>9</v>
      </c>
    </row>
    <row r="11910" spans="1:2" x14ac:dyDescent="0.25">
      <c r="A11910" s="8">
        <v>95181958</v>
      </c>
      <c r="B11910">
        <f>COUNTIF(Planilha3!$A:$B,subjects_uniques!A11910)</f>
        <v>6</v>
      </c>
    </row>
    <row r="11911" spans="1:2" x14ac:dyDescent="0.25">
      <c r="A11911" s="8">
        <v>62170133</v>
      </c>
      <c r="B11911">
        <f>COUNTIF(Planilha3!$A:$B,subjects_uniques!A11911)</f>
        <v>5</v>
      </c>
    </row>
    <row r="11912" spans="1:2" x14ac:dyDescent="0.25">
      <c r="A11912" s="11">
        <v>50467160</v>
      </c>
      <c r="B11912">
        <f>COUNTIF(Planilha3!$A:$B,subjects_uniques!A11912)</f>
        <v>2</v>
      </c>
    </row>
    <row r="11913" spans="1:2" x14ac:dyDescent="0.25">
      <c r="A11913" s="11">
        <v>49417366</v>
      </c>
      <c r="B11913">
        <f>COUNTIF(Planilha3!$A:$B,subjects_uniques!A11913)</f>
        <v>5</v>
      </c>
    </row>
    <row r="11914" spans="1:2" x14ac:dyDescent="0.25">
      <c r="A11914" s="8">
        <v>52532434</v>
      </c>
      <c r="B11914">
        <f>COUNTIF(Planilha3!$A:$B,subjects_uniques!A11914)</f>
        <v>11</v>
      </c>
    </row>
    <row r="11915" spans="1:2" x14ac:dyDescent="0.25">
      <c r="A11915" s="11">
        <v>85136970</v>
      </c>
      <c r="B11915">
        <f>COUNTIF(Planilha3!$A:$B,subjects_uniques!A11915)</f>
        <v>5</v>
      </c>
    </row>
    <row r="11916" spans="1:2" x14ac:dyDescent="0.25">
      <c r="A11916" s="8">
        <v>55220034</v>
      </c>
      <c r="B11916">
        <f>COUNTIF(Planilha3!$A:$B,subjects_uniques!A11916)</f>
        <v>6</v>
      </c>
    </row>
    <row r="11917" spans="1:2" x14ac:dyDescent="0.25">
      <c r="A11917" s="8">
        <v>3513669</v>
      </c>
      <c r="B11917">
        <f>COUNTIF(Planilha3!$A:$B,subjects_uniques!A11917)</f>
        <v>6</v>
      </c>
    </row>
    <row r="11918" spans="1:2" x14ac:dyDescent="0.25">
      <c r="A11918" s="8">
        <v>38671743</v>
      </c>
      <c r="B11918">
        <f>COUNTIF(Planilha3!$A:$B,subjects_uniques!A11918)</f>
        <v>6</v>
      </c>
    </row>
    <row r="11919" spans="1:2" x14ac:dyDescent="0.25">
      <c r="A11919" s="8">
        <v>61434497</v>
      </c>
      <c r="B11919">
        <f>COUNTIF(Planilha3!$A:$B,subjects_uniques!A11919)</f>
        <v>5</v>
      </c>
    </row>
    <row r="11920" spans="1:2" x14ac:dyDescent="0.25">
      <c r="A11920" s="11">
        <v>6329333</v>
      </c>
      <c r="B11920">
        <f>COUNTIF(Planilha3!$A:$B,subjects_uniques!A11920)</f>
        <v>5</v>
      </c>
    </row>
    <row r="11921" spans="1:2" x14ac:dyDescent="0.25">
      <c r="A11921" s="8">
        <v>52071969</v>
      </c>
      <c r="B11921">
        <f>COUNTIF(Planilha3!$A:$B,subjects_uniques!A11921)</f>
        <v>5</v>
      </c>
    </row>
    <row r="11922" spans="1:2" x14ac:dyDescent="0.25">
      <c r="A11922" s="11">
        <v>80411916</v>
      </c>
      <c r="B11922">
        <f>COUNTIF(Planilha3!$A:$B,subjects_uniques!A11922)</f>
        <v>4</v>
      </c>
    </row>
    <row r="11923" spans="1:2" x14ac:dyDescent="0.25">
      <c r="A11923" s="11">
        <v>75457835</v>
      </c>
      <c r="B11923">
        <f>COUNTIF(Planilha3!$A:$B,subjects_uniques!A11923)</f>
        <v>4</v>
      </c>
    </row>
    <row r="11924" spans="1:2" x14ac:dyDescent="0.25">
      <c r="A11924" s="11">
        <v>72910946</v>
      </c>
      <c r="B11924">
        <f>COUNTIF(Planilha3!$A:$B,subjects_uniques!A11924)</f>
        <v>9</v>
      </c>
    </row>
    <row r="11925" spans="1:2" x14ac:dyDescent="0.25">
      <c r="A11925" s="8">
        <v>24625399</v>
      </c>
      <c r="B11925">
        <f>COUNTIF(Planilha3!$A:$B,subjects_uniques!A11925)</f>
        <v>5</v>
      </c>
    </row>
    <row r="11926" spans="1:2" x14ac:dyDescent="0.25">
      <c r="A11926" s="11">
        <v>96832909</v>
      </c>
      <c r="B11926">
        <f>COUNTIF(Planilha3!$A:$B,subjects_uniques!A11926)</f>
        <v>9</v>
      </c>
    </row>
    <row r="11927" spans="1:2" x14ac:dyDescent="0.25">
      <c r="A11927" s="8">
        <v>55339705</v>
      </c>
      <c r="B11927">
        <f>COUNTIF(Planilha3!$A:$B,subjects_uniques!A11927)</f>
        <v>8</v>
      </c>
    </row>
    <row r="11928" spans="1:2" x14ac:dyDescent="0.25">
      <c r="A11928" s="8">
        <v>40901221</v>
      </c>
      <c r="B11928">
        <f>COUNTIF(Planilha3!$A:$B,subjects_uniques!A11928)</f>
        <v>10</v>
      </c>
    </row>
    <row r="11929" spans="1:2" x14ac:dyDescent="0.25">
      <c r="A11929" s="8">
        <v>66624939</v>
      </c>
      <c r="B11929">
        <f>COUNTIF(Planilha3!$A:$B,subjects_uniques!A11929)</f>
        <v>5</v>
      </c>
    </row>
    <row r="11930" spans="1:2" x14ac:dyDescent="0.25">
      <c r="A11930" s="11">
        <v>47545314</v>
      </c>
      <c r="B11930">
        <f>COUNTIF(Planilha3!$A:$B,subjects_uniques!A11930)</f>
        <v>6</v>
      </c>
    </row>
    <row r="11931" spans="1:2" x14ac:dyDescent="0.25">
      <c r="A11931" s="11">
        <v>41020744</v>
      </c>
      <c r="B11931">
        <f>COUNTIF(Planilha3!$A:$B,subjects_uniques!A11931)</f>
        <v>5</v>
      </c>
    </row>
    <row r="11932" spans="1:2" x14ac:dyDescent="0.25">
      <c r="A11932" s="8">
        <v>21066883</v>
      </c>
      <c r="B11932">
        <f>COUNTIF(Planilha3!$A:$B,subjects_uniques!A11932)</f>
        <v>10</v>
      </c>
    </row>
    <row r="11933" spans="1:2" x14ac:dyDescent="0.25">
      <c r="A11933" s="8">
        <v>13021076</v>
      </c>
      <c r="B11933">
        <f>COUNTIF(Planilha3!$A:$B,subjects_uniques!A11933)</f>
        <v>2</v>
      </c>
    </row>
    <row r="11934" spans="1:2" x14ac:dyDescent="0.25">
      <c r="A11934" s="8">
        <v>36312942</v>
      </c>
      <c r="B11934">
        <f>COUNTIF(Planilha3!$A:$B,subjects_uniques!A11934)</f>
        <v>5</v>
      </c>
    </row>
    <row r="11935" spans="1:2" x14ac:dyDescent="0.25">
      <c r="A11935" s="11">
        <v>24760227</v>
      </c>
      <c r="B11935">
        <f>COUNTIF(Planilha3!$A:$B,subjects_uniques!A11935)</f>
        <v>5</v>
      </c>
    </row>
    <row r="11936" spans="1:2" x14ac:dyDescent="0.25">
      <c r="A11936" s="8">
        <v>21849973</v>
      </c>
      <c r="B11936">
        <f>COUNTIF(Planilha3!$A:$B,subjects_uniques!A11936)</f>
        <v>5</v>
      </c>
    </row>
    <row r="11937" spans="1:2" x14ac:dyDescent="0.25">
      <c r="A11937" s="11">
        <v>51444706</v>
      </c>
      <c r="B11937">
        <f>COUNTIF(Planilha3!$A:$B,subjects_uniques!A11937)</f>
        <v>6</v>
      </c>
    </row>
    <row r="11938" spans="1:2" x14ac:dyDescent="0.25">
      <c r="A11938" s="11">
        <v>92486721</v>
      </c>
      <c r="B11938">
        <f>COUNTIF(Planilha3!$A:$B,subjects_uniques!A11938)</f>
        <v>10</v>
      </c>
    </row>
    <row r="11939" spans="1:2" x14ac:dyDescent="0.25">
      <c r="A11939" s="11">
        <v>66984968</v>
      </c>
      <c r="B11939">
        <f>COUNTIF(Planilha3!$A:$B,subjects_uniques!A11939)</f>
        <v>5</v>
      </c>
    </row>
    <row r="11940" spans="1:2" x14ac:dyDescent="0.25">
      <c r="A11940" s="8">
        <v>6849538</v>
      </c>
      <c r="B11940">
        <f>COUNTIF(Planilha3!$A:$B,subjects_uniques!A11940)</f>
        <v>6</v>
      </c>
    </row>
    <row r="11941" spans="1:2" x14ac:dyDescent="0.25">
      <c r="A11941" s="8">
        <v>62969496</v>
      </c>
      <c r="B11941">
        <f>COUNTIF(Planilha3!$A:$B,subjects_uniques!A11941)</f>
        <v>5</v>
      </c>
    </row>
    <row r="11942" spans="1:2" x14ac:dyDescent="0.25">
      <c r="A11942" s="11">
        <v>18615068</v>
      </c>
      <c r="B11942">
        <f>COUNTIF(Planilha3!$A:$B,subjects_uniques!A11942)</f>
        <v>10</v>
      </c>
    </row>
    <row r="11943" spans="1:2" x14ac:dyDescent="0.25">
      <c r="A11943" s="11">
        <v>55912472</v>
      </c>
      <c r="B11943">
        <f>COUNTIF(Planilha3!$A:$B,subjects_uniques!A11943)</f>
        <v>5</v>
      </c>
    </row>
    <row r="11944" spans="1:2" x14ac:dyDescent="0.25">
      <c r="A11944" s="8">
        <v>68305677</v>
      </c>
      <c r="B11944">
        <f>COUNTIF(Planilha3!$A:$B,subjects_uniques!A11944)</f>
        <v>6</v>
      </c>
    </row>
    <row r="11945" spans="1:2" x14ac:dyDescent="0.25">
      <c r="A11945" s="8">
        <v>81981861</v>
      </c>
      <c r="B11945">
        <f>COUNTIF(Planilha3!$A:$B,subjects_uniques!A11945)</f>
        <v>6</v>
      </c>
    </row>
    <row r="11946" spans="1:2" x14ac:dyDescent="0.25">
      <c r="A11946" s="8">
        <v>66917350</v>
      </c>
      <c r="B11946">
        <f>COUNTIF(Planilha3!$A:$B,subjects_uniques!A11946)</f>
        <v>5</v>
      </c>
    </row>
    <row r="11947" spans="1:2" x14ac:dyDescent="0.25">
      <c r="A11947" s="11">
        <v>69494031</v>
      </c>
      <c r="B11947">
        <f>COUNTIF(Planilha3!$A:$B,subjects_uniques!A11947)</f>
        <v>10</v>
      </c>
    </row>
    <row r="11948" spans="1:2" x14ac:dyDescent="0.25">
      <c r="A11948" s="11">
        <v>72453204</v>
      </c>
      <c r="B11948">
        <f>COUNTIF(Planilha3!$A:$B,subjects_uniques!A11948)</f>
        <v>7</v>
      </c>
    </row>
    <row r="11949" spans="1:2" x14ac:dyDescent="0.25">
      <c r="A11949" s="8">
        <v>66418861</v>
      </c>
      <c r="B11949">
        <f>COUNTIF(Planilha3!$A:$B,subjects_uniques!A11949)</f>
        <v>5</v>
      </c>
    </row>
    <row r="11950" spans="1:2" x14ac:dyDescent="0.25">
      <c r="A11950" s="11">
        <v>68780024</v>
      </c>
      <c r="B11950">
        <f>COUNTIF(Planilha3!$A:$B,subjects_uniques!A11950)</f>
        <v>11</v>
      </c>
    </row>
    <row r="11951" spans="1:2" x14ac:dyDescent="0.25">
      <c r="A11951" s="8">
        <v>15935517</v>
      </c>
      <c r="B11951">
        <f>COUNTIF(Planilha3!$A:$B,subjects_uniques!A11951)</f>
        <v>5</v>
      </c>
    </row>
    <row r="11952" spans="1:2" x14ac:dyDescent="0.25">
      <c r="A11952" s="11">
        <v>54725027</v>
      </c>
      <c r="B11952">
        <f>COUNTIF(Planilha3!$A:$B,subjects_uniques!A11952)</f>
        <v>5</v>
      </c>
    </row>
    <row r="11953" spans="1:2" x14ac:dyDescent="0.25">
      <c r="A11953" s="8">
        <v>56275500</v>
      </c>
      <c r="B11953">
        <f>COUNTIF(Planilha3!$A:$B,subjects_uniques!A11953)</f>
        <v>5</v>
      </c>
    </row>
    <row r="11954" spans="1:2" x14ac:dyDescent="0.25">
      <c r="A11954" s="11">
        <v>90303363</v>
      </c>
      <c r="B11954">
        <f>COUNTIF(Planilha3!$A:$B,subjects_uniques!A11954)</f>
        <v>6</v>
      </c>
    </row>
    <row r="11955" spans="1:2" x14ac:dyDescent="0.25">
      <c r="A11955" s="11">
        <v>6821138</v>
      </c>
      <c r="B11955">
        <f>COUNTIF(Planilha3!$A:$B,subjects_uniques!A11955)</f>
        <v>5</v>
      </c>
    </row>
    <row r="11956" spans="1:2" x14ac:dyDescent="0.25">
      <c r="A11956" s="8">
        <v>56804046</v>
      </c>
      <c r="B11956">
        <f>COUNTIF(Planilha3!$A:$B,subjects_uniques!A11956)</f>
        <v>5</v>
      </c>
    </row>
    <row r="11957" spans="1:2" x14ac:dyDescent="0.25">
      <c r="A11957" s="11">
        <v>12445756</v>
      </c>
      <c r="B11957">
        <f>COUNTIF(Planilha3!$A:$B,subjects_uniques!A11957)</f>
        <v>4</v>
      </c>
    </row>
    <row r="11958" spans="1:2" x14ac:dyDescent="0.25">
      <c r="A11958" s="11">
        <v>94088316</v>
      </c>
      <c r="B11958">
        <f>COUNTIF(Planilha3!$A:$B,subjects_uniques!A11958)</f>
        <v>4</v>
      </c>
    </row>
    <row r="11959" spans="1:2" x14ac:dyDescent="0.25">
      <c r="A11959" s="11">
        <v>2205126</v>
      </c>
      <c r="B11959">
        <f>COUNTIF(Planilha3!$A:$B,subjects_uniques!A11959)</f>
        <v>5</v>
      </c>
    </row>
    <row r="11960" spans="1:2" x14ac:dyDescent="0.25">
      <c r="A11960" s="8">
        <v>60285775</v>
      </c>
      <c r="B11960">
        <f>COUNTIF(Planilha3!$A:$B,subjects_uniques!A11960)</f>
        <v>10</v>
      </c>
    </row>
    <row r="11961" spans="1:2" x14ac:dyDescent="0.25">
      <c r="A11961" s="8">
        <v>98729095</v>
      </c>
      <c r="B11961">
        <f>COUNTIF(Planilha3!$A:$B,subjects_uniques!A11961)</f>
        <v>5</v>
      </c>
    </row>
    <row r="11962" spans="1:2" x14ac:dyDescent="0.25">
      <c r="A11962" s="11">
        <v>83405368</v>
      </c>
      <c r="B11962">
        <f>COUNTIF(Planilha3!$A:$B,subjects_uniques!A11962)</f>
        <v>7</v>
      </c>
    </row>
    <row r="11963" spans="1:2" x14ac:dyDescent="0.25">
      <c r="A11963" s="8">
        <v>74089669</v>
      </c>
      <c r="B11963">
        <f>COUNTIF(Planilha3!$A:$B,subjects_uniques!A11963)</f>
        <v>5</v>
      </c>
    </row>
    <row r="11964" spans="1:2" x14ac:dyDescent="0.25">
      <c r="A11964" s="11">
        <v>67949764</v>
      </c>
      <c r="B11964">
        <f>COUNTIF(Planilha3!$A:$B,subjects_uniques!A11964)</f>
        <v>5</v>
      </c>
    </row>
    <row r="11965" spans="1:2" x14ac:dyDescent="0.25">
      <c r="A11965" s="8">
        <v>58593913</v>
      </c>
      <c r="B11965">
        <f>COUNTIF(Planilha3!$A:$B,subjects_uniques!A11965)</f>
        <v>7</v>
      </c>
    </row>
    <row r="11966" spans="1:2" x14ac:dyDescent="0.25">
      <c r="A11966" s="11">
        <v>81935270</v>
      </c>
      <c r="B11966">
        <f>COUNTIF(Planilha3!$A:$B,subjects_uniques!A11966)</f>
        <v>6</v>
      </c>
    </row>
    <row r="11967" spans="1:2" x14ac:dyDescent="0.25">
      <c r="A11967" s="11">
        <v>97570684</v>
      </c>
      <c r="B11967">
        <f>COUNTIF(Planilha3!$A:$B,subjects_uniques!A11967)</f>
        <v>5</v>
      </c>
    </row>
    <row r="11968" spans="1:2" x14ac:dyDescent="0.25">
      <c r="A11968" s="8">
        <v>17471516</v>
      </c>
      <c r="B11968">
        <f>COUNTIF(Planilha3!$A:$B,subjects_uniques!A11968)</f>
        <v>4</v>
      </c>
    </row>
    <row r="11969" spans="1:2" x14ac:dyDescent="0.25">
      <c r="A11969" s="8">
        <v>55232406</v>
      </c>
      <c r="B11969">
        <f>COUNTIF(Planilha3!$A:$B,subjects_uniques!A11969)</f>
        <v>5</v>
      </c>
    </row>
    <row r="11970" spans="1:2" x14ac:dyDescent="0.25">
      <c r="A11970" s="11">
        <v>60587141</v>
      </c>
      <c r="B11970">
        <f>COUNTIF(Planilha3!$A:$B,subjects_uniques!A11970)</f>
        <v>5</v>
      </c>
    </row>
    <row r="11971" spans="1:2" x14ac:dyDescent="0.25">
      <c r="A11971" s="8">
        <v>66867699</v>
      </c>
      <c r="B11971">
        <f>COUNTIF(Planilha3!$A:$B,subjects_uniques!A11971)</f>
        <v>6</v>
      </c>
    </row>
    <row r="11972" spans="1:2" x14ac:dyDescent="0.25">
      <c r="A11972" s="8">
        <v>48593013</v>
      </c>
      <c r="B11972">
        <f>COUNTIF(Planilha3!$A:$B,subjects_uniques!A11972)</f>
        <v>5</v>
      </c>
    </row>
    <row r="11973" spans="1:2" x14ac:dyDescent="0.25">
      <c r="A11973" s="11">
        <v>18175470</v>
      </c>
      <c r="B11973">
        <f>COUNTIF(Planilha3!$A:$B,subjects_uniques!A11973)</f>
        <v>8</v>
      </c>
    </row>
    <row r="11974" spans="1:2" x14ac:dyDescent="0.25">
      <c r="A11974" s="11">
        <v>78525266</v>
      </c>
      <c r="B11974">
        <f>COUNTIF(Planilha3!$A:$B,subjects_uniques!A11974)</f>
        <v>6</v>
      </c>
    </row>
    <row r="11975" spans="1:2" x14ac:dyDescent="0.25">
      <c r="A11975" s="11">
        <v>4703867</v>
      </c>
      <c r="B11975">
        <f>COUNTIF(Planilha3!$A:$B,subjects_uniques!A11975)</f>
        <v>6</v>
      </c>
    </row>
    <row r="11976" spans="1:2" x14ac:dyDescent="0.25">
      <c r="A11976" s="11">
        <v>66191495</v>
      </c>
      <c r="B11976">
        <f>COUNTIF(Planilha3!$A:$B,subjects_uniques!A11976)</f>
        <v>11</v>
      </c>
    </row>
    <row r="11977" spans="1:2" x14ac:dyDescent="0.25">
      <c r="A11977" s="8">
        <v>58644931</v>
      </c>
      <c r="B11977">
        <f>COUNTIF(Planilha3!$A:$B,subjects_uniques!A11977)</f>
        <v>10</v>
      </c>
    </row>
    <row r="11978" spans="1:2" x14ac:dyDescent="0.25">
      <c r="A11978" s="8">
        <v>80095125</v>
      </c>
      <c r="B11978">
        <f>COUNTIF(Planilha3!$A:$B,subjects_uniques!A11978)</f>
        <v>5</v>
      </c>
    </row>
    <row r="11979" spans="1:2" x14ac:dyDescent="0.25">
      <c r="A11979" s="11">
        <v>65075533</v>
      </c>
      <c r="B11979">
        <f>COUNTIF(Planilha3!$A:$B,subjects_uniques!A11979)</f>
        <v>5</v>
      </c>
    </row>
    <row r="11980" spans="1:2" x14ac:dyDescent="0.25">
      <c r="A11980" s="8">
        <v>57485016</v>
      </c>
      <c r="B11980">
        <f>COUNTIF(Planilha3!$A:$B,subjects_uniques!A11980)</f>
        <v>7</v>
      </c>
    </row>
    <row r="11981" spans="1:2" x14ac:dyDescent="0.25">
      <c r="A11981" s="11">
        <v>67548036</v>
      </c>
      <c r="B11981">
        <f>COUNTIF(Planilha3!$A:$B,subjects_uniques!A11981)</f>
        <v>7</v>
      </c>
    </row>
    <row r="11982" spans="1:2" x14ac:dyDescent="0.25">
      <c r="A11982" s="8">
        <v>65208492</v>
      </c>
      <c r="B11982">
        <f>COUNTIF(Planilha3!$A:$B,subjects_uniques!A11982)</f>
        <v>10</v>
      </c>
    </row>
    <row r="11983" spans="1:2" x14ac:dyDescent="0.25">
      <c r="A11983" s="8">
        <v>40370558</v>
      </c>
      <c r="B11983">
        <f>COUNTIF(Planilha3!$A:$B,subjects_uniques!A11983)</f>
        <v>5</v>
      </c>
    </row>
    <row r="11984" spans="1:2" x14ac:dyDescent="0.25">
      <c r="A11984" s="11">
        <v>82610328</v>
      </c>
      <c r="B11984">
        <f>COUNTIF(Planilha3!$A:$B,subjects_uniques!A11984)</f>
        <v>5</v>
      </c>
    </row>
    <row r="11985" spans="1:2" x14ac:dyDescent="0.25">
      <c r="A11985" s="8">
        <v>34923054</v>
      </c>
      <c r="B11985">
        <f>COUNTIF(Planilha3!$A:$B,subjects_uniques!A11985)</f>
        <v>3</v>
      </c>
    </row>
    <row r="11986" spans="1:2" x14ac:dyDescent="0.25">
      <c r="A11986" s="11">
        <v>86022798</v>
      </c>
      <c r="B11986">
        <f>COUNTIF(Planilha3!$A:$B,subjects_uniques!A11986)</f>
        <v>5</v>
      </c>
    </row>
    <row r="11987" spans="1:2" x14ac:dyDescent="0.25">
      <c r="A11987" s="8">
        <v>36279900</v>
      </c>
      <c r="B11987">
        <f>COUNTIF(Planilha3!$A:$B,subjects_uniques!A11987)</f>
        <v>10</v>
      </c>
    </row>
    <row r="11988" spans="1:2" x14ac:dyDescent="0.25">
      <c r="A11988" s="8">
        <v>81145743</v>
      </c>
      <c r="B11988">
        <f>COUNTIF(Planilha3!$A:$B,subjects_uniques!A11988)</f>
        <v>5</v>
      </c>
    </row>
    <row r="11989" spans="1:2" x14ac:dyDescent="0.25">
      <c r="A11989" s="11">
        <v>90248767</v>
      </c>
      <c r="B11989">
        <f>COUNTIF(Planilha3!$A:$B,subjects_uniques!A11989)</f>
        <v>1</v>
      </c>
    </row>
    <row r="11990" spans="1:2" x14ac:dyDescent="0.25">
      <c r="A11990" s="8">
        <v>13618473</v>
      </c>
      <c r="B11990">
        <f>COUNTIF(Planilha3!$A:$B,subjects_uniques!A11990)</f>
        <v>3</v>
      </c>
    </row>
    <row r="11991" spans="1:2" x14ac:dyDescent="0.25">
      <c r="A11991" s="11">
        <v>92381521</v>
      </c>
      <c r="B11991">
        <f>COUNTIF(Planilha3!$A:$B,subjects_uniques!A11991)</f>
        <v>8</v>
      </c>
    </row>
    <row r="11992" spans="1:2" x14ac:dyDescent="0.25">
      <c r="A11992" s="11">
        <v>4993563</v>
      </c>
      <c r="B11992">
        <f>COUNTIF(Planilha3!$A:$B,subjects_uniques!A11992)</f>
        <v>9</v>
      </c>
    </row>
    <row r="11993" spans="1:2" x14ac:dyDescent="0.25">
      <c r="A11993" s="8">
        <v>43795847</v>
      </c>
      <c r="B11993">
        <f>COUNTIF(Planilha3!$A:$B,subjects_uniques!A11993)</f>
        <v>6</v>
      </c>
    </row>
    <row r="11994" spans="1:2" x14ac:dyDescent="0.25">
      <c r="A11994" s="8">
        <v>11039388</v>
      </c>
      <c r="B11994">
        <f>COUNTIF(Planilha3!$A:$B,subjects_uniques!A11994)</f>
        <v>10</v>
      </c>
    </row>
    <row r="11995" spans="1:2" x14ac:dyDescent="0.25">
      <c r="A11995" s="8">
        <v>46335946</v>
      </c>
      <c r="B11995">
        <f>COUNTIF(Planilha3!$A:$B,subjects_uniques!A11995)</f>
        <v>9</v>
      </c>
    </row>
    <row r="11996" spans="1:2" x14ac:dyDescent="0.25">
      <c r="A11996" s="11">
        <v>76830853</v>
      </c>
      <c r="B11996">
        <f>COUNTIF(Planilha3!$A:$B,subjects_uniques!A11996)</f>
        <v>6</v>
      </c>
    </row>
    <row r="11997" spans="1:2" x14ac:dyDescent="0.25">
      <c r="A11997" s="11">
        <v>19743151</v>
      </c>
      <c r="B11997">
        <f>COUNTIF(Planilha3!$A:$B,subjects_uniques!A11997)</f>
        <v>5</v>
      </c>
    </row>
    <row r="11998" spans="1:2" x14ac:dyDescent="0.25">
      <c r="A11998" s="8">
        <v>22050979</v>
      </c>
      <c r="B11998">
        <f>COUNTIF(Planilha3!$A:$B,subjects_uniques!A11998)</f>
        <v>5</v>
      </c>
    </row>
    <row r="11999" spans="1:2" x14ac:dyDescent="0.25">
      <c r="A11999" s="11">
        <v>47486184</v>
      </c>
      <c r="B11999">
        <f>COUNTIF(Planilha3!$A:$B,subjects_uniques!A11999)</f>
        <v>8</v>
      </c>
    </row>
    <row r="12000" spans="1:2" x14ac:dyDescent="0.25">
      <c r="A12000" s="11">
        <v>27711715</v>
      </c>
      <c r="B12000">
        <f>COUNTIF(Planilha3!$A:$B,subjects_uniques!A12000)</f>
        <v>6</v>
      </c>
    </row>
    <row r="12001" spans="1:2" x14ac:dyDescent="0.25">
      <c r="A12001" s="11">
        <v>63345793</v>
      </c>
      <c r="B12001">
        <f>COUNTIF(Planilha3!$A:$B,subjects_uniques!A12001)</f>
        <v>2</v>
      </c>
    </row>
    <row r="12002" spans="1:2" x14ac:dyDescent="0.25">
      <c r="A12002" s="11">
        <v>53326384</v>
      </c>
      <c r="B12002">
        <f>COUNTIF(Planilha3!$A:$B,subjects_uniques!A12002)</f>
        <v>5</v>
      </c>
    </row>
    <row r="12003" spans="1:2" x14ac:dyDescent="0.25">
      <c r="A12003" s="8">
        <v>60931556</v>
      </c>
      <c r="B12003">
        <f>COUNTIF(Planilha3!$A:$B,subjects_uniques!A12003)</f>
        <v>6</v>
      </c>
    </row>
    <row r="12004" spans="1:2" x14ac:dyDescent="0.25">
      <c r="A12004" s="8">
        <v>21263047</v>
      </c>
      <c r="B12004">
        <f>COUNTIF(Planilha3!$A:$B,subjects_uniques!A12004)</f>
        <v>5</v>
      </c>
    </row>
    <row r="12005" spans="1:2" x14ac:dyDescent="0.25">
      <c r="A12005" s="11">
        <v>87463870</v>
      </c>
      <c r="B12005">
        <f>COUNTIF(Planilha3!$A:$B,subjects_uniques!A12005)</f>
        <v>5</v>
      </c>
    </row>
    <row r="12006" spans="1:2" x14ac:dyDescent="0.25">
      <c r="A12006" s="8">
        <v>62412437</v>
      </c>
      <c r="B12006">
        <f>COUNTIF(Planilha3!$A:$B,subjects_uniques!A12006)</f>
        <v>7</v>
      </c>
    </row>
    <row r="12007" spans="1:2" x14ac:dyDescent="0.25">
      <c r="A12007" s="11">
        <v>71705870</v>
      </c>
      <c r="B12007">
        <f>COUNTIF(Planilha3!$A:$B,subjects_uniques!A12007)</f>
        <v>5</v>
      </c>
    </row>
    <row r="12008" spans="1:2" x14ac:dyDescent="0.25">
      <c r="A12008" s="8">
        <v>74892737</v>
      </c>
      <c r="B12008">
        <f>COUNTIF(Planilha3!$A:$B,subjects_uniques!A12008)</f>
        <v>6</v>
      </c>
    </row>
    <row r="12009" spans="1:2" x14ac:dyDescent="0.25">
      <c r="A12009" s="8">
        <v>69800143</v>
      </c>
      <c r="B12009">
        <f>COUNTIF(Planilha3!$A:$B,subjects_uniques!A12009)</f>
        <v>5</v>
      </c>
    </row>
    <row r="12010" spans="1:2" x14ac:dyDescent="0.25">
      <c r="A12010" s="11">
        <v>98739953</v>
      </c>
      <c r="B12010">
        <f>COUNTIF(Planilha3!$A:$B,subjects_uniques!A12010)</f>
        <v>5</v>
      </c>
    </row>
    <row r="12011" spans="1:2" x14ac:dyDescent="0.25">
      <c r="A12011" s="8">
        <v>35853366</v>
      </c>
      <c r="B12011">
        <f>COUNTIF(Planilha3!$A:$B,subjects_uniques!A12011)</f>
        <v>9</v>
      </c>
    </row>
    <row r="12012" spans="1:2" x14ac:dyDescent="0.25">
      <c r="A12012" s="11">
        <v>6271262</v>
      </c>
      <c r="B12012">
        <f>COUNTIF(Planilha3!$A:$B,subjects_uniques!A12012)</f>
        <v>6</v>
      </c>
    </row>
    <row r="12013" spans="1:2" x14ac:dyDescent="0.25">
      <c r="A12013" s="11">
        <v>18241978</v>
      </c>
      <c r="B12013">
        <f>COUNTIF(Planilha3!$A:$B,subjects_uniques!A12013)</f>
        <v>6</v>
      </c>
    </row>
    <row r="12014" spans="1:2" x14ac:dyDescent="0.25">
      <c r="A12014" s="11">
        <v>56029976</v>
      </c>
      <c r="B12014">
        <f>COUNTIF(Planilha3!$A:$B,subjects_uniques!A12014)</f>
        <v>5</v>
      </c>
    </row>
    <row r="12015" spans="1:2" x14ac:dyDescent="0.25">
      <c r="A12015" s="8">
        <v>61467056</v>
      </c>
      <c r="B12015">
        <f>COUNTIF(Planilha3!$A:$B,subjects_uniques!A12015)</f>
        <v>5</v>
      </c>
    </row>
    <row r="12016" spans="1:2" x14ac:dyDescent="0.25">
      <c r="A12016" s="11">
        <v>18017494</v>
      </c>
      <c r="B12016">
        <f>COUNTIF(Planilha3!$A:$B,subjects_uniques!A12016)</f>
        <v>5</v>
      </c>
    </row>
    <row r="12017" spans="1:2" x14ac:dyDescent="0.25">
      <c r="A12017" s="8">
        <v>642176</v>
      </c>
      <c r="B12017">
        <f>COUNTIF(Planilha3!$A:$B,subjects_uniques!A12017)</f>
        <v>6</v>
      </c>
    </row>
    <row r="12018" spans="1:2" x14ac:dyDescent="0.25">
      <c r="A12018" s="8">
        <v>37120735</v>
      </c>
      <c r="B12018">
        <f>COUNTIF(Planilha3!$A:$B,subjects_uniques!A12018)</f>
        <v>5</v>
      </c>
    </row>
    <row r="12019" spans="1:2" x14ac:dyDescent="0.25">
      <c r="A12019" s="11">
        <v>80756488</v>
      </c>
      <c r="B12019">
        <f>COUNTIF(Planilha3!$A:$B,subjects_uniques!A12019)</f>
        <v>5</v>
      </c>
    </row>
    <row r="12020" spans="1:2" x14ac:dyDescent="0.25">
      <c r="A12020" s="8">
        <v>25690434</v>
      </c>
      <c r="B12020">
        <f>COUNTIF(Planilha3!$A:$B,subjects_uniques!A12020)</f>
        <v>6</v>
      </c>
    </row>
    <row r="12021" spans="1:2" x14ac:dyDescent="0.25">
      <c r="A12021" s="8">
        <v>32854847</v>
      </c>
      <c r="B12021">
        <f>COUNTIF(Planilha3!$A:$B,subjects_uniques!A12021)</f>
        <v>5</v>
      </c>
    </row>
    <row r="12022" spans="1:2" x14ac:dyDescent="0.25">
      <c r="A12022" s="11">
        <v>22682132</v>
      </c>
      <c r="B12022">
        <f>COUNTIF(Planilha3!$A:$B,subjects_uniques!A12022)</f>
        <v>7</v>
      </c>
    </row>
    <row r="12023" spans="1:2" x14ac:dyDescent="0.25">
      <c r="A12023" s="8">
        <v>27982719</v>
      </c>
      <c r="B12023">
        <f>COUNTIF(Planilha3!$A:$B,subjects_uniques!A12023)</f>
        <v>4</v>
      </c>
    </row>
    <row r="12024" spans="1:2" x14ac:dyDescent="0.25">
      <c r="A12024" s="8">
        <v>75131352</v>
      </c>
      <c r="B12024">
        <f>COUNTIF(Planilha3!$A:$B,subjects_uniques!A12024)</f>
        <v>9</v>
      </c>
    </row>
    <row r="12025" spans="1:2" x14ac:dyDescent="0.25">
      <c r="A12025" s="11">
        <v>13321799</v>
      </c>
      <c r="B12025">
        <f>COUNTIF(Planilha3!$A:$B,subjects_uniques!A12025)</f>
        <v>6</v>
      </c>
    </row>
    <row r="12026" spans="1:2" x14ac:dyDescent="0.25">
      <c r="A12026" s="11">
        <v>67414434</v>
      </c>
      <c r="B12026">
        <f>COUNTIF(Planilha3!$A:$B,subjects_uniques!A12026)</f>
        <v>5</v>
      </c>
    </row>
    <row r="12027" spans="1:2" x14ac:dyDescent="0.25">
      <c r="A12027" s="8">
        <v>64903142</v>
      </c>
      <c r="B12027">
        <f>COUNTIF(Planilha3!$A:$B,subjects_uniques!A12027)</f>
        <v>5</v>
      </c>
    </row>
    <row r="12028" spans="1:2" x14ac:dyDescent="0.25">
      <c r="A12028" s="11">
        <v>3029638</v>
      </c>
      <c r="B12028">
        <f>COUNTIF(Planilha3!$A:$B,subjects_uniques!A12028)</f>
        <v>10</v>
      </c>
    </row>
    <row r="12029" spans="1:2" x14ac:dyDescent="0.25">
      <c r="A12029" s="11">
        <v>81509431</v>
      </c>
      <c r="B12029">
        <f>COUNTIF(Planilha3!$A:$B,subjects_uniques!A12029)</f>
        <v>8</v>
      </c>
    </row>
    <row r="12030" spans="1:2" x14ac:dyDescent="0.25">
      <c r="A12030" s="11">
        <v>89432057</v>
      </c>
      <c r="B12030">
        <f>COUNTIF(Planilha3!$A:$B,subjects_uniques!A12030)</f>
        <v>6</v>
      </c>
    </row>
    <row r="12031" spans="1:2" x14ac:dyDescent="0.25">
      <c r="A12031" s="11">
        <v>19889801</v>
      </c>
      <c r="B12031">
        <f>COUNTIF(Planilha3!$A:$B,subjects_uniques!A12031)</f>
        <v>6</v>
      </c>
    </row>
    <row r="12032" spans="1:2" x14ac:dyDescent="0.25">
      <c r="A12032" s="11">
        <v>13786868</v>
      </c>
      <c r="B12032">
        <f>COUNTIF(Planilha3!$A:$B,subjects_uniques!A12032)</f>
        <v>10</v>
      </c>
    </row>
    <row r="12033" spans="1:2" x14ac:dyDescent="0.25">
      <c r="A12033" s="11">
        <v>12152194</v>
      </c>
      <c r="B12033">
        <f>COUNTIF(Planilha3!$A:$B,subjects_uniques!A12033)</f>
        <v>7</v>
      </c>
    </row>
    <row r="12034" spans="1:2" x14ac:dyDescent="0.25">
      <c r="A12034" s="8">
        <v>35754296</v>
      </c>
      <c r="B12034">
        <f>COUNTIF(Planilha3!$A:$B,subjects_uniques!A12034)</f>
        <v>6</v>
      </c>
    </row>
    <row r="12035" spans="1:2" x14ac:dyDescent="0.25">
      <c r="A12035" s="8">
        <v>76416669</v>
      </c>
      <c r="B12035">
        <f>COUNTIF(Planilha3!$A:$B,subjects_uniques!A12035)</f>
        <v>7</v>
      </c>
    </row>
    <row r="12036" spans="1:2" x14ac:dyDescent="0.25">
      <c r="A12036" s="11">
        <v>95840820</v>
      </c>
      <c r="B12036">
        <f>COUNTIF(Planilha3!$A:$B,subjects_uniques!A12036)</f>
        <v>5</v>
      </c>
    </row>
    <row r="12037" spans="1:2" x14ac:dyDescent="0.25">
      <c r="A12037" s="8">
        <v>97170768</v>
      </c>
      <c r="B12037">
        <f>COUNTIF(Planilha3!$A:$B,subjects_uniques!A12037)</f>
        <v>6</v>
      </c>
    </row>
    <row r="12038" spans="1:2" x14ac:dyDescent="0.25">
      <c r="A12038" s="8">
        <v>7458206</v>
      </c>
      <c r="B12038">
        <f>COUNTIF(Planilha3!$A:$B,subjects_uniques!A12038)</f>
        <v>8</v>
      </c>
    </row>
    <row r="12039" spans="1:2" x14ac:dyDescent="0.25">
      <c r="A12039" s="8">
        <v>75439323</v>
      </c>
      <c r="B12039">
        <f>COUNTIF(Planilha3!$A:$B,subjects_uniques!A12039)</f>
        <v>5</v>
      </c>
    </row>
    <row r="12040" spans="1:2" x14ac:dyDescent="0.25">
      <c r="A12040" s="11">
        <v>39619578</v>
      </c>
      <c r="B12040">
        <f>COUNTIF(Planilha3!$A:$B,subjects_uniques!A12040)</f>
        <v>9</v>
      </c>
    </row>
    <row r="12041" spans="1:2" x14ac:dyDescent="0.25">
      <c r="A12041" s="8">
        <v>50438029</v>
      </c>
      <c r="B12041">
        <f>COUNTIF(Planilha3!$A:$B,subjects_uniques!A12041)</f>
        <v>5</v>
      </c>
    </row>
    <row r="12042" spans="1:2" x14ac:dyDescent="0.25">
      <c r="A12042" s="11">
        <v>7292026</v>
      </c>
      <c r="B12042">
        <f>COUNTIF(Planilha3!$A:$B,subjects_uniques!A12042)</f>
        <v>4</v>
      </c>
    </row>
    <row r="12043" spans="1:2" x14ac:dyDescent="0.25">
      <c r="A12043" s="11">
        <v>71387724</v>
      </c>
      <c r="B12043">
        <f>COUNTIF(Planilha3!$A:$B,subjects_uniques!A12043)</f>
        <v>5</v>
      </c>
    </row>
    <row r="12044" spans="1:2" x14ac:dyDescent="0.25">
      <c r="A12044" s="8">
        <v>35260333</v>
      </c>
      <c r="B12044">
        <f>COUNTIF(Planilha3!$A:$B,subjects_uniques!A12044)</f>
        <v>6</v>
      </c>
    </row>
    <row r="12045" spans="1:2" x14ac:dyDescent="0.25">
      <c r="A12045" s="8">
        <v>5712355</v>
      </c>
      <c r="B12045">
        <f>COUNTIF(Planilha3!$A:$B,subjects_uniques!A12045)</f>
        <v>6</v>
      </c>
    </row>
    <row r="12046" spans="1:2" x14ac:dyDescent="0.25">
      <c r="A12046" s="8">
        <v>91101619</v>
      </c>
      <c r="B12046">
        <f>COUNTIF(Planilha3!$A:$B,subjects_uniques!A12046)</f>
        <v>4</v>
      </c>
    </row>
    <row r="12047" spans="1:2" x14ac:dyDescent="0.25">
      <c r="A12047" s="8">
        <v>22448607</v>
      </c>
      <c r="B12047">
        <f>COUNTIF(Planilha3!$A:$B,subjects_uniques!A12047)</f>
        <v>3</v>
      </c>
    </row>
    <row r="12048" spans="1:2" x14ac:dyDescent="0.25">
      <c r="A12048" s="11">
        <v>5650306</v>
      </c>
      <c r="B12048">
        <f>COUNTIF(Planilha3!$A:$B,subjects_uniques!A12048)</f>
        <v>5</v>
      </c>
    </row>
    <row r="12049" spans="1:2" x14ac:dyDescent="0.25">
      <c r="A12049" s="8">
        <v>56369721</v>
      </c>
      <c r="B12049">
        <f>COUNTIF(Planilha3!$A:$B,subjects_uniques!A12049)</f>
        <v>7</v>
      </c>
    </row>
    <row r="12050" spans="1:2" x14ac:dyDescent="0.25">
      <c r="A12050" s="11">
        <v>37102643</v>
      </c>
      <c r="B12050">
        <f>COUNTIF(Planilha3!$A:$B,subjects_uniques!A12050)</f>
        <v>5</v>
      </c>
    </row>
    <row r="12051" spans="1:2" x14ac:dyDescent="0.25">
      <c r="A12051" s="8">
        <v>97693542</v>
      </c>
      <c r="B12051">
        <f>COUNTIF(Planilha3!$A:$B,subjects_uniques!A12051)</f>
        <v>5</v>
      </c>
    </row>
    <row r="12052" spans="1:2" x14ac:dyDescent="0.25">
      <c r="A12052" s="11">
        <v>53239381</v>
      </c>
      <c r="B12052">
        <f>COUNTIF(Planilha3!$A:$B,subjects_uniques!A12052)</f>
        <v>5</v>
      </c>
    </row>
    <row r="12053" spans="1:2" x14ac:dyDescent="0.25">
      <c r="A12053" s="8">
        <v>79711739</v>
      </c>
      <c r="B12053">
        <f>COUNTIF(Planilha3!$A:$B,subjects_uniques!A12053)</f>
        <v>4</v>
      </c>
    </row>
    <row r="12054" spans="1:2" x14ac:dyDescent="0.25">
      <c r="A12054" s="8">
        <v>61260861</v>
      </c>
      <c r="B12054">
        <f>COUNTIF(Planilha3!$A:$B,subjects_uniques!A12054)</f>
        <v>5</v>
      </c>
    </row>
    <row r="12055" spans="1:2" x14ac:dyDescent="0.25">
      <c r="A12055" s="11">
        <v>36780281</v>
      </c>
      <c r="B12055">
        <f>COUNTIF(Planilha3!$A:$B,subjects_uniques!A12055)</f>
        <v>2</v>
      </c>
    </row>
    <row r="12056" spans="1:2" x14ac:dyDescent="0.25">
      <c r="A12056" s="11">
        <v>89680809</v>
      </c>
      <c r="B12056">
        <f>COUNTIF(Planilha3!$A:$B,subjects_uniques!A12056)</f>
        <v>15</v>
      </c>
    </row>
    <row r="12057" spans="1:2" x14ac:dyDescent="0.25">
      <c r="A12057" s="8">
        <v>17436578</v>
      </c>
      <c r="B12057">
        <f>COUNTIF(Planilha3!$A:$B,subjects_uniques!A12057)</f>
        <v>6</v>
      </c>
    </row>
    <row r="12058" spans="1:2" x14ac:dyDescent="0.25">
      <c r="A12058" s="8">
        <v>9729723</v>
      </c>
      <c r="B12058">
        <f>COUNTIF(Planilha3!$A:$B,subjects_uniques!A12058)</f>
        <v>10</v>
      </c>
    </row>
    <row r="12059" spans="1:2" x14ac:dyDescent="0.25">
      <c r="A12059" s="8">
        <v>40073541</v>
      </c>
      <c r="B12059">
        <f>COUNTIF(Planilha3!$A:$B,subjects_uniques!A12059)</f>
        <v>5</v>
      </c>
    </row>
    <row r="12060" spans="1:2" x14ac:dyDescent="0.25">
      <c r="A12060" s="11">
        <v>35396163</v>
      </c>
      <c r="B12060">
        <f>COUNTIF(Planilha3!$A:$B,subjects_uniques!A12060)</f>
        <v>5</v>
      </c>
    </row>
    <row r="12061" spans="1:2" x14ac:dyDescent="0.25">
      <c r="A12061" s="8">
        <v>49466028</v>
      </c>
      <c r="B12061">
        <f>COUNTIF(Planilha3!$A:$B,subjects_uniques!A12061)</f>
        <v>6</v>
      </c>
    </row>
    <row r="12062" spans="1:2" x14ac:dyDescent="0.25">
      <c r="A12062" s="8">
        <v>64590304</v>
      </c>
      <c r="B12062">
        <f>COUNTIF(Planilha3!$A:$B,subjects_uniques!A12062)</f>
        <v>5</v>
      </c>
    </row>
    <row r="12063" spans="1:2" x14ac:dyDescent="0.25">
      <c r="A12063" s="11">
        <v>41391158</v>
      </c>
      <c r="B12063">
        <f>COUNTIF(Planilha3!$A:$B,subjects_uniques!A12063)</f>
        <v>3</v>
      </c>
    </row>
    <row r="12064" spans="1:2" x14ac:dyDescent="0.25">
      <c r="A12064" s="8">
        <v>16446051</v>
      </c>
      <c r="B12064">
        <f>COUNTIF(Planilha3!$A:$B,subjects_uniques!A12064)</f>
        <v>8</v>
      </c>
    </row>
    <row r="12065" spans="1:2" x14ac:dyDescent="0.25">
      <c r="A12065" s="8">
        <v>90401547</v>
      </c>
      <c r="B12065">
        <f>COUNTIF(Planilha3!$A:$B,subjects_uniques!A12065)</f>
        <v>5</v>
      </c>
    </row>
    <row r="12066" spans="1:2" x14ac:dyDescent="0.25">
      <c r="A12066" s="11">
        <v>31030958</v>
      </c>
      <c r="B12066">
        <f>COUNTIF(Planilha3!$A:$B,subjects_uniques!A12066)</f>
        <v>1</v>
      </c>
    </row>
    <row r="12067" spans="1:2" x14ac:dyDescent="0.25">
      <c r="A12067" s="8">
        <v>16582423</v>
      </c>
      <c r="B12067">
        <f>COUNTIF(Planilha3!$A:$B,subjects_uniques!A12067)</f>
        <v>5</v>
      </c>
    </row>
    <row r="12068" spans="1:2" x14ac:dyDescent="0.25">
      <c r="A12068" s="11">
        <v>45963812</v>
      </c>
      <c r="B12068">
        <f>COUNTIF(Planilha3!$A:$B,subjects_uniques!A12068)</f>
        <v>5</v>
      </c>
    </row>
    <row r="12069" spans="1:2" x14ac:dyDescent="0.25">
      <c r="A12069" s="8">
        <v>61654622</v>
      </c>
      <c r="B12069">
        <f>COUNTIF(Planilha3!$A:$B,subjects_uniques!A12069)</f>
        <v>6</v>
      </c>
    </row>
    <row r="12070" spans="1:2" x14ac:dyDescent="0.25">
      <c r="A12070" s="8">
        <v>70710118</v>
      </c>
      <c r="B12070">
        <f>COUNTIF(Planilha3!$A:$B,subjects_uniques!A12070)</f>
        <v>6</v>
      </c>
    </row>
    <row r="12071" spans="1:2" x14ac:dyDescent="0.25">
      <c r="A12071" s="8">
        <v>63766632</v>
      </c>
      <c r="B12071">
        <f>COUNTIF(Planilha3!$A:$B,subjects_uniques!A12071)</f>
        <v>4</v>
      </c>
    </row>
    <row r="12072" spans="1:2" x14ac:dyDescent="0.25">
      <c r="A12072" s="8">
        <v>97322492</v>
      </c>
      <c r="B12072">
        <f>COUNTIF(Planilha3!$A:$B,subjects_uniques!A12072)</f>
        <v>2</v>
      </c>
    </row>
    <row r="12073" spans="1:2" x14ac:dyDescent="0.25">
      <c r="A12073" s="8">
        <v>31745490</v>
      </c>
      <c r="B12073">
        <f>COUNTIF(Planilha3!$A:$B,subjects_uniques!A12073)</f>
        <v>10</v>
      </c>
    </row>
    <row r="12074" spans="1:2" x14ac:dyDescent="0.25">
      <c r="A12074" s="8">
        <v>30678469</v>
      </c>
      <c r="B12074">
        <f>COUNTIF(Planilha3!$A:$B,subjects_uniques!A12074)</f>
        <v>5</v>
      </c>
    </row>
    <row r="12075" spans="1:2" x14ac:dyDescent="0.25">
      <c r="A12075" s="11">
        <v>53428923</v>
      </c>
      <c r="B12075">
        <f>COUNTIF(Planilha3!$A:$B,subjects_uniques!A12075)</f>
        <v>5</v>
      </c>
    </row>
    <row r="12076" spans="1:2" x14ac:dyDescent="0.25">
      <c r="A12076" s="8">
        <v>21048196</v>
      </c>
      <c r="B12076">
        <f>COUNTIF(Planilha3!$A:$B,subjects_uniques!A12076)</f>
        <v>6</v>
      </c>
    </row>
    <row r="12077" spans="1:2" x14ac:dyDescent="0.25">
      <c r="A12077" s="8">
        <v>48778029</v>
      </c>
      <c r="B12077">
        <f>COUNTIF(Planilha3!$A:$B,subjects_uniques!A12077)</f>
        <v>6</v>
      </c>
    </row>
    <row r="12078" spans="1:2" x14ac:dyDescent="0.25">
      <c r="A12078" s="8">
        <v>68127323</v>
      </c>
      <c r="B12078">
        <f>COUNTIF(Planilha3!$A:$B,subjects_uniques!A12078)</f>
        <v>6</v>
      </c>
    </row>
    <row r="12079" spans="1:2" x14ac:dyDescent="0.25">
      <c r="A12079" s="8">
        <v>10185677</v>
      </c>
      <c r="B12079">
        <f>COUNTIF(Planilha3!$A:$B,subjects_uniques!A12079)</f>
        <v>4</v>
      </c>
    </row>
    <row r="12080" spans="1:2" x14ac:dyDescent="0.25">
      <c r="A12080" s="8">
        <v>24947639</v>
      </c>
      <c r="B12080">
        <f>COUNTIF(Planilha3!$A:$B,subjects_uniques!A12080)</f>
        <v>4</v>
      </c>
    </row>
    <row r="12081" spans="1:2" x14ac:dyDescent="0.25">
      <c r="A12081" s="8">
        <v>63479912</v>
      </c>
      <c r="B12081">
        <f>COUNTIF(Planilha3!$A:$B,subjects_uniques!A12081)</f>
        <v>6</v>
      </c>
    </row>
    <row r="12082" spans="1:2" x14ac:dyDescent="0.25">
      <c r="A12082" s="8">
        <v>40759523</v>
      </c>
      <c r="B12082">
        <f>COUNTIF(Planilha3!$A:$B,subjects_uniques!A12082)</f>
        <v>5</v>
      </c>
    </row>
    <row r="12083" spans="1:2" x14ac:dyDescent="0.25">
      <c r="A12083" s="11">
        <v>51946558</v>
      </c>
      <c r="B12083">
        <f>COUNTIF(Planilha3!$A:$B,subjects_uniques!A12083)</f>
        <v>5</v>
      </c>
    </row>
    <row r="12084" spans="1:2" x14ac:dyDescent="0.25">
      <c r="A12084" s="8">
        <v>21325402</v>
      </c>
      <c r="B12084">
        <f>COUNTIF(Planilha3!$A:$B,subjects_uniques!A12084)</f>
        <v>4</v>
      </c>
    </row>
    <row r="12085" spans="1:2" x14ac:dyDescent="0.25">
      <c r="A12085" s="8">
        <v>65824933</v>
      </c>
      <c r="B12085">
        <f>COUNTIF(Planilha3!$A:$B,subjects_uniques!A12085)</f>
        <v>7</v>
      </c>
    </row>
    <row r="12086" spans="1:2" x14ac:dyDescent="0.25">
      <c r="A12086" s="11">
        <v>76522401</v>
      </c>
      <c r="B12086">
        <f>COUNTIF(Planilha3!$A:$B,subjects_uniques!A12086)</f>
        <v>10</v>
      </c>
    </row>
    <row r="12087" spans="1:2" x14ac:dyDescent="0.25">
      <c r="A12087" s="11">
        <v>55327595</v>
      </c>
      <c r="B12087">
        <f>COUNTIF(Planilha3!$A:$B,subjects_uniques!A12087)</f>
        <v>5</v>
      </c>
    </row>
    <row r="12088" spans="1:2" x14ac:dyDescent="0.25">
      <c r="A12088" s="8">
        <v>90083129</v>
      </c>
      <c r="B12088">
        <f>COUNTIF(Planilha3!$A:$B,subjects_uniques!A12088)</f>
        <v>6</v>
      </c>
    </row>
    <row r="12089" spans="1:2" x14ac:dyDescent="0.25">
      <c r="A12089" s="8">
        <v>48198218</v>
      </c>
      <c r="B12089">
        <f>COUNTIF(Planilha3!$A:$B,subjects_uniques!A12089)</f>
        <v>5</v>
      </c>
    </row>
    <row r="12090" spans="1:2" x14ac:dyDescent="0.25">
      <c r="A12090" s="11">
        <v>23378015</v>
      </c>
      <c r="B12090">
        <f>COUNTIF(Planilha3!$A:$B,subjects_uniques!A12090)</f>
        <v>6</v>
      </c>
    </row>
    <row r="12091" spans="1:2" x14ac:dyDescent="0.25">
      <c r="A12091" s="11">
        <v>7212241</v>
      </c>
      <c r="B12091">
        <f>COUNTIF(Planilha3!$A:$B,subjects_uniques!A12091)</f>
        <v>6</v>
      </c>
    </row>
    <row r="12092" spans="1:2" x14ac:dyDescent="0.25">
      <c r="A12092" s="11">
        <v>5737900</v>
      </c>
      <c r="B12092">
        <f>COUNTIF(Planilha3!$A:$B,subjects_uniques!A12092)</f>
        <v>5</v>
      </c>
    </row>
    <row r="12093" spans="1:2" x14ac:dyDescent="0.25">
      <c r="A12093" s="8">
        <v>36966282</v>
      </c>
      <c r="B12093">
        <f>COUNTIF(Planilha3!$A:$B,subjects_uniques!A12093)</f>
        <v>5</v>
      </c>
    </row>
    <row r="12094" spans="1:2" x14ac:dyDescent="0.25">
      <c r="A12094" s="11">
        <v>91854381</v>
      </c>
      <c r="B12094">
        <f>COUNTIF(Planilha3!$A:$B,subjects_uniques!A12094)</f>
        <v>5</v>
      </c>
    </row>
    <row r="12095" spans="1:2" x14ac:dyDescent="0.25">
      <c r="A12095" s="8">
        <v>92646179</v>
      </c>
      <c r="B12095">
        <f>COUNTIF(Planilha3!$A:$B,subjects_uniques!A12095)</f>
        <v>5</v>
      </c>
    </row>
    <row r="12096" spans="1:2" x14ac:dyDescent="0.25">
      <c r="A12096" s="11">
        <v>62395242</v>
      </c>
      <c r="B12096">
        <f>COUNTIF(Planilha3!$A:$B,subjects_uniques!A12096)</f>
        <v>8</v>
      </c>
    </row>
    <row r="12097" spans="1:2" x14ac:dyDescent="0.25">
      <c r="A12097" s="11">
        <v>33921397</v>
      </c>
      <c r="B12097">
        <f>COUNTIF(Planilha3!$A:$B,subjects_uniques!A12097)</f>
        <v>5</v>
      </c>
    </row>
    <row r="12098" spans="1:2" x14ac:dyDescent="0.25">
      <c r="A12098" s="8">
        <v>13773165</v>
      </c>
      <c r="B12098">
        <f>COUNTIF(Planilha3!$A:$B,subjects_uniques!A12098)</f>
        <v>1</v>
      </c>
    </row>
    <row r="12099" spans="1:2" x14ac:dyDescent="0.25">
      <c r="A12099" s="11">
        <v>74069573</v>
      </c>
      <c r="B12099">
        <f>COUNTIF(Planilha3!$A:$B,subjects_uniques!A12099)</f>
        <v>8</v>
      </c>
    </row>
    <row r="12100" spans="1:2" x14ac:dyDescent="0.25">
      <c r="A12100" s="11">
        <v>3562386</v>
      </c>
      <c r="B12100">
        <f>COUNTIF(Planilha3!$A:$B,subjects_uniques!A12100)</f>
        <v>10</v>
      </c>
    </row>
    <row r="12101" spans="1:2" x14ac:dyDescent="0.25">
      <c r="A12101" s="11">
        <v>73936030</v>
      </c>
      <c r="B12101">
        <f>COUNTIF(Planilha3!$A:$B,subjects_uniques!A12101)</f>
        <v>5</v>
      </c>
    </row>
    <row r="12102" spans="1:2" x14ac:dyDescent="0.25">
      <c r="A12102" s="8">
        <v>97866064</v>
      </c>
      <c r="B12102">
        <f>COUNTIF(Planilha3!$A:$B,subjects_uniques!A12102)</f>
        <v>5</v>
      </c>
    </row>
    <row r="12103" spans="1:2" x14ac:dyDescent="0.25">
      <c r="A12103" s="11">
        <v>85217945</v>
      </c>
      <c r="B12103">
        <f>COUNTIF(Planilha3!$A:$B,subjects_uniques!A12103)</f>
        <v>10</v>
      </c>
    </row>
    <row r="12104" spans="1:2" x14ac:dyDescent="0.25">
      <c r="A12104" s="11">
        <v>39211413</v>
      </c>
      <c r="B12104">
        <f>COUNTIF(Planilha3!$A:$B,subjects_uniques!A12104)</f>
        <v>5</v>
      </c>
    </row>
    <row r="12105" spans="1:2" x14ac:dyDescent="0.25">
      <c r="A12105" s="8">
        <v>78027323</v>
      </c>
      <c r="B12105">
        <f>COUNTIF(Planilha3!$A:$B,subjects_uniques!A12105)</f>
        <v>6</v>
      </c>
    </row>
    <row r="12106" spans="1:2" x14ac:dyDescent="0.25">
      <c r="A12106" s="8">
        <v>32437304</v>
      </c>
      <c r="B12106">
        <f>COUNTIF(Planilha3!$A:$B,subjects_uniques!A12106)</f>
        <v>10</v>
      </c>
    </row>
    <row r="12107" spans="1:2" x14ac:dyDescent="0.25">
      <c r="A12107" s="8">
        <v>45098008</v>
      </c>
      <c r="B12107">
        <f>COUNTIF(Planilha3!$A:$B,subjects_uniques!A12107)</f>
        <v>5</v>
      </c>
    </row>
    <row r="12108" spans="1:2" x14ac:dyDescent="0.25">
      <c r="A12108" s="11">
        <v>56530345</v>
      </c>
      <c r="B12108">
        <f>COUNTIF(Planilha3!$A:$B,subjects_uniques!A12108)</f>
        <v>5</v>
      </c>
    </row>
    <row r="12109" spans="1:2" x14ac:dyDescent="0.25">
      <c r="A12109" s="8">
        <v>62680413</v>
      </c>
      <c r="B12109">
        <f>COUNTIF(Planilha3!$A:$B,subjects_uniques!A12109)</f>
        <v>6</v>
      </c>
    </row>
    <row r="12110" spans="1:2" x14ac:dyDescent="0.25">
      <c r="A12110" s="8">
        <v>60198608</v>
      </c>
      <c r="B12110">
        <f>COUNTIF(Planilha3!$A:$B,subjects_uniques!A12110)</f>
        <v>5</v>
      </c>
    </row>
    <row r="12111" spans="1:2" x14ac:dyDescent="0.25">
      <c r="A12111" s="11">
        <v>2929047</v>
      </c>
      <c r="B12111">
        <f>COUNTIF(Planilha3!$A:$B,subjects_uniques!A12111)</f>
        <v>9</v>
      </c>
    </row>
    <row r="12112" spans="1:2" x14ac:dyDescent="0.25">
      <c r="A12112" s="8">
        <v>3898705</v>
      </c>
      <c r="B12112">
        <f>COUNTIF(Planilha3!$A:$B,subjects_uniques!A12112)</f>
        <v>5</v>
      </c>
    </row>
    <row r="12113" spans="1:2" x14ac:dyDescent="0.25">
      <c r="A12113" s="11">
        <v>65222923</v>
      </c>
      <c r="B12113">
        <f>COUNTIF(Planilha3!$A:$B,subjects_uniques!A12113)</f>
        <v>10</v>
      </c>
    </row>
    <row r="12114" spans="1:2" x14ac:dyDescent="0.25">
      <c r="A12114" s="11">
        <v>30971716</v>
      </c>
      <c r="B12114">
        <f>COUNTIF(Planilha3!$A:$B,subjects_uniques!A12114)</f>
        <v>5</v>
      </c>
    </row>
    <row r="12115" spans="1:2" x14ac:dyDescent="0.25">
      <c r="A12115" s="8">
        <v>90619701</v>
      </c>
      <c r="B12115">
        <f>COUNTIF(Planilha3!$A:$B,subjects_uniques!A12115)</f>
        <v>4</v>
      </c>
    </row>
    <row r="12116" spans="1:2" x14ac:dyDescent="0.25">
      <c r="A12116" s="8">
        <v>26579834</v>
      </c>
      <c r="B12116">
        <f>COUNTIF(Planilha3!$A:$B,subjects_uniques!A12116)</f>
        <v>6</v>
      </c>
    </row>
    <row r="12117" spans="1:2" x14ac:dyDescent="0.25">
      <c r="A12117" s="8">
        <v>73553970</v>
      </c>
      <c r="B12117">
        <f>COUNTIF(Planilha3!$A:$B,subjects_uniques!A12117)</f>
        <v>7</v>
      </c>
    </row>
    <row r="12118" spans="1:2" x14ac:dyDescent="0.25">
      <c r="A12118" s="11">
        <v>92356816</v>
      </c>
      <c r="B12118">
        <f>COUNTIF(Planilha3!$A:$B,subjects_uniques!A12118)</f>
        <v>5</v>
      </c>
    </row>
    <row r="12119" spans="1:2" x14ac:dyDescent="0.25">
      <c r="A12119" s="8">
        <v>24559670</v>
      </c>
      <c r="B12119">
        <f>COUNTIF(Planilha3!$A:$B,subjects_uniques!A12119)</f>
        <v>5</v>
      </c>
    </row>
    <row r="12120" spans="1:2" x14ac:dyDescent="0.25">
      <c r="A12120" s="11">
        <v>26800525</v>
      </c>
      <c r="B12120">
        <f>COUNTIF(Planilha3!$A:$B,subjects_uniques!A12120)</f>
        <v>6</v>
      </c>
    </row>
    <row r="12121" spans="1:2" x14ac:dyDescent="0.25">
      <c r="A12121" s="11">
        <v>97802465</v>
      </c>
      <c r="B12121">
        <f>COUNTIF(Planilha3!$A:$B,subjects_uniques!A12121)</f>
        <v>6</v>
      </c>
    </row>
    <row r="12122" spans="1:2" x14ac:dyDescent="0.25">
      <c r="A12122" s="11">
        <v>65468836</v>
      </c>
      <c r="B12122">
        <f>COUNTIF(Planilha3!$A:$B,subjects_uniques!A12122)</f>
        <v>5</v>
      </c>
    </row>
    <row r="12123" spans="1:2" x14ac:dyDescent="0.25">
      <c r="A12123" s="8">
        <v>49260319</v>
      </c>
      <c r="B12123">
        <f>COUNTIF(Planilha3!$A:$B,subjects_uniques!A12123)</f>
        <v>5</v>
      </c>
    </row>
    <row r="12124" spans="1:2" x14ac:dyDescent="0.25">
      <c r="A12124" s="11">
        <v>44976624</v>
      </c>
      <c r="B12124">
        <f>COUNTIF(Planilha3!$A:$B,subjects_uniques!A12124)</f>
        <v>5</v>
      </c>
    </row>
    <row r="12125" spans="1:2" x14ac:dyDescent="0.25">
      <c r="A12125" s="8">
        <v>38684033</v>
      </c>
      <c r="B12125">
        <f>COUNTIF(Planilha3!$A:$B,subjects_uniques!A12125)</f>
        <v>5</v>
      </c>
    </row>
    <row r="12126" spans="1:2" x14ac:dyDescent="0.25">
      <c r="A12126" s="11">
        <v>68804612</v>
      </c>
      <c r="B12126">
        <f>COUNTIF(Planilha3!$A:$B,subjects_uniques!A12126)</f>
        <v>5</v>
      </c>
    </row>
    <row r="12127" spans="1:2" x14ac:dyDescent="0.25">
      <c r="A12127" s="8">
        <v>80357518</v>
      </c>
      <c r="B12127">
        <f>COUNTIF(Planilha3!$A:$B,subjects_uniques!A12127)</f>
        <v>5</v>
      </c>
    </row>
    <row r="12128" spans="1:2" x14ac:dyDescent="0.25">
      <c r="A12128" s="11">
        <v>49291552</v>
      </c>
      <c r="B12128">
        <f>COUNTIF(Planilha3!$A:$B,subjects_uniques!A12128)</f>
        <v>5</v>
      </c>
    </row>
    <row r="12129" spans="1:2" x14ac:dyDescent="0.25">
      <c r="A12129" s="8">
        <v>66065546</v>
      </c>
      <c r="B12129">
        <f>COUNTIF(Planilha3!$A:$B,subjects_uniques!A12129)</f>
        <v>8</v>
      </c>
    </row>
    <row r="12130" spans="1:2" x14ac:dyDescent="0.25">
      <c r="A12130" s="8">
        <v>53171527</v>
      </c>
      <c r="B12130">
        <f>COUNTIF(Planilha3!$A:$B,subjects_uniques!A12130)</f>
        <v>5</v>
      </c>
    </row>
    <row r="12131" spans="1:2" x14ac:dyDescent="0.25">
      <c r="A12131" s="11">
        <v>12997914</v>
      </c>
      <c r="B12131">
        <f>COUNTIF(Planilha3!$A:$B,subjects_uniques!A12131)</f>
        <v>4</v>
      </c>
    </row>
    <row r="12132" spans="1:2" x14ac:dyDescent="0.25">
      <c r="A12132" s="11">
        <v>45426352</v>
      </c>
      <c r="B12132">
        <f>COUNTIF(Planilha3!$A:$B,subjects_uniques!A12132)</f>
        <v>6</v>
      </c>
    </row>
    <row r="12133" spans="1:2" x14ac:dyDescent="0.25">
      <c r="A12133" s="11">
        <v>26003589</v>
      </c>
      <c r="B12133">
        <f>COUNTIF(Planilha3!$A:$B,subjects_uniques!A12133)</f>
        <v>6</v>
      </c>
    </row>
    <row r="12134" spans="1:2" x14ac:dyDescent="0.25">
      <c r="A12134" s="11">
        <v>31875879</v>
      </c>
      <c r="B12134">
        <f>COUNTIF(Planilha3!$A:$B,subjects_uniques!A12134)</f>
        <v>7</v>
      </c>
    </row>
    <row r="12135" spans="1:2" x14ac:dyDescent="0.25">
      <c r="A12135" s="8">
        <v>87345909</v>
      </c>
      <c r="B12135">
        <f>COUNTIF(Planilha3!$A:$B,subjects_uniques!A12135)</f>
        <v>4</v>
      </c>
    </row>
    <row r="12136" spans="1:2" x14ac:dyDescent="0.25">
      <c r="A12136" s="8">
        <v>22002140</v>
      </c>
      <c r="B12136">
        <f>COUNTIF(Planilha3!$A:$B,subjects_uniques!A12136)</f>
        <v>10</v>
      </c>
    </row>
    <row r="12137" spans="1:2" x14ac:dyDescent="0.25">
      <c r="A12137" s="8">
        <v>30904161</v>
      </c>
      <c r="B12137">
        <f>COUNTIF(Planilha3!$A:$B,subjects_uniques!A12137)</f>
        <v>10</v>
      </c>
    </row>
    <row r="12138" spans="1:2" x14ac:dyDescent="0.25">
      <c r="A12138" s="8">
        <v>43917948</v>
      </c>
      <c r="B12138">
        <f>COUNTIF(Planilha3!$A:$B,subjects_uniques!A12138)</f>
        <v>5</v>
      </c>
    </row>
    <row r="12139" spans="1:2" x14ac:dyDescent="0.25">
      <c r="A12139" s="11">
        <v>86944600</v>
      </c>
      <c r="B12139">
        <f>COUNTIF(Planilha3!$A:$B,subjects_uniques!A12139)</f>
        <v>8</v>
      </c>
    </row>
    <row r="12140" spans="1:2" x14ac:dyDescent="0.25">
      <c r="A12140" s="11">
        <v>40370807</v>
      </c>
      <c r="B12140">
        <f>COUNTIF(Planilha3!$A:$B,subjects_uniques!A12140)</f>
        <v>6</v>
      </c>
    </row>
    <row r="12141" spans="1:2" x14ac:dyDescent="0.25">
      <c r="A12141" s="11">
        <v>84065031</v>
      </c>
      <c r="B12141">
        <f>COUNTIF(Planilha3!$A:$B,subjects_uniques!A12141)</f>
        <v>6</v>
      </c>
    </row>
    <row r="12142" spans="1:2" x14ac:dyDescent="0.25">
      <c r="A12142" s="11">
        <v>49278305</v>
      </c>
      <c r="B12142">
        <f>COUNTIF(Planilha3!$A:$B,subjects_uniques!A12142)</f>
        <v>5</v>
      </c>
    </row>
    <row r="12143" spans="1:2" x14ac:dyDescent="0.25">
      <c r="A12143" s="8">
        <v>95656279</v>
      </c>
      <c r="B12143">
        <f>COUNTIF(Planilha3!$A:$B,subjects_uniques!A12143)</f>
        <v>5</v>
      </c>
    </row>
    <row r="12144" spans="1:2" x14ac:dyDescent="0.25">
      <c r="A12144" s="11">
        <v>79719014</v>
      </c>
      <c r="B12144">
        <f>COUNTIF(Planilha3!$A:$B,subjects_uniques!A12144)</f>
        <v>1</v>
      </c>
    </row>
    <row r="12145" spans="1:2" x14ac:dyDescent="0.25">
      <c r="A12145" s="8">
        <v>76312021</v>
      </c>
      <c r="B12145">
        <f>COUNTIF(Planilha3!$A:$B,subjects_uniques!A12145)</f>
        <v>5</v>
      </c>
    </row>
    <row r="12146" spans="1:2" x14ac:dyDescent="0.25">
      <c r="A12146" s="11">
        <v>87045761</v>
      </c>
      <c r="B12146">
        <f>COUNTIF(Planilha3!$A:$B,subjects_uniques!A12146)</f>
        <v>3</v>
      </c>
    </row>
    <row r="12147" spans="1:2" x14ac:dyDescent="0.25">
      <c r="A12147" s="8">
        <v>48642897</v>
      </c>
      <c r="B12147">
        <f>COUNTIF(Planilha3!$A:$B,subjects_uniques!A12147)</f>
        <v>6</v>
      </c>
    </row>
    <row r="12148" spans="1:2" x14ac:dyDescent="0.25">
      <c r="A12148" s="8">
        <v>20229949</v>
      </c>
      <c r="B12148">
        <f>COUNTIF(Planilha3!$A:$B,subjects_uniques!A12148)</f>
        <v>9</v>
      </c>
    </row>
    <row r="12149" spans="1:2" x14ac:dyDescent="0.25">
      <c r="A12149" s="11">
        <v>54294240</v>
      </c>
      <c r="B12149">
        <f>COUNTIF(Planilha3!$A:$B,subjects_uniques!A12149)</f>
        <v>5</v>
      </c>
    </row>
    <row r="12150" spans="1:2" x14ac:dyDescent="0.25">
      <c r="A12150" s="8">
        <v>36547443</v>
      </c>
      <c r="B12150">
        <f>COUNTIF(Planilha3!$A:$B,subjects_uniques!A12150)</f>
        <v>6</v>
      </c>
    </row>
    <row r="12151" spans="1:2" x14ac:dyDescent="0.25">
      <c r="A12151" s="8">
        <v>88054780</v>
      </c>
      <c r="B12151">
        <f>COUNTIF(Planilha3!$A:$B,subjects_uniques!A12151)</f>
        <v>5</v>
      </c>
    </row>
    <row r="12152" spans="1:2" x14ac:dyDescent="0.25">
      <c r="A12152" s="11">
        <v>47844426</v>
      </c>
      <c r="B12152">
        <f>COUNTIF(Planilha3!$A:$B,subjects_uniques!A12152)</f>
        <v>6</v>
      </c>
    </row>
    <row r="12153" spans="1:2" x14ac:dyDescent="0.25">
      <c r="A12153" s="11">
        <v>54519350</v>
      </c>
      <c r="B12153">
        <f>COUNTIF(Planilha3!$A:$B,subjects_uniques!A12153)</f>
        <v>8</v>
      </c>
    </row>
    <row r="12154" spans="1:2" x14ac:dyDescent="0.25">
      <c r="A12154" s="11">
        <v>15164253</v>
      </c>
      <c r="B12154">
        <f>COUNTIF(Planilha3!$A:$B,subjects_uniques!A12154)</f>
        <v>5</v>
      </c>
    </row>
    <row r="12155" spans="1:2" x14ac:dyDescent="0.25">
      <c r="A12155" s="8">
        <v>92024436</v>
      </c>
      <c r="B12155">
        <f>COUNTIF(Planilha3!$A:$B,subjects_uniques!A12155)</f>
        <v>8</v>
      </c>
    </row>
    <row r="12156" spans="1:2" x14ac:dyDescent="0.25">
      <c r="A12156" s="8">
        <v>79176102</v>
      </c>
      <c r="B12156">
        <f>COUNTIF(Planilha3!$A:$B,subjects_uniques!A12156)</f>
        <v>5</v>
      </c>
    </row>
    <row r="12157" spans="1:2" x14ac:dyDescent="0.25">
      <c r="A12157" s="11">
        <v>48739329</v>
      </c>
      <c r="B12157">
        <f>COUNTIF(Planilha3!$A:$B,subjects_uniques!A12157)</f>
        <v>5</v>
      </c>
    </row>
    <row r="12158" spans="1:2" x14ac:dyDescent="0.25">
      <c r="A12158" s="8">
        <v>68854664</v>
      </c>
      <c r="B12158">
        <f>COUNTIF(Planilha3!$A:$B,subjects_uniques!A12158)</f>
        <v>5</v>
      </c>
    </row>
    <row r="12159" spans="1:2" x14ac:dyDescent="0.25">
      <c r="A12159" s="11">
        <v>56545901</v>
      </c>
      <c r="B12159">
        <f>COUNTIF(Planilha3!$A:$B,subjects_uniques!A12159)</f>
        <v>5</v>
      </c>
    </row>
    <row r="12160" spans="1:2" x14ac:dyDescent="0.25">
      <c r="A12160" s="8">
        <v>5207383</v>
      </c>
      <c r="B12160">
        <f>COUNTIF(Planilha3!$A:$B,subjects_uniques!A12160)</f>
        <v>8</v>
      </c>
    </row>
    <row r="12161" spans="1:2" x14ac:dyDescent="0.25">
      <c r="A12161" s="8">
        <v>3508915</v>
      </c>
      <c r="B12161">
        <f>COUNTIF(Planilha3!$A:$B,subjects_uniques!A12161)</f>
        <v>5</v>
      </c>
    </row>
    <row r="12162" spans="1:2" x14ac:dyDescent="0.25">
      <c r="A12162" s="11">
        <v>75509952</v>
      </c>
      <c r="B12162">
        <f>COUNTIF(Planilha3!$A:$B,subjects_uniques!A12162)</f>
        <v>5</v>
      </c>
    </row>
    <row r="12163" spans="1:2" x14ac:dyDescent="0.25">
      <c r="A12163" s="8">
        <v>98052834</v>
      </c>
      <c r="B12163">
        <f>COUNTIF(Planilha3!$A:$B,subjects_uniques!A12163)</f>
        <v>6</v>
      </c>
    </row>
    <row r="12164" spans="1:2" x14ac:dyDescent="0.25">
      <c r="A12164" s="8">
        <v>30939792</v>
      </c>
      <c r="B12164">
        <f>COUNTIF(Planilha3!$A:$B,subjects_uniques!A12164)</f>
        <v>9</v>
      </c>
    </row>
    <row r="12165" spans="1:2" x14ac:dyDescent="0.25">
      <c r="A12165" s="11">
        <v>94962779</v>
      </c>
      <c r="B12165">
        <f>COUNTIF(Planilha3!$A:$B,subjects_uniques!A12165)</f>
        <v>9</v>
      </c>
    </row>
    <row r="12166" spans="1:2" x14ac:dyDescent="0.25">
      <c r="A12166" s="8">
        <v>24996044</v>
      </c>
      <c r="B12166">
        <f>COUNTIF(Planilha3!$A:$B,subjects_uniques!A12166)</f>
        <v>10</v>
      </c>
    </row>
    <row r="12167" spans="1:2" x14ac:dyDescent="0.25">
      <c r="A12167" s="8">
        <v>66477495</v>
      </c>
      <c r="B12167">
        <f>COUNTIF(Planilha3!$A:$B,subjects_uniques!A12167)</f>
        <v>6</v>
      </c>
    </row>
    <row r="12168" spans="1:2" x14ac:dyDescent="0.25">
      <c r="A12168" s="8">
        <v>7397914</v>
      </c>
      <c r="B12168">
        <f>COUNTIF(Planilha3!$A:$B,subjects_uniques!A12168)</f>
        <v>6</v>
      </c>
    </row>
    <row r="12169" spans="1:2" x14ac:dyDescent="0.25">
      <c r="A12169" s="8">
        <v>40322994</v>
      </c>
      <c r="B12169">
        <f>COUNTIF(Planilha3!$A:$B,subjects_uniques!A12169)</f>
        <v>5</v>
      </c>
    </row>
    <row r="12170" spans="1:2" x14ac:dyDescent="0.25">
      <c r="A12170" s="11">
        <v>36177164</v>
      </c>
      <c r="B12170">
        <f>COUNTIF(Planilha3!$A:$B,subjects_uniques!A12170)</f>
        <v>5</v>
      </c>
    </row>
    <row r="12171" spans="1:2" x14ac:dyDescent="0.25">
      <c r="A12171" s="8">
        <v>4318523</v>
      </c>
      <c r="B12171">
        <f>COUNTIF(Planilha3!$A:$B,subjects_uniques!A12171)</f>
        <v>6</v>
      </c>
    </row>
    <row r="12172" spans="1:2" x14ac:dyDescent="0.25">
      <c r="A12172" s="8">
        <v>94081455</v>
      </c>
      <c r="B12172">
        <f>COUNTIF(Planilha3!$A:$B,subjects_uniques!A12172)</f>
        <v>5</v>
      </c>
    </row>
    <row r="12173" spans="1:2" x14ac:dyDescent="0.25">
      <c r="A12173" s="11">
        <v>65898208</v>
      </c>
      <c r="B12173">
        <f>COUNTIF(Planilha3!$A:$B,subjects_uniques!A12173)</f>
        <v>6</v>
      </c>
    </row>
    <row r="12174" spans="1:2" x14ac:dyDescent="0.25">
      <c r="A12174" s="11">
        <v>63416920</v>
      </c>
      <c r="B12174">
        <f>COUNTIF(Planilha3!$A:$B,subjects_uniques!A12174)</f>
        <v>5</v>
      </c>
    </row>
    <row r="12175" spans="1:2" x14ac:dyDescent="0.25">
      <c r="A12175" s="8">
        <v>88417454</v>
      </c>
      <c r="B12175">
        <f>COUNTIF(Planilha3!$A:$B,subjects_uniques!A12175)</f>
        <v>10</v>
      </c>
    </row>
    <row r="12176" spans="1:2" x14ac:dyDescent="0.25">
      <c r="A12176" s="8">
        <v>36051224</v>
      </c>
      <c r="B12176">
        <f>COUNTIF(Planilha3!$A:$B,subjects_uniques!A12176)</f>
        <v>7</v>
      </c>
    </row>
    <row r="12177" spans="1:2" x14ac:dyDescent="0.25">
      <c r="A12177" s="11">
        <v>24193469</v>
      </c>
      <c r="B12177">
        <f>COUNTIF(Planilha3!$A:$B,subjects_uniques!A12177)</f>
        <v>6</v>
      </c>
    </row>
    <row r="12178" spans="1:2" x14ac:dyDescent="0.25">
      <c r="A12178" s="11">
        <v>27588228</v>
      </c>
      <c r="B12178">
        <f>COUNTIF(Planilha3!$A:$B,subjects_uniques!A12178)</f>
        <v>6</v>
      </c>
    </row>
    <row r="12179" spans="1:2" x14ac:dyDescent="0.25">
      <c r="A12179" s="11">
        <v>7321989</v>
      </c>
      <c r="B12179">
        <f>COUNTIF(Planilha3!$A:$B,subjects_uniques!A12179)</f>
        <v>6</v>
      </c>
    </row>
    <row r="12180" spans="1:2" x14ac:dyDescent="0.25">
      <c r="A12180" s="11">
        <v>32566379</v>
      </c>
      <c r="B12180">
        <f>COUNTIF(Planilha3!$A:$B,subjects_uniques!A12180)</f>
        <v>6</v>
      </c>
    </row>
    <row r="12181" spans="1:2" x14ac:dyDescent="0.25">
      <c r="A12181" s="11">
        <v>78767057</v>
      </c>
      <c r="B12181">
        <f>COUNTIF(Planilha3!$A:$B,subjects_uniques!A12181)</f>
        <v>5</v>
      </c>
    </row>
    <row r="12182" spans="1:2" x14ac:dyDescent="0.25">
      <c r="A12182" s="8">
        <v>27866602</v>
      </c>
      <c r="B12182">
        <f>COUNTIF(Planilha3!$A:$B,subjects_uniques!A12182)</f>
        <v>6</v>
      </c>
    </row>
    <row r="12183" spans="1:2" x14ac:dyDescent="0.25">
      <c r="A12183" s="8">
        <v>6590994</v>
      </c>
      <c r="B12183">
        <f>COUNTIF(Planilha3!$A:$B,subjects_uniques!A12183)</f>
        <v>8</v>
      </c>
    </row>
    <row r="12184" spans="1:2" x14ac:dyDescent="0.25">
      <c r="A12184" s="8">
        <v>24541255</v>
      </c>
      <c r="B12184">
        <f>COUNTIF(Planilha3!$A:$B,subjects_uniques!A12184)</f>
        <v>6</v>
      </c>
    </row>
    <row r="12185" spans="1:2" x14ac:dyDescent="0.25">
      <c r="A12185" s="8">
        <v>70107967</v>
      </c>
      <c r="B12185">
        <f>COUNTIF(Planilha3!$A:$B,subjects_uniques!A12185)</f>
        <v>5</v>
      </c>
    </row>
    <row r="12186" spans="1:2" x14ac:dyDescent="0.25">
      <c r="A12186" s="11">
        <v>42466983</v>
      </c>
      <c r="B12186">
        <f>COUNTIF(Planilha3!$A:$B,subjects_uniques!A12186)</f>
        <v>6</v>
      </c>
    </row>
    <row r="12187" spans="1:2" x14ac:dyDescent="0.25">
      <c r="A12187" s="11">
        <v>98033173</v>
      </c>
      <c r="B12187">
        <f>COUNTIF(Planilha3!$A:$B,subjects_uniques!A12187)</f>
        <v>6</v>
      </c>
    </row>
    <row r="12188" spans="1:2" x14ac:dyDescent="0.25">
      <c r="A12188" s="11">
        <v>99402760</v>
      </c>
      <c r="B12188">
        <f>COUNTIF(Planilha3!$A:$B,subjects_uniques!A12188)</f>
        <v>5</v>
      </c>
    </row>
    <row r="12189" spans="1:2" x14ac:dyDescent="0.25">
      <c r="A12189" s="8">
        <v>19701342</v>
      </c>
      <c r="B12189">
        <f>COUNTIF(Planilha3!$A:$B,subjects_uniques!A12189)</f>
        <v>3</v>
      </c>
    </row>
    <row r="12190" spans="1:2" x14ac:dyDescent="0.25">
      <c r="A12190" s="11">
        <v>55602429</v>
      </c>
      <c r="B12190">
        <f>COUNTIF(Planilha3!$A:$B,subjects_uniques!A12190)</f>
        <v>7</v>
      </c>
    </row>
    <row r="12191" spans="1:2" x14ac:dyDescent="0.25">
      <c r="A12191" s="8">
        <v>46978440</v>
      </c>
      <c r="B12191">
        <f>COUNTIF(Planilha3!$A:$B,subjects_uniques!A12191)</f>
        <v>5</v>
      </c>
    </row>
    <row r="12192" spans="1:2" x14ac:dyDescent="0.25">
      <c r="A12192" s="11">
        <v>85981423</v>
      </c>
      <c r="B12192">
        <f>COUNTIF(Planilha3!$A:$B,subjects_uniques!A12192)</f>
        <v>5</v>
      </c>
    </row>
    <row r="12193" spans="1:2" x14ac:dyDescent="0.25">
      <c r="A12193" s="8">
        <v>96508745</v>
      </c>
      <c r="B12193">
        <f>COUNTIF(Planilha3!$A:$B,subjects_uniques!A12193)</f>
        <v>2</v>
      </c>
    </row>
    <row r="12194" spans="1:2" x14ac:dyDescent="0.25">
      <c r="A12194" s="8">
        <v>57372876</v>
      </c>
      <c r="B12194">
        <f>COUNTIF(Planilha3!$A:$B,subjects_uniques!A12194)</f>
        <v>5</v>
      </c>
    </row>
    <row r="12195" spans="1:2" x14ac:dyDescent="0.25">
      <c r="A12195" s="11">
        <v>4716110</v>
      </c>
      <c r="B12195">
        <f>COUNTIF(Planilha3!$A:$B,subjects_uniques!A12195)</f>
        <v>5</v>
      </c>
    </row>
    <row r="12196" spans="1:2" x14ac:dyDescent="0.25">
      <c r="A12196" s="8">
        <v>26485501</v>
      </c>
      <c r="B12196">
        <f>COUNTIF(Planilha3!$A:$B,subjects_uniques!A12196)</f>
        <v>10</v>
      </c>
    </row>
    <row r="12197" spans="1:2" x14ac:dyDescent="0.25">
      <c r="A12197" s="8">
        <v>68757352</v>
      </c>
      <c r="B12197">
        <f>COUNTIF(Planilha3!$A:$B,subjects_uniques!A12197)</f>
        <v>4</v>
      </c>
    </row>
    <row r="12198" spans="1:2" x14ac:dyDescent="0.25">
      <c r="A12198" s="8">
        <v>44752518</v>
      </c>
      <c r="B12198">
        <f>COUNTIF(Planilha3!$A:$B,subjects_uniques!A12198)</f>
        <v>10</v>
      </c>
    </row>
    <row r="12199" spans="1:2" x14ac:dyDescent="0.25">
      <c r="A12199" s="8">
        <v>61752200</v>
      </c>
      <c r="B12199">
        <f>COUNTIF(Planilha3!$A:$B,subjects_uniques!A12199)</f>
        <v>5</v>
      </c>
    </row>
    <row r="12200" spans="1:2" x14ac:dyDescent="0.25">
      <c r="A12200" s="11">
        <v>41784491</v>
      </c>
      <c r="B12200">
        <f>COUNTIF(Planilha3!$A:$B,subjects_uniques!A12200)</f>
        <v>2</v>
      </c>
    </row>
    <row r="12201" spans="1:2" x14ac:dyDescent="0.25">
      <c r="A12201" s="11">
        <v>53017580</v>
      </c>
      <c r="B12201">
        <f>COUNTIF(Planilha3!$A:$B,subjects_uniques!A12201)</f>
        <v>6</v>
      </c>
    </row>
    <row r="12202" spans="1:2" x14ac:dyDescent="0.25">
      <c r="A12202" s="11">
        <v>67017015</v>
      </c>
      <c r="B12202">
        <f>COUNTIF(Planilha3!$A:$B,subjects_uniques!A12202)</f>
        <v>7</v>
      </c>
    </row>
    <row r="12203" spans="1:2" x14ac:dyDescent="0.25">
      <c r="A12203" s="8">
        <v>17901785</v>
      </c>
      <c r="B12203">
        <f>COUNTIF(Planilha3!$A:$B,subjects_uniques!A12203)</f>
        <v>10</v>
      </c>
    </row>
    <row r="12204" spans="1:2" x14ac:dyDescent="0.25">
      <c r="A12204" s="8">
        <v>56564464</v>
      </c>
      <c r="B12204">
        <f>COUNTIF(Planilha3!$A:$B,subjects_uniques!A12204)</f>
        <v>5</v>
      </c>
    </row>
    <row r="12205" spans="1:2" x14ac:dyDescent="0.25">
      <c r="A12205" s="11">
        <v>8070459</v>
      </c>
      <c r="B12205">
        <f>COUNTIF(Planilha3!$A:$B,subjects_uniques!A12205)</f>
        <v>6</v>
      </c>
    </row>
    <row r="12206" spans="1:2" x14ac:dyDescent="0.25">
      <c r="A12206" s="11">
        <v>13098873</v>
      </c>
      <c r="B12206">
        <f>COUNTIF(Planilha3!$A:$B,subjects_uniques!A12206)</f>
        <v>10</v>
      </c>
    </row>
    <row r="12207" spans="1:2" x14ac:dyDescent="0.25">
      <c r="A12207" s="11">
        <v>68328633</v>
      </c>
      <c r="B12207">
        <f>COUNTIF(Planilha3!$A:$B,subjects_uniques!A12207)</f>
        <v>6</v>
      </c>
    </row>
    <row r="12208" spans="1:2" x14ac:dyDescent="0.25">
      <c r="A12208" s="11">
        <v>24661148</v>
      </c>
      <c r="B12208">
        <f>COUNTIF(Planilha3!$A:$B,subjects_uniques!A12208)</f>
        <v>6</v>
      </c>
    </row>
    <row r="12209" spans="1:2" x14ac:dyDescent="0.25">
      <c r="A12209" s="11">
        <v>98699594</v>
      </c>
      <c r="B12209">
        <f>COUNTIF(Planilha3!$A:$B,subjects_uniques!A12209)</f>
        <v>5</v>
      </c>
    </row>
    <row r="12210" spans="1:2" x14ac:dyDescent="0.25">
      <c r="A12210" s="8">
        <v>22145236</v>
      </c>
      <c r="B12210">
        <f>COUNTIF(Planilha3!$A:$B,subjects_uniques!A12210)</f>
        <v>5</v>
      </c>
    </row>
    <row r="12211" spans="1:2" x14ac:dyDescent="0.25">
      <c r="A12211" s="11">
        <v>5516567</v>
      </c>
      <c r="B12211">
        <f>COUNTIF(Planilha3!$A:$B,subjects_uniques!A12211)</f>
        <v>6</v>
      </c>
    </row>
    <row r="12212" spans="1:2" x14ac:dyDescent="0.25">
      <c r="A12212" s="11">
        <v>36010259</v>
      </c>
      <c r="B12212">
        <f>COUNTIF(Planilha3!$A:$B,subjects_uniques!A12212)</f>
        <v>7</v>
      </c>
    </row>
    <row r="12213" spans="1:2" x14ac:dyDescent="0.25">
      <c r="A12213" s="8">
        <v>69540680</v>
      </c>
      <c r="B12213">
        <f>COUNTIF(Planilha3!$A:$B,subjects_uniques!A12213)</f>
        <v>6</v>
      </c>
    </row>
    <row r="12214" spans="1:2" x14ac:dyDescent="0.25">
      <c r="A12214" s="8">
        <v>35906286</v>
      </c>
      <c r="B12214">
        <f>COUNTIF(Planilha3!$A:$B,subjects_uniques!A12214)</f>
        <v>4</v>
      </c>
    </row>
    <row r="12215" spans="1:2" x14ac:dyDescent="0.25">
      <c r="A12215" s="8">
        <v>67878844</v>
      </c>
      <c r="B12215">
        <f>COUNTIF(Planilha3!$A:$B,subjects_uniques!A12215)</f>
        <v>8</v>
      </c>
    </row>
    <row r="12216" spans="1:2" x14ac:dyDescent="0.25">
      <c r="A12216" s="8">
        <v>23302151</v>
      </c>
      <c r="B12216">
        <f>COUNTIF(Planilha3!$A:$B,subjects_uniques!A12216)</f>
        <v>5</v>
      </c>
    </row>
    <row r="12217" spans="1:2" x14ac:dyDescent="0.25">
      <c r="A12217" s="11">
        <v>17751054</v>
      </c>
      <c r="B12217">
        <f>COUNTIF(Planilha3!$A:$B,subjects_uniques!A12217)</f>
        <v>5</v>
      </c>
    </row>
    <row r="12218" spans="1:2" x14ac:dyDescent="0.25">
      <c r="A12218" s="8">
        <v>87612820</v>
      </c>
      <c r="B12218">
        <f>COUNTIF(Planilha3!$A:$B,subjects_uniques!A12218)</f>
        <v>5</v>
      </c>
    </row>
    <row r="12219" spans="1:2" x14ac:dyDescent="0.25">
      <c r="A12219" s="11">
        <v>31856323</v>
      </c>
      <c r="B12219">
        <f>COUNTIF(Planilha3!$A:$B,subjects_uniques!A12219)</f>
        <v>6</v>
      </c>
    </row>
    <row r="12220" spans="1:2" x14ac:dyDescent="0.25">
      <c r="A12220" s="11">
        <v>10405045</v>
      </c>
      <c r="B12220">
        <f>COUNTIF(Planilha3!$A:$B,subjects_uniques!A12220)</f>
        <v>2</v>
      </c>
    </row>
    <row r="12221" spans="1:2" x14ac:dyDescent="0.25">
      <c r="A12221" s="11">
        <v>29150351</v>
      </c>
      <c r="B12221">
        <f>COUNTIF(Planilha3!$A:$B,subjects_uniques!A12221)</f>
        <v>5</v>
      </c>
    </row>
    <row r="12222" spans="1:2" x14ac:dyDescent="0.25">
      <c r="A12222" s="8">
        <v>80138475</v>
      </c>
      <c r="B12222">
        <f>COUNTIF(Planilha3!$A:$B,subjects_uniques!A12222)</f>
        <v>5</v>
      </c>
    </row>
    <row r="12223" spans="1:2" x14ac:dyDescent="0.25">
      <c r="A12223" s="11">
        <v>98450105</v>
      </c>
      <c r="B12223">
        <f>COUNTIF(Planilha3!$A:$B,subjects_uniques!A12223)</f>
        <v>6</v>
      </c>
    </row>
    <row r="12224" spans="1:2" x14ac:dyDescent="0.25">
      <c r="A12224" s="11">
        <v>67513026</v>
      </c>
      <c r="B12224">
        <f>COUNTIF(Planilha3!$A:$B,subjects_uniques!A12224)</f>
        <v>6</v>
      </c>
    </row>
    <row r="12225" spans="1:2" x14ac:dyDescent="0.25">
      <c r="A12225" s="11">
        <v>7151474</v>
      </c>
      <c r="B12225">
        <f>COUNTIF(Planilha3!$A:$B,subjects_uniques!A12225)</f>
        <v>4</v>
      </c>
    </row>
    <row r="12226" spans="1:2" x14ac:dyDescent="0.25">
      <c r="A12226" s="11">
        <v>75219579</v>
      </c>
      <c r="B12226">
        <f>COUNTIF(Planilha3!$A:$B,subjects_uniques!A12226)</f>
        <v>6</v>
      </c>
    </row>
    <row r="12227" spans="1:2" x14ac:dyDescent="0.25">
      <c r="A12227" s="11">
        <v>25844988</v>
      </c>
      <c r="B12227">
        <f>COUNTIF(Planilha3!$A:$B,subjects_uniques!A12227)</f>
        <v>9</v>
      </c>
    </row>
    <row r="12228" spans="1:2" x14ac:dyDescent="0.25">
      <c r="A12228" s="8">
        <v>66299595</v>
      </c>
      <c r="B12228">
        <f>COUNTIF(Planilha3!$A:$B,subjects_uniques!A12228)</f>
        <v>5</v>
      </c>
    </row>
    <row r="12229" spans="1:2" x14ac:dyDescent="0.25">
      <c r="A12229" s="11">
        <v>48651284</v>
      </c>
      <c r="B12229">
        <f>COUNTIF(Planilha3!$A:$B,subjects_uniques!A12229)</f>
        <v>5</v>
      </c>
    </row>
    <row r="12230" spans="1:2" x14ac:dyDescent="0.25">
      <c r="A12230" s="8">
        <v>23857995</v>
      </c>
      <c r="B12230">
        <f>COUNTIF(Planilha3!$A:$B,subjects_uniques!A12230)</f>
        <v>5</v>
      </c>
    </row>
    <row r="12231" spans="1:2" x14ac:dyDescent="0.25">
      <c r="A12231" s="11">
        <v>60919207</v>
      </c>
      <c r="B12231">
        <f>COUNTIF(Planilha3!$A:$B,subjects_uniques!A12231)</f>
        <v>5</v>
      </c>
    </row>
    <row r="12232" spans="1:2" x14ac:dyDescent="0.25">
      <c r="A12232" s="8">
        <v>43133036</v>
      </c>
      <c r="B12232">
        <f>COUNTIF(Planilha3!$A:$B,subjects_uniques!A12232)</f>
        <v>5</v>
      </c>
    </row>
    <row r="12233" spans="1:2" x14ac:dyDescent="0.25">
      <c r="A12233" s="11">
        <v>34986890</v>
      </c>
      <c r="B12233">
        <f>COUNTIF(Planilha3!$A:$B,subjects_uniques!A12233)</f>
        <v>6</v>
      </c>
    </row>
    <row r="12234" spans="1:2" x14ac:dyDescent="0.25">
      <c r="A12234" s="11">
        <v>76445151</v>
      </c>
      <c r="B12234">
        <f>COUNTIF(Planilha3!$A:$B,subjects_uniques!A12234)</f>
        <v>5</v>
      </c>
    </row>
    <row r="12235" spans="1:2" x14ac:dyDescent="0.25">
      <c r="A12235" s="8">
        <v>8286926</v>
      </c>
      <c r="B12235">
        <f>COUNTIF(Planilha3!$A:$B,subjects_uniques!A12235)</f>
        <v>5</v>
      </c>
    </row>
    <row r="12236" spans="1:2" x14ac:dyDescent="0.25">
      <c r="A12236" s="11">
        <v>16791194</v>
      </c>
      <c r="B12236">
        <f>COUNTIF(Planilha3!$A:$B,subjects_uniques!A12236)</f>
        <v>2</v>
      </c>
    </row>
    <row r="12237" spans="1:2" x14ac:dyDescent="0.25">
      <c r="A12237" s="11">
        <v>32348271</v>
      </c>
      <c r="B12237">
        <f>COUNTIF(Planilha3!$A:$B,subjects_uniques!A12237)</f>
        <v>5</v>
      </c>
    </row>
    <row r="12238" spans="1:2" x14ac:dyDescent="0.25">
      <c r="A12238" s="8">
        <v>15247276</v>
      </c>
      <c r="B12238">
        <f>COUNTIF(Planilha3!$A:$B,subjects_uniques!A12238)</f>
        <v>10</v>
      </c>
    </row>
    <row r="12239" spans="1:2" x14ac:dyDescent="0.25">
      <c r="A12239" s="8">
        <v>74516810</v>
      </c>
      <c r="B12239">
        <f>COUNTIF(Planilha3!$A:$B,subjects_uniques!A12239)</f>
        <v>5</v>
      </c>
    </row>
    <row r="12240" spans="1:2" x14ac:dyDescent="0.25">
      <c r="A12240" s="11">
        <v>9897847</v>
      </c>
      <c r="B12240">
        <f>COUNTIF(Planilha3!$A:$B,subjects_uniques!A12240)</f>
        <v>5</v>
      </c>
    </row>
    <row r="12241" spans="1:2" x14ac:dyDescent="0.25">
      <c r="A12241" s="8">
        <v>50009561</v>
      </c>
      <c r="B12241">
        <f>COUNTIF(Planilha3!$A:$B,subjects_uniques!A12241)</f>
        <v>5</v>
      </c>
    </row>
    <row r="12242" spans="1:2" x14ac:dyDescent="0.25">
      <c r="A12242" s="11">
        <v>9721525</v>
      </c>
      <c r="B12242">
        <f>COUNTIF(Planilha3!$A:$B,subjects_uniques!A12242)</f>
        <v>6</v>
      </c>
    </row>
    <row r="12243" spans="1:2" x14ac:dyDescent="0.25">
      <c r="A12243" s="11">
        <v>7875976</v>
      </c>
      <c r="B12243">
        <f>COUNTIF(Planilha3!$A:$B,subjects_uniques!A12243)</f>
        <v>4</v>
      </c>
    </row>
    <row r="12244" spans="1:2" x14ac:dyDescent="0.25">
      <c r="A12244" s="11">
        <v>11562087</v>
      </c>
      <c r="B12244">
        <f>COUNTIF(Planilha3!$A:$B,subjects_uniques!A12244)</f>
        <v>10</v>
      </c>
    </row>
    <row r="12245" spans="1:2" x14ac:dyDescent="0.25">
      <c r="A12245" s="11">
        <v>15334786</v>
      </c>
      <c r="B12245">
        <f>COUNTIF(Planilha3!$A:$B,subjects_uniques!A12245)</f>
        <v>6</v>
      </c>
    </row>
    <row r="12246" spans="1:2" x14ac:dyDescent="0.25">
      <c r="A12246" s="11">
        <v>1227587</v>
      </c>
      <c r="B12246">
        <f>COUNTIF(Planilha3!$A:$B,subjects_uniques!A12246)</f>
        <v>2</v>
      </c>
    </row>
    <row r="12247" spans="1:2" x14ac:dyDescent="0.25">
      <c r="A12247" s="11">
        <v>12719741</v>
      </c>
      <c r="B12247">
        <f>COUNTIF(Planilha3!$A:$B,subjects_uniques!A12247)</f>
        <v>6</v>
      </c>
    </row>
    <row r="12248" spans="1:2" x14ac:dyDescent="0.25">
      <c r="A12248" s="11">
        <v>2908512</v>
      </c>
      <c r="B12248">
        <f>COUNTIF(Planilha3!$A:$B,subjects_uniques!A12248)</f>
        <v>6</v>
      </c>
    </row>
    <row r="12249" spans="1:2" x14ac:dyDescent="0.25">
      <c r="A12249" s="11">
        <v>17492282</v>
      </c>
      <c r="B12249">
        <f>COUNTIF(Planilha3!$A:$B,subjects_uniques!A12249)</f>
        <v>5</v>
      </c>
    </row>
    <row r="12250" spans="1:2" x14ac:dyDescent="0.25">
      <c r="A12250" s="8">
        <v>97414886</v>
      </c>
      <c r="B12250">
        <f>COUNTIF(Planilha3!$A:$B,subjects_uniques!A12250)</f>
        <v>10</v>
      </c>
    </row>
    <row r="12251" spans="1:2" x14ac:dyDescent="0.25">
      <c r="A12251" s="8">
        <v>31044757</v>
      </c>
      <c r="B12251">
        <f>COUNTIF(Planilha3!$A:$B,subjects_uniques!A12251)</f>
        <v>5</v>
      </c>
    </row>
    <row r="12252" spans="1:2" x14ac:dyDescent="0.25">
      <c r="A12252" s="11">
        <v>80781428</v>
      </c>
      <c r="B12252">
        <f>COUNTIF(Planilha3!$A:$B,subjects_uniques!A12252)</f>
        <v>6</v>
      </c>
    </row>
    <row r="12253" spans="1:2" x14ac:dyDescent="0.25">
      <c r="A12253" s="11">
        <v>3928004</v>
      </c>
      <c r="B12253">
        <f>COUNTIF(Planilha3!$A:$B,subjects_uniques!A12253)</f>
        <v>5</v>
      </c>
    </row>
    <row r="12254" spans="1:2" x14ac:dyDescent="0.25">
      <c r="A12254" s="8">
        <v>44495983</v>
      </c>
      <c r="B12254">
        <f>COUNTIF(Planilha3!$A:$B,subjects_uniques!A12254)</f>
        <v>7</v>
      </c>
    </row>
    <row r="12255" spans="1:2" x14ac:dyDescent="0.25">
      <c r="A12255" s="11">
        <v>91086204</v>
      </c>
      <c r="B12255">
        <f>COUNTIF(Planilha3!$A:$B,subjects_uniques!A12255)</f>
        <v>10</v>
      </c>
    </row>
    <row r="12256" spans="1:2" x14ac:dyDescent="0.25">
      <c r="A12256" s="11">
        <v>51230244</v>
      </c>
      <c r="B12256">
        <f>COUNTIF(Planilha3!$A:$B,subjects_uniques!A12256)</f>
        <v>10</v>
      </c>
    </row>
    <row r="12257" spans="1:2" x14ac:dyDescent="0.25">
      <c r="A12257" s="11">
        <v>7353190</v>
      </c>
      <c r="B12257">
        <f>COUNTIF(Planilha3!$A:$B,subjects_uniques!A12257)</f>
        <v>2</v>
      </c>
    </row>
    <row r="12258" spans="1:2" x14ac:dyDescent="0.25">
      <c r="A12258" s="11">
        <v>6189150</v>
      </c>
      <c r="B12258">
        <f>COUNTIF(Planilha3!$A:$B,subjects_uniques!A12258)</f>
        <v>8</v>
      </c>
    </row>
    <row r="12259" spans="1:2" x14ac:dyDescent="0.25">
      <c r="A12259" s="11">
        <v>68987800</v>
      </c>
      <c r="B12259">
        <f>COUNTIF(Planilha3!$A:$B,subjects_uniques!A12259)</f>
        <v>4</v>
      </c>
    </row>
    <row r="12260" spans="1:2" x14ac:dyDescent="0.25">
      <c r="A12260" s="11">
        <v>86591339</v>
      </c>
      <c r="B12260">
        <f>COUNTIF(Planilha3!$A:$B,subjects_uniques!A12260)</f>
        <v>8</v>
      </c>
    </row>
    <row r="12261" spans="1:2" x14ac:dyDescent="0.25">
      <c r="A12261" s="11">
        <v>52203738</v>
      </c>
      <c r="B12261">
        <f>COUNTIF(Planilha3!$A:$B,subjects_uniques!A12261)</f>
        <v>5</v>
      </c>
    </row>
    <row r="12262" spans="1:2" x14ac:dyDescent="0.25">
      <c r="A12262" s="8">
        <v>3026183</v>
      </c>
      <c r="B12262">
        <f>COUNTIF(Planilha3!$A:$B,subjects_uniques!A12262)</f>
        <v>5</v>
      </c>
    </row>
    <row r="12263" spans="1:2" x14ac:dyDescent="0.25">
      <c r="A12263" s="11">
        <v>49608554</v>
      </c>
      <c r="B12263">
        <f>COUNTIF(Planilha3!$A:$B,subjects_uniques!A12263)</f>
        <v>7</v>
      </c>
    </row>
    <row r="12264" spans="1:2" x14ac:dyDescent="0.25">
      <c r="A12264" s="8">
        <v>35598996</v>
      </c>
      <c r="B12264">
        <f>COUNTIF(Planilha3!$A:$B,subjects_uniques!A12264)</f>
        <v>7</v>
      </c>
    </row>
    <row r="12265" spans="1:2" x14ac:dyDescent="0.25">
      <c r="A12265" s="11">
        <v>89586311</v>
      </c>
      <c r="B12265">
        <f>COUNTIF(Planilha3!$A:$B,subjects_uniques!A12265)</f>
        <v>5</v>
      </c>
    </row>
    <row r="12266" spans="1:2" x14ac:dyDescent="0.25">
      <c r="A12266" s="8">
        <v>16712721</v>
      </c>
      <c r="B12266">
        <f>COUNTIF(Planilha3!$A:$B,subjects_uniques!A12266)</f>
        <v>9</v>
      </c>
    </row>
    <row r="12267" spans="1:2" x14ac:dyDescent="0.25">
      <c r="A12267" s="11">
        <v>4872252</v>
      </c>
      <c r="B12267">
        <f>COUNTIF(Planilha3!$A:$B,subjects_uniques!A12267)</f>
        <v>5</v>
      </c>
    </row>
    <row r="12268" spans="1:2" x14ac:dyDescent="0.25">
      <c r="A12268" s="8">
        <v>54144659</v>
      </c>
      <c r="B12268">
        <f>COUNTIF(Planilha3!$A:$B,subjects_uniques!A12268)</f>
        <v>6</v>
      </c>
    </row>
    <row r="12269" spans="1:2" x14ac:dyDescent="0.25">
      <c r="A12269" s="8">
        <v>10656783</v>
      </c>
      <c r="B12269">
        <f>COUNTIF(Planilha3!$A:$B,subjects_uniques!A12269)</f>
        <v>5</v>
      </c>
    </row>
    <row r="12270" spans="1:2" x14ac:dyDescent="0.25">
      <c r="A12270" s="11">
        <v>3502115</v>
      </c>
      <c r="B12270">
        <f>COUNTIF(Planilha3!$A:$B,subjects_uniques!A12270)</f>
        <v>10</v>
      </c>
    </row>
    <row r="12271" spans="1:2" x14ac:dyDescent="0.25">
      <c r="A12271" s="11">
        <v>62136075</v>
      </c>
      <c r="B12271">
        <f>COUNTIF(Planilha3!$A:$B,subjects_uniques!A12271)</f>
        <v>6</v>
      </c>
    </row>
    <row r="12272" spans="1:2" x14ac:dyDescent="0.25">
      <c r="A12272" s="11">
        <v>63408832</v>
      </c>
      <c r="B12272">
        <f>COUNTIF(Planilha3!$A:$B,subjects_uniques!A12272)</f>
        <v>7</v>
      </c>
    </row>
    <row r="12273" spans="1:2" x14ac:dyDescent="0.25">
      <c r="A12273" s="8">
        <v>95790524</v>
      </c>
      <c r="B12273">
        <f>COUNTIF(Planilha3!$A:$B,subjects_uniques!A12273)</f>
        <v>5</v>
      </c>
    </row>
    <row r="12274" spans="1:2" x14ac:dyDescent="0.25">
      <c r="A12274" s="11">
        <v>30551033</v>
      </c>
      <c r="B12274">
        <f>COUNTIF(Planilha3!$A:$B,subjects_uniques!A12274)</f>
        <v>5</v>
      </c>
    </row>
    <row r="12275" spans="1:2" x14ac:dyDescent="0.25">
      <c r="A12275" s="8">
        <v>23881669</v>
      </c>
      <c r="B12275">
        <f>COUNTIF(Planilha3!$A:$B,subjects_uniques!A12275)</f>
        <v>4</v>
      </c>
    </row>
    <row r="12276" spans="1:2" x14ac:dyDescent="0.25">
      <c r="A12276" s="8">
        <v>38055786</v>
      </c>
      <c r="B12276">
        <f>COUNTIF(Planilha3!$A:$B,subjects_uniques!A12276)</f>
        <v>7</v>
      </c>
    </row>
    <row r="12277" spans="1:2" x14ac:dyDescent="0.25">
      <c r="A12277" s="11">
        <v>13607070</v>
      </c>
      <c r="B12277">
        <f>COUNTIF(Planilha3!$A:$B,subjects_uniques!A12277)</f>
        <v>6</v>
      </c>
    </row>
    <row r="12278" spans="1:2" x14ac:dyDescent="0.25">
      <c r="A12278" s="11">
        <v>95784740</v>
      </c>
      <c r="B12278">
        <f>COUNTIF(Planilha3!$A:$B,subjects_uniques!A12278)</f>
        <v>5</v>
      </c>
    </row>
    <row r="12279" spans="1:2" x14ac:dyDescent="0.25">
      <c r="A12279" s="8">
        <v>53970360</v>
      </c>
      <c r="B12279">
        <f>COUNTIF(Planilha3!$A:$B,subjects_uniques!A12279)</f>
        <v>5</v>
      </c>
    </row>
    <row r="12280" spans="1:2" x14ac:dyDescent="0.25">
      <c r="A12280" s="11">
        <v>77899030</v>
      </c>
      <c r="B12280">
        <f>COUNTIF(Planilha3!$A:$B,subjects_uniques!A12280)</f>
        <v>6</v>
      </c>
    </row>
    <row r="12281" spans="1:2" x14ac:dyDescent="0.25">
      <c r="A12281" s="11">
        <v>39864779</v>
      </c>
      <c r="B12281">
        <f>COUNTIF(Planilha3!$A:$B,subjects_uniques!A12281)</f>
        <v>5</v>
      </c>
    </row>
    <row r="12282" spans="1:2" x14ac:dyDescent="0.25">
      <c r="A12282" s="8">
        <v>65182261</v>
      </c>
      <c r="B12282">
        <f>COUNTIF(Planilha3!$A:$B,subjects_uniques!A12282)</f>
        <v>5</v>
      </c>
    </row>
    <row r="12283" spans="1:2" x14ac:dyDescent="0.25">
      <c r="A12283" s="11">
        <v>69646335</v>
      </c>
      <c r="B12283">
        <f>COUNTIF(Planilha3!$A:$B,subjects_uniques!A12283)</f>
        <v>1</v>
      </c>
    </row>
    <row r="12284" spans="1:2" x14ac:dyDescent="0.25">
      <c r="A12284" s="8">
        <v>87262294</v>
      </c>
      <c r="B12284">
        <f>COUNTIF(Planilha3!$A:$B,subjects_uniques!A12284)</f>
        <v>10</v>
      </c>
    </row>
    <row r="12285" spans="1:2" x14ac:dyDescent="0.25">
      <c r="A12285" s="8">
        <v>8464273</v>
      </c>
      <c r="B12285">
        <f>COUNTIF(Planilha3!$A:$B,subjects_uniques!A12285)</f>
        <v>1</v>
      </c>
    </row>
    <row r="12286" spans="1:2" x14ac:dyDescent="0.25">
      <c r="A12286" s="11">
        <v>24473828</v>
      </c>
      <c r="B12286">
        <f>COUNTIF(Planilha3!$A:$B,subjects_uniques!A12286)</f>
        <v>5</v>
      </c>
    </row>
    <row r="12287" spans="1:2" x14ac:dyDescent="0.25">
      <c r="A12287" s="8">
        <v>40725778</v>
      </c>
      <c r="B12287">
        <f>COUNTIF(Planilha3!$A:$B,subjects_uniques!A12287)</f>
        <v>7</v>
      </c>
    </row>
    <row r="12288" spans="1:2" x14ac:dyDescent="0.25">
      <c r="A12288" s="11">
        <v>66757234</v>
      </c>
      <c r="B12288">
        <f>COUNTIF(Planilha3!$A:$B,subjects_uniques!A12288)</f>
        <v>5</v>
      </c>
    </row>
    <row r="12289" spans="1:2" x14ac:dyDescent="0.25">
      <c r="A12289" s="8">
        <v>21568449</v>
      </c>
      <c r="B12289">
        <f>COUNTIF(Planilha3!$A:$B,subjects_uniques!A12289)</f>
        <v>10</v>
      </c>
    </row>
    <row r="12290" spans="1:2" x14ac:dyDescent="0.25">
      <c r="A12290" s="8">
        <v>58306018</v>
      </c>
      <c r="B12290">
        <f>COUNTIF(Planilha3!$A:$B,subjects_uniques!A12290)</f>
        <v>5</v>
      </c>
    </row>
    <row r="12291" spans="1:2" x14ac:dyDescent="0.25">
      <c r="A12291" s="11">
        <v>3708796</v>
      </c>
      <c r="B12291">
        <f>COUNTIF(Planilha3!$A:$B,subjects_uniques!A12291)</f>
        <v>5</v>
      </c>
    </row>
    <row r="12292" spans="1:2" x14ac:dyDescent="0.25">
      <c r="A12292" s="8">
        <v>29870387</v>
      </c>
      <c r="B12292">
        <f>COUNTIF(Planilha3!$A:$B,subjects_uniques!A12292)</f>
        <v>9</v>
      </c>
    </row>
    <row r="12293" spans="1:2" x14ac:dyDescent="0.25">
      <c r="A12293" s="11">
        <v>78182797</v>
      </c>
      <c r="B12293">
        <f>COUNTIF(Planilha3!$A:$B,subjects_uniques!A12293)</f>
        <v>5</v>
      </c>
    </row>
    <row r="12294" spans="1:2" x14ac:dyDescent="0.25">
      <c r="A12294" s="8">
        <v>86315103</v>
      </c>
      <c r="B12294">
        <f>COUNTIF(Planilha3!$A:$B,subjects_uniques!A12294)</f>
        <v>5</v>
      </c>
    </row>
    <row r="12295" spans="1:2" x14ac:dyDescent="0.25">
      <c r="A12295" s="11">
        <v>73235678</v>
      </c>
      <c r="B12295">
        <f>COUNTIF(Planilha3!$A:$B,subjects_uniques!A12295)</f>
        <v>5</v>
      </c>
    </row>
    <row r="12296" spans="1:2" x14ac:dyDescent="0.25">
      <c r="A12296" s="8">
        <v>59375260</v>
      </c>
      <c r="B12296">
        <f>COUNTIF(Planilha3!$A:$B,subjects_uniques!A12296)</f>
        <v>5</v>
      </c>
    </row>
    <row r="12297" spans="1:2" x14ac:dyDescent="0.25">
      <c r="A12297" s="11">
        <v>76535307</v>
      </c>
      <c r="B12297">
        <f>COUNTIF(Planilha3!$A:$B,subjects_uniques!A12297)</f>
        <v>6</v>
      </c>
    </row>
    <row r="12298" spans="1:2" x14ac:dyDescent="0.25">
      <c r="A12298" s="11">
        <v>89309230</v>
      </c>
      <c r="B12298">
        <f>COUNTIF(Planilha3!$A:$B,subjects_uniques!A12298)</f>
        <v>5</v>
      </c>
    </row>
    <row r="12299" spans="1:2" x14ac:dyDescent="0.25">
      <c r="A12299" s="8">
        <v>44761095</v>
      </c>
      <c r="B12299">
        <f>COUNTIF(Planilha3!$A:$B,subjects_uniques!A12299)</f>
        <v>6</v>
      </c>
    </row>
    <row r="12300" spans="1:2" x14ac:dyDescent="0.25">
      <c r="A12300" s="8">
        <v>77516525</v>
      </c>
      <c r="B12300">
        <f>COUNTIF(Planilha3!$A:$B,subjects_uniques!A12300)</f>
        <v>5</v>
      </c>
    </row>
    <row r="12301" spans="1:2" x14ac:dyDescent="0.25">
      <c r="A12301" s="11">
        <v>8566362</v>
      </c>
      <c r="B12301">
        <f>COUNTIF(Planilha3!$A:$B,subjects_uniques!A12301)</f>
        <v>5</v>
      </c>
    </row>
    <row r="12302" spans="1:2" x14ac:dyDescent="0.25">
      <c r="A12302" s="8">
        <v>96367542</v>
      </c>
      <c r="B12302">
        <f>COUNTIF(Planilha3!$A:$B,subjects_uniques!A12302)</f>
        <v>5</v>
      </c>
    </row>
    <row r="12303" spans="1:2" x14ac:dyDescent="0.25">
      <c r="A12303" s="11">
        <v>48319494</v>
      </c>
      <c r="B12303">
        <f>COUNTIF(Planilha3!$A:$B,subjects_uniques!A12303)</f>
        <v>6</v>
      </c>
    </row>
    <row r="12304" spans="1:2" x14ac:dyDescent="0.25">
      <c r="A12304" s="11">
        <v>41711699</v>
      </c>
      <c r="B12304">
        <f>COUNTIF(Planilha3!$A:$B,subjects_uniques!A12304)</f>
        <v>6</v>
      </c>
    </row>
    <row r="12305" spans="1:2" x14ac:dyDescent="0.25">
      <c r="A12305" s="11">
        <v>86416963</v>
      </c>
      <c r="B12305">
        <f>COUNTIF(Planilha3!$A:$B,subjects_uniques!A12305)</f>
        <v>11</v>
      </c>
    </row>
    <row r="12306" spans="1:2" x14ac:dyDescent="0.25">
      <c r="A12306" s="8">
        <v>99654406</v>
      </c>
      <c r="B12306">
        <f>COUNTIF(Planilha3!$A:$B,subjects_uniques!A12306)</f>
        <v>5</v>
      </c>
    </row>
    <row r="12307" spans="1:2" x14ac:dyDescent="0.25">
      <c r="A12307" s="11">
        <v>75243164</v>
      </c>
      <c r="B12307">
        <f>COUNTIF(Planilha3!$A:$B,subjects_uniques!A12307)</f>
        <v>5</v>
      </c>
    </row>
    <row r="12308" spans="1:2" x14ac:dyDescent="0.25">
      <c r="A12308" s="8">
        <v>8122601</v>
      </c>
      <c r="B12308">
        <f>COUNTIF(Planilha3!$A:$B,subjects_uniques!A12308)</f>
        <v>6</v>
      </c>
    </row>
    <row r="12309" spans="1:2" x14ac:dyDescent="0.25">
      <c r="A12309" s="8">
        <v>85413731</v>
      </c>
      <c r="B12309">
        <f>COUNTIF(Planilha3!$A:$B,subjects_uniques!A12309)</f>
        <v>7</v>
      </c>
    </row>
    <row r="12310" spans="1:2" x14ac:dyDescent="0.25">
      <c r="A12310" s="11">
        <v>64317263</v>
      </c>
      <c r="B12310">
        <f>COUNTIF(Planilha3!$A:$B,subjects_uniques!A12310)</f>
        <v>10</v>
      </c>
    </row>
    <row r="12311" spans="1:2" x14ac:dyDescent="0.25">
      <c r="A12311" s="11">
        <v>84175479</v>
      </c>
      <c r="B12311">
        <f>COUNTIF(Planilha3!$A:$B,subjects_uniques!A12311)</f>
        <v>4</v>
      </c>
    </row>
    <row r="12312" spans="1:2" x14ac:dyDescent="0.25">
      <c r="A12312" s="11">
        <v>62380706</v>
      </c>
      <c r="B12312">
        <f>COUNTIF(Planilha3!$A:$B,subjects_uniques!A12312)</f>
        <v>10</v>
      </c>
    </row>
    <row r="12313" spans="1:2" x14ac:dyDescent="0.25">
      <c r="A12313" s="11">
        <v>10111395</v>
      </c>
      <c r="B12313">
        <f>COUNTIF(Planilha3!$A:$B,subjects_uniques!A12313)</f>
        <v>5</v>
      </c>
    </row>
    <row r="12314" spans="1:2" x14ac:dyDescent="0.25">
      <c r="A12314" s="8">
        <v>65425554</v>
      </c>
      <c r="B12314">
        <f>COUNTIF(Planilha3!$A:$B,subjects_uniques!A12314)</f>
        <v>3</v>
      </c>
    </row>
    <row r="12315" spans="1:2" x14ac:dyDescent="0.25">
      <c r="A12315" s="11">
        <v>86117492</v>
      </c>
      <c r="B12315">
        <f>COUNTIF(Planilha3!$A:$B,subjects_uniques!A12315)</f>
        <v>8</v>
      </c>
    </row>
    <row r="12316" spans="1:2" x14ac:dyDescent="0.25">
      <c r="A12316" s="11">
        <v>90062364</v>
      </c>
      <c r="B12316">
        <f>COUNTIF(Planilha3!$A:$B,subjects_uniques!A12316)</f>
        <v>5</v>
      </c>
    </row>
    <row r="12317" spans="1:2" x14ac:dyDescent="0.25">
      <c r="A12317" s="8">
        <v>66580949</v>
      </c>
      <c r="B12317">
        <f>COUNTIF(Planilha3!$A:$B,subjects_uniques!A12317)</f>
        <v>10</v>
      </c>
    </row>
    <row r="12318" spans="1:2" x14ac:dyDescent="0.25">
      <c r="A12318" s="8">
        <v>38674091</v>
      </c>
      <c r="B12318">
        <f>COUNTIF(Planilha3!$A:$B,subjects_uniques!A12318)</f>
        <v>5</v>
      </c>
    </row>
    <row r="12319" spans="1:2" x14ac:dyDescent="0.25">
      <c r="A12319" s="11">
        <v>73536731</v>
      </c>
      <c r="B12319">
        <f>COUNTIF(Planilha3!$A:$B,subjects_uniques!A12319)</f>
        <v>5</v>
      </c>
    </row>
    <row r="12320" spans="1:2" x14ac:dyDescent="0.25">
      <c r="A12320" s="8">
        <v>53030385</v>
      </c>
      <c r="B12320">
        <f>COUNTIF(Planilha3!$A:$B,subjects_uniques!A12320)</f>
        <v>6</v>
      </c>
    </row>
    <row r="12321" spans="1:2" x14ac:dyDescent="0.25">
      <c r="A12321" s="8">
        <v>28590370</v>
      </c>
      <c r="B12321">
        <f>COUNTIF(Planilha3!$A:$B,subjects_uniques!A12321)</f>
        <v>5</v>
      </c>
    </row>
    <row r="12322" spans="1:2" x14ac:dyDescent="0.25">
      <c r="A12322" s="11">
        <v>7145476</v>
      </c>
      <c r="B12322">
        <f>COUNTIF(Planilha3!$A:$B,subjects_uniques!A12322)</f>
        <v>10</v>
      </c>
    </row>
    <row r="12323" spans="1:2" x14ac:dyDescent="0.25">
      <c r="A12323" s="11">
        <v>48862115</v>
      </c>
      <c r="B12323">
        <f>COUNTIF(Planilha3!$A:$B,subjects_uniques!A12323)</f>
        <v>5</v>
      </c>
    </row>
    <row r="12324" spans="1:2" x14ac:dyDescent="0.25">
      <c r="A12324" s="8">
        <v>47798478</v>
      </c>
      <c r="B12324">
        <f>COUNTIF(Planilha3!$A:$B,subjects_uniques!A12324)</f>
        <v>5</v>
      </c>
    </row>
    <row r="12325" spans="1:2" x14ac:dyDescent="0.25">
      <c r="A12325" s="11">
        <v>13510161</v>
      </c>
      <c r="B12325">
        <f>COUNTIF(Planilha3!$A:$B,subjects_uniques!A12325)</f>
        <v>5</v>
      </c>
    </row>
    <row r="12326" spans="1:2" x14ac:dyDescent="0.25">
      <c r="A12326" s="8">
        <v>89652976</v>
      </c>
      <c r="B12326">
        <f>COUNTIF(Planilha3!$A:$B,subjects_uniques!A12326)</f>
        <v>5</v>
      </c>
    </row>
    <row r="12327" spans="1:2" x14ac:dyDescent="0.25">
      <c r="A12327" s="11">
        <v>93412328</v>
      </c>
      <c r="B12327">
        <f>COUNTIF(Planilha3!$A:$B,subjects_uniques!A12327)</f>
        <v>10</v>
      </c>
    </row>
    <row r="12328" spans="1:2" x14ac:dyDescent="0.25">
      <c r="A12328" s="11">
        <v>67352390</v>
      </c>
      <c r="B12328">
        <f>COUNTIF(Planilha3!$A:$B,subjects_uniques!A12328)</f>
        <v>10</v>
      </c>
    </row>
    <row r="12329" spans="1:2" x14ac:dyDescent="0.25">
      <c r="A12329" s="11">
        <v>7822021</v>
      </c>
      <c r="B12329">
        <f>COUNTIF(Planilha3!$A:$B,subjects_uniques!A12329)</f>
        <v>5</v>
      </c>
    </row>
    <row r="12330" spans="1:2" x14ac:dyDescent="0.25">
      <c r="A12330" s="8">
        <v>77965876</v>
      </c>
      <c r="B12330">
        <f>COUNTIF(Planilha3!$A:$B,subjects_uniques!A12330)</f>
        <v>10</v>
      </c>
    </row>
    <row r="12331" spans="1:2" x14ac:dyDescent="0.25">
      <c r="A12331" s="8">
        <v>50961051</v>
      </c>
      <c r="B12331">
        <f>COUNTIF(Planilha3!$A:$B,subjects_uniques!A12331)</f>
        <v>5</v>
      </c>
    </row>
    <row r="12332" spans="1:2" x14ac:dyDescent="0.25">
      <c r="A12332" s="11">
        <v>28196751</v>
      </c>
      <c r="B12332">
        <f>COUNTIF(Planilha3!$A:$B,subjects_uniques!A12332)</f>
        <v>5</v>
      </c>
    </row>
    <row r="12333" spans="1:2" x14ac:dyDescent="0.25">
      <c r="A12333" s="8">
        <v>99685481</v>
      </c>
      <c r="B12333">
        <f>COUNTIF(Planilha3!$A:$B,subjects_uniques!A12333)</f>
        <v>6</v>
      </c>
    </row>
    <row r="12334" spans="1:2" x14ac:dyDescent="0.25">
      <c r="A12334" s="8">
        <v>42587705</v>
      </c>
      <c r="B12334">
        <f>COUNTIF(Planilha3!$A:$B,subjects_uniques!A12334)</f>
        <v>10</v>
      </c>
    </row>
    <row r="12335" spans="1:2" x14ac:dyDescent="0.25">
      <c r="A12335" s="8">
        <v>41826537</v>
      </c>
      <c r="B12335">
        <f>COUNTIF(Planilha3!$A:$B,subjects_uniques!A12335)</f>
        <v>5</v>
      </c>
    </row>
    <row r="12336" spans="1:2" x14ac:dyDescent="0.25">
      <c r="A12336" s="11">
        <v>28715673</v>
      </c>
      <c r="B12336">
        <f>COUNTIF(Planilha3!$A:$B,subjects_uniques!A12336)</f>
        <v>5</v>
      </c>
    </row>
    <row r="12337" spans="1:2" x14ac:dyDescent="0.25">
      <c r="A12337" s="8">
        <v>71526184</v>
      </c>
      <c r="B12337">
        <f>COUNTIF(Planilha3!$A:$B,subjects_uniques!A12337)</f>
        <v>8</v>
      </c>
    </row>
    <row r="12338" spans="1:2" x14ac:dyDescent="0.25">
      <c r="A12338" s="8">
        <v>29272672</v>
      </c>
      <c r="B12338">
        <f>COUNTIF(Planilha3!$A:$B,subjects_uniques!A12338)</f>
        <v>3</v>
      </c>
    </row>
    <row r="12339" spans="1:2" x14ac:dyDescent="0.25">
      <c r="A12339" s="11">
        <v>395577</v>
      </c>
      <c r="B12339">
        <f>COUNTIF(Planilha3!$A:$B,subjects_uniques!A12339)</f>
        <v>5</v>
      </c>
    </row>
    <row r="12340" spans="1:2" x14ac:dyDescent="0.25">
      <c r="A12340" s="8">
        <v>28004166</v>
      </c>
      <c r="B12340">
        <f>COUNTIF(Planilha3!$A:$B,subjects_uniques!A12340)</f>
        <v>7</v>
      </c>
    </row>
    <row r="12341" spans="1:2" x14ac:dyDescent="0.25">
      <c r="A12341" s="11">
        <v>92501576</v>
      </c>
      <c r="B12341">
        <f>COUNTIF(Planilha3!$A:$B,subjects_uniques!A12341)</f>
        <v>11</v>
      </c>
    </row>
    <row r="12342" spans="1:2" x14ac:dyDescent="0.25">
      <c r="A12342" s="8">
        <v>85482035</v>
      </c>
      <c r="B12342">
        <f>COUNTIF(Planilha3!$A:$B,subjects_uniques!A12342)</f>
        <v>2</v>
      </c>
    </row>
    <row r="12343" spans="1:2" x14ac:dyDescent="0.25">
      <c r="A12343" s="8">
        <v>69739837</v>
      </c>
      <c r="B12343">
        <f>COUNTIF(Planilha3!$A:$B,subjects_uniques!A12343)</f>
        <v>4</v>
      </c>
    </row>
    <row r="12344" spans="1:2" x14ac:dyDescent="0.25">
      <c r="A12344" s="8">
        <v>90042393</v>
      </c>
      <c r="B12344">
        <f>COUNTIF(Planilha3!$A:$B,subjects_uniques!A12344)</f>
        <v>7</v>
      </c>
    </row>
    <row r="12345" spans="1:2" x14ac:dyDescent="0.25">
      <c r="A12345" s="11">
        <v>43974216</v>
      </c>
      <c r="B12345">
        <f>COUNTIF(Planilha3!$A:$B,subjects_uniques!A12345)</f>
        <v>5</v>
      </c>
    </row>
    <row r="12346" spans="1:2" x14ac:dyDescent="0.25">
      <c r="A12346" s="8">
        <v>71400787</v>
      </c>
      <c r="B12346">
        <f>COUNTIF(Planilha3!$A:$B,subjects_uniques!A12346)</f>
        <v>6</v>
      </c>
    </row>
    <row r="12347" spans="1:2" x14ac:dyDescent="0.25">
      <c r="A12347" s="8">
        <v>19504472</v>
      </c>
      <c r="B12347">
        <f>COUNTIF(Planilha3!$A:$B,subjects_uniques!A12347)</f>
        <v>5</v>
      </c>
    </row>
    <row r="12348" spans="1:2" x14ac:dyDescent="0.25">
      <c r="A12348" s="11">
        <v>25053965</v>
      </c>
      <c r="B12348">
        <f>COUNTIF(Planilha3!$A:$B,subjects_uniques!A12348)</f>
        <v>5</v>
      </c>
    </row>
    <row r="12349" spans="1:2" x14ac:dyDescent="0.25">
      <c r="A12349" s="8">
        <v>63491761</v>
      </c>
      <c r="B12349">
        <f>COUNTIF(Planilha3!$A:$B,subjects_uniques!A12349)</f>
        <v>5</v>
      </c>
    </row>
    <row r="12350" spans="1:2" x14ac:dyDescent="0.25">
      <c r="A12350" s="11">
        <v>84216162</v>
      </c>
      <c r="B12350">
        <f>COUNTIF(Planilha3!$A:$B,subjects_uniques!A12350)</f>
        <v>5</v>
      </c>
    </row>
    <row r="12351" spans="1:2" x14ac:dyDescent="0.25">
      <c r="A12351" s="8">
        <v>45043992</v>
      </c>
      <c r="B12351">
        <f>COUNTIF(Planilha3!$A:$B,subjects_uniques!A12351)</f>
        <v>4</v>
      </c>
    </row>
    <row r="12352" spans="1:2" x14ac:dyDescent="0.25">
      <c r="A12352" s="8">
        <v>53405871</v>
      </c>
      <c r="B12352">
        <f>COUNTIF(Planilha3!$A:$B,subjects_uniques!A12352)</f>
        <v>5</v>
      </c>
    </row>
    <row r="12353" spans="1:2" x14ac:dyDescent="0.25">
      <c r="A12353" s="11">
        <v>3383992</v>
      </c>
      <c r="B12353">
        <f>COUNTIF(Planilha3!$A:$B,subjects_uniques!A12353)</f>
        <v>5</v>
      </c>
    </row>
    <row r="12354" spans="1:2" x14ac:dyDescent="0.25">
      <c r="A12354" s="8">
        <v>89902341</v>
      </c>
      <c r="B12354">
        <f>COUNTIF(Planilha3!$A:$B,subjects_uniques!A12354)</f>
        <v>5</v>
      </c>
    </row>
    <row r="12355" spans="1:2" x14ac:dyDescent="0.25">
      <c r="A12355" s="11">
        <v>43249284</v>
      </c>
      <c r="B12355">
        <f>COUNTIF(Planilha3!$A:$B,subjects_uniques!A12355)</f>
        <v>5</v>
      </c>
    </row>
    <row r="12356" spans="1:2" x14ac:dyDescent="0.25">
      <c r="A12356" s="8">
        <v>38136990</v>
      </c>
      <c r="B12356">
        <f>COUNTIF(Planilha3!$A:$B,subjects_uniques!A12356)</f>
        <v>4</v>
      </c>
    </row>
    <row r="12357" spans="1:2" x14ac:dyDescent="0.25">
      <c r="A12357" s="8">
        <v>16882229</v>
      </c>
      <c r="B12357">
        <f>COUNTIF(Planilha3!$A:$B,subjects_uniques!A12357)</f>
        <v>5</v>
      </c>
    </row>
    <row r="12358" spans="1:2" x14ac:dyDescent="0.25">
      <c r="A12358" s="11">
        <v>3392977</v>
      </c>
      <c r="B12358">
        <f>COUNTIF(Planilha3!$A:$B,subjects_uniques!A12358)</f>
        <v>1</v>
      </c>
    </row>
    <row r="12359" spans="1:2" x14ac:dyDescent="0.25">
      <c r="A12359" s="8">
        <v>4915889</v>
      </c>
      <c r="B12359">
        <f>COUNTIF(Planilha3!$A:$B,subjects_uniques!A12359)</f>
        <v>5</v>
      </c>
    </row>
    <row r="12360" spans="1:2" x14ac:dyDescent="0.25">
      <c r="A12360" s="11">
        <v>59677766</v>
      </c>
      <c r="B12360">
        <f>COUNTIF(Planilha3!$A:$B,subjects_uniques!A12360)</f>
        <v>6</v>
      </c>
    </row>
    <row r="12361" spans="1:2" x14ac:dyDescent="0.25">
      <c r="A12361" s="11">
        <v>52983908</v>
      </c>
      <c r="B12361">
        <f>COUNTIF(Planilha3!$A:$B,subjects_uniques!A12361)</f>
        <v>10</v>
      </c>
    </row>
    <row r="12362" spans="1:2" x14ac:dyDescent="0.25">
      <c r="A12362" s="11">
        <v>84498789</v>
      </c>
      <c r="B12362">
        <f>COUNTIF(Planilha3!$A:$B,subjects_uniques!A12362)</f>
        <v>5</v>
      </c>
    </row>
    <row r="12363" spans="1:2" x14ac:dyDescent="0.25">
      <c r="A12363" s="8">
        <v>80342326</v>
      </c>
      <c r="B12363">
        <f>COUNTIF(Planilha3!$A:$B,subjects_uniques!A12363)</f>
        <v>5</v>
      </c>
    </row>
    <row r="12364" spans="1:2" x14ac:dyDescent="0.25">
      <c r="A12364" s="11">
        <v>58362395</v>
      </c>
      <c r="B12364">
        <f>COUNTIF(Planilha3!$A:$B,subjects_uniques!A12364)</f>
        <v>5</v>
      </c>
    </row>
    <row r="12365" spans="1:2" x14ac:dyDescent="0.25">
      <c r="A12365" s="8">
        <v>46338308</v>
      </c>
      <c r="B12365">
        <f>COUNTIF(Planilha3!$A:$B,subjects_uniques!A12365)</f>
        <v>5</v>
      </c>
    </row>
    <row r="12366" spans="1:2" x14ac:dyDescent="0.25">
      <c r="A12366" s="11">
        <v>68751366</v>
      </c>
      <c r="B12366">
        <f>COUNTIF(Planilha3!$A:$B,subjects_uniques!A12366)</f>
        <v>5</v>
      </c>
    </row>
    <row r="12367" spans="1:2" x14ac:dyDescent="0.25">
      <c r="A12367" s="8">
        <v>22254498</v>
      </c>
      <c r="B12367">
        <f>COUNTIF(Planilha3!$A:$B,subjects_uniques!A12367)</f>
        <v>5</v>
      </c>
    </row>
    <row r="12368" spans="1:2" x14ac:dyDescent="0.25">
      <c r="A12368" s="11">
        <v>39913138</v>
      </c>
      <c r="B12368">
        <f>COUNTIF(Planilha3!$A:$B,subjects_uniques!A12368)</f>
        <v>5</v>
      </c>
    </row>
    <row r="12369" spans="1:2" x14ac:dyDescent="0.25">
      <c r="A12369" s="8">
        <v>75645192</v>
      </c>
      <c r="B12369">
        <f>COUNTIF(Planilha3!$A:$B,subjects_uniques!A12369)</f>
        <v>6</v>
      </c>
    </row>
    <row r="12370" spans="1:2" x14ac:dyDescent="0.25">
      <c r="A12370" s="8">
        <v>62001161</v>
      </c>
      <c r="B12370">
        <f>COUNTIF(Planilha3!$A:$B,subjects_uniques!A12370)</f>
        <v>6</v>
      </c>
    </row>
    <row r="12371" spans="1:2" x14ac:dyDescent="0.25">
      <c r="A12371" s="8">
        <v>17016148</v>
      </c>
      <c r="B12371">
        <f>COUNTIF(Planilha3!$A:$B,subjects_uniques!A12371)</f>
        <v>5</v>
      </c>
    </row>
    <row r="12372" spans="1:2" x14ac:dyDescent="0.25">
      <c r="A12372" s="11">
        <v>5050828</v>
      </c>
      <c r="B12372">
        <f>COUNTIF(Planilha3!$A:$B,subjects_uniques!A12372)</f>
        <v>5</v>
      </c>
    </row>
    <row r="12373" spans="1:2" x14ac:dyDescent="0.25">
      <c r="A12373" s="8">
        <v>99343997</v>
      </c>
      <c r="B12373">
        <f>COUNTIF(Planilha3!$A:$B,subjects_uniques!A12373)</f>
        <v>7</v>
      </c>
    </row>
    <row r="12374" spans="1:2" x14ac:dyDescent="0.25">
      <c r="A12374" s="11">
        <v>42434406</v>
      </c>
      <c r="B12374">
        <f>COUNTIF(Planilha3!$A:$B,subjects_uniques!A12374)</f>
        <v>5</v>
      </c>
    </row>
    <row r="12375" spans="1:2" x14ac:dyDescent="0.25">
      <c r="A12375" s="8">
        <v>29054076</v>
      </c>
      <c r="B12375">
        <f>COUNTIF(Planilha3!$A:$B,subjects_uniques!A12375)</f>
        <v>4</v>
      </c>
    </row>
    <row r="12376" spans="1:2" x14ac:dyDescent="0.25">
      <c r="A12376" s="8">
        <v>34206987</v>
      </c>
      <c r="B12376">
        <f>COUNTIF(Planilha3!$A:$B,subjects_uniques!A12376)</f>
        <v>8</v>
      </c>
    </row>
    <row r="12377" spans="1:2" x14ac:dyDescent="0.25">
      <c r="A12377" s="8">
        <v>61914305</v>
      </c>
      <c r="B12377">
        <f>COUNTIF(Planilha3!$A:$B,subjects_uniques!A12377)</f>
        <v>5</v>
      </c>
    </row>
    <row r="12378" spans="1:2" x14ac:dyDescent="0.25">
      <c r="A12378" s="11">
        <v>69002133</v>
      </c>
      <c r="B12378">
        <f>COUNTIF(Planilha3!$A:$B,subjects_uniques!A12378)</f>
        <v>5</v>
      </c>
    </row>
    <row r="12379" spans="1:2" x14ac:dyDescent="0.25">
      <c r="A12379" s="8">
        <v>334152</v>
      </c>
      <c r="B12379">
        <f>COUNTIF(Planilha3!$A:$B,subjects_uniques!A12379)</f>
        <v>7</v>
      </c>
    </row>
    <row r="12380" spans="1:2" x14ac:dyDescent="0.25">
      <c r="A12380" s="11">
        <v>8149113</v>
      </c>
      <c r="B12380">
        <f>COUNTIF(Planilha3!$A:$B,subjects_uniques!A12380)</f>
        <v>6</v>
      </c>
    </row>
    <row r="12381" spans="1:2" x14ac:dyDescent="0.25">
      <c r="A12381" s="11">
        <v>59071622</v>
      </c>
      <c r="B12381">
        <f>COUNTIF(Planilha3!$A:$B,subjects_uniques!A12381)</f>
        <v>5</v>
      </c>
    </row>
    <row r="12382" spans="1:2" x14ac:dyDescent="0.25">
      <c r="A12382" s="8">
        <v>29468630</v>
      </c>
      <c r="B12382">
        <f>COUNTIF(Planilha3!$A:$B,subjects_uniques!A12382)</f>
        <v>5</v>
      </c>
    </row>
    <row r="12383" spans="1:2" x14ac:dyDescent="0.25">
      <c r="A12383" s="11">
        <v>71925551</v>
      </c>
      <c r="B12383">
        <f>COUNTIF(Planilha3!$A:$B,subjects_uniques!A12383)</f>
        <v>5</v>
      </c>
    </row>
    <row r="12384" spans="1:2" x14ac:dyDescent="0.25">
      <c r="A12384" s="8">
        <v>78824319</v>
      </c>
      <c r="B12384">
        <f>COUNTIF(Planilha3!$A:$B,subjects_uniques!A12384)</f>
        <v>8</v>
      </c>
    </row>
    <row r="12385" spans="1:2" x14ac:dyDescent="0.25">
      <c r="A12385" s="8">
        <v>14383256</v>
      </c>
      <c r="B12385">
        <f>COUNTIF(Planilha3!$A:$B,subjects_uniques!A12385)</f>
        <v>5</v>
      </c>
    </row>
    <row r="12386" spans="1:2" x14ac:dyDescent="0.25">
      <c r="A12386" s="11">
        <v>99961438</v>
      </c>
      <c r="B12386">
        <f>COUNTIF(Planilha3!$A:$B,subjects_uniques!A12386)</f>
        <v>5</v>
      </c>
    </row>
    <row r="12387" spans="1:2" x14ac:dyDescent="0.25">
      <c r="A12387" s="8">
        <v>84956316</v>
      </c>
      <c r="B12387">
        <f>COUNTIF(Planilha3!$A:$B,subjects_uniques!A12387)</f>
        <v>5</v>
      </c>
    </row>
    <row r="12388" spans="1:2" x14ac:dyDescent="0.25">
      <c r="A12388" s="11">
        <v>19865464</v>
      </c>
      <c r="B12388">
        <f>COUNTIF(Planilha3!$A:$B,subjects_uniques!A12388)</f>
        <v>10</v>
      </c>
    </row>
    <row r="12389" spans="1:2" x14ac:dyDescent="0.25">
      <c r="A12389" s="11">
        <v>78718621</v>
      </c>
      <c r="B12389">
        <f>COUNTIF(Planilha3!$A:$B,subjects_uniques!A12389)</f>
        <v>4</v>
      </c>
    </row>
    <row r="12390" spans="1:2" x14ac:dyDescent="0.25">
      <c r="A12390" s="11">
        <v>22309733</v>
      </c>
      <c r="B12390">
        <f>COUNTIF(Planilha3!$A:$B,subjects_uniques!A12390)</f>
        <v>2</v>
      </c>
    </row>
    <row r="12391" spans="1:2" x14ac:dyDescent="0.25">
      <c r="A12391" s="11">
        <v>79625196</v>
      </c>
      <c r="B12391">
        <f>COUNTIF(Planilha3!$A:$B,subjects_uniques!A12391)</f>
        <v>5</v>
      </c>
    </row>
    <row r="12392" spans="1:2" x14ac:dyDescent="0.25">
      <c r="A12392" s="8">
        <v>11271340</v>
      </c>
      <c r="B12392">
        <f>COUNTIF(Planilha3!$A:$B,subjects_uniques!A12392)</f>
        <v>4</v>
      </c>
    </row>
    <row r="12393" spans="1:2" x14ac:dyDescent="0.25">
      <c r="A12393" s="8">
        <v>14052516</v>
      </c>
      <c r="B12393">
        <f>COUNTIF(Planilha3!$A:$B,subjects_uniques!A12393)</f>
        <v>5</v>
      </c>
    </row>
    <row r="12394" spans="1:2" x14ac:dyDescent="0.25">
      <c r="A12394" s="11">
        <v>91296458</v>
      </c>
      <c r="B12394">
        <f>COUNTIF(Planilha3!$A:$B,subjects_uniques!A12394)</f>
        <v>5</v>
      </c>
    </row>
    <row r="12395" spans="1:2" x14ac:dyDescent="0.25">
      <c r="A12395" s="8">
        <v>34153487</v>
      </c>
      <c r="B12395">
        <f>COUNTIF(Planilha3!$A:$B,subjects_uniques!A12395)</f>
        <v>5</v>
      </c>
    </row>
    <row r="12396" spans="1:2" x14ac:dyDescent="0.25">
      <c r="A12396" s="11">
        <v>37641165</v>
      </c>
      <c r="B12396">
        <f>COUNTIF(Planilha3!$A:$B,subjects_uniques!A12396)</f>
        <v>5</v>
      </c>
    </row>
    <row r="12397" spans="1:2" x14ac:dyDescent="0.25">
      <c r="A12397" s="8">
        <v>13673100</v>
      </c>
      <c r="B12397">
        <f>COUNTIF(Planilha3!$A:$B,subjects_uniques!A12397)</f>
        <v>10</v>
      </c>
    </row>
    <row r="12398" spans="1:2" x14ac:dyDescent="0.25">
      <c r="A12398" s="8">
        <v>32093419</v>
      </c>
      <c r="B12398">
        <f>COUNTIF(Planilha3!$A:$B,subjects_uniques!A12398)</f>
        <v>6</v>
      </c>
    </row>
    <row r="12399" spans="1:2" x14ac:dyDescent="0.25">
      <c r="A12399" s="8">
        <v>96382031</v>
      </c>
      <c r="B12399">
        <f>COUNTIF(Planilha3!$A:$B,subjects_uniques!A12399)</f>
        <v>6</v>
      </c>
    </row>
    <row r="12400" spans="1:2" x14ac:dyDescent="0.25">
      <c r="A12400" s="8">
        <v>7117412</v>
      </c>
      <c r="B12400">
        <f>COUNTIF(Planilha3!$A:$B,subjects_uniques!A12400)</f>
        <v>6</v>
      </c>
    </row>
    <row r="12401" spans="1:2" x14ac:dyDescent="0.25">
      <c r="A12401" s="8">
        <v>34089823</v>
      </c>
      <c r="B12401">
        <f>COUNTIF(Planilha3!$A:$B,subjects_uniques!A12401)</f>
        <v>3</v>
      </c>
    </row>
    <row r="12402" spans="1:2" x14ac:dyDescent="0.25">
      <c r="A12402" s="11">
        <v>78445817</v>
      </c>
      <c r="B12402">
        <f>COUNTIF(Planilha3!$A:$B,subjects_uniques!A12402)</f>
        <v>6</v>
      </c>
    </row>
    <row r="12403" spans="1:2" x14ac:dyDescent="0.25">
      <c r="A12403" s="11">
        <v>29036070</v>
      </c>
      <c r="B12403">
        <f>COUNTIF(Planilha3!$A:$B,subjects_uniques!A12403)</f>
        <v>5</v>
      </c>
    </row>
    <row r="12404" spans="1:2" x14ac:dyDescent="0.25">
      <c r="A12404" s="8">
        <v>91498413</v>
      </c>
      <c r="B12404">
        <f>COUNTIF(Planilha3!$A:$B,subjects_uniques!A12404)</f>
        <v>5</v>
      </c>
    </row>
    <row r="12405" spans="1:2" x14ac:dyDescent="0.25">
      <c r="A12405" s="11">
        <v>11605269</v>
      </c>
      <c r="B12405">
        <f>COUNTIF(Planilha3!$A:$B,subjects_uniques!A12405)</f>
        <v>2</v>
      </c>
    </row>
    <row r="12406" spans="1:2" x14ac:dyDescent="0.25">
      <c r="A12406" s="11">
        <v>22647961</v>
      </c>
      <c r="B12406">
        <f>COUNTIF(Planilha3!$A:$B,subjects_uniques!A12406)</f>
        <v>6</v>
      </c>
    </row>
    <row r="12407" spans="1:2" x14ac:dyDescent="0.25">
      <c r="A12407" s="11">
        <v>40879030</v>
      </c>
      <c r="B12407">
        <f>COUNTIF(Planilha3!$A:$B,subjects_uniques!A12407)</f>
        <v>5</v>
      </c>
    </row>
    <row r="12408" spans="1:2" x14ac:dyDescent="0.25">
      <c r="A12408" s="8">
        <v>29633100</v>
      </c>
      <c r="B12408">
        <f>COUNTIF(Planilha3!$A:$B,subjects_uniques!A12408)</f>
        <v>4</v>
      </c>
    </row>
    <row r="12409" spans="1:2" x14ac:dyDescent="0.25">
      <c r="A12409" s="8">
        <v>82979052</v>
      </c>
      <c r="B12409">
        <f>COUNTIF(Planilha3!$A:$B,subjects_uniques!A12409)</f>
        <v>6</v>
      </c>
    </row>
    <row r="12410" spans="1:2" x14ac:dyDescent="0.25">
      <c r="A12410" s="8">
        <v>66435350</v>
      </c>
      <c r="B12410">
        <f>COUNTIF(Planilha3!$A:$B,subjects_uniques!A12410)</f>
        <v>10</v>
      </c>
    </row>
    <row r="12411" spans="1:2" x14ac:dyDescent="0.25">
      <c r="A12411" s="8">
        <v>62002655</v>
      </c>
      <c r="B12411">
        <f>COUNTIF(Planilha3!$A:$B,subjects_uniques!A12411)</f>
        <v>6</v>
      </c>
    </row>
    <row r="12412" spans="1:2" x14ac:dyDescent="0.25">
      <c r="A12412" s="8">
        <v>94107148</v>
      </c>
      <c r="B12412">
        <f>COUNTIF(Planilha3!$A:$B,subjects_uniques!A12412)</f>
        <v>5</v>
      </c>
    </row>
    <row r="12413" spans="1:2" x14ac:dyDescent="0.25">
      <c r="A12413" s="11">
        <v>50107109</v>
      </c>
      <c r="B12413">
        <f>COUNTIF(Planilha3!$A:$B,subjects_uniques!A12413)</f>
        <v>10</v>
      </c>
    </row>
    <row r="12414" spans="1:2" x14ac:dyDescent="0.25">
      <c r="A12414" s="11">
        <v>10937682</v>
      </c>
      <c r="B12414">
        <f>COUNTIF(Planilha3!$A:$B,subjects_uniques!A12414)</f>
        <v>4</v>
      </c>
    </row>
    <row r="12415" spans="1:2" x14ac:dyDescent="0.25">
      <c r="A12415" s="11">
        <v>99780823</v>
      </c>
      <c r="B12415">
        <f>COUNTIF(Planilha3!$A:$B,subjects_uniques!A12415)</f>
        <v>6</v>
      </c>
    </row>
    <row r="12416" spans="1:2" x14ac:dyDescent="0.25">
      <c r="A12416" s="11">
        <v>80823111</v>
      </c>
      <c r="B12416">
        <f>COUNTIF(Planilha3!$A:$B,subjects_uniques!A12416)</f>
        <v>7</v>
      </c>
    </row>
    <row r="12417" spans="1:2" x14ac:dyDescent="0.25">
      <c r="A12417" s="8">
        <v>59499320</v>
      </c>
      <c r="B12417">
        <f>COUNTIF(Planilha3!$A:$B,subjects_uniques!A12417)</f>
        <v>5</v>
      </c>
    </row>
    <row r="12418" spans="1:2" x14ac:dyDescent="0.25">
      <c r="A12418" s="11">
        <v>43932949</v>
      </c>
      <c r="B12418">
        <f>COUNTIF(Planilha3!$A:$B,subjects_uniques!A12418)</f>
        <v>7</v>
      </c>
    </row>
    <row r="12419" spans="1:2" x14ac:dyDescent="0.25">
      <c r="A12419" s="8">
        <v>41282527</v>
      </c>
      <c r="B12419">
        <f>COUNTIF(Planilha3!$A:$B,subjects_uniques!A12419)</f>
        <v>4</v>
      </c>
    </row>
    <row r="12420" spans="1:2" x14ac:dyDescent="0.25">
      <c r="A12420" s="8">
        <v>37638354</v>
      </c>
      <c r="B12420">
        <f>COUNTIF(Planilha3!$A:$B,subjects_uniques!A12420)</f>
        <v>6</v>
      </c>
    </row>
    <row r="12421" spans="1:2" x14ac:dyDescent="0.25">
      <c r="A12421" s="8">
        <v>72980294</v>
      </c>
      <c r="B12421">
        <f>COUNTIF(Planilha3!$A:$B,subjects_uniques!A12421)</f>
        <v>5</v>
      </c>
    </row>
    <row r="12422" spans="1:2" x14ac:dyDescent="0.25">
      <c r="A12422" s="11">
        <v>18031966</v>
      </c>
      <c r="B12422">
        <f>COUNTIF(Planilha3!$A:$B,subjects_uniques!A12422)</f>
        <v>6</v>
      </c>
    </row>
    <row r="12423" spans="1:2" x14ac:dyDescent="0.25">
      <c r="A12423" s="11">
        <v>35804134</v>
      </c>
      <c r="B12423">
        <f>COUNTIF(Planilha3!$A:$B,subjects_uniques!A12423)</f>
        <v>5</v>
      </c>
    </row>
    <row r="12424" spans="1:2" x14ac:dyDescent="0.25">
      <c r="A12424" s="8">
        <v>73931706</v>
      </c>
      <c r="B12424">
        <f>COUNTIF(Planilha3!$A:$B,subjects_uniques!A12424)</f>
        <v>9</v>
      </c>
    </row>
    <row r="12425" spans="1:2" x14ac:dyDescent="0.25">
      <c r="A12425" s="11">
        <v>86719683</v>
      </c>
      <c r="B12425">
        <f>COUNTIF(Planilha3!$A:$B,subjects_uniques!A12425)</f>
        <v>10</v>
      </c>
    </row>
    <row r="12426" spans="1:2" x14ac:dyDescent="0.25">
      <c r="A12426" s="11">
        <v>94453807</v>
      </c>
      <c r="B12426">
        <f>COUNTIF(Planilha3!$A:$B,subjects_uniques!A12426)</f>
        <v>2</v>
      </c>
    </row>
    <row r="12427" spans="1:2" x14ac:dyDescent="0.25">
      <c r="A12427" s="11">
        <v>56367899</v>
      </c>
      <c r="B12427">
        <f>COUNTIF(Planilha3!$A:$B,subjects_uniques!A12427)</f>
        <v>5</v>
      </c>
    </row>
    <row r="12428" spans="1:2" x14ac:dyDescent="0.25">
      <c r="A12428" s="8">
        <v>45161792</v>
      </c>
      <c r="B12428">
        <f>COUNTIF(Planilha3!$A:$B,subjects_uniques!A12428)</f>
        <v>7</v>
      </c>
    </row>
    <row r="12429" spans="1:2" x14ac:dyDescent="0.25">
      <c r="A12429" s="11">
        <v>57379984</v>
      </c>
      <c r="B12429">
        <f>COUNTIF(Planilha3!$A:$B,subjects_uniques!A12429)</f>
        <v>6</v>
      </c>
    </row>
    <row r="12430" spans="1:2" x14ac:dyDescent="0.25">
      <c r="A12430" s="11">
        <v>35646911</v>
      </c>
      <c r="B12430">
        <f>COUNTIF(Planilha3!$A:$B,subjects_uniques!A12430)</f>
        <v>5</v>
      </c>
    </row>
    <row r="12431" spans="1:2" x14ac:dyDescent="0.25">
      <c r="A12431" s="8">
        <v>23835899</v>
      </c>
      <c r="B12431">
        <f>COUNTIF(Planilha3!$A:$B,subjects_uniques!A12431)</f>
        <v>5</v>
      </c>
    </row>
    <row r="12432" spans="1:2" x14ac:dyDescent="0.25">
      <c r="A12432" s="11">
        <v>69791860</v>
      </c>
      <c r="B12432">
        <f>COUNTIF(Planilha3!$A:$B,subjects_uniques!A12432)</f>
        <v>4</v>
      </c>
    </row>
    <row r="12433" spans="1:2" x14ac:dyDescent="0.25">
      <c r="A12433" s="11">
        <v>12804213</v>
      </c>
      <c r="B12433">
        <f>COUNTIF(Planilha3!$A:$B,subjects_uniques!A12433)</f>
        <v>10</v>
      </c>
    </row>
    <row r="12434" spans="1:2" x14ac:dyDescent="0.25">
      <c r="A12434" s="11">
        <v>86006160</v>
      </c>
      <c r="B12434">
        <f>COUNTIF(Planilha3!$A:$B,subjects_uniques!A12434)</f>
        <v>6</v>
      </c>
    </row>
    <row r="12435" spans="1:2" x14ac:dyDescent="0.25">
      <c r="A12435" s="11">
        <v>93398158</v>
      </c>
      <c r="B12435">
        <f>COUNTIF(Planilha3!$A:$B,subjects_uniques!A12435)</f>
        <v>3</v>
      </c>
    </row>
    <row r="12436" spans="1:2" x14ac:dyDescent="0.25">
      <c r="A12436" s="8">
        <v>87515170</v>
      </c>
      <c r="B12436">
        <f>COUNTIF(Planilha3!$A:$B,subjects_uniques!A12436)</f>
        <v>4</v>
      </c>
    </row>
    <row r="12437" spans="1:2" x14ac:dyDescent="0.25">
      <c r="A12437" s="8">
        <v>88091322</v>
      </c>
      <c r="B12437">
        <f>COUNTIF(Planilha3!$A:$B,subjects_uniques!A12437)</f>
        <v>5</v>
      </c>
    </row>
    <row r="12438" spans="1:2" x14ac:dyDescent="0.25">
      <c r="A12438" s="11">
        <v>36072869</v>
      </c>
      <c r="B12438">
        <f>COUNTIF(Planilha3!$A:$B,subjects_uniques!A12438)</f>
        <v>9</v>
      </c>
    </row>
    <row r="12439" spans="1:2" x14ac:dyDescent="0.25">
      <c r="A12439" s="8">
        <v>47713923</v>
      </c>
      <c r="B12439">
        <f>COUNTIF(Planilha3!$A:$B,subjects_uniques!A12439)</f>
        <v>5</v>
      </c>
    </row>
    <row r="12440" spans="1:2" x14ac:dyDescent="0.25">
      <c r="A12440" s="11">
        <v>73246116</v>
      </c>
      <c r="B12440">
        <f>COUNTIF(Planilha3!$A:$B,subjects_uniques!A12440)</f>
        <v>5</v>
      </c>
    </row>
    <row r="12441" spans="1:2" x14ac:dyDescent="0.25">
      <c r="A12441" s="8">
        <v>49194611</v>
      </c>
      <c r="B12441">
        <f>COUNTIF(Planilha3!$A:$B,subjects_uniques!A12441)</f>
        <v>7</v>
      </c>
    </row>
    <row r="12442" spans="1:2" x14ac:dyDescent="0.25">
      <c r="A12442" s="11">
        <v>91755220</v>
      </c>
      <c r="B12442">
        <f>COUNTIF(Planilha3!$A:$B,subjects_uniques!A12442)</f>
        <v>7</v>
      </c>
    </row>
    <row r="12443" spans="1:2" x14ac:dyDescent="0.25">
      <c r="A12443" s="8">
        <v>67358504</v>
      </c>
      <c r="B12443">
        <f>COUNTIF(Planilha3!$A:$B,subjects_uniques!A12443)</f>
        <v>5</v>
      </c>
    </row>
    <row r="12444" spans="1:2" x14ac:dyDescent="0.25">
      <c r="A12444" s="11">
        <v>3290628</v>
      </c>
      <c r="B12444">
        <f>COUNTIF(Planilha3!$A:$B,subjects_uniques!A12444)</f>
        <v>6</v>
      </c>
    </row>
    <row r="12445" spans="1:2" x14ac:dyDescent="0.25">
      <c r="A12445" s="11">
        <v>39377115</v>
      </c>
      <c r="B12445">
        <f>COUNTIF(Planilha3!$A:$B,subjects_uniques!A12445)</f>
        <v>6</v>
      </c>
    </row>
    <row r="12446" spans="1:2" x14ac:dyDescent="0.25">
      <c r="A12446" s="11">
        <v>19220185</v>
      </c>
      <c r="B12446">
        <f>COUNTIF(Planilha3!$A:$B,subjects_uniques!A12446)</f>
        <v>5</v>
      </c>
    </row>
    <row r="12447" spans="1:2" x14ac:dyDescent="0.25">
      <c r="A12447" s="8">
        <v>37285383</v>
      </c>
      <c r="B12447">
        <f>COUNTIF(Planilha3!$A:$B,subjects_uniques!A12447)</f>
        <v>6</v>
      </c>
    </row>
    <row r="12448" spans="1:2" x14ac:dyDescent="0.25">
      <c r="A12448" s="8">
        <v>69896854</v>
      </c>
      <c r="B12448">
        <f>COUNTIF(Planilha3!$A:$B,subjects_uniques!A12448)</f>
        <v>6</v>
      </c>
    </row>
    <row r="12449" spans="1:2" x14ac:dyDescent="0.25">
      <c r="A12449" s="8">
        <v>21257236</v>
      </c>
      <c r="B12449">
        <f>COUNTIF(Planilha3!$A:$B,subjects_uniques!A12449)</f>
        <v>6</v>
      </c>
    </row>
    <row r="12450" spans="1:2" x14ac:dyDescent="0.25">
      <c r="A12450" s="8">
        <v>11374677</v>
      </c>
      <c r="B12450">
        <f>COUNTIF(Planilha3!$A:$B,subjects_uniques!A12450)</f>
        <v>5</v>
      </c>
    </row>
    <row r="12451" spans="1:2" x14ac:dyDescent="0.25">
      <c r="A12451" s="11">
        <v>60139247</v>
      </c>
      <c r="B12451">
        <f>COUNTIF(Planilha3!$A:$B,subjects_uniques!A12451)</f>
        <v>10</v>
      </c>
    </row>
    <row r="12452" spans="1:2" x14ac:dyDescent="0.25">
      <c r="A12452" s="11">
        <v>87913992</v>
      </c>
      <c r="B12452">
        <f>COUNTIF(Planilha3!$A:$B,subjects_uniques!A12452)</f>
        <v>5</v>
      </c>
    </row>
    <row r="12453" spans="1:2" x14ac:dyDescent="0.25">
      <c r="A12453" s="8">
        <v>39463276</v>
      </c>
      <c r="B12453">
        <f>COUNTIF(Planilha3!$A:$B,subjects_uniques!A12453)</f>
        <v>3</v>
      </c>
    </row>
    <row r="12454" spans="1:2" x14ac:dyDescent="0.25">
      <c r="A12454" s="11">
        <v>68312083</v>
      </c>
      <c r="B12454">
        <f>COUNTIF(Planilha3!$A:$B,subjects_uniques!A12454)</f>
        <v>9</v>
      </c>
    </row>
    <row r="12455" spans="1:2" x14ac:dyDescent="0.25">
      <c r="A12455" s="8">
        <v>95469544</v>
      </c>
      <c r="B12455">
        <f>COUNTIF(Planilha3!$A:$B,subjects_uniques!A12455)</f>
        <v>5</v>
      </c>
    </row>
    <row r="12456" spans="1:2" x14ac:dyDescent="0.25">
      <c r="A12456" s="11">
        <v>44175112</v>
      </c>
      <c r="B12456">
        <f>COUNTIF(Planilha3!$A:$B,subjects_uniques!A12456)</f>
        <v>6</v>
      </c>
    </row>
    <row r="12457" spans="1:2" x14ac:dyDescent="0.25">
      <c r="A12457" s="11">
        <v>52059044</v>
      </c>
      <c r="B12457">
        <f>COUNTIF(Planilha3!$A:$B,subjects_uniques!A12457)</f>
        <v>6</v>
      </c>
    </row>
    <row r="12458" spans="1:2" x14ac:dyDescent="0.25">
      <c r="A12458" s="11">
        <v>69137850</v>
      </c>
      <c r="B12458">
        <f>COUNTIF(Planilha3!$A:$B,subjects_uniques!A12458)</f>
        <v>5</v>
      </c>
    </row>
    <row r="12459" spans="1:2" x14ac:dyDescent="0.25">
      <c r="A12459" s="8">
        <v>12202598</v>
      </c>
      <c r="B12459">
        <f>COUNTIF(Planilha3!$A:$B,subjects_uniques!A12459)</f>
        <v>5</v>
      </c>
    </row>
    <row r="12460" spans="1:2" x14ac:dyDescent="0.25">
      <c r="A12460" s="11">
        <v>67224860</v>
      </c>
      <c r="B12460">
        <f>COUNTIF(Planilha3!$A:$B,subjects_uniques!A12460)</f>
        <v>5</v>
      </c>
    </row>
    <row r="12461" spans="1:2" x14ac:dyDescent="0.25">
      <c r="A12461" s="8">
        <v>94081193</v>
      </c>
      <c r="B12461">
        <f>COUNTIF(Planilha3!$A:$B,subjects_uniques!A12461)</f>
        <v>13</v>
      </c>
    </row>
    <row r="12462" spans="1:2" x14ac:dyDescent="0.25">
      <c r="A12462" s="11">
        <v>63237255</v>
      </c>
      <c r="B12462">
        <f>COUNTIF(Planilha3!$A:$B,subjects_uniques!A12462)</f>
        <v>4</v>
      </c>
    </row>
    <row r="12463" spans="1:2" x14ac:dyDescent="0.25">
      <c r="A12463" s="11">
        <v>52102943</v>
      </c>
      <c r="B12463">
        <f>COUNTIF(Planilha3!$A:$B,subjects_uniques!A12463)</f>
        <v>6</v>
      </c>
    </row>
    <row r="12464" spans="1:2" x14ac:dyDescent="0.25">
      <c r="A12464" s="11">
        <v>76508046</v>
      </c>
      <c r="B12464">
        <f>COUNTIF(Planilha3!$A:$B,subjects_uniques!A12464)</f>
        <v>5</v>
      </c>
    </row>
    <row r="12465" spans="1:2" x14ac:dyDescent="0.25">
      <c r="A12465" s="8">
        <v>51379592</v>
      </c>
      <c r="B12465">
        <f>COUNTIF(Planilha3!$A:$B,subjects_uniques!A12465)</f>
        <v>6</v>
      </c>
    </row>
    <row r="12466" spans="1:2" x14ac:dyDescent="0.25">
      <c r="A12466" s="8">
        <v>54320834</v>
      </c>
      <c r="B12466">
        <f>COUNTIF(Planilha3!$A:$B,subjects_uniques!A12466)</f>
        <v>4</v>
      </c>
    </row>
    <row r="12467" spans="1:2" x14ac:dyDescent="0.25">
      <c r="A12467" s="8">
        <v>97085495</v>
      </c>
      <c r="B12467">
        <f>COUNTIF(Planilha3!$A:$B,subjects_uniques!A12467)</f>
        <v>9</v>
      </c>
    </row>
    <row r="12468" spans="1:2" x14ac:dyDescent="0.25">
      <c r="A12468" s="11">
        <v>17660233</v>
      </c>
      <c r="B12468">
        <f>COUNTIF(Planilha3!$A:$B,subjects_uniques!A12468)</f>
        <v>5</v>
      </c>
    </row>
    <row r="12469" spans="1:2" x14ac:dyDescent="0.25">
      <c r="A12469" s="8">
        <v>91502659</v>
      </c>
      <c r="B12469">
        <f>COUNTIF(Planilha3!$A:$B,subjects_uniques!A12469)</f>
        <v>6</v>
      </c>
    </row>
    <row r="12470" spans="1:2" x14ac:dyDescent="0.25">
      <c r="A12470" s="8">
        <v>59250026</v>
      </c>
      <c r="B12470">
        <f>COUNTIF(Planilha3!$A:$B,subjects_uniques!A12470)</f>
        <v>4</v>
      </c>
    </row>
    <row r="12471" spans="1:2" x14ac:dyDescent="0.25">
      <c r="A12471" s="8">
        <v>39339245</v>
      </c>
      <c r="B12471">
        <f>COUNTIF(Planilha3!$A:$B,subjects_uniques!A12471)</f>
        <v>5</v>
      </c>
    </row>
    <row r="12472" spans="1:2" x14ac:dyDescent="0.25">
      <c r="A12472" s="11">
        <v>58104266</v>
      </c>
      <c r="B12472">
        <f>COUNTIF(Planilha3!$A:$B,subjects_uniques!A12472)</f>
        <v>4</v>
      </c>
    </row>
    <row r="12473" spans="1:2" x14ac:dyDescent="0.25">
      <c r="A12473" s="11">
        <v>32499483</v>
      </c>
      <c r="B12473">
        <f>COUNTIF(Planilha3!$A:$B,subjects_uniques!A12473)</f>
        <v>3</v>
      </c>
    </row>
    <row r="12474" spans="1:2" x14ac:dyDescent="0.25">
      <c r="A12474" s="8">
        <v>79282557</v>
      </c>
      <c r="B12474">
        <f>COUNTIF(Planilha3!$A:$B,subjects_uniques!A12474)</f>
        <v>8</v>
      </c>
    </row>
    <row r="12475" spans="1:2" x14ac:dyDescent="0.25">
      <c r="A12475" s="8">
        <v>73217902</v>
      </c>
      <c r="B12475">
        <f>COUNTIF(Planilha3!$A:$B,subjects_uniques!A12475)</f>
        <v>5</v>
      </c>
    </row>
    <row r="12476" spans="1:2" x14ac:dyDescent="0.25">
      <c r="A12476" s="11">
        <v>92751049</v>
      </c>
      <c r="B12476">
        <f>COUNTIF(Planilha3!$A:$B,subjects_uniques!A12476)</f>
        <v>5</v>
      </c>
    </row>
    <row r="12477" spans="1:2" x14ac:dyDescent="0.25">
      <c r="A12477" s="8">
        <v>49275861</v>
      </c>
      <c r="B12477">
        <f>COUNTIF(Planilha3!$A:$B,subjects_uniques!A12477)</f>
        <v>5</v>
      </c>
    </row>
    <row r="12478" spans="1:2" x14ac:dyDescent="0.25">
      <c r="A12478" s="11">
        <v>99556723</v>
      </c>
      <c r="B12478">
        <f>COUNTIF(Planilha3!$A:$B,subjects_uniques!A12478)</f>
        <v>5</v>
      </c>
    </row>
    <row r="12479" spans="1:2" x14ac:dyDescent="0.25">
      <c r="A12479" s="8">
        <v>68836151</v>
      </c>
      <c r="B12479">
        <f>COUNTIF(Planilha3!$A:$B,subjects_uniques!A12479)</f>
        <v>10</v>
      </c>
    </row>
    <row r="12480" spans="1:2" x14ac:dyDescent="0.25">
      <c r="A12480" s="8">
        <v>56109279</v>
      </c>
      <c r="B12480">
        <f>COUNTIF(Planilha3!$A:$B,subjects_uniques!A12480)</f>
        <v>5</v>
      </c>
    </row>
    <row r="12481" spans="1:2" x14ac:dyDescent="0.25">
      <c r="A12481" s="11">
        <v>35236928</v>
      </c>
      <c r="B12481">
        <f>COUNTIF(Planilha3!$A:$B,subjects_uniques!A12481)</f>
        <v>5</v>
      </c>
    </row>
    <row r="12482" spans="1:2" x14ac:dyDescent="0.25">
      <c r="A12482" s="8">
        <v>7457288</v>
      </c>
      <c r="B12482">
        <f>COUNTIF(Planilha3!$A:$B,subjects_uniques!A12482)</f>
        <v>5</v>
      </c>
    </row>
    <row r="12483" spans="1:2" x14ac:dyDescent="0.25">
      <c r="A12483" s="11">
        <v>80629520</v>
      </c>
      <c r="B12483">
        <f>COUNTIF(Planilha3!$A:$B,subjects_uniques!A12483)</f>
        <v>5</v>
      </c>
    </row>
    <row r="12484" spans="1:2" x14ac:dyDescent="0.25">
      <c r="A12484" s="8">
        <v>93947686</v>
      </c>
      <c r="B12484">
        <f>COUNTIF(Planilha3!$A:$B,subjects_uniques!A12484)</f>
        <v>5</v>
      </c>
    </row>
    <row r="12485" spans="1:2" x14ac:dyDescent="0.25">
      <c r="A12485" s="11">
        <v>69698863</v>
      </c>
      <c r="B12485">
        <f>COUNTIF(Planilha3!$A:$B,subjects_uniques!A12485)</f>
        <v>5</v>
      </c>
    </row>
    <row r="12486" spans="1:2" x14ac:dyDescent="0.25">
      <c r="A12486" s="8">
        <v>30246366</v>
      </c>
      <c r="B12486">
        <f>COUNTIF(Planilha3!$A:$B,subjects_uniques!A12486)</f>
        <v>7</v>
      </c>
    </row>
    <row r="12487" spans="1:2" x14ac:dyDescent="0.25">
      <c r="A12487" s="11">
        <v>47706037</v>
      </c>
      <c r="B12487">
        <f>COUNTIF(Planilha3!$A:$B,subjects_uniques!A12487)</f>
        <v>5</v>
      </c>
    </row>
    <row r="12488" spans="1:2" x14ac:dyDescent="0.25">
      <c r="A12488" s="8">
        <v>11830808</v>
      </c>
      <c r="B12488">
        <f>COUNTIF(Planilha3!$A:$B,subjects_uniques!A12488)</f>
        <v>5</v>
      </c>
    </row>
    <row r="12489" spans="1:2" x14ac:dyDescent="0.25">
      <c r="A12489" s="11">
        <v>68564831</v>
      </c>
      <c r="B12489">
        <f>COUNTIF(Planilha3!$A:$B,subjects_uniques!A12489)</f>
        <v>1</v>
      </c>
    </row>
    <row r="12490" spans="1:2" x14ac:dyDescent="0.25">
      <c r="A12490" s="8">
        <v>67293212</v>
      </c>
      <c r="B12490">
        <f>COUNTIF(Planilha3!$A:$B,subjects_uniques!A12490)</f>
        <v>5</v>
      </c>
    </row>
    <row r="12491" spans="1:2" x14ac:dyDescent="0.25">
      <c r="A12491" s="11">
        <v>28563592</v>
      </c>
      <c r="B12491">
        <f>COUNTIF(Planilha3!$A:$B,subjects_uniques!A12491)</f>
        <v>8</v>
      </c>
    </row>
    <row r="12492" spans="1:2" x14ac:dyDescent="0.25">
      <c r="A12492" s="11">
        <v>86575737</v>
      </c>
      <c r="B12492">
        <f>COUNTIF(Planilha3!$A:$B,subjects_uniques!A12492)</f>
        <v>6</v>
      </c>
    </row>
    <row r="12493" spans="1:2" x14ac:dyDescent="0.25">
      <c r="A12493" s="11">
        <v>39523120</v>
      </c>
      <c r="B12493">
        <f>COUNTIF(Planilha3!$A:$B,subjects_uniques!A12493)</f>
        <v>9</v>
      </c>
    </row>
    <row r="12494" spans="1:2" x14ac:dyDescent="0.25">
      <c r="A12494" s="8">
        <v>59815223</v>
      </c>
      <c r="B12494">
        <f>COUNTIF(Planilha3!$A:$B,subjects_uniques!A12494)</f>
        <v>5</v>
      </c>
    </row>
    <row r="12495" spans="1:2" x14ac:dyDescent="0.25">
      <c r="A12495" s="11">
        <v>83993717</v>
      </c>
      <c r="B12495">
        <f>COUNTIF(Planilha3!$A:$B,subjects_uniques!A12495)</f>
        <v>5</v>
      </c>
    </row>
    <row r="12496" spans="1:2" x14ac:dyDescent="0.25">
      <c r="A12496" s="8">
        <v>25718259</v>
      </c>
      <c r="B12496">
        <f>COUNTIF(Planilha3!$A:$B,subjects_uniques!A12496)</f>
        <v>1</v>
      </c>
    </row>
    <row r="12497" spans="1:2" x14ac:dyDescent="0.25">
      <c r="A12497" s="11">
        <v>93649783</v>
      </c>
      <c r="B12497">
        <f>COUNTIF(Planilha3!$A:$B,subjects_uniques!A12497)</f>
        <v>4</v>
      </c>
    </row>
    <row r="12498" spans="1:2" x14ac:dyDescent="0.25">
      <c r="A12498" s="11">
        <v>50507176</v>
      </c>
      <c r="B12498">
        <f>COUNTIF(Planilha3!$A:$B,subjects_uniques!A12498)</f>
        <v>2</v>
      </c>
    </row>
    <row r="12499" spans="1:2" x14ac:dyDescent="0.25">
      <c r="A12499" s="11">
        <v>2125977</v>
      </c>
      <c r="B12499">
        <f>COUNTIF(Planilha3!$A:$B,subjects_uniques!A12499)</f>
        <v>7</v>
      </c>
    </row>
    <row r="12500" spans="1:2" x14ac:dyDescent="0.25">
      <c r="A12500" s="8">
        <v>89453969</v>
      </c>
      <c r="B12500">
        <f>COUNTIF(Planilha3!$A:$B,subjects_uniques!A12500)</f>
        <v>5</v>
      </c>
    </row>
    <row r="12501" spans="1:2" x14ac:dyDescent="0.25">
      <c r="A12501" s="11">
        <v>85963500</v>
      </c>
      <c r="B12501">
        <f>COUNTIF(Planilha3!$A:$B,subjects_uniques!A12501)</f>
        <v>6</v>
      </c>
    </row>
    <row r="12502" spans="1:2" x14ac:dyDescent="0.25">
      <c r="A12502" s="11">
        <v>76200632</v>
      </c>
      <c r="B12502">
        <f>COUNTIF(Planilha3!$A:$B,subjects_uniques!A12502)</f>
        <v>3</v>
      </c>
    </row>
    <row r="12503" spans="1:2" x14ac:dyDescent="0.25">
      <c r="A12503" s="8">
        <v>71012180</v>
      </c>
      <c r="B12503">
        <f>COUNTIF(Planilha3!$A:$B,subjects_uniques!A12503)</f>
        <v>11</v>
      </c>
    </row>
    <row r="12504" spans="1:2" x14ac:dyDescent="0.25">
      <c r="A12504" s="11">
        <v>5258660</v>
      </c>
      <c r="B12504">
        <f>COUNTIF(Planilha3!$A:$B,subjects_uniques!A12504)</f>
        <v>5</v>
      </c>
    </row>
    <row r="12505" spans="1:2" x14ac:dyDescent="0.25">
      <c r="A12505" s="8">
        <v>23812334</v>
      </c>
      <c r="B12505">
        <f>COUNTIF(Planilha3!$A:$B,subjects_uniques!A12505)</f>
        <v>10</v>
      </c>
    </row>
    <row r="12506" spans="1:2" x14ac:dyDescent="0.25">
      <c r="A12506" s="8">
        <v>24647581</v>
      </c>
      <c r="B12506">
        <f>COUNTIF(Planilha3!$A:$B,subjects_uniques!A12506)</f>
        <v>9</v>
      </c>
    </row>
    <row r="12507" spans="1:2" x14ac:dyDescent="0.25">
      <c r="A12507" s="11">
        <v>34010167</v>
      </c>
      <c r="B12507">
        <f>COUNTIF(Planilha3!$A:$B,subjects_uniques!A12507)</f>
        <v>4</v>
      </c>
    </row>
    <row r="12508" spans="1:2" x14ac:dyDescent="0.25">
      <c r="A12508" s="11">
        <v>54663755</v>
      </c>
      <c r="B12508">
        <f>COUNTIF(Planilha3!$A:$B,subjects_uniques!A12508)</f>
        <v>5</v>
      </c>
    </row>
    <row r="12509" spans="1:2" x14ac:dyDescent="0.25">
      <c r="A12509" s="8">
        <v>94679191</v>
      </c>
      <c r="B12509">
        <f>COUNTIF(Planilha3!$A:$B,subjects_uniques!A12509)</f>
        <v>5</v>
      </c>
    </row>
    <row r="12510" spans="1:2" x14ac:dyDescent="0.25">
      <c r="A12510" s="11">
        <v>43741947</v>
      </c>
      <c r="B12510">
        <f>COUNTIF(Planilha3!$A:$B,subjects_uniques!A12510)</f>
        <v>5</v>
      </c>
    </row>
    <row r="12511" spans="1:2" x14ac:dyDescent="0.25">
      <c r="A12511" s="8">
        <v>24509915</v>
      </c>
      <c r="B12511">
        <f>COUNTIF(Planilha3!$A:$B,subjects_uniques!A12511)</f>
        <v>6</v>
      </c>
    </row>
    <row r="12512" spans="1:2" x14ac:dyDescent="0.25">
      <c r="A12512" s="8">
        <v>86761270</v>
      </c>
      <c r="B12512">
        <f>COUNTIF(Planilha3!$A:$B,subjects_uniques!A12512)</f>
        <v>5</v>
      </c>
    </row>
    <row r="12513" spans="1:2" x14ac:dyDescent="0.25">
      <c r="A12513" s="11">
        <v>28688947</v>
      </c>
      <c r="B12513">
        <f>COUNTIF(Planilha3!$A:$B,subjects_uniques!A12513)</f>
        <v>8</v>
      </c>
    </row>
    <row r="12514" spans="1:2" x14ac:dyDescent="0.25">
      <c r="A12514" s="11">
        <v>28002527</v>
      </c>
      <c r="B12514">
        <f>COUNTIF(Planilha3!$A:$B,subjects_uniques!A12514)</f>
        <v>5</v>
      </c>
    </row>
    <row r="12515" spans="1:2" x14ac:dyDescent="0.25">
      <c r="A12515" s="8">
        <v>11723635</v>
      </c>
      <c r="B12515">
        <f>COUNTIF(Planilha3!$A:$B,subjects_uniques!A12515)</f>
        <v>3</v>
      </c>
    </row>
    <row r="12516" spans="1:2" x14ac:dyDescent="0.25">
      <c r="A12516" s="11">
        <v>43160699</v>
      </c>
      <c r="B12516">
        <f>COUNTIF(Planilha3!$A:$B,subjects_uniques!A12516)</f>
        <v>8</v>
      </c>
    </row>
    <row r="12517" spans="1:2" x14ac:dyDescent="0.25">
      <c r="A12517" s="11">
        <v>49012255</v>
      </c>
      <c r="B12517">
        <f>COUNTIF(Planilha3!$A:$B,subjects_uniques!A12517)</f>
        <v>6</v>
      </c>
    </row>
    <row r="12518" spans="1:2" x14ac:dyDescent="0.25">
      <c r="A12518" s="11">
        <v>35865638</v>
      </c>
      <c r="B12518">
        <f>COUNTIF(Planilha3!$A:$B,subjects_uniques!A12518)</f>
        <v>5</v>
      </c>
    </row>
    <row r="12519" spans="1:2" x14ac:dyDescent="0.25">
      <c r="A12519" s="8">
        <v>85746210</v>
      </c>
      <c r="B12519">
        <f>COUNTIF(Planilha3!$A:$B,subjects_uniques!A12519)</f>
        <v>5</v>
      </c>
    </row>
    <row r="12520" spans="1:2" x14ac:dyDescent="0.25">
      <c r="A12520" s="11">
        <v>29709746</v>
      </c>
      <c r="B12520">
        <f>COUNTIF(Planilha3!$A:$B,subjects_uniques!A12520)</f>
        <v>5</v>
      </c>
    </row>
    <row r="12521" spans="1:2" x14ac:dyDescent="0.25">
      <c r="A12521" s="8">
        <v>1814522</v>
      </c>
      <c r="B12521">
        <f>COUNTIF(Planilha3!$A:$B,subjects_uniques!A12521)</f>
        <v>5</v>
      </c>
    </row>
    <row r="12522" spans="1:2" x14ac:dyDescent="0.25">
      <c r="A12522" s="11">
        <v>97111318</v>
      </c>
      <c r="B12522">
        <f>COUNTIF(Planilha3!$A:$B,subjects_uniques!A12522)</f>
        <v>4</v>
      </c>
    </row>
    <row r="12523" spans="1:2" x14ac:dyDescent="0.25">
      <c r="A12523" s="11">
        <v>49837447</v>
      </c>
      <c r="B12523">
        <f>COUNTIF(Planilha3!$A:$B,subjects_uniques!A12523)</f>
        <v>10</v>
      </c>
    </row>
    <row r="12524" spans="1:2" x14ac:dyDescent="0.25">
      <c r="A12524" s="11">
        <v>57734921</v>
      </c>
      <c r="B12524">
        <f>COUNTIF(Planilha3!$A:$B,subjects_uniques!A12524)</f>
        <v>6</v>
      </c>
    </row>
    <row r="12525" spans="1:2" x14ac:dyDescent="0.25">
      <c r="A12525" s="11">
        <v>36116388</v>
      </c>
      <c r="B12525">
        <f>COUNTIF(Planilha3!$A:$B,subjects_uniques!A12525)</f>
        <v>5</v>
      </c>
    </row>
    <row r="12526" spans="1:2" x14ac:dyDescent="0.25">
      <c r="A12526" s="8">
        <v>34240875</v>
      </c>
      <c r="B12526">
        <f>COUNTIF(Planilha3!$A:$B,subjects_uniques!A12526)</f>
        <v>6</v>
      </c>
    </row>
    <row r="12527" spans="1:2" x14ac:dyDescent="0.25">
      <c r="A12527" s="8">
        <v>55431674</v>
      </c>
      <c r="B12527">
        <f>COUNTIF(Planilha3!$A:$B,subjects_uniques!A12527)</f>
        <v>6</v>
      </c>
    </row>
    <row r="12528" spans="1:2" x14ac:dyDescent="0.25">
      <c r="A12528" s="8">
        <v>96710407</v>
      </c>
      <c r="B12528">
        <f>COUNTIF(Planilha3!$A:$B,subjects_uniques!A12528)</f>
        <v>5</v>
      </c>
    </row>
    <row r="12529" spans="1:2" x14ac:dyDescent="0.25">
      <c r="A12529" s="11">
        <v>32505209</v>
      </c>
      <c r="B12529">
        <f>COUNTIF(Planilha3!$A:$B,subjects_uniques!A12529)</f>
        <v>7</v>
      </c>
    </row>
    <row r="12530" spans="1:2" x14ac:dyDescent="0.25">
      <c r="A12530" s="8">
        <v>17481654</v>
      </c>
      <c r="B12530">
        <f>COUNTIF(Planilha3!$A:$B,subjects_uniques!A12530)</f>
        <v>10</v>
      </c>
    </row>
    <row r="12531" spans="1:2" x14ac:dyDescent="0.25">
      <c r="A12531" s="8">
        <v>64091807</v>
      </c>
      <c r="B12531">
        <f>COUNTIF(Planilha3!$A:$B,subjects_uniques!A12531)</f>
        <v>3</v>
      </c>
    </row>
    <row r="12532" spans="1:2" x14ac:dyDescent="0.25">
      <c r="A12532" s="11">
        <v>91354219</v>
      </c>
      <c r="B12532">
        <f>COUNTIF(Planilha3!$A:$B,subjects_uniques!A12532)</f>
        <v>2</v>
      </c>
    </row>
    <row r="12533" spans="1:2" x14ac:dyDescent="0.25">
      <c r="A12533" s="11">
        <v>41496526</v>
      </c>
      <c r="B12533">
        <f>COUNTIF(Planilha3!$A:$B,subjects_uniques!A12533)</f>
        <v>2</v>
      </c>
    </row>
    <row r="12534" spans="1:2" x14ac:dyDescent="0.25">
      <c r="A12534" s="11">
        <v>81363016</v>
      </c>
      <c r="B12534">
        <f>COUNTIF(Planilha3!$A:$B,subjects_uniques!A12534)</f>
        <v>9</v>
      </c>
    </row>
    <row r="12535" spans="1:2" x14ac:dyDescent="0.25">
      <c r="A12535" s="8">
        <v>3797611</v>
      </c>
      <c r="B12535">
        <f>COUNTIF(Planilha3!$A:$B,subjects_uniques!A12535)</f>
        <v>5</v>
      </c>
    </row>
    <row r="12536" spans="1:2" x14ac:dyDescent="0.25">
      <c r="A12536" s="11">
        <v>4836635</v>
      </c>
      <c r="B12536">
        <f>COUNTIF(Planilha3!$A:$B,subjects_uniques!A12536)</f>
        <v>3</v>
      </c>
    </row>
    <row r="12537" spans="1:2" x14ac:dyDescent="0.25">
      <c r="A12537" s="8">
        <v>55093544</v>
      </c>
      <c r="B12537">
        <f>COUNTIF(Planilha3!$A:$B,subjects_uniques!A12537)</f>
        <v>5</v>
      </c>
    </row>
    <row r="12538" spans="1:2" x14ac:dyDescent="0.25">
      <c r="A12538" s="11">
        <v>34873499</v>
      </c>
      <c r="B12538">
        <f>COUNTIF(Planilha3!$A:$B,subjects_uniques!A12538)</f>
        <v>6</v>
      </c>
    </row>
    <row r="12539" spans="1:2" x14ac:dyDescent="0.25">
      <c r="A12539" s="11">
        <v>5847224</v>
      </c>
      <c r="B12539">
        <f>COUNTIF(Planilha3!$A:$B,subjects_uniques!A12539)</f>
        <v>8</v>
      </c>
    </row>
    <row r="12540" spans="1:2" x14ac:dyDescent="0.25">
      <c r="A12540" s="11">
        <v>21332278</v>
      </c>
      <c r="B12540">
        <f>COUNTIF(Planilha3!$A:$B,subjects_uniques!A12540)</f>
        <v>6</v>
      </c>
    </row>
    <row r="12541" spans="1:2" x14ac:dyDescent="0.25">
      <c r="A12541" s="11">
        <v>47194061</v>
      </c>
      <c r="B12541">
        <f>COUNTIF(Planilha3!$A:$B,subjects_uniques!A12541)</f>
        <v>5</v>
      </c>
    </row>
    <row r="12542" spans="1:2" x14ac:dyDescent="0.25">
      <c r="A12542" s="8">
        <v>26726890</v>
      </c>
      <c r="B12542">
        <f>COUNTIF(Planilha3!$A:$B,subjects_uniques!A12542)</f>
        <v>5</v>
      </c>
    </row>
    <row r="12543" spans="1:2" x14ac:dyDescent="0.25">
      <c r="A12543" s="11">
        <v>7161338</v>
      </c>
      <c r="B12543">
        <f>COUNTIF(Planilha3!$A:$B,subjects_uniques!A12543)</f>
        <v>10</v>
      </c>
    </row>
    <row r="12544" spans="1:2" x14ac:dyDescent="0.25">
      <c r="A12544" s="11">
        <v>98208792</v>
      </c>
      <c r="B12544">
        <f>COUNTIF(Planilha3!$A:$B,subjects_uniques!A12544)</f>
        <v>5</v>
      </c>
    </row>
    <row r="12545" spans="1:2" x14ac:dyDescent="0.25">
      <c r="A12545" s="8">
        <v>49166006</v>
      </c>
      <c r="B12545">
        <f>COUNTIF(Planilha3!$A:$B,subjects_uniques!A12545)</f>
        <v>5</v>
      </c>
    </row>
    <row r="12546" spans="1:2" x14ac:dyDescent="0.25">
      <c r="A12546" s="11">
        <v>86741395</v>
      </c>
      <c r="B12546">
        <f>COUNTIF(Planilha3!$A:$B,subjects_uniques!A12546)</f>
        <v>6</v>
      </c>
    </row>
    <row r="12547" spans="1:2" x14ac:dyDescent="0.25">
      <c r="A12547" s="11">
        <v>2793413</v>
      </c>
      <c r="B12547">
        <f>COUNTIF(Planilha3!$A:$B,subjects_uniques!A12547)</f>
        <v>6</v>
      </c>
    </row>
    <row r="12548" spans="1:2" x14ac:dyDescent="0.25">
      <c r="A12548" s="11">
        <v>88002121</v>
      </c>
      <c r="B12548">
        <f>COUNTIF(Planilha3!$A:$B,subjects_uniques!A12548)</f>
        <v>5</v>
      </c>
    </row>
    <row r="12549" spans="1:2" x14ac:dyDescent="0.25">
      <c r="A12549" s="8">
        <v>87543922</v>
      </c>
      <c r="B12549">
        <f>COUNTIF(Planilha3!$A:$B,subjects_uniques!A12549)</f>
        <v>6</v>
      </c>
    </row>
    <row r="12550" spans="1:2" x14ac:dyDescent="0.25">
      <c r="A12550" s="8">
        <v>79154272</v>
      </c>
      <c r="B12550">
        <f>COUNTIF(Planilha3!$A:$B,subjects_uniques!A12550)</f>
        <v>5</v>
      </c>
    </row>
    <row r="12551" spans="1:2" x14ac:dyDescent="0.25">
      <c r="A12551" s="11">
        <v>13805687</v>
      </c>
      <c r="B12551">
        <f>COUNTIF(Planilha3!$A:$B,subjects_uniques!A12551)</f>
        <v>10</v>
      </c>
    </row>
    <row r="12552" spans="1:2" x14ac:dyDescent="0.25">
      <c r="A12552" s="11">
        <v>46166678</v>
      </c>
      <c r="B12552">
        <f>COUNTIF(Planilha3!$A:$B,subjects_uniques!A12552)</f>
        <v>10</v>
      </c>
    </row>
    <row r="12553" spans="1:2" x14ac:dyDescent="0.25">
      <c r="A12553" s="11">
        <v>32999945</v>
      </c>
      <c r="B12553">
        <f>COUNTIF(Planilha3!$A:$B,subjects_uniques!A12553)</f>
        <v>2</v>
      </c>
    </row>
    <row r="12554" spans="1:2" x14ac:dyDescent="0.25">
      <c r="A12554" s="11">
        <v>30573315</v>
      </c>
      <c r="B12554">
        <f>COUNTIF(Planilha3!$A:$B,subjects_uniques!A12554)</f>
        <v>5</v>
      </c>
    </row>
    <row r="12555" spans="1:2" x14ac:dyDescent="0.25">
      <c r="A12555" s="8">
        <v>6715979</v>
      </c>
      <c r="B12555">
        <f>COUNTIF(Planilha3!$A:$B,subjects_uniques!A12555)</f>
        <v>10</v>
      </c>
    </row>
    <row r="12556" spans="1:2" x14ac:dyDescent="0.25">
      <c r="A12556" s="8">
        <v>24290517</v>
      </c>
      <c r="B12556">
        <f>COUNTIF(Planilha3!$A:$B,subjects_uniques!A12556)</f>
        <v>6</v>
      </c>
    </row>
    <row r="12557" spans="1:2" x14ac:dyDescent="0.25">
      <c r="A12557" s="8">
        <v>18723134</v>
      </c>
      <c r="B12557">
        <f>COUNTIF(Planilha3!$A:$B,subjects_uniques!A12557)</f>
        <v>5</v>
      </c>
    </row>
    <row r="12558" spans="1:2" x14ac:dyDescent="0.25">
      <c r="A12558" s="11">
        <v>94958455</v>
      </c>
      <c r="B12558">
        <f>COUNTIF(Planilha3!$A:$B,subjects_uniques!A12558)</f>
        <v>7</v>
      </c>
    </row>
    <row r="12559" spans="1:2" x14ac:dyDescent="0.25">
      <c r="A12559" s="8">
        <v>46418936</v>
      </c>
      <c r="B12559">
        <f>COUNTIF(Planilha3!$A:$B,subjects_uniques!A12559)</f>
        <v>5</v>
      </c>
    </row>
    <row r="12560" spans="1:2" x14ac:dyDescent="0.25">
      <c r="A12560" s="11">
        <v>87448591</v>
      </c>
      <c r="B12560">
        <f>COUNTIF(Planilha3!$A:$B,subjects_uniques!A12560)</f>
        <v>2</v>
      </c>
    </row>
    <row r="12561" spans="1:2" x14ac:dyDescent="0.25">
      <c r="A12561" s="11">
        <v>30895516</v>
      </c>
      <c r="B12561">
        <f>COUNTIF(Planilha3!$A:$B,subjects_uniques!A12561)</f>
        <v>6</v>
      </c>
    </row>
    <row r="12562" spans="1:2" x14ac:dyDescent="0.25">
      <c r="A12562" s="11">
        <v>46678398</v>
      </c>
      <c r="B12562">
        <f>COUNTIF(Planilha3!$A:$B,subjects_uniques!A12562)</f>
        <v>5</v>
      </c>
    </row>
    <row r="12563" spans="1:2" x14ac:dyDescent="0.25">
      <c r="A12563" s="8">
        <v>14572741</v>
      </c>
      <c r="B12563">
        <f>COUNTIF(Planilha3!$A:$B,subjects_uniques!A12563)</f>
        <v>4</v>
      </c>
    </row>
    <row r="12564" spans="1:2" x14ac:dyDescent="0.25">
      <c r="A12564" s="8">
        <v>89449418</v>
      </c>
      <c r="B12564">
        <f>COUNTIF(Planilha3!$A:$B,subjects_uniques!A12564)</f>
        <v>6</v>
      </c>
    </row>
    <row r="12565" spans="1:2" x14ac:dyDescent="0.25">
      <c r="A12565" s="8">
        <v>38379255</v>
      </c>
      <c r="B12565">
        <f>COUNTIF(Planilha3!$A:$B,subjects_uniques!A12565)</f>
        <v>5</v>
      </c>
    </row>
    <row r="12566" spans="1:2" x14ac:dyDescent="0.25">
      <c r="A12566" s="11">
        <v>57409565</v>
      </c>
      <c r="B12566">
        <f>COUNTIF(Planilha3!$A:$B,subjects_uniques!A12566)</f>
        <v>9</v>
      </c>
    </row>
    <row r="12567" spans="1:2" x14ac:dyDescent="0.25">
      <c r="A12567" s="8">
        <v>90641758</v>
      </c>
      <c r="B12567">
        <f>COUNTIF(Planilha3!$A:$B,subjects_uniques!A12567)</f>
        <v>6</v>
      </c>
    </row>
    <row r="12568" spans="1:2" x14ac:dyDescent="0.25">
      <c r="A12568" s="8">
        <v>95844446</v>
      </c>
      <c r="B12568">
        <f>COUNTIF(Planilha3!$A:$B,subjects_uniques!A12568)</f>
        <v>5</v>
      </c>
    </row>
    <row r="12569" spans="1:2" x14ac:dyDescent="0.25">
      <c r="A12569" s="11">
        <v>21598409</v>
      </c>
      <c r="B12569">
        <f>COUNTIF(Planilha3!$A:$B,subjects_uniques!A12569)</f>
        <v>6</v>
      </c>
    </row>
    <row r="12570" spans="1:2" x14ac:dyDescent="0.25">
      <c r="A12570" s="11">
        <v>11113447</v>
      </c>
      <c r="B12570">
        <f>COUNTIF(Planilha3!$A:$B,subjects_uniques!A12570)</f>
        <v>5</v>
      </c>
    </row>
    <row r="12571" spans="1:2" x14ac:dyDescent="0.25">
      <c r="A12571" s="8">
        <v>70641908</v>
      </c>
      <c r="B12571">
        <f>COUNTIF(Planilha3!$A:$B,subjects_uniques!A12571)</f>
        <v>5</v>
      </c>
    </row>
    <row r="12572" spans="1:2" x14ac:dyDescent="0.25">
      <c r="A12572" s="11">
        <v>32015302</v>
      </c>
      <c r="B12572">
        <f>COUNTIF(Planilha3!$A:$B,subjects_uniques!A12572)</f>
        <v>5</v>
      </c>
    </row>
    <row r="12573" spans="1:2" x14ac:dyDescent="0.25">
      <c r="A12573" s="8">
        <v>7187985</v>
      </c>
      <c r="B12573">
        <f>COUNTIF(Planilha3!$A:$B,subjects_uniques!A12573)</f>
        <v>5</v>
      </c>
    </row>
    <row r="12574" spans="1:2" x14ac:dyDescent="0.25">
      <c r="A12574" s="11">
        <v>85569177</v>
      </c>
      <c r="B12574">
        <f>COUNTIF(Planilha3!$A:$B,subjects_uniques!A12574)</f>
        <v>7</v>
      </c>
    </row>
    <row r="12575" spans="1:2" x14ac:dyDescent="0.25">
      <c r="A12575" s="8">
        <v>16880190</v>
      </c>
      <c r="B12575">
        <f>COUNTIF(Planilha3!$A:$B,subjects_uniques!A12575)</f>
        <v>3</v>
      </c>
    </row>
    <row r="12576" spans="1:2" x14ac:dyDescent="0.25">
      <c r="A12576" s="11">
        <v>9828524</v>
      </c>
      <c r="B12576">
        <f>COUNTIF(Planilha3!$A:$B,subjects_uniques!A12576)</f>
        <v>5</v>
      </c>
    </row>
    <row r="12577" spans="1:2" x14ac:dyDescent="0.25">
      <c r="A12577" s="8">
        <v>69444482</v>
      </c>
      <c r="B12577">
        <f>COUNTIF(Planilha3!$A:$B,subjects_uniques!A12577)</f>
        <v>5</v>
      </c>
    </row>
    <row r="12578" spans="1:2" x14ac:dyDescent="0.25">
      <c r="A12578" s="11">
        <v>4468723</v>
      </c>
      <c r="B12578">
        <f>COUNTIF(Planilha3!$A:$B,subjects_uniques!A12578)</f>
        <v>5</v>
      </c>
    </row>
    <row r="12579" spans="1:2" x14ac:dyDescent="0.25">
      <c r="A12579" s="8">
        <v>78505762</v>
      </c>
      <c r="B12579">
        <f>COUNTIF(Planilha3!$A:$B,subjects_uniques!A12579)</f>
        <v>5</v>
      </c>
    </row>
    <row r="12580" spans="1:2" x14ac:dyDescent="0.25">
      <c r="A12580" s="11">
        <v>53595315</v>
      </c>
      <c r="B12580">
        <f>COUNTIF(Planilha3!$A:$B,subjects_uniques!A12580)</f>
        <v>5</v>
      </c>
    </row>
    <row r="12581" spans="1:2" x14ac:dyDescent="0.25">
      <c r="A12581" s="8">
        <v>65149104</v>
      </c>
      <c r="B12581">
        <f>COUNTIF(Planilha3!$A:$B,subjects_uniques!A12581)</f>
        <v>5</v>
      </c>
    </row>
    <row r="12582" spans="1:2" x14ac:dyDescent="0.25">
      <c r="A12582" s="11">
        <v>54377515</v>
      </c>
      <c r="B12582">
        <f>COUNTIF(Planilha3!$A:$B,subjects_uniques!A12582)</f>
        <v>5</v>
      </c>
    </row>
    <row r="12583" spans="1:2" x14ac:dyDescent="0.25">
      <c r="A12583" s="8">
        <v>48945778</v>
      </c>
      <c r="B12583">
        <f>COUNTIF(Planilha3!$A:$B,subjects_uniques!A12583)</f>
        <v>5</v>
      </c>
    </row>
    <row r="12584" spans="1:2" x14ac:dyDescent="0.25">
      <c r="A12584" s="11">
        <v>80819745</v>
      </c>
      <c r="B12584">
        <f>COUNTIF(Planilha3!$A:$B,subjects_uniques!A12584)</f>
        <v>5</v>
      </c>
    </row>
    <row r="12585" spans="1:2" x14ac:dyDescent="0.25">
      <c r="A12585" s="8">
        <v>77889619</v>
      </c>
      <c r="B12585">
        <f>COUNTIF(Planilha3!$A:$B,subjects_uniques!A12585)</f>
        <v>6</v>
      </c>
    </row>
    <row r="12586" spans="1:2" x14ac:dyDescent="0.25">
      <c r="A12586" s="8">
        <v>82308147</v>
      </c>
      <c r="B12586">
        <f>COUNTIF(Planilha3!$A:$B,subjects_uniques!A12586)</f>
        <v>6</v>
      </c>
    </row>
    <row r="12587" spans="1:2" x14ac:dyDescent="0.25">
      <c r="A12587" s="8">
        <v>4818896</v>
      </c>
      <c r="B12587">
        <f>COUNTIF(Planilha3!$A:$B,subjects_uniques!A12587)</f>
        <v>5</v>
      </c>
    </row>
    <row r="12588" spans="1:2" x14ac:dyDescent="0.25">
      <c r="A12588" s="11">
        <v>84330675</v>
      </c>
      <c r="B12588">
        <f>COUNTIF(Planilha3!$A:$B,subjects_uniques!A12588)</f>
        <v>5</v>
      </c>
    </row>
    <row r="12589" spans="1:2" x14ac:dyDescent="0.25">
      <c r="A12589" s="8">
        <v>41827578</v>
      </c>
      <c r="B12589">
        <f>COUNTIF(Planilha3!$A:$B,subjects_uniques!A12589)</f>
        <v>10</v>
      </c>
    </row>
    <row r="12590" spans="1:2" x14ac:dyDescent="0.25">
      <c r="A12590" s="8">
        <v>83774442</v>
      </c>
      <c r="B12590">
        <f>COUNTIF(Planilha3!$A:$B,subjects_uniques!A12590)</f>
        <v>10</v>
      </c>
    </row>
    <row r="12591" spans="1:2" x14ac:dyDescent="0.25">
      <c r="A12591" s="8">
        <v>94602425</v>
      </c>
      <c r="B12591">
        <f>COUNTIF(Planilha3!$A:$B,subjects_uniques!A12591)</f>
        <v>5</v>
      </c>
    </row>
    <row r="12592" spans="1:2" x14ac:dyDescent="0.25">
      <c r="A12592" s="11">
        <v>25370124</v>
      </c>
      <c r="B12592">
        <f>COUNTIF(Planilha3!$A:$B,subjects_uniques!A12592)</f>
        <v>10</v>
      </c>
    </row>
    <row r="12593" spans="1:2" x14ac:dyDescent="0.25">
      <c r="A12593" s="11">
        <v>86896459</v>
      </c>
      <c r="B12593">
        <f>COUNTIF(Planilha3!$A:$B,subjects_uniques!A12593)</f>
        <v>6</v>
      </c>
    </row>
    <row r="12594" spans="1:2" x14ac:dyDescent="0.25">
      <c r="A12594" s="11">
        <v>36351442</v>
      </c>
      <c r="B12594">
        <f>COUNTIF(Planilha3!$A:$B,subjects_uniques!A12594)</f>
        <v>4</v>
      </c>
    </row>
    <row r="12595" spans="1:2" x14ac:dyDescent="0.25">
      <c r="A12595" s="11">
        <v>32704173</v>
      </c>
      <c r="B12595">
        <f>COUNTIF(Planilha3!$A:$B,subjects_uniques!A12595)</f>
        <v>5</v>
      </c>
    </row>
    <row r="12596" spans="1:2" x14ac:dyDescent="0.25">
      <c r="A12596" s="8">
        <v>56400542</v>
      </c>
      <c r="B12596">
        <f>COUNTIF(Planilha3!$A:$B,subjects_uniques!A12596)</f>
        <v>6</v>
      </c>
    </row>
    <row r="12597" spans="1:2" x14ac:dyDescent="0.25">
      <c r="A12597" s="8">
        <v>64369281</v>
      </c>
      <c r="B12597">
        <f>COUNTIF(Planilha3!$A:$B,subjects_uniques!A12597)</f>
        <v>6</v>
      </c>
    </row>
    <row r="12598" spans="1:2" x14ac:dyDescent="0.25">
      <c r="A12598" s="8">
        <v>22891464</v>
      </c>
      <c r="B12598">
        <f>COUNTIF(Planilha3!$A:$B,subjects_uniques!A12598)</f>
        <v>5</v>
      </c>
    </row>
    <row r="12599" spans="1:2" x14ac:dyDescent="0.25">
      <c r="A12599" s="11">
        <v>9579611</v>
      </c>
      <c r="B12599">
        <f>COUNTIF(Planilha3!$A:$B,subjects_uniques!A12599)</f>
        <v>7</v>
      </c>
    </row>
    <row r="12600" spans="1:2" x14ac:dyDescent="0.25">
      <c r="A12600" s="8">
        <v>71936771</v>
      </c>
      <c r="B12600">
        <f>COUNTIF(Planilha3!$A:$B,subjects_uniques!A12600)</f>
        <v>5</v>
      </c>
    </row>
    <row r="12601" spans="1:2" x14ac:dyDescent="0.25">
      <c r="A12601" s="11">
        <v>74342810</v>
      </c>
      <c r="B12601">
        <f>COUNTIF(Planilha3!$A:$B,subjects_uniques!A12601)</f>
        <v>19</v>
      </c>
    </row>
    <row r="12602" spans="1:2" x14ac:dyDescent="0.25">
      <c r="A12602" s="8">
        <v>33026298</v>
      </c>
      <c r="B12602">
        <f>COUNTIF(Planilha3!$A:$B,subjects_uniques!A12602)</f>
        <v>5</v>
      </c>
    </row>
    <row r="12603" spans="1:2" x14ac:dyDescent="0.25">
      <c r="A12603" s="11">
        <v>6063583</v>
      </c>
      <c r="B12603">
        <f>COUNTIF(Planilha3!$A:$B,subjects_uniques!A12603)</f>
        <v>7</v>
      </c>
    </row>
    <row r="12604" spans="1:2" x14ac:dyDescent="0.25">
      <c r="A12604" s="8">
        <v>91867136</v>
      </c>
      <c r="B12604">
        <f>COUNTIF(Planilha3!$A:$B,subjects_uniques!A12604)</f>
        <v>7</v>
      </c>
    </row>
    <row r="12605" spans="1:2" x14ac:dyDescent="0.25">
      <c r="A12605" s="11">
        <v>69737835</v>
      </c>
      <c r="B12605">
        <f>COUNTIF(Planilha3!$A:$B,subjects_uniques!A12605)</f>
        <v>6</v>
      </c>
    </row>
    <row r="12606" spans="1:2" x14ac:dyDescent="0.25">
      <c r="A12606" s="11">
        <v>50350745</v>
      </c>
      <c r="B12606">
        <f>COUNTIF(Planilha3!$A:$B,subjects_uniques!A12606)</f>
        <v>5</v>
      </c>
    </row>
    <row r="12607" spans="1:2" x14ac:dyDescent="0.25">
      <c r="A12607" s="8">
        <v>53486120</v>
      </c>
      <c r="B12607">
        <f>COUNTIF(Planilha3!$A:$B,subjects_uniques!A12607)</f>
        <v>5</v>
      </c>
    </row>
    <row r="12608" spans="1:2" x14ac:dyDescent="0.25">
      <c r="A12608" s="11">
        <v>47793519</v>
      </c>
      <c r="B12608">
        <f>COUNTIF(Planilha3!$A:$B,subjects_uniques!A12608)</f>
        <v>5</v>
      </c>
    </row>
    <row r="12609" spans="1:2" x14ac:dyDescent="0.25">
      <c r="A12609" s="8">
        <v>97614159</v>
      </c>
      <c r="B12609">
        <f>COUNTIF(Planilha3!$A:$B,subjects_uniques!A12609)</f>
        <v>8</v>
      </c>
    </row>
    <row r="12610" spans="1:2" x14ac:dyDescent="0.25">
      <c r="A12610" s="8">
        <v>84766968</v>
      </c>
      <c r="B12610">
        <f>COUNTIF(Planilha3!$A:$B,subjects_uniques!A12610)</f>
        <v>4</v>
      </c>
    </row>
    <row r="12611" spans="1:2" x14ac:dyDescent="0.25">
      <c r="A12611" s="8">
        <v>44030123</v>
      </c>
      <c r="B12611">
        <f>COUNTIF(Planilha3!$A:$B,subjects_uniques!A12611)</f>
        <v>4</v>
      </c>
    </row>
    <row r="12612" spans="1:2" x14ac:dyDescent="0.25">
      <c r="A12612" s="8">
        <v>36352802</v>
      </c>
      <c r="B12612">
        <f>COUNTIF(Planilha3!$A:$B,subjects_uniques!A12612)</f>
        <v>7</v>
      </c>
    </row>
    <row r="12613" spans="1:2" x14ac:dyDescent="0.25">
      <c r="A12613" s="11">
        <v>85443132</v>
      </c>
      <c r="B12613">
        <f>COUNTIF(Planilha3!$A:$B,subjects_uniques!A12613)</f>
        <v>4</v>
      </c>
    </row>
    <row r="12614" spans="1:2" x14ac:dyDescent="0.25">
      <c r="A12614" s="11">
        <v>83571743</v>
      </c>
      <c r="B12614">
        <f>COUNTIF(Planilha3!$A:$B,subjects_uniques!A12614)</f>
        <v>2</v>
      </c>
    </row>
    <row r="12615" spans="1:2" x14ac:dyDescent="0.25">
      <c r="A12615" s="11">
        <v>54690408</v>
      </c>
      <c r="B12615">
        <f>COUNTIF(Planilha3!$A:$B,subjects_uniques!A12615)</f>
        <v>4</v>
      </c>
    </row>
    <row r="12616" spans="1:2" x14ac:dyDescent="0.25">
      <c r="A12616" s="11">
        <v>58743394</v>
      </c>
      <c r="B12616">
        <f>COUNTIF(Planilha3!$A:$B,subjects_uniques!A12616)</f>
        <v>5</v>
      </c>
    </row>
    <row r="12617" spans="1:2" x14ac:dyDescent="0.25">
      <c r="A12617" s="8">
        <v>97094217</v>
      </c>
      <c r="B12617">
        <f>COUNTIF(Planilha3!$A:$B,subjects_uniques!A12617)</f>
        <v>7</v>
      </c>
    </row>
    <row r="12618" spans="1:2" x14ac:dyDescent="0.25">
      <c r="A12618" s="11">
        <v>45195076</v>
      </c>
      <c r="B12618">
        <f>COUNTIF(Planilha3!$A:$B,subjects_uniques!A12618)</f>
        <v>4</v>
      </c>
    </row>
    <row r="12619" spans="1:2" x14ac:dyDescent="0.25">
      <c r="A12619" s="11">
        <v>52818619</v>
      </c>
      <c r="B12619">
        <f>COUNTIF(Planilha3!$A:$B,subjects_uniques!A12619)</f>
        <v>5</v>
      </c>
    </row>
    <row r="12620" spans="1:2" x14ac:dyDescent="0.25">
      <c r="A12620" s="8">
        <v>16304766</v>
      </c>
      <c r="B12620">
        <f>COUNTIF(Planilha3!$A:$B,subjects_uniques!A12620)</f>
        <v>5</v>
      </c>
    </row>
    <row r="12621" spans="1:2" x14ac:dyDescent="0.25">
      <c r="A12621" s="11">
        <v>46598957</v>
      </c>
      <c r="B12621">
        <f>COUNTIF(Planilha3!$A:$B,subjects_uniques!A12621)</f>
        <v>4</v>
      </c>
    </row>
    <row r="12622" spans="1:2" x14ac:dyDescent="0.25">
      <c r="A12622" s="11">
        <v>97288800</v>
      </c>
      <c r="B12622">
        <f>COUNTIF(Planilha3!$A:$B,subjects_uniques!A12622)</f>
        <v>5</v>
      </c>
    </row>
    <row r="12623" spans="1:2" x14ac:dyDescent="0.25">
      <c r="A12623" s="8">
        <v>32581844</v>
      </c>
      <c r="B12623">
        <f>COUNTIF(Planilha3!$A:$B,subjects_uniques!A12623)</f>
        <v>5</v>
      </c>
    </row>
    <row r="12624" spans="1:2" x14ac:dyDescent="0.25">
      <c r="A12624" s="11">
        <v>7586436</v>
      </c>
      <c r="B12624">
        <f>COUNTIF(Planilha3!$A:$B,subjects_uniques!A12624)</f>
        <v>5</v>
      </c>
    </row>
    <row r="12625" spans="1:2" x14ac:dyDescent="0.25">
      <c r="A12625" s="8">
        <v>77393987</v>
      </c>
      <c r="B12625">
        <f>COUNTIF(Planilha3!$A:$B,subjects_uniques!A12625)</f>
        <v>5</v>
      </c>
    </row>
    <row r="12626" spans="1:2" x14ac:dyDescent="0.25">
      <c r="A12626" s="11">
        <v>82469189</v>
      </c>
      <c r="B12626">
        <f>COUNTIF(Planilha3!$A:$B,subjects_uniques!A12626)</f>
        <v>5</v>
      </c>
    </row>
    <row r="12627" spans="1:2" x14ac:dyDescent="0.25">
      <c r="A12627" s="8">
        <v>33142990</v>
      </c>
      <c r="B12627">
        <f>COUNTIF(Planilha3!$A:$B,subjects_uniques!A12627)</f>
        <v>5</v>
      </c>
    </row>
    <row r="12628" spans="1:2" x14ac:dyDescent="0.25">
      <c r="A12628" s="11">
        <v>6401801</v>
      </c>
      <c r="B12628">
        <f>COUNTIF(Planilha3!$A:$B,subjects_uniques!A12628)</f>
        <v>7</v>
      </c>
    </row>
    <row r="12629" spans="1:2" x14ac:dyDescent="0.25">
      <c r="A12629" s="8">
        <v>21602186</v>
      </c>
      <c r="B12629">
        <f>COUNTIF(Planilha3!$A:$B,subjects_uniques!A12629)</f>
        <v>10</v>
      </c>
    </row>
    <row r="12630" spans="1:2" x14ac:dyDescent="0.25">
      <c r="A12630" s="8">
        <v>4863394</v>
      </c>
      <c r="B12630">
        <f>COUNTIF(Planilha3!$A:$B,subjects_uniques!A12630)</f>
        <v>5</v>
      </c>
    </row>
    <row r="12631" spans="1:2" x14ac:dyDescent="0.25">
      <c r="A12631" s="11">
        <v>95176540</v>
      </c>
      <c r="B12631">
        <f>COUNTIF(Planilha3!$A:$B,subjects_uniques!A12631)</f>
        <v>5</v>
      </c>
    </row>
    <row r="12632" spans="1:2" x14ac:dyDescent="0.25">
      <c r="A12632" s="8">
        <v>42053744</v>
      </c>
      <c r="B12632">
        <f>COUNTIF(Planilha3!$A:$B,subjects_uniques!A12632)</f>
        <v>6</v>
      </c>
    </row>
    <row r="12633" spans="1:2" x14ac:dyDescent="0.25">
      <c r="A12633" s="8">
        <v>11078387</v>
      </c>
      <c r="B12633">
        <f>COUNTIF(Planilha3!$A:$B,subjects_uniques!A12633)</f>
        <v>5</v>
      </c>
    </row>
    <row r="12634" spans="1:2" x14ac:dyDescent="0.25">
      <c r="A12634" s="11">
        <v>2840984</v>
      </c>
      <c r="B12634">
        <f>COUNTIF(Planilha3!$A:$B,subjects_uniques!A12634)</f>
        <v>4</v>
      </c>
    </row>
    <row r="12635" spans="1:2" x14ac:dyDescent="0.25">
      <c r="A12635" s="11">
        <v>49620480</v>
      </c>
      <c r="B12635">
        <f>COUNTIF(Planilha3!$A:$B,subjects_uniques!A12635)</f>
        <v>2</v>
      </c>
    </row>
    <row r="12636" spans="1:2" x14ac:dyDescent="0.25">
      <c r="A12636" s="11">
        <v>15295456</v>
      </c>
      <c r="B12636">
        <f>COUNTIF(Planilha3!$A:$B,subjects_uniques!A12636)</f>
        <v>5</v>
      </c>
    </row>
    <row r="12637" spans="1:2" x14ac:dyDescent="0.25">
      <c r="A12637" s="8">
        <v>96291199</v>
      </c>
      <c r="B12637">
        <f>COUNTIF(Planilha3!$A:$B,subjects_uniques!A12637)</f>
        <v>4</v>
      </c>
    </row>
    <row r="12638" spans="1:2" x14ac:dyDescent="0.25">
      <c r="A12638" s="8">
        <v>57013305</v>
      </c>
      <c r="B12638">
        <f>COUNTIF(Planilha3!$A:$B,subjects_uniques!A12638)</f>
        <v>1</v>
      </c>
    </row>
    <row r="12639" spans="1:2" x14ac:dyDescent="0.25">
      <c r="A12639" s="11">
        <v>68367184</v>
      </c>
      <c r="B12639">
        <f>COUNTIF(Planilha3!$A:$B,subjects_uniques!A12639)</f>
        <v>5</v>
      </c>
    </row>
    <row r="12640" spans="1:2" x14ac:dyDescent="0.25">
      <c r="A12640" s="8">
        <v>21243469</v>
      </c>
      <c r="B12640">
        <f>COUNTIF(Planilha3!$A:$B,subjects_uniques!A12640)</f>
        <v>10</v>
      </c>
    </row>
    <row r="12641" spans="1:2" x14ac:dyDescent="0.25">
      <c r="A12641" s="8">
        <v>27864870</v>
      </c>
      <c r="B12641">
        <f>COUNTIF(Planilha3!$A:$B,subjects_uniques!A12641)</f>
        <v>7</v>
      </c>
    </row>
    <row r="12642" spans="1:2" x14ac:dyDescent="0.25">
      <c r="A12642" s="11">
        <v>96313187</v>
      </c>
      <c r="B12642">
        <f>COUNTIF(Planilha3!$A:$B,subjects_uniques!A12642)</f>
        <v>7</v>
      </c>
    </row>
    <row r="12643" spans="1:2" x14ac:dyDescent="0.25">
      <c r="A12643" s="8">
        <v>61936706</v>
      </c>
      <c r="B12643">
        <f>COUNTIF(Planilha3!$A:$B,subjects_uniques!A12643)</f>
        <v>6</v>
      </c>
    </row>
    <row r="12644" spans="1:2" x14ac:dyDescent="0.25">
      <c r="A12644" s="8">
        <v>98576942</v>
      </c>
      <c r="B12644">
        <f>COUNTIF(Planilha3!$A:$B,subjects_uniques!A12644)</f>
        <v>5</v>
      </c>
    </row>
    <row r="12645" spans="1:2" x14ac:dyDescent="0.25">
      <c r="A12645" s="11">
        <v>97838701</v>
      </c>
      <c r="B12645">
        <f>COUNTIF(Planilha3!$A:$B,subjects_uniques!A12645)</f>
        <v>3</v>
      </c>
    </row>
    <row r="12646" spans="1:2" x14ac:dyDescent="0.25">
      <c r="A12646" s="8">
        <v>51676678</v>
      </c>
      <c r="B12646">
        <f>COUNTIF(Planilha3!$A:$B,subjects_uniques!A12646)</f>
        <v>6</v>
      </c>
    </row>
    <row r="12647" spans="1:2" x14ac:dyDescent="0.25">
      <c r="A12647" s="8">
        <v>37555691</v>
      </c>
      <c r="B12647">
        <f>COUNTIF(Planilha3!$A:$B,subjects_uniques!A12647)</f>
        <v>5</v>
      </c>
    </row>
    <row r="12648" spans="1:2" x14ac:dyDescent="0.25">
      <c r="A12648" s="11">
        <v>85570336</v>
      </c>
      <c r="B12648">
        <f>COUNTIF(Planilha3!$A:$B,subjects_uniques!A12648)</f>
        <v>6</v>
      </c>
    </row>
    <row r="12649" spans="1:2" x14ac:dyDescent="0.25">
      <c r="A12649" s="11">
        <v>5467526</v>
      </c>
      <c r="B12649">
        <f>COUNTIF(Planilha3!$A:$B,subjects_uniques!A12649)</f>
        <v>5</v>
      </c>
    </row>
    <row r="12650" spans="1:2" x14ac:dyDescent="0.25">
      <c r="A12650" s="8">
        <v>49366474</v>
      </c>
      <c r="B12650">
        <f>COUNTIF(Planilha3!$A:$B,subjects_uniques!A12650)</f>
        <v>1</v>
      </c>
    </row>
    <row r="12651" spans="1:2" x14ac:dyDescent="0.25">
      <c r="A12651" s="11">
        <v>20805181</v>
      </c>
      <c r="B12651">
        <f>COUNTIF(Planilha3!$A:$B,subjects_uniques!A12651)</f>
        <v>5</v>
      </c>
    </row>
    <row r="12652" spans="1:2" x14ac:dyDescent="0.25">
      <c r="A12652" s="8">
        <v>70688781</v>
      </c>
      <c r="B12652">
        <f>COUNTIF(Planilha3!$A:$B,subjects_uniques!A12652)</f>
        <v>8</v>
      </c>
    </row>
    <row r="12653" spans="1:2" x14ac:dyDescent="0.25">
      <c r="A12653" s="8">
        <v>28962242</v>
      </c>
      <c r="B12653">
        <f>COUNTIF(Planilha3!$A:$B,subjects_uniques!A12653)</f>
        <v>5</v>
      </c>
    </row>
    <row r="12654" spans="1:2" x14ac:dyDescent="0.25">
      <c r="A12654" s="11">
        <v>33022476</v>
      </c>
      <c r="B12654">
        <f>COUNTIF(Planilha3!$A:$B,subjects_uniques!A12654)</f>
        <v>3</v>
      </c>
    </row>
    <row r="12655" spans="1:2" x14ac:dyDescent="0.25">
      <c r="A12655" s="8">
        <v>84421463</v>
      </c>
      <c r="B12655">
        <f>COUNTIF(Planilha3!$A:$B,subjects_uniques!A12655)</f>
        <v>7</v>
      </c>
    </row>
    <row r="12656" spans="1:2" x14ac:dyDescent="0.25">
      <c r="A12656" s="11">
        <v>21521826</v>
      </c>
      <c r="B12656">
        <f>COUNTIF(Planilha3!$A:$B,subjects_uniques!A12656)</f>
        <v>10</v>
      </c>
    </row>
    <row r="12657" spans="1:2" x14ac:dyDescent="0.25">
      <c r="A12657" s="11">
        <v>97842553</v>
      </c>
      <c r="B12657">
        <f>COUNTIF(Planilha3!$A:$B,subjects_uniques!A12657)</f>
        <v>5</v>
      </c>
    </row>
    <row r="12658" spans="1:2" x14ac:dyDescent="0.25">
      <c r="A12658" s="8">
        <v>32286272</v>
      </c>
      <c r="B12658">
        <f>COUNTIF(Planilha3!$A:$B,subjects_uniques!A12658)</f>
        <v>5</v>
      </c>
    </row>
    <row r="12659" spans="1:2" x14ac:dyDescent="0.25">
      <c r="A12659" s="11">
        <v>60789689</v>
      </c>
      <c r="B12659">
        <f>COUNTIF(Planilha3!$A:$B,subjects_uniques!A12659)</f>
        <v>2</v>
      </c>
    </row>
    <row r="12660" spans="1:2" x14ac:dyDescent="0.25">
      <c r="A12660" s="11">
        <v>32087279</v>
      </c>
      <c r="B12660">
        <f>COUNTIF(Planilha3!$A:$B,subjects_uniques!A12660)</f>
        <v>5</v>
      </c>
    </row>
    <row r="12661" spans="1:2" x14ac:dyDescent="0.25">
      <c r="A12661" s="8">
        <v>79953591</v>
      </c>
      <c r="B12661">
        <f>COUNTIF(Planilha3!$A:$B,subjects_uniques!A12661)</f>
        <v>6</v>
      </c>
    </row>
    <row r="12662" spans="1:2" x14ac:dyDescent="0.25">
      <c r="A12662" s="8">
        <v>66481446</v>
      </c>
      <c r="B12662">
        <f>COUNTIF(Planilha3!$A:$B,subjects_uniques!A12662)</f>
        <v>6</v>
      </c>
    </row>
    <row r="12663" spans="1:2" x14ac:dyDescent="0.25">
      <c r="A12663" s="8">
        <v>9387417</v>
      </c>
      <c r="B12663">
        <f>COUNTIF(Planilha3!$A:$B,subjects_uniques!A12663)</f>
        <v>6</v>
      </c>
    </row>
    <row r="12664" spans="1:2" x14ac:dyDescent="0.25">
      <c r="A12664" s="8">
        <v>44585299</v>
      </c>
      <c r="B12664">
        <f>COUNTIF(Planilha3!$A:$B,subjects_uniques!A12664)</f>
        <v>10</v>
      </c>
    </row>
    <row r="12665" spans="1:2" x14ac:dyDescent="0.25">
      <c r="A12665" s="8">
        <v>57057236</v>
      </c>
      <c r="B12665">
        <f>COUNTIF(Planilha3!$A:$B,subjects_uniques!A12665)</f>
        <v>5</v>
      </c>
    </row>
    <row r="12666" spans="1:2" x14ac:dyDescent="0.25">
      <c r="A12666" s="11">
        <v>19991427</v>
      </c>
      <c r="B12666">
        <f>COUNTIF(Planilha3!$A:$B,subjects_uniques!A12666)</f>
        <v>6</v>
      </c>
    </row>
    <row r="12667" spans="1:2" x14ac:dyDescent="0.25">
      <c r="A12667" s="11">
        <v>83433505</v>
      </c>
      <c r="B12667">
        <f>COUNTIF(Planilha3!$A:$B,subjects_uniques!A12667)</f>
        <v>5</v>
      </c>
    </row>
    <row r="12668" spans="1:2" x14ac:dyDescent="0.25">
      <c r="A12668" s="8">
        <v>2292226</v>
      </c>
      <c r="B12668">
        <f>COUNTIF(Planilha3!$A:$B,subjects_uniques!A12668)</f>
        <v>6</v>
      </c>
    </row>
    <row r="12669" spans="1:2" x14ac:dyDescent="0.25">
      <c r="A12669" s="8">
        <v>67193896</v>
      </c>
      <c r="B12669">
        <f>COUNTIF(Planilha3!$A:$B,subjects_uniques!A12669)</f>
        <v>5</v>
      </c>
    </row>
    <row r="12670" spans="1:2" x14ac:dyDescent="0.25">
      <c r="A12670" s="11">
        <v>42613636</v>
      </c>
      <c r="B12670">
        <f>COUNTIF(Planilha3!$A:$B,subjects_uniques!A12670)</f>
        <v>7</v>
      </c>
    </row>
    <row r="12671" spans="1:2" x14ac:dyDescent="0.25">
      <c r="A12671" s="8">
        <v>61712613</v>
      </c>
      <c r="B12671">
        <f>COUNTIF(Planilha3!$A:$B,subjects_uniques!A12671)</f>
        <v>9</v>
      </c>
    </row>
    <row r="12672" spans="1:2" x14ac:dyDescent="0.25">
      <c r="A12672" s="11">
        <v>39558503</v>
      </c>
      <c r="B12672">
        <f>COUNTIF(Planilha3!$A:$B,subjects_uniques!A12672)</f>
        <v>5</v>
      </c>
    </row>
    <row r="12673" spans="1:2" x14ac:dyDescent="0.25">
      <c r="A12673" s="8">
        <v>26979026</v>
      </c>
      <c r="B12673">
        <f>COUNTIF(Planilha3!$A:$B,subjects_uniques!A12673)</f>
        <v>5</v>
      </c>
    </row>
    <row r="12674" spans="1:2" x14ac:dyDescent="0.25">
      <c r="A12674" s="11">
        <v>38963170</v>
      </c>
      <c r="B12674">
        <f>COUNTIF(Planilha3!$A:$B,subjects_uniques!A12674)</f>
        <v>8</v>
      </c>
    </row>
    <row r="12675" spans="1:2" x14ac:dyDescent="0.25">
      <c r="A12675" s="11">
        <v>85357999</v>
      </c>
      <c r="B12675">
        <f>COUNTIF(Planilha3!$A:$B,subjects_uniques!A12675)</f>
        <v>6</v>
      </c>
    </row>
    <row r="12676" spans="1:2" x14ac:dyDescent="0.25">
      <c r="A12676" s="11">
        <v>92727918</v>
      </c>
      <c r="B12676">
        <f>COUNTIF(Planilha3!$A:$B,subjects_uniques!A12676)</f>
        <v>10</v>
      </c>
    </row>
    <row r="12677" spans="1:2" x14ac:dyDescent="0.25">
      <c r="A12677" s="11">
        <v>36958133</v>
      </c>
      <c r="B12677">
        <f>COUNTIF(Planilha3!$A:$B,subjects_uniques!A12677)</f>
        <v>5</v>
      </c>
    </row>
    <row r="12678" spans="1:2" x14ac:dyDescent="0.25">
      <c r="A12678" s="8">
        <v>34026383</v>
      </c>
      <c r="B12678">
        <f>COUNTIF(Planilha3!$A:$B,subjects_uniques!A12678)</f>
        <v>5</v>
      </c>
    </row>
    <row r="12679" spans="1:2" x14ac:dyDescent="0.25">
      <c r="A12679" s="11">
        <v>54587527</v>
      </c>
      <c r="B12679">
        <f>COUNTIF(Planilha3!$A:$B,subjects_uniques!A12679)</f>
        <v>3</v>
      </c>
    </row>
    <row r="12680" spans="1:2" x14ac:dyDescent="0.25">
      <c r="A12680" s="8">
        <v>12241333</v>
      </c>
      <c r="B12680">
        <f>COUNTIF(Planilha3!$A:$B,subjects_uniques!A12680)</f>
        <v>3</v>
      </c>
    </row>
    <row r="12681" spans="1:2" x14ac:dyDescent="0.25">
      <c r="A12681" s="11">
        <v>68327778</v>
      </c>
      <c r="B12681">
        <f>COUNTIF(Planilha3!$A:$B,subjects_uniques!A12681)</f>
        <v>4</v>
      </c>
    </row>
    <row r="12682" spans="1:2" x14ac:dyDescent="0.25">
      <c r="A12682" s="11">
        <v>6204482</v>
      </c>
      <c r="B12682">
        <f>COUNTIF(Planilha3!$A:$B,subjects_uniques!A12682)</f>
        <v>3</v>
      </c>
    </row>
    <row r="12683" spans="1:2" x14ac:dyDescent="0.25">
      <c r="A12683" s="8">
        <v>19519409</v>
      </c>
      <c r="B12683">
        <f>COUNTIF(Planilha3!$A:$B,subjects_uniques!A12683)</f>
        <v>6</v>
      </c>
    </row>
    <row r="12684" spans="1:2" x14ac:dyDescent="0.25">
      <c r="A12684" s="8">
        <v>99040435</v>
      </c>
      <c r="B12684">
        <f>COUNTIF(Planilha3!$A:$B,subjects_uniques!A12684)</f>
        <v>5</v>
      </c>
    </row>
    <row r="12685" spans="1:2" x14ac:dyDescent="0.25">
      <c r="A12685" s="11">
        <v>9131253</v>
      </c>
      <c r="B12685">
        <f>COUNTIF(Planilha3!$A:$B,subjects_uniques!A12685)</f>
        <v>6</v>
      </c>
    </row>
    <row r="12686" spans="1:2" x14ac:dyDescent="0.25">
      <c r="A12686" s="11">
        <v>86671202</v>
      </c>
      <c r="B12686">
        <f>COUNTIF(Planilha3!$A:$B,subjects_uniques!A12686)</f>
        <v>9</v>
      </c>
    </row>
    <row r="12687" spans="1:2" x14ac:dyDescent="0.25">
      <c r="A12687" s="8">
        <v>95083186</v>
      </c>
      <c r="B12687">
        <f>COUNTIF(Planilha3!$A:$B,subjects_uniques!A12687)</f>
        <v>5</v>
      </c>
    </row>
    <row r="12688" spans="1:2" x14ac:dyDescent="0.25">
      <c r="A12688" s="11">
        <v>77098070</v>
      </c>
      <c r="B12688">
        <f>COUNTIF(Planilha3!$A:$B,subjects_uniques!A12688)</f>
        <v>5</v>
      </c>
    </row>
    <row r="12689" spans="1:2" x14ac:dyDescent="0.25">
      <c r="A12689" s="8">
        <v>20855873</v>
      </c>
      <c r="B12689">
        <f>COUNTIF(Planilha3!$A:$B,subjects_uniques!A12689)</f>
        <v>1</v>
      </c>
    </row>
    <row r="12690" spans="1:2" x14ac:dyDescent="0.25">
      <c r="A12690" s="11">
        <v>43511064</v>
      </c>
      <c r="B12690">
        <f>COUNTIF(Planilha3!$A:$B,subjects_uniques!A12690)</f>
        <v>6</v>
      </c>
    </row>
    <row r="12691" spans="1:2" x14ac:dyDescent="0.25">
      <c r="A12691" s="11">
        <v>91222174</v>
      </c>
      <c r="B12691">
        <f>COUNTIF(Planilha3!$A:$B,subjects_uniques!A12691)</f>
        <v>6</v>
      </c>
    </row>
    <row r="12692" spans="1:2" x14ac:dyDescent="0.25">
      <c r="A12692" s="11">
        <v>97622120</v>
      </c>
      <c r="B12692">
        <f>COUNTIF(Planilha3!$A:$B,subjects_uniques!A12692)</f>
        <v>6</v>
      </c>
    </row>
    <row r="12693" spans="1:2" x14ac:dyDescent="0.25">
      <c r="A12693" s="11">
        <v>29089144</v>
      </c>
      <c r="B12693">
        <f>COUNTIF(Planilha3!$A:$B,subjects_uniques!A12693)</f>
        <v>7</v>
      </c>
    </row>
    <row r="12694" spans="1:2" x14ac:dyDescent="0.25">
      <c r="A12694" s="8">
        <v>2277084</v>
      </c>
      <c r="B12694">
        <f>COUNTIF(Planilha3!$A:$B,subjects_uniques!A12694)</f>
        <v>5</v>
      </c>
    </row>
    <row r="12695" spans="1:2" x14ac:dyDescent="0.25">
      <c r="A12695" s="11">
        <v>62450567</v>
      </c>
      <c r="B12695">
        <f>COUNTIF(Planilha3!$A:$B,subjects_uniques!A12695)</f>
        <v>5</v>
      </c>
    </row>
    <row r="12696" spans="1:2" x14ac:dyDescent="0.25">
      <c r="A12696" s="8">
        <v>18669964</v>
      </c>
      <c r="B12696">
        <f>COUNTIF(Planilha3!$A:$B,subjects_uniques!A12696)</f>
        <v>1</v>
      </c>
    </row>
    <row r="12697" spans="1:2" x14ac:dyDescent="0.25">
      <c r="A12697" s="11">
        <v>16810210</v>
      </c>
      <c r="B12697">
        <f>COUNTIF(Planilha3!$A:$B,subjects_uniques!A12697)</f>
        <v>5</v>
      </c>
    </row>
    <row r="12698" spans="1:2" x14ac:dyDescent="0.25">
      <c r="A12698" s="8">
        <v>89610322</v>
      </c>
      <c r="B12698">
        <f>COUNTIF(Planilha3!$A:$B,subjects_uniques!A12698)</f>
        <v>5</v>
      </c>
    </row>
    <row r="12699" spans="1:2" x14ac:dyDescent="0.25">
      <c r="A12699" s="11">
        <v>36802462</v>
      </c>
      <c r="B12699">
        <f>COUNTIF(Planilha3!$A:$B,subjects_uniques!A12699)</f>
        <v>6</v>
      </c>
    </row>
    <row r="12700" spans="1:2" x14ac:dyDescent="0.25">
      <c r="A12700" s="11">
        <v>64768777</v>
      </c>
      <c r="B12700">
        <f>COUNTIF(Planilha3!$A:$B,subjects_uniques!A12700)</f>
        <v>5</v>
      </c>
    </row>
    <row r="12701" spans="1:2" x14ac:dyDescent="0.25">
      <c r="A12701" s="8">
        <v>78151858</v>
      </c>
      <c r="B12701">
        <f>COUNTIF(Planilha3!$A:$B,subjects_uniques!A12701)</f>
        <v>10</v>
      </c>
    </row>
    <row r="12702" spans="1:2" x14ac:dyDescent="0.25">
      <c r="A12702" s="8">
        <v>52102286</v>
      </c>
      <c r="B12702">
        <f>COUNTIF(Planilha3!$A:$B,subjects_uniques!A12702)</f>
        <v>1</v>
      </c>
    </row>
    <row r="12703" spans="1:2" x14ac:dyDescent="0.25">
      <c r="A12703" s="11">
        <v>76294674</v>
      </c>
      <c r="B12703">
        <f>COUNTIF(Planilha3!$A:$B,subjects_uniques!A12703)</f>
        <v>5</v>
      </c>
    </row>
    <row r="12704" spans="1:2" x14ac:dyDescent="0.25">
      <c r="A12704" s="8">
        <v>48254779</v>
      </c>
      <c r="B12704">
        <f>COUNTIF(Planilha3!$A:$B,subjects_uniques!A12704)</f>
        <v>10</v>
      </c>
    </row>
    <row r="12705" spans="1:2" x14ac:dyDescent="0.25">
      <c r="A12705" s="8">
        <v>44028914</v>
      </c>
      <c r="B12705">
        <f>COUNTIF(Planilha3!$A:$B,subjects_uniques!A12705)</f>
        <v>8</v>
      </c>
    </row>
    <row r="12706" spans="1:2" x14ac:dyDescent="0.25">
      <c r="A12706" s="8">
        <v>73104331</v>
      </c>
      <c r="B12706">
        <f>COUNTIF(Planilha3!$A:$B,subjects_uniques!A12706)</f>
        <v>5</v>
      </c>
    </row>
    <row r="12707" spans="1:2" x14ac:dyDescent="0.25">
      <c r="A12707" s="11">
        <v>6736615</v>
      </c>
      <c r="B12707">
        <f>COUNTIF(Planilha3!$A:$B,subjects_uniques!A12707)</f>
        <v>5</v>
      </c>
    </row>
    <row r="12708" spans="1:2" x14ac:dyDescent="0.25">
      <c r="A12708" s="8">
        <v>80370388</v>
      </c>
      <c r="B12708">
        <f>COUNTIF(Planilha3!$A:$B,subjects_uniques!A12708)</f>
        <v>5</v>
      </c>
    </row>
    <row r="12709" spans="1:2" x14ac:dyDescent="0.25">
      <c r="A12709" s="11">
        <v>57986860</v>
      </c>
      <c r="B12709">
        <f>COUNTIF(Planilha3!$A:$B,subjects_uniques!A12709)</f>
        <v>5</v>
      </c>
    </row>
    <row r="12710" spans="1:2" x14ac:dyDescent="0.25">
      <c r="A12710" s="8">
        <v>19737212</v>
      </c>
      <c r="B12710">
        <f>COUNTIF(Planilha3!$A:$B,subjects_uniques!A12710)</f>
        <v>10</v>
      </c>
    </row>
    <row r="12711" spans="1:2" x14ac:dyDescent="0.25">
      <c r="A12711" s="8">
        <v>53697512</v>
      </c>
      <c r="B12711">
        <f>COUNTIF(Planilha3!$A:$B,subjects_uniques!A12711)</f>
        <v>8</v>
      </c>
    </row>
    <row r="12712" spans="1:2" x14ac:dyDescent="0.25">
      <c r="A12712" s="8">
        <v>19493789</v>
      </c>
      <c r="B12712">
        <f>COUNTIF(Planilha3!$A:$B,subjects_uniques!A12712)</f>
        <v>6</v>
      </c>
    </row>
    <row r="12713" spans="1:2" x14ac:dyDescent="0.25">
      <c r="A12713" s="8">
        <v>31433905</v>
      </c>
      <c r="B12713">
        <f>COUNTIF(Planilha3!$A:$B,subjects_uniques!A12713)</f>
        <v>3</v>
      </c>
    </row>
    <row r="12714" spans="1:2" x14ac:dyDescent="0.25">
      <c r="A12714" s="11">
        <v>27709377</v>
      </c>
      <c r="B12714">
        <f>COUNTIF(Planilha3!$A:$B,subjects_uniques!A12714)</f>
        <v>8</v>
      </c>
    </row>
    <row r="12715" spans="1:2" x14ac:dyDescent="0.25">
      <c r="A12715" s="11">
        <v>36372212</v>
      </c>
      <c r="B12715">
        <f>COUNTIF(Planilha3!$A:$B,subjects_uniques!A12715)</f>
        <v>5</v>
      </c>
    </row>
    <row r="12716" spans="1:2" x14ac:dyDescent="0.25">
      <c r="A12716" s="8">
        <v>38612971</v>
      </c>
      <c r="B12716">
        <f>COUNTIF(Planilha3!$A:$B,subjects_uniques!A12716)</f>
        <v>8</v>
      </c>
    </row>
    <row r="12717" spans="1:2" x14ac:dyDescent="0.25">
      <c r="A12717" s="8">
        <v>86670689</v>
      </c>
      <c r="B12717">
        <f>COUNTIF(Planilha3!$A:$B,subjects_uniques!A12717)</f>
        <v>5</v>
      </c>
    </row>
    <row r="12718" spans="1:2" x14ac:dyDescent="0.25">
      <c r="A12718" s="11">
        <v>76466979</v>
      </c>
      <c r="B12718">
        <f>COUNTIF(Planilha3!$A:$B,subjects_uniques!A12718)</f>
        <v>6</v>
      </c>
    </row>
    <row r="12719" spans="1:2" x14ac:dyDescent="0.25">
      <c r="A12719" s="11">
        <v>72467085</v>
      </c>
      <c r="B12719">
        <f>COUNTIF(Planilha3!$A:$B,subjects_uniques!A12719)</f>
        <v>5</v>
      </c>
    </row>
    <row r="12720" spans="1:2" x14ac:dyDescent="0.25">
      <c r="A12720" s="8">
        <v>85988425</v>
      </c>
      <c r="B12720">
        <f>COUNTIF(Planilha3!$A:$B,subjects_uniques!A12720)</f>
        <v>5</v>
      </c>
    </row>
    <row r="12721" spans="1:2" x14ac:dyDescent="0.25">
      <c r="A12721" s="11">
        <v>47199587</v>
      </c>
      <c r="B12721">
        <f>COUNTIF(Planilha3!$A:$B,subjects_uniques!A12721)</f>
        <v>5</v>
      </c>
    </row>
    <row r="12722" spans="1:2" x14ac:dyDescent="0.25">
      <c r="A12722" s="8">
        <v>1855541</v>
      </c>
      <c r="B12722">
        <f>COUNTIF(Planilha3!$A:$B,subjects_uniques!A12722)</f>
        <v>6</v>
      </c>
    </row>
    <row r="12723" spans="1:2" x14ac:dyDescent="0.25">
      <c r="A12723" s="8">
        <v>64671981</v>
      </c>
      <c r="B12723">
        <f>COUNTIF(Planilha3!$A:$B,subjects_uniques!A12723)</f>
        <v>4</v>
      </c>
    </row>
    <row r="12724" spans="1:2" x14ac:dyDescent="0.25">
      <c r="A12724" s="8">
        <v>25212067</v>
      </c>
      <c r="B12724">
        <f>COUNTIF(Planilha3!$A:$B,subjects_uniques!A12724)</f>
        <v>5</v>
      </c>
    </row>
    <row r="12725" spans="1:2" x14ac:dyDescent="0.25">
      <c r="A12725" s="11">
        <v>58887164</v>
      </c>
      <c r="B12725">
        <f>COUNTIF(Planilha3!$A:$B,subjects_uniques!A12725)</f>
        <v>5</v>
      </c>
    </row>
    <row r="12726" spans="1:2" x14ac:dyDescent="0.25">
      <c r="A12726" s="8">
        <v>63331007</v>
      </c>
      <c r="B12726">
        <f>COUNTIF(Planilha3!$A:$B,subjects_uniques!A12726)</f>
        <v>5</v>
      </c>
    </row>
    <row r="12727" spans="1:2" x14ac:dyDescent="0.25">
      <c r="A12727" s="11">
        <v>71876589</v>
      </c>
      <c r="B12727">
        <f>COUNTIF(Planilha3!$A:$B,subjects_uniques!A12727)</f>
        <v>5</v>
      </c>
    </row>
    <row r="12728" spans="1:2" x14ac:dyDescent="0.25">
      <c r="A12728" s="8">
        <v>62177510</v>
      </c>
      <c r="B12728">
        <f>COUNTIF(Planilha3!$A:$B,subjects_uniques!A12728)</f>
        <v>5</v>
      </c>
    </row>
    <row r="12729" spans="1:2" x14ac:dyDescent="0.25">
      <c r="A12729" s="11">
        <v>40647747</v>
      </c>
      <c r="B12729">
        <f>COUNTIF(Planilha3!$A:$B,subjects_uniques!A12729)</f>
        <v>4</v>
      </c>
    </row>
    <row r="12730" spans="1:2" x14ac:dyDescent="0.25">
      <c r="A12730" s="11">
        <v>82987108</v>
      </c>
      <c r="B12730">
        <f>COUNTIF(Planilha3!$A:$B,subjects_uniques!A12730)</f>
        <v>6</v>
      </c>
    </row>
    <row r="12731" spans="1:2" x14ac:dyDescent="0.25">
      <c r="A12731" s="11">
        <v>89365444</v>
      </c>
      <c r="B12731">
        <f>COUNTIF(Planilha3!$A:$B,subjects_uniques!A12731)</f>
        <v>6</v>
      </c>
    </row>
    <row r="12732" spans="1:2" x14ac:dyDescent="0.25">
      <c r="A12732" s="11">
        <v>51784221</v>
      </c>
      <c r="B12732">
        <f>COUNTIF(Planilha3!$A:$B,subjects_uniques!A12732)</f>
        <v>5</v>
      </c>
    </row>
    <row r="12733" spans="1:2" x14ac:dyDescent="0.25">
      <c r="A12733" s="8">
        <v>84050992</v>
      </c>
      <c r="B12733">
        <f>COUNTIF(Planilha3!$A:$B,subjects_uniques!A12733)</f>
        <v>2</v>
      </c>
    </row>
    <row r="12734" spans="1:2" x14ac:dyDescent="0.25">
      <c r="A12734" s="8">
        <v>74313547</v>
      </c>
      <c r="B12734">
        <f>COUNTIF(Planilha3!$A:$B,subjects_uniques!A12734)</f>
        <v>2</v>
      </c>
    </row>
    <row r="12735" spans="1:2" x14ac:dyDescent="0.25">
      <c r="A12735" s="8">
        <v>64705340</v>
      </c>
      <c r="B12735">
        <f>COUNTIF(Planilha3!$A:$B,subjects_uniques!A12735)</f>
        <v>5</v>
      </c>
    </row>
    <row r="12736" spans="1:2" x14ac:dyDescent="0.25">
      <c r="A12736" s="11">
        <v>14649287</v>
      </c>
      <c r="B12736">
        <f>COUNTIF(Planilha3!$A:$B,subjects_uniques!A12736)</f>
        <v>5</v>
      </c>
    </row>
    <row r="12737" spans="1:2" x14ac:dyDescent="0.25">
      <c r="A12737" s="8">
        <v>65132741</v>
      </c>
      <c r="B12737">
        <f>COUNTIF(Planilha3!$A:$B,subjects_uniques!A12737)</f>
        <v>5</v>
      </c>
    </row>
    <row r="12738" spans="1:2" x14ac:dyDescent="0.25">
      <c r="A12738" s="11">
        <v>9471742</v>
      </c>
      <c r="B12738">
        <f>COUNTIF(Planilha3!$A:$B,subjects_uniques!A12738)</f>
        <v>6</v>
      </c>
    </row>
    <row r="12739" spans="1:2" x14ac:dyDescent="0.25">
      <c r="A12739" s="11">
        <v>73550358</v>
      </c>
      <c r="B12739">
        <f>COUNTIF(Planilha3!$A:$B,subjects_uniques!A12739)</f>
        <v>5</v>
      </c>
    </row>
    <row r="12740" spans="1:2" x14ac:dyDescent="0.25">
      <c r="A12740" s="8">
        <v>71340823</v>
      </c>
      <c r="B12740">
        <f>COUNTIF(Planilha3!$A:$B,subjects_uniques!A12740)</f>
        <v>6</v>
      </c>
    </row>
    <row r="12741" spans="1:2" x14ac:dyDescent="0.25">
      <c r="A12741" s="8">
        <v>24535397</v>
      </c>
      <c r="B12741">
        <f>COUNTIF(Planilha3!$A:$B,subjects_uniques!A12741)</f>
        <v>5</v>
      </c>
    </row>
    <row r="12742" spans="1:2" x14ac:dyDescent="0.25">
      <c r="A12742" s="11">
        <v>51013224</v>
      </c>
      <c r="B12742">
        <f>COUNTIF(Planilha3!$A:$B,subjects_uniques!A12742)</f>
        <v>6</v>
      </c>
    </row>
    <row r="12743" spans="1:2" x14ac:dyDescent="0.25">
      <c r="A12743" s="11">
        <v>87223930</v>
      </c>
      <c r="B12743">
        <f>COUNTIF(Planilha3!$A:$B,subjects_uniques!A12743)</f>
        <v>5</v>
      </c>
    </row>
    <row r="12744" spans="1:2" x14ac:dyDescent="0.25">
      <c r="A12744" s="8">
        <v>94483365</v>
      </c>
      <c r="B12744">
        <f>COUNTIF(Planilha3!$A:$B,subjects_uniques!A12744)</f>
        <v>6</v>
      </c>
    </row>
    <row r="12745" spans="1:2" x14ac:dyDescent="0.25">
      <c r="A12745" s="8">
        <v>24778451</v>
      </c>
      <c r="B12745">
        <f>COUNTIF(Planilha3!$A:$B,subjects_uniques!A12745)</f>
        <v>5</v>
      </c>
    </row>
    <row r="12746" spans="1:2" x14ac:dyDescent="0.25">
      <c r="A12746" s="11">
        <v>26766514</v>
      </c>
      <c r="B12746">
        <f>COUNTIF(Planilha3!$A:$B,subjects_uniques!A12746)</f>
        <v>6</v>
      </c>
    </row>
    <row r="12747" spans="1:2" x14ac:dyDescent="0.25">
      <c r="A12747" s="11">
        <v>52191890</v>
      </c>
      <c r="B12747">
        <f>COUNTIF(Planilha3!$A:$B,subjects_uniques!A12747)</f>
        <v>8</v>
      </c>
    </row>
    <row r="12748" spans="1:2" x14ac:dyDescent="0.25">
      <c r="A12748" s="11">
        <v>86790771</v>
      </c>
      <c r="B12748">
        <f>COUNTIF(Planilha3!$A:$B,subjects_uniques!A12748)</f>
        <v>5</v>
      </c>
    </row>
    <row r="12749" spans="1:2" x14ac:dyDescent="0.25">
      <c r="A12749" s="8">
        <v>74687906</v>
      </c>
      <c r="B12749">
        <f>COUNTIF(Planilha3!$A:$B,subjects_uniques!A12749)</f>
        <v>5</v>
      </c>
    </row>
    <row r="12750" spans="1:2" x14ac:dyDescent="0.25">
      <c r="A12750" s="11">
        <v>27712783</v>
      </c>
      <c r="B12750">
        <f>COUNTIF(Planilha3!$A:$B,subjects_uniques!A12750)</f>
        <v>7</v>
      </c>
    </row>
    <row r="12751" spans="1:2" x14ac:dyDescent="0.25">
      <c r="A12751" s="8">
        <v>79901488</v>
      </c>
      <c r="B12751">
        <f>COUNTIF(Planilha3!$A:$B,subjects_uniques!A12751)</f>
        <v>5</v>
      </c>
    </row>
    <row r="12752" spans="1:2" x14ac:dyDescent="0.25">
      <c r="A12752" s="11">
        <v>55433733</v>
      </c>
      <c r="B12752">
        <f>COUNTIF(Planilha3!$A:$B,subjects_uniques!A12752)</f>
        <v>6</v>
      </c>
    </row>
    <row r="12753" spans="1:2" x14ac:dyDescent="0.25">
      <c r="A12753" s="11">
        <v>27913146</v>
      </c>
      <c r="B12753">
        <f>COUNTIF(Planilha3!$A:$B,subjects_uniques!A12753)</f>
        <v>6</v>
      </c>
    </row>
    <row r="12754" spans="1:2" x14ac:dyDescent="0.25">
      <c r="A12754" s="11">
        <v>74450837</v>
      </c>
      <c r="B12754">
        <f>COUNTIF(Planilha3!$A:$B,subjects_uniques!A12754)</f>
        <v>5</v>
      </c>
    </row>
    <row r="12755" spans="1:2" x14ac:dyDescent="0.25">
      <c r="A12755" s="8">
        <v>62036053</v>
      </c>
      <c r="B12755">
        <f>COUNTIF(Planilha3!$A:$B,subjects_uniques!A12755)</f>
        <v>5</v>
      </c>
    </row>
    <row r="12756" spans="1:2" x14ac:dyDescent="0.25">
      <c r="A12756" s="11">
        <v>58716575</v>
      </c>
      <c r="B12756">
        <f>COUNTIF(Planilha3!$A:$B,subjects_uniques!A12756)</f>
        <v>9</v>
      </c>
    </row>
    <row r="12757" spans="1:2" x14ac:dyDescent="0.25">
      <c r="A12757" s="8">
        <v>80352181</v>
      </c>
      <c r="B12757">
        <f>COUNTIF(Planilha3!$A:$B,subjects_uniques!A12757)</f>
        <v>4</v>
      </c>
    </row>
    <row r="12758" spans="1:2" x14ac:dyDescent="0.25">
      <c r="A12758" s="8">
        <v>99893891</v>
      </c>
      <c r="B12758">
        <f>COUNTIF(Planilha3!$A:$B,subjects_uniques!A12758)</f>
        <v>1</v>
      </c>
    </row>
    <row r="12759" spans="1:2" x14ac:dyDescent="0.25">
      <c r="A12759" s="11">
        <v>33039366</v>
      </c>
      <c r="B12759">
        <f>COUNTIF(Planilha3!$A:$B,subjects_uniques!A12759)</f>
        <v>10</v>
      </c>
    </row>
    <row r="12760" spans="1:2" x14ac:dyDescent="0.25">
      <c r="A12760" s="11">
        <v>28277189</v>
      </c>
      <c r="B12760">
        <f>COUNTIF(Planilha3!$A:$B,subjects_uniques!A12760)</f>
        <v>6</v>
      </c>
    </row>
    <row r="12761" spans="1:2" x14ac:dyDescent="0.25">
      <c r="A12761" s="11">
        <v>51068986</v>
      </c>
      <c r="B12761">
        <f>COUNTIF(Planilha3!$A:$B,subjects_uniques!A12761)</f>
        <v>8</v>
      </c>
    </row>
    <row r="12762" spans="1:2" x14ac:dyDescent="0.25">
      <c r="A12762" s="11">
        <v>72810201</v>
      </c>
      <c r="B12762">
        <f>COUNTIF(Planilha3!$A:$B,subjects_uniques!A12762)</f>
        <v>19</v>
      </c>
    </row>
    <row r="12763" spans="1:2" x14ac:dyDescent="0.25">
      <c r="A12763" s="8">
        <v>23597035</v>
      </c>
      <c r="B12763">
        <f>COUNTIF(Planilha3!$A:$B,subjects_uniques!A12763)</f>
        <v>5</v>
      </c>
    </row>
    <row r="12764" spans="1:2" x14ac:dyDescent="0.25">
      <c r="A12764" s="11">
        <v>95696751</v>
      </c>
      <c r="B12764">
        <f>COUNTIF(Planilha3!$A:$B,subjects_uniques!A12764)</f>
        <v>7</v>
      </c>
    </row>
    <row r="12765" spans="1:2" x14ac:dyDescent="0.25">
      <c r="A12765" s="8">
        <v>15425330</v>
      </c>
      <c r="B12765">
        <f>COUNTIF(Planilha3!$A:$B,subjects_uniques!A12765)</f>
        <v>6</v>
      </c>
    </row>
    <row r="12766" spans="1:2" x14ac:dyDescent="0.25">
      <c r="A12766" s="8">
        <v>49786233</v>
      </c>
      <c r="B12766">
        <f>COUNTIF(Planilha3!$A:$B,subjects_uniques!A12766)</f>
        <v>5</v>
      </c>
    </row>
    <row r="12767" spans="1:2" x14ac:dyDescent="0.25">
      <c r="A12767" s="11">
        <v>97660565</v>
      </c>
      <c r="B12767">
        <f>COUNTIF(Planilha3!$A:$B,subjects_uniques!A12767)</f>
        <v>5</v>
      </c>
    </row>
    <row r="12768" spans="1:2" x14ac:dyDescent="0.25">
      <c r="A12768" s="8">
        <v>94721784</v>
      </c>
      <c r="B12768">
        <f>COUNTIF(Planilha3!$A:$B,subjects_uniques!A12768)</f>
        <v>6</v>
      </c>
    </row>
    <row r="12769" spans="1:2" x14ac:dyDescent="0.25">
      <c r="A12769" s="8">
        <v>4123146</v>
      </c>
      <c r="B12769">
        <f>COUNTIF(Planilha3!$A:$B,subjects_uniques!A12769)</f>
        <v>7</v>
      </c>
    </row>
    <row r="12770" spans="1:2" x14ac:dyDescent="0.25">
      <c r="A12770" s="11">
        <v>41797862</v>
      </c>
      <c r="B12770">
        <f>COUNTIF(Planilha3!$A:$B,subjects_uniques!A12770)</f>
        <v>1</v>
      </c>
    </row>
    <row r="12771" spans="1:2" x14ac:dyDescent="0.25">
      <c r="A12771" s="8">
        <v>10171071</v>
      </c>
      <c r="B12771">
        <f>COUNTIF(Planilha3!$A:$B,subjects_uniques!A12771)</f>
        <v>5</v>
      </c>
    </row>
    <row r="12772" spans="1:2" x14ac:dyDescent="0.25">
      <c r="A12772" s="11">
        <v>32302684</v>
      </c>
      <c r="B12772">
        <f>COUNTIF(Planilha3!$A:$B,subjects_uniques!A12772)</f>
        <v>5</v>
      </c>
    </row>
    <row r="12773" spans="1:2" x14ac:dyDescent="0.25">
      <c r="A12773" s="8">
        <v>44288380</v>
      </c>
      <c r="B12773">
        <f>COUNTIF(Planilha3!$A:$B,subjects_uniques!A12773)</f>
        <v>5</v>
      </c>
    </row>
    <row r="12774" spans="1:2" x14ac:dyDescent="0.25">
      <c r="A12774" s="11">
        <v>51814066</v>
      </c>
      <c r="B12774">
        <f>COUNTIF(Planilha3!$A:$B,subjects_uniques!A12774)</f>
        <v>9</v>
      </c>
    </row>
    <row r="12775" spans="1:2" x14ac:dyDescent="0.25">
      <c r="A12775" s="8">
        <v>10601165</v>
      </c>
      <c r="B12775">
        <f>COUNTIF(Planilha3!$A:$B,subjects_uniques!A12775)</f>
        <v>3</v>
      </c>
    </row>
    <row r="12776" spans="1:2" x14ac:dyDescent="0.25">
      <c r="A12776" s="11">
        <v>35876883</v>
      </c>
      <c r="B12776">
        <f>COUNTIF(Planilha3!$A:$B,subjects_uniques!A12776)</f>
        <v>5</v>
      </c>
    </row>
    <row r="12777" spans="1:2" x14ac:dyDescent="0.25">
      <c r="A12777" s="8">
        <v>7488995</v>
      </c>
      <c r="B12777">
        <f>COUNTIF(Planilha3!$A:$B,subjects_uniques!A12777)</f>
        <v>10</v>
      </c>
    </row>
    <row r="12778" spans="1:2" x14ac:dyDescent="0.25">
      <c r="A12778" s="8">
        <v>47285438</v>
      </c>
      <c r="B12778">
        <f>COUNTIF(Planilha3!$A:$B,subjects_uniques!A12778)</f>
        <v>5</v>
      </c>
    </row>
    <row r="12779" spans="1:2" x14ac:dyDescent="0.25">
      <c r="A12779" s="11">
        <v>75579229</v>
      </c>
      <c r="B12779">
        <f>COUNTIF(Planilha3!$A:$B,subjects_uniques!A12779)</f>
        <v>5</v>
      </c>
    </row>
    <row r="12780" spans="1:2" x14ac:dyDescent="0.25">
      <c r="A12780" s="8">
        <v>6648207</v>
      </c>
      <c r="B12780">
        <f>COUNTIF(Planilha3!$A:$B,subjects_uniques!A12780)</f>
        <v>1</v>
      </c>
    </row>
    <row r="12781" spans="1:2" x14ac:dyDescent="0.25">
      <c r="A12781" s="11">
        <v>68809643</v>
      </c>
      <c r="B12781">
        <f>COUNTIF(Planilha3!$A:$B,subjects_uniques!A12781)</f>
        <v>8</v>
      </c>
    </row>
    <row r="12782" spans="1:2" x14ac:dyDescent="0.25">
      <c r="A12782" s="11">
        <v>20270845</v>
      </c>
      <c r="B12782">
        <f>COUNTIF(Planilha3!$A:$B,subjects_uniques!A12782)</f>
        <v>5</v>
      </c>
    </row>
    <row r="12783" spans="1:2" x14ac:dyDescent="0.25">
      <c r="A12783" s="8">
        <v>76558007</v>
      </c>
      <c r="B12783">
        <f>COUNTIF(Planilha3!$A:$B,subjects_uniques!A12783)</f>
        <v>2</v>
      </c>
    </row>
    <row r="12784" spans="1:2" x14ac:dyDescent="0.25">
      <c r="A12784" s="8">
        <v>75293501</v>
      </c>
      <c r="B12784">
        <f>COUNTIF(Planilha3!$A:$B,subjects_uniques!A12784)</f>
        <v>10</v>
      </c>
    </row>
    <row r="12785" spans="1:2" x14ac:dyDescent="0.25">
      <c r="A12785" s="8">
        <v>41893032</v>
      </c>
      <c r="B12785">
        <f>COUNTIF(Planilha3!$A:$B,subjects_uniques!A12785)</f>
        <v>6</v>
      </c>
    </row>
    <row r="12786" spans="1:2" x14ac:dyDescent="0.25">
      <c r="A12786" s="8">
        <v>65851348</v>
      </c>
      <c r="B12786">
        <f>COUNTIF(Planilha3!$A:$B,subjects_uniques!A12786)</f>
        <v>5</v>
      </c>
    </row>
    <row r="12787" spans="1:2" x14ac:dyDescent="0.25">
      <c r="A12787" s="11">
        <v>13252786</v>
      </c>
      <c r="B12787">
        <f>COUNTIF(Planilha3!$A:$B,subjects_uniques!A12787)</f>
        <v>7</v>
      </c>
    </row>
    <row r="12788" spans="1:2" x14ac:dyDescent="0.25">
      <c r="A12788" s="8">
        <v>20441041</v>
      </c>
      <c r="B12788">
        <f>COUNTIF(Planilha3!$A:$B,subjects_uniques!A12788)</f>
        <v>4</v>
      </c>
    </row>
    <row r="12789" spans="1:2" x14ac:dyDescent="0.25">
      <c r="A12789" s="8">
        <v>48503133</v>
      </c>
      <c r="B12789">
        <f>COUNTIF(Planilha3!$A:$B,subjects_uniques!A12789)</f>
        <v>5</v>
      </c>
    </row>
    <row r="12790" spans="1:2" x14ac:dyDescent="0.25">
      <c r="A12790" s="11">
        <v>63119690</v>
      </c>
      <c r="B12790">
        <f>COUNTIF(Planilha3!$A:$B,subjects_uniques!A12790)</f>
        <v>7</v>
      </c>
    </row>
    <row r="12791" spans="1:2" x14ac:dyDescent="0.25">
      <c r="A12791" s="8">
        <v>7427229</v>
      </c>
      <c r="B12791">
        <f>COUNTIF(Planilha3!$A:$B,subjects_uniques!A12791)</f>
        <v>3</v>
      </c>
    </row>
    <row r="12792" spans="1:2" x14ac:dyDescent="0.25">
      <c r="A12792" s="11">
        <v>33890975</v>
      </c>
      <c r="B12792">
        <f>COUNTIF(Planilha3!$A:$B,subjects_uniques!A12792)</f>
        <v>6</v>
      </c>
    </row>
    <row r="12793" spans="1:2" x14ac:dyDescent="0.25">
      <c r="A12793" s="11">
        <v>3554473</v>
      </c>
      <c r="B12793">
        <f>COUNTIF(Planilha3!$A:$B,subjects_uniques!A12793)</f>
        <v>4</v>
      </c>
    </row>
    <row r="12794" spans="1:2" x14ac:dyDescent="0.25">
      <c r="A12794" s="11">
        <v>92941853</v>
      </c>
      <c r="B12794">
        <f>COUNTIF(Planilha3!$A:$B,subjects_uniques!A12794)</f>
        <v>4</v>
      </c>
    </row>
    <row r="12795" spans="1:2" x14ac:dyDescent="0.25">
      <c r="A12795" s="11">
        <v>53155648</v>
      </c>
      <c r="B12795">
        <f>COUNTIF(Planilha3!$A:$B,subjects_uniques!A12795)</f>
        <v>43</v>
      </c>
    </row>
    <row r="12796" spans="1:2" x14ac:dyDescent="0.25">
      <c r="A12796" s="8">
        <v>10257230</v>
      </c>
      <c r="B12796">
        <f>COUNTIF(Planilha3!$A:$B,subjects_uniques!A12796)</f>
        <v>6</v>
      </c>
    </row>
    <row r="12797" spans="1:2" x14ac:dyDescent="0.25">
      <c r="A12797" s="8">
        <v>42746248</v>
      </c>
      <c r="B12797">
        <f>COUNTIF(Planilha3!$A:$B,subjects_uniques!A12797)</f>
        <v>8</v>
      </c>
    </row>
    <row r="12798" spans="1:2" x14ac:dyDescent="0.25">
      <c r="A12798" s="8">
        <v>68034534</v>
      </c>
      <c r="B12798">
        <f>COUNTIF(Planilha3!$A:$B,subjects_uniques!A12798)</f>
        <v>5</v>
      </c>
    </row>
    <row r="12799" spans="1:2" x14ac:dyDescent="0.25">
      <c r="A12799" s="11">
        <v>84136321</v>
      </c>
      <c r="B12799">
        <f>COUNTIF(Planilha3!$A:$B,subjects_uniques!A12799)</f>
        <v>5</v>
      </c>
    </row>
    <row r="12800" spans="1:2" x14ac:dyDescent="0.25">
      <c r="A12800" s="8">
        <v>27833049</v>
      </c>
      <c r="B12800">
        <f>COUNTIF(Planilha3!$A:$B,subjects_uniques!A12800)</f>
        <v>7</v>
      </c>
    </row>
    <row r="12801" spans="1:2" x14ac:dyDescent="0.25">
      <c r="A12801" s="11">
        <v>7805729</v>
      </c>
      <c r="B12801">
        <f>COUNTIF(Planilha3!$A:$B,subjects_uniques!A12801)</f>
        <v>12</v>
      </c>
    </row>
    <row r="12802" spans="1:2" x14ac:dyDescent="0.25">
      <c r="A12802" s="11">
        <v>86978176</v>
      </c>
      <c r="B12802">
        <f>COUNTIF(Planilha3!$A:$B,subjects_uniques!A12802)</f>
        <v>9</v>
      </c>
    </row>
    <row r="12803" spans="1:2" x14ac:dyDescent="0.25">
      <c r="A12803" s="8">
        <v>65121300</v>
      </c>
      <c r="B12803">
        <f>COUNTIF(Planilha3!$A:$B,subjects_uniques!A12803)</f>
        <v>5</v>
      </c>
    </row>
    <row r="12804" spans="1:2" x14ac:dyDescent="0.25">
      <c r="A12804" s="11">
        <v>24872422</v>
      </c>
      <c r="B12804">
        <f>COUNTIF(Planilha3!$A:$B,subjects_uniques!A12804)</f>
        <v>5</v>
      </c>
    </row>
    <row r="12805" spans="1:2" x14ac:dyDescent="0.25">
      <c r="A12805" s="8">
        <v>90811704</v>
      </c>
      <c r="B12805">
        <f>COUNTIF(Planilha3!$A:$B,subjects_uniques!A12805)</f>
        <v>5</v>
      </c>
    </row>
    <row r="12806" spans="1:2" x14ac:dyDescent="0.25">
      <c r="A12806" s="11">
        <v>11637378</v>
      </c>
      <c r="B12806">
        <f>COUNTIF(Planilha3!$A:$B,subjects_uniques!A12806)</f>
        <v>5</v>
      </c>
    </row>
    <row r="12807" spans="1:2" x14ac:dyDescent="0.25">
      <c r="A12807" s="8">
        <v>32786695</v>
      </c>
      <c r="B12807">
        <f>COUNTIF(Planilha3!$A:$B,subjects_uniques!A12807)</f>
        <v>145</v>
      </c>
    </row>
    <row r="12808" spans="1:2" x14ac:dyDescent="0.25">
      <c r="A12808" s="11">
        <v>71590048</v>
      </c>
      <c r="B12808">
        <f>COUNTIF(Planilha3!$A:$B,subjects_uniques!A12808)</f>
        <v>9</v>
      </c>
    </row>
    <row r="12809" spans="1:2" x14ac:dyDescent="0.25">
      <c r="A12809" s="8">
        <v>67526507</v>
      </c>
      <c r="B12809">
        <f>COUNTIF(Planilha3!$A:$B,subjects_uniques!A12809)</f>
        <v>4</v>
      </c>
    </row>
    <row r="12810" spans="1:2" x14ac:dyDescent="0.25">
      <c r="A12810" s="8">
        <v>98603652</v>
      </c>
      <c r="B12810">
        <f>COUNTIF(Planilha3!$A:$B,subjects_uniques!A12810)</f>
        <v>5</v>
      </c>
    </row>
    <row r="12811" spans="1:2" x14ac:dyDescent="0.25">
      <c r="A12811" s="11">
        <v>92165010</v>
      </c>
      <c r="B12811">
        <f>COUNTIF(Planilha3!$A:$B,subjects_uniques!A12811)</f>
        <v>5</v>
      </c>
    </row>
    <row r="12812" spans="1:2" x14ac:dyDescent="0.25">
      <c r="A12812" s="8">
        <v>17191812</v>
      </c>
      <c r="B12812">
        <f>COUNTIF(Planilha3!$A:$B,subjects_uniques!A12812)</f>
        <v>5</v>
      </c>
    </row>
    <row r="12813" spans="1:2" x14ac:dyDescent="0.25">
      <c r="A12813" s="11">
        <v>43723141</v>
      </c>
      <c r="B12813">
        <f>COUNTIF(Planilha3!$A:$B,subjects_uniques!A12813)</f>
        <v>5</v>
      </c>
    </row>
    <row r="12814" spans="1:2" x14ac:dyDescent="0.25">
      <c r="A12814" s="8">
        <v>18528641</v>
      </c>
      <c r="B12814">
        <f>COUNTIF(Planilha3!$A:$B,subjects_uniques!A12814)</f>
        <v>5</v>
      </c>
    </row>
    <row r="12815" spans="1:2" x14ac:dyDescent="0.25">
      <c r="A12815" s="11">
        <v>57504019</v>
      </c>
      <c r="B12815">
        <f>COUNTIF(Planilha3!$A:$B,subjects_uniques!A12815)</f>
        <v>5</v>
      </c>
    </row>
    <row r="12816" spans="1:2" x14ac:dyDescent="0.25">
      <c r="A12816" s="8">
        <v>82899658</v>
      </c>
      <c r="B12816">
        <f>COUNTIF(Planilha3!$A:$B,subjects_uniques!A12816)</f>
        <v>4</v>
      </c>
    </row>
    <row r="12817" spans="1:2" x14ac:dyDescent="0.25">
      <c r="A12817" s="8">
        <v>37089743</v>
      </c>
      <c r="B12817">
        <f>COUNTIF(Planilha3!$A:$B,subjects_uniques!A12817)</f>
        <v>5</v>
      </c>
    </row>
    <row r="12818" spans="1:2" x14ac:dyDescent="0.25">
      <c r="A12818" s="11">
        <v>85174023</v>
      </c>
      <c r="B12818">
        <f>COUNTIF(Planilha3!$A:$B,subjects_uniques!A12818)</f>
        <v>5</v>
      </c>
    </row>
    <row r="12819" spans="1:2" x14ac:dyDescent="0.25">
      <c r="A12819" s="8">
        <v>10061222</v>
      </c>
      <c r="B12819">
        <f>COUNTIF(Planilha3!$A:$B,subjects_uniques!A12819)</f>
        <v>5</v>
      </c>
    </row>
    <row r="12820" spans="1:2" x14ac:dyDescent="0.25">
      <c r="A12820" s="11">
        <v>87257064</v>
      </c>
      <c r="B12820">
        <f>COUNTIF(Planilha3!$A:$B,subjects_uniques!A12820)</f>
        <v>6</v>
      </c>
    </row>
    <row r="12821" spans="1:2" x14ac:dyDescent="0.25">
      <c r="A12821" s="11">
        <v>92015936</v>
      </c>
      <c r="B12821">
        <f>COUNTIF(Planilha3!$A:$B,subjects_uniques!A12821)</f>
        <v>5</v>
      </c>
    </row>
    <row r="12822" spans="1:2" x14ac:dyDescent="0.25">
      <c r="A12822" s="8">
        <v>77360633</v>
      </c>
      <c r="B12822">
        <f>COUNTIF(Planilha3!$A:$B,subjects_uniques!A12822)</f>
        <v>8</v>
      </c>
    </row>
    <row r="12823" spans="1:2" x14ac:dyDescent="0.25">
      <c r="A12823" s="8">
        <v>3244812</v>
      </c>
      <c r="B12823">
        <f>COUNTIF(Planilha3!$A:$B,subjects_uniques!A12823)</f>
        <v>5</v>
      </c>
    </row>
    <row r="12824" spans="1:2" x14ac:dyDescent="0.25">
      <c r="A12824" s="11">
        <v>16735551</v>
      </c>
      <c r="B12824">
        <f>COUNTIF(Planilha3!$A:$B,subjects_uniques!A12824)</f>
        <v>6</v>
      </c>
    </row>
    <row r="12825" spans="1:2" x14ac:dyDescent="0.25">
      <c r="A12825" s="11">
        <v>37542535</v>
      </c>
      <c r="B12825">
        <f>COUNTIF(Planilha3!$A:$B,subjects_uniques!A12825)</f>
        <v>5</v>
      </c>
    </row>
    <row r="12826" spans="1:2" x14ac:dyDescent="0.25">
      <c r="A12826" s="8">
        <v>51557443</v>
      </c>
      <c r="B12826">
        <f>COUNTIF(Planilha3!$A:$B,subjects_uniques!A12826)</f>
        <v>5</v>
      </c>
    </row>
    <row r="12827" spans="1:2" x14ac:dyDescent="0.25">
      <c r="A12827" s="11">
        <v>24671330</v>
      </c>
      <c r="B12827">
        <f>COUNTIF(Planilha3!$A:$B,subjects_uniques!A12827)</f>
        <v>5</v>
      </c>
    </row>
    <row r="12828" spans="1:2" x14ac:dyDescent="0.25">
      <c r="A12828" s="8">
        <v>46995688</v>
      </c>
      <c r="B12828">
        <f>COUNTIF(Planilha3!$A:$B,subjects_uniques!A12828)</f>
        <v>5</v>
      </c>
    </row>
    <row r="12829" spans="1:2" x14ac:dyDescent="0.25">
      <c r="A12829" s="11">
        <v>56313226</v>
      </c>
      <c r="B12829">
        <f>COUNTIF(Planilha3!$A:$B,subjects_uniques!A12829)</f>
        <v>5</v>
      </c>
    </row>
    <row r="12830" spans="1:2" x14ac:dyDescent="0.25">
      <c r="A12830" s="8">
        <v>83670938</v>
      </c>
      <c r="B12830">
        <f>COUNTIF(Planilha3!$A:$B,subjects_uniques!A12830)</f>
        <v>6</v>
      </c>
    </row>
    <row r="12831" spans="1:2" x14ac:dyDescent="0.25">
      <c r="A12831" s="8">
        <v>12288532</v>
      </c>
      <c r="B12831">
        <f>COUNTIF(Planilha3!$A:$B,subjects_uniques!A12831)</f>
        <v>3</v>
      </c>
    </row>
    <row r="12832" spans="1:2" x14ac:dyDescent="0.25">
      <c r="A12832" s="11">
        <v>36104097</v>
      </c>
      <c r="B12832">
        <f>COUNTIF(Planilha3!$A:$B,subjects_uniques!A12832)</f>
        <v>5</v>
      </c>
    </row>
    <row r="12833" spans="1:2" x14ac:dyDescent="0.25">
      <c r="A12833" s="8">
        <v>38464149</v>
      </c>
      <c r="B12833">
        <f>COUNTIF(Planilha3!$A:$B,subjects_uniques!A12833)</f>
        <v>5</v>
      </c>
    </row>
    <row r="12834" spans="1:2" x14ac:dyDescent="0.25">
      <c r="A12834" s="11">
        <v>7863450</v>
      </c>
      <c r="B12834">
        <f>COUNTIF(Planilha3!$A:$B,subjects_uniques!A12834)</f>
        <v>4</v>
      </c>
    </row>
    <row r="12835" spans="1:2" x14ac:dyDescent="0.25">
      <c r="A12835" s="11">
        <v>94634083</v>
      </c>
      <c r="B12835">
        <f>COUNTIF(Planilha3!$A:$B,subjects_uniques!A12835)</f>
        <v>6</v>
      </c>
    </row>
    <row r="12836" spans="1:2" x14ac:dyDescent="0.25">
      <c r="A12836" s="11">
        <v>69738125</v>
      </c>
      <c r="B12836">
        <f>COUNTIF(Planilha3!$A:$B,subjects_uniques!A12836)</f>
        <v>5</v>
      </c>
    </row>
    <row r="12837" spans="1:2" x14ac:dyDescent="0.25">
      <c r="A12837" s="8">
        <v>12874186</v>
      </c>
      <c r="B12837">
        <f>COUNTIF(Planilha3!$A:$B,subjects_uniques!A12837)</f>
        <v>8</v>
      </c>
    </row>
    <row r="12838" spans="1:2" x14ac:dyDescent="0.25">
      <c r="A12838" s="8">
        <v>80570151</v>
      </c>
      <c r="B12838">
        <f>COUNTIF(Planilha3!$A:$B,subjects_uniques!A12838)</f>
        <v>3</v>
      </c>
    </row>
    <row r="12839" spans="1:2" x14ac:dyDescent="0.25">
      <c r="A12839" s="11">
        <v>41405368</v>
      </c>
      <c r="B12839">
        <f>COUNTIF(Planilha3!$A:$B,subjects_uniques!A12839)</f>
        <v>5</v>
      </c>
    </row>
    <row r="12840" spans="1:2" x14ac:dyDescent="0.25">
      <c r="A12840" s="8">
        <v>52516862</v>
      </c>
      <c r="B12840">
        <f>COUNTIF(Planilha3!$A:$B,subjects_uniques!A12840)</f>
        <v>5</v>
      </c>
    </row>
    <row r="12841" spans="1:2" x14ac:dyDescent="0.25">
      <c r="A12841" s="11">
        <v>28271010</v>
      </c>
      <c r="B12841">
        <f>COUNTIF(Planilha3!$A:$B,subjects_uniques!A12841)</f>
        <v>5</v>
      </c>
    </row>
    <row r="12842" spans="1:2" x14ac:dyDescent="0.25">
      <c r="A12842" s="8">
        <v>74688636</v>
      </c>
      <c r="B12842">
        <f>COUNTIF(Planilha3!$A:$B,subjects_uniques!A12842)</f>
        <v>5</v>
      </c>
    </row>
    <row r="12843" spans="1:2" x14ac:dyDescent="0.25">
      <c r="A12843" s="11">
        <v>95321130</v>
      </c>
      <c r="B12843">
        <f>COUNTIF(Planilha3!$A:$B,subjects_uniques!A12843)</f>
        <v>5</v>
      </c>
    </row>
    <row r="12844" spans="1:2" x14ac:dyDescent="0.25">
      <c r="A12844" s="8">
        <v>80161338</v>
      </c>
      <c r="B12844">
        <f>COUNTIF(Planilha3!$A:$B,subjects_uniques!A12844)</f>
        <v>5</v>
      </c>
    </row>
    <row r="12845" spans="1:2" x14ac:dyDescent="0.25">
      <c r="A12845" s="11">
        <v>71984983</v>
      </c>
      <c r="B12845">
        <f>COUNTIF(Planilha3!$A:$B,subjects_uniques!A12845)</f>
        <v>2</v>
      </c>
    </row>
    <row r="12846" spans="1:2" x14ac:dyDescent="0.25">
      <c r="A12846" s="11">
        <v>45470172</v>
      </c>
      <c r="B12846">
        <f>COUNTIF(Planilha3!$A:$B,subjects_uniques!A12846)</f>
        <v>4</v>
      </c>
    </row>
    <row r="12847" spans="1:2" x14ac:dyDescent="0.25">
      <c r="A12847" s="11">
        <v>82611328</v>
      </c>
      <c r="B12847">
        <f>COUNTIF(Planilha3!$A:$B,subjects_uniques!A12847)</f>
        <v>6</v>
      </c>
    </row>
    <row r="12848" spans="1:2" x14ac:dyDescent="0.25">
      <c r="A12848" s="11">
        <v>5810630</v>
      </c>
      <c r="B12848">
        <f>COUNTIF(Planilha3!$A:$B,subjects_uniques!A12848)</f>
        <v>5</v>
      </c>
    </row>
    <row r="12849" spans="1:2" x14ac:dyDescent="0.25">
      <c r="A12849" s="8">
        <v>13831846</v>
      </c>
      <c r="B12849">
        <f>COUNTIF(Planilha3!$A:$B,subjects_uniques!A12849)</f>
        <v>5</v>
      </c>
    </row>
    <row r="12850" spans="1:2" x14ac:dyDescent="0.25">
      <c r="A12850" s="11">
        <v>95295338</v>
      </c>
      <c r="B12850">
        <f>COUNTIF(Planilha3!$A:$B,subjects_uniques!A12850)</f>
        <v>4</v>
      </c>
    </row>
    <row r="12851" spans="1:2" x14ac:dyDescent="0.25">
      <c r="A12851" s="11">
        <v>85229683</v>
      </c>
      <c r="B12851">
        <f>COUNTIF(Planilha3!$A:$B,subjects_uniques!A12851)</f>
        <v>5</v>
      </c>
    </row>
    <row r="12852" spans="1:2" x14ac:dyDescent="0.25">
      <c r="A12852" s="8">
        <v>74017178</v>
      </c>
      <c r="B12852">
        <f>COUNTIF(Planilha3!$A:$B,subjects_uniques!A12852)</f>
        <v>6</v>
      </c>
    </row>
    <row r="12853" spans="1:2" x14ac:dyDescent="0.25">
      <c r="A12853" s="8">
        <v>72790513</v>
      </c>
      <c r="B12853">
        <f>COUNTIF(Planilha3!$A:$B,subjects_uniques!A12853)</f>
        <v>6</v>
      </c>
    </row>
    <row r="12854" spans="1:2" x14ac:dyDescent="0.25">
      <c r="A12854" s="8">
        <v>40441475</v>
      </c>
      <c r="B12854">
        <f>COUNTIF(Planilha3!$A:$B,subjects_uniques!A12854)</f>
        <v>5</v>
      </c>
    </row>
    <row r="12855" spans="1:2" x14ac:dyDescent="0.25">
      <c r="A12855" s="11">
        <v>48610497</v>
      </c>
      <c r="B12855">
        <f>COUNTIF(Planilha3!$A:$B,subjects_uniques!A12855)</f>
        <v>9</v>
      </c>
    </row>
    <row r="12856" spans="1:2" x14ac:dyDescent="0.25">
      <c r="A12856" s="8">
        <v>47245453</v>
      </c>
      <c r="B12856">
        <f>COUNTIF(Planilha3!$A:$B,subjects_uniques!A12856)</f>
        <v>5</v>
      </c>
    </row>
    <row r="12857" spans="1:2" x14ac:dyDescent="0.25">
      <c r="A12857" s="11">
        <v>98071029</v>
      </c>
      <c r="B12857">
        <f>COUNTIF(Planilha3!$A:$B,subjects_uniques!A12857)</f>
        <v>3</v>
      </c>
    </row>
    <row r="12858" spans="1:2" x14ac:dyDescent="0.25">
      <c r="A12858" s="8">
        <v>32638515</v>
      </c>
      <c r="B12858">
        <f>COUNTIF(Planilha3!$A:$B,subjects_uniques!A12858)</f>
        <v>5</v>
      </c>
    </row>
    <row r="12859" spans="1:2" x14ac:dyDescent="0.25">
      <c r="A12859" s="11">
        <v>64995898</v>
      </c>
      <c r="B12859">
        <f>COUNTIF(Planilha3!$A:$B,subjects_uniques!A12859)</f>
        <v>5</v>
      </c>
    </row>
    <row r="12860" spans="1:2" x14ac:dyDescent="0.25">
      <c r="A12860" s="8">
        <v>21033973</v>
      </c>
      <c r="B12860">
        <f>COUNTIF(Planilha3!$A:$B,subjects_uniques!A12860)</f>
        <v>12</v>
      </c>
    </row>
    <row r="12861" spans="1:2" x14ac:dyDescent="0.25">
      <c r="A12861" s="8">
        <v>59779465</v>
      </c>
      <c r="B12861">
        <f>COUNTIF(Planilha3!$A:$B,subjects_uniques!A12861)</f>
        <v>3</v>
      </c>
    </row>
    <row r="12862" spans="1:2" x14ac:dyDescent="0.25">
      <c r="A12862" s="11">
        <v>10385696</v>
      </c>
      <c r="B12862">
        <f>COUNTIF(Planilha3!$A:$B,subjects_uniques!A12862)</f>
        <v>10</v>
      </c>
    </row>
    <row r="12863" spans="1:2" x14ac:dyDescent="0.25">
      <c r="A12863" s="11">
        <v>44491837</v>
      </c>
      <c r="B12863">
        <f>COUNTIF(Planilha3!$A:$B,subjects_uniques!A12863)</f>
        <v>5</v>
      </c>
    </row>
    <row r="12864" spans="1:2" x14ac:dyDescent="0.25">
      <c r="A12864" s="8">
        <v>57044531</v>
      </c>
      <c r="B12864">
        <f>COUNTIF(Planilha3!$A:$B,subjects_uniques!A12864)</f>
        <v>5</v>
      </c>
    </row>
    <row r="12865" spans="1:2" x14ac:dyDescent="0.25">
      <c r="A12865" s="11">
        <v>17602889</v>
      </c>
      <c r="B12865">
        <f>COUNTIF(Planilha3!$A:$B,subjects_uniques!A12865)</f>
        <v>7</v>
      </c>
    </row>
    <row r="12866" spans="1:2" x14ac:dyDescent="0.25">
      <c r="A12866" s="8">
        <v>52924671</v>
      </c>
      <c r="B12866">
        <f>COUNTIF(Planilha3!$A:$B,subjects_uniques!A12866)</f>
        <v>6</v>
      </c>
    </row>
    <row r="12867" spans="1:2" x14ac:dyDescent="0.25">
      <c r="A12867" s="8">
        <v>28868020</v>
      </c>
      <c r="B12867">
        <f>COUNTIF(Planilha3!$A:$B,subjects_uniques!A12867)</f>
        <v>2</v>
      </c>
    </row>
    <row r="12868" spans="1:2" x14ac:dyDescent="0.25">
      <c r="A12868" s="8">
        <v>86504841</v>
      </c>
      <c r="B12868">
        <f>COUNTIF(Planilha3!$A:$B,subjects_uniques!A12868)</f>
        <v>5</v>
      </c>
    </row>
    <row r="12869" spans="1:2" x14ac:dyDescent="0.25">
      <c r="A12869" s="11">
        <v>90050868</v>
      </c>
      <c r="B12869">
        <f>COUNTIF(Planilha3!$A:$B,subjects_uniques!A12869)</f>
        <v>19</v>
      </c>
    </row>
    <row r="12870" spans="1:2" x14ac:dyDescent="0.25">
      <c r="A12870" s="8">
        <v>33175235</v>
      </c>
      <c r="B12870">
        <f>COUNTIF(Planilha3!$A:$B,subjects_uniques!A12870)</f>
        <v>5</v>
      </c>
    </row>
    <row r="12871" spans="1:2" x14ac:dyDescent="0.25">
      <c r="A12871" s="11">
        <v>15484895</v>
      </c>
      <c r="B12871">
        <f>COUNTIF(Planilha3!$A:$B,subjects_uniques!A12871)</f>
        <v>5</v>
      </c>
    </row>
    <row r="12872" spans="1:2" x14ac:dyDescent="0.25">
      <c r="A12872" s="8">
        <v>8731664</v>
      </c>
      <c r="B12872">
        <f>COUNTIF(Planilha3!$A:$B,subjects_uniques!A12872)</f>
        <v>6</v>
      </c>
    </row>
    <row r="12873" spans="1:2" x14ac:dyDescent="0.25">
      <c r="A12873" s="8">
        <v>75954624</v>
      </c>
      <c r="B12873">
        <f>COUNTIF(Planilha3!$A:$B,subjects_uniques!A12873)</f>
        <v>5</v>
      </c>
    </row>
    <row r="12874" spans="1:2" x14ac:dyDescent="0.25">
      <c r="A12874" s="11">
        <v>10758650</v>
      </c>
      <c r="B12874">
        <f>COUNTIF(Planilha3!$A:$B,subjects_uniques!A12874)</f>
        <v>6</v>
      </c>
    </row>
    <row r="12875" spans="1:2" x14ac:dyDescent="0.25">
      <c r="A12875" s="11">
        <v>51342586</v>
      </c>
      <c r="B12875">
        <f>COUNTIF(Planilha3!$A:$B,subjects_uniques!A12875)</f>
        <v>5</v>
      </c>
    </row>
    <row r="12876" spans="1:2" x14ac:dyDescent="0.25">
      <c r="A12876" s="8">
        <v>44830446</v>
      </c>
      <c r="B12876">
        <f>COUNTIF(Planilha3!$A:$B,subjects_uniques!A12876)</f>
        <v>1</v>
      </c>
    </row>
    <row r="12877" spans="1:2" x14ac:dyDescent="0.25">
      <c r="A12877" s="11">
        <v>45334542</v>
      </c>
      <c r="B12877">
        <f>COUNTIF(Planilha3!$A:$B,subjects_uniques!A12877)</f>
        <v>10</v>
      </c>
    </row>
    <row r="12878" spans="1:2" x14ac:dyDescent="0.25">
      <c r="A12878" s="11">
        <v>56512782</v>
      </c>
      <c r="B12878">
        <f>COUNTIF(Planilha3!$A:$B,subjects_uniques!A12878)</f>
        <v>5</v>
      </c>
    </row>
    <row r="12879" spans="1:2" x14ac:dyDescent="0.25">
      <c r="A12879" s="8">
        <v>38615104</v>
      </c>
      <c r="B12879">
        <f>COUNTIF(Planilha3!$A:$B,subjects_uniques!A12879)</f>
        <v>5</v>
      </c>
    </row>
    <row r="12880" spans="1:2" x14ac:dyDescent="0.25">
      <c r="A12880" s="11">
        <v>73460551</v>
      </c>
      <c r="B12880">
        <f>COUNTIF(Planilha3!$A:$B,subjects_uniques!A12880)</f>
        <v>3</v>
      </c>
    </row>
    <row r="12881" spans="1:2" x14ac:dyDescent="0.25">
      <c r="A12881" s="8">
        <v>14117736</v>
      </c>
      <c r="B12881">
        <f>COUNTIF(Planilha3!$A:$B,subjects_uniques!A12881)</f>
        <v>5</v>
      </c>
    </row>
    <row r="12882" spans="1:2" x14ac:dyDescent="0.25">
      <c r="A12882" s="11">
        <v>16295276</v>
      </c>
      <c r="B12882">
        <f>COUNTIF(Planilha3!$A:$B,subjects_uniques!A12882)</f>
        <v>10</v>
      </c>
    </row>
    <row r="12883" spans="1:2" x14ac:dyDescent="0.25">
      <c r="A12883" s="11">
        <v>14498230</v>
      </c>
      <c r="B12883">
        <f>COUNTIF(Planilha3!$A:$B,subjects_uniques!A12883)</f>
        <v>5</v>
      </c>
    </row>
    <row r="12884" spans="1:2" x14ac:dyDescent="0.25">
      <c r="A12884" s="8">
        <v>63605734</v>
      </c>
      <c r="B12884">
        <f>COUNTIF(Planilha3!$A:$B,subjects_uniques!A12884)</f>
        <v>5</v>
      </c>
    </row>
    <row r="12885" spans="1:2" x14ac:dyDescent="0.25">
      <c r="A12885" s="11">
        <v>94060056</v>
      </c>
      <c r="B12885">
        <f>COUNTIF(Planilha3!$A:$B,subjects_uniques!A12885)</f>
        <v>7</v>
      </c>
    </row>
    <row r="12886" spans="1:2" x14ac:dyDescent="0.25">
      <c r="A12886" s="8">
        <v>74815453</v>
      </c>
      <c r="B12886">
        <f>COUNTIF(Planilha3!$A:$B,subjects_uniques!A12886)</f>
        <v>5</v>
      </c>
    </row>
    <row r="12887" spans="1:2" x14ac:dyDescent="0.25">
      <c r="A12887" s="11">
        <v>72823395</v>
      </c>
      <c r="B12887">
        <f>COUNTIF(Planilha3!$A:$B,subjects_uniques!A12887)</f>
        <v>9</v>
      </c>
    </row>
    <row r="12888" spans="1:2" x14ac:dyDescent="0.25">
      <c r="A12888" s="8">
        <v>85520852</v>
      </c>
      <c r="B12888">
        <f>COUNTIF(Planilha3!$A:$B,subjects_uniques!A12888)</f>
        <v>6</v>
      </c>
    </row>
    <row r="12889" spans="1:2" x14ac:dyDescent="0.25">
      <c r="A12889" s="8">
        <v>8106645</v>
      </c>
      <c r="B12889">
        <f>COUNTIF(Planilha3!$A:$B,subjects_uniques!A12889)</f>
        <v>5</v>
      </c>
    </row>
    <row r="12890" spans="1:2" x14ac:dyDescent="0.25">
      <c r="A12890" s="11">
        <v>24001173</v>
      </c>
      <c r="B12890">
        <f>COUNTIF(Planilha3!$A:$B,subjects_uniques!A12890)</f>
        <v>6</v>
      </c>
    </row>
    <row r="12891" spans="1:2" x14ac:dyDescent="0.25">
      <c r="A12891" s="11">
        <v>90190514</v>
      </c>
      <c r="B12891">
        <f>COUNTIF(Planilha3!$A:$B,subjects_uniques!A12891)</f>
        <v>5</v>
      </c>
    </row>
    <row r="12892" spans="1:2" x14ac:dyDescent="0.25">
      <c r="A12892" s="8">
        <v>19232328</v>
      </c>
      <c r="B12892">
        <f>COUNTIF(Planilha3!$A:$B,subjects_uniques!A12892)</f>
        <v>7</v>
      </c>
    </row>
    <row r="12893" spans="1:2" x14ac:dyDescent="0.25">
      <c r="A12893" s="11">
        <v>65322660</v>
      </c>
      <c r="B12893">
        <f>COUNTIF(Planilha3!$A:$B,subjects_uniques!A12893)</f>
        <v>6</v>
      </c>
    </row>
    <row r="12894" spans="1:2" x14ac:dyDescent="0.25">
      <c r="A12894" s="11">
        <v>32425992</v>
      </c>
      <c r="B12894">
        <f>COUNTIF(Planilha3!$A:$B,subjects_uniques!A12894)</f>
        <v>6</v>
      </c>
    </row>
    <row r="12895" spans="1:2" x14ac:dyDescent="0.25">
      <c r="A12895" s="11">
        <v>86577808</v>
      </c>
      <c r="B12895">
        <f>COUNTIF(Planilha3!$A:$B,subjects_uniques!A12895)</f>
        <v>3</v>
      </c>
    </row>
    <row r="12896" spans="1:2" x14ac:dyDescent="0.25">
      <c r="A12896" s="8">
        <v>92110370</v>
      </c>
      <c r="B12896">
        <f>COUNTIF(Planilha3!$A:$B,subjects_uniques!A12896)</f>
        <v>6</v>
      </c>
    </row>
    <row r="12897" spans="1:2" x14ac:dyDescent="0.25">
      <c r="A12897" s="8">
        <v>10620708</v>
      </c>
      <c r="B12897">
        <f>COUNTIF(Planilha3!$A:$B,subjects_uniques!A12897)</f>
        <v>5</v>
      </c>
    </row>
    <row r="12898" spans="1:2" x14ac:dyDescent="0.25">
      <c r="A12898" s="11">
        <v>70301198</v>
      </c>
      <c r="B12898">
        <f>COUNTIF(Planilha3!$A:$B,subjects_uniques!A12898)</f>
        <v>5</v>
      </c>
    </row>
    <row r="12899" spans="1:2" x14ac:dyDescent="0.25">
      <c r="A12899" s="8">
        <v>64648045</v>
      </c>
      <c r="B12899">
        <f>COUNTIF(Planilha3!$A:$B,subjects_uniques!A12899)</f>
        <v>5</v>
      </c>
    </row>
    <row r="12900" spans="1:2" x14ac:dyDescent="0.25">
      <c r="A12900" s="11">
        <v>92894584</v>
      </c>
      <c r="B12900">
        <f>COUNTIF(Planilha3!$A:$B,subjects_uniques!A12900)</f>
        <v>4</v>
      </c>
    </row>
    <row r="12901" spans="1:2" x14ac:dyDescent="0.25">
      <c r="A12901" s="11">
        <v>35701231</v>
      </c>
      <c r="B12901">
        <f>COUNTIF(Planilha3!$A:$B,subjects_uniques!A12901)</f>
        <v>5</v>
      </c>
    </row>
    <row r="12902" spans="1:2" x14ac:dyDescent="0.25">
      <c r="A12902" s="8">
        <v>17398086</v>
      </c>
      <c r="B12902">
        <f>COUNTIF(Planilha3!$A:$B,subjects_uniques!A12902)</f>
        <v>5</v>
      </c>
    </row>
    <row r="12903" spans="1:2" x14ac:dyDescent="0.25">
      <c r="A12903" s="11">
        <v>42172061</v>
      </c>
      <c r="B12903">
        <f>COUNTIF(Planilha3!$A:$B,subjects_uniques!A12903)</f>
        <v>6</v>
      </c>
    </row>
    <row r="12904" spans="1:2" x14ac:dyDescent="0.25">
      <c r="A12904" s="11">
        <v>19539930</v>
      </c>
      <c r="B12904">
        <f>COUNTIF(Planilha3!$A:$B,subjects_uniques!A12904)</f>
        <v>3</v>
      </c>
    </row>
    <row r="12905" spans="1:2" x14ac:dyDescent="0.25">
      <c r="A12905" s="8">
        <v>17275877</v>
      </c>
      <c r="B12905">
        <f>COUNTIF(Planilha3!$A:$B,subjects_uniques!A12905)</f>
        <v>6</v>
      </c>
    </row>
    <row r="12906" spans="1:2" x14ac:dyDescent="0.25">
      <c r="A12906" s="8">
        <v>44958170</v>
      </c>
      <c r="B12906">
        <f>COUNTIF(Planilha3!$A:$B,subjects_uniques!A12906)</f>
        <v>5</v>
      </c>
    </row>
    <row r="12907" spans="1:2" x14ac:dyDescent="0.25">
      <c r="A12907" s="11">
        <v>36513391</v>
      </c>
      <c r="B12907">
        <f>COUNTIF(Planilha3!$A:$B,subjects_uniques!A12907)</f>
        <v>5</v>
      </c>
    </row>
    <row r="12908" spans="1:2" x14ac:dyDescent="0.25">
      <c r="A12908" s="8">
        <v>99221511</v>
      </c>
      <c r="B12908">
        <f>COUNTIF(Planilha3!$A:$B,subjects_uniques!A12908)</f>
        <v>6</v>
      </c>
    </row>
    <row r="12909" spans="1:2" x14ac:dyDescent="0.25">
      <c r="A12909" s="8">
        <v>25638840</v>
      </c>
      <c r="B12909">
        <f>COUNTIF(Planilha3!$A:$B,subjects_uniques!A12909)</f>
        <v>3</v>
      </c>
    </row>
    <row r="12910" spans="1:2" x14ac:dyDescent="0.25">
      <c r="A12910" s="11">
        <v>15901916</v>
      </c>
      <c r="B12910">
        <f>COUNTIF(Planilha3!$A:$B,subjects_uniques!A12910)</f>
        <v>5</v>
      </c>
    </row>
    <row r="12911" spans="1:2" x14ac:dyDescent="0.25">
      <c r="A12911" s="8">
        <v>68526867</v>
      </c>
      <c r="B12911">
        <f>COUNTIF(Planilha3!$A:$B,subjects_uniques!A12911)</f>
        <v>6</v>
      </c>
    </row>
    <row r="12912" spans="1:2" x14ac:dyDescent="0.25">
      <c r="A12912" s="8">
        <v>16414669</v>
      </c>
      <c r="B12912">
        <f>COUNTIF(Planilha3!$A:$B,subjects_uniques!A12912)</f>
        <v>3</v>
      </c>
    </row>
    <row r="12913" spans="1:2" x14ac:dyDescent="0.25">
      <c r="A12913" s="11">
        <v>97623740</v>
      </c>
      <c r="B12913">
        <f>COUNTIF(Planilha3!$A:$B,subjects_uniques!A12913)</f>
        <v>6</v>
      </c>
    </row>
    <row r="12914" spans="1:2" x14ac:dyDescent="0.25">
      <c r="A12914" s="11">
        <v>88140317</v>
      </c>
      <c r="B12914">
        <f>COUNTIF(Planilha3!$A:$B,subjects_uniques!A12914)</f>
        <v>2</v>
      </c>
    </row>
    <row r="12915" spans="1:2" x14ac:dyDescent="0.25">
      <c r="A12915" s="11">
        <v>14282774</v>
      </c>
      <c r="B12915">
        <f>COUNTIF(Planilha3!$A:$B,subjects_uniques!A12915)</f>
        <v>5</v>
      </c>
    </row>
    <row r="12916" spans="1:2" x14ac:dyDescent="0.25">
      <c r="A12916" s="8">
        <v>16965697</v>
      </c>
      <c r="B12916">
        <f>COUNTIF(Planilha3!$A:$B,subjects_uniques!A12916)</f>
        <v>5</v>
      </c>
    </row>
    <row r="12917" spans="1:2" x14ac:dyDescent="0.25">
      <c r="A12917" s="11">
        <v>58038787</v>
      </c>
      <c r="B12917">
        <f>COUNTIF(Planilha3!$A:$B,subjects_uniques!A12917)</f>
        <v>7</v>
      </c>
    </row>
    <row r="12918" spans="1:2" x14ac:dyDescent="0.25">
      <c r="A12918" s="8">
        <v>66921740</v>
      </c>
      <c r="B12918">
        <f>COUNTIF(Planilha3!$A:$B,subjects_uniques!A12918)</f>
        <v>6</v>
      </c>
    </row>
    <row r="12919" spans="1:2" x14ac:dyDescent="0.25">
      <c r="A12919" s="8">
        <v>70033434</v>
      </c>
      <c r="B12919">
        <f>COUNTIF(Planilha3!$A:$B,subjects_uniques!A12919)</f>
        <v>7</v>
      </c>
    </row>
    <row r="12920" spans="1:2" x14ac:dyDescent="0.25">
      <c r="A12920" s="11">
        <v>71524402</v>
      </c>
      <c r="B12920">
        <f>COUNTIF(Planilha3!$A:$B,subjects_uniques!A12920)</f>
        <v>10</v>
      </c>
    </row>
    <row r="12921" spans="1:2" x14ac:dyDescent="0.25">
      <c r="A12921" s="11">
        <v>40080473</v>
      </c>
      <c r="B12921">
        <f>COUNTIF(Planilha3!$A:$B,subjects_uniques!A12921)</f>
        <v>6</v>
      </c>
    </row>
    <row r="12922" spans="1:2" x14ac:dyDescent="0.25">
      <c r="A12922" s="11">
        <v>40009665</v>
      </c>
      <c r="B12922">
        <f>COUNTIF(Planilha3!$A:$B,subjects_uniques!A12922)</f>
        <v>6</v>
      </c>
    </row>
    <row r="12923" spans="1:2" x14ac:dyDescent="0.25">
      <c r="A12923" s="11">
        <v>15555790</v>
      </c>
      <c r="B12923">
        <f>COUNTIF(Planilha3!$A:$B,subjects_uniques!A12923)</f>
        <v>5</v>
      </c>
    </row>
    <row r="12924" spans="1:2" x14ac:dyDescent="0.25">
      <c r="A12924" s="8">
        <v>21637521</v>
      </c>
      <c r="B12924">
        <f>COUNTIF(Planilha3!$A:$B,subjects_uniques!A12924)</f>
        <v>6</v>
      </c>
    </row>
    <row r="12925" spans="1:2" x14ac:dyDescent="0.25">
      <c r="A12925" s="8">
        <v>59075072</v>
      </c>
      <c r="B12925">
        <f>COUNTIF(Planilha3!$A:$B,subjects_uniques!A12925)</f>
        <v>6</v>
      </c>
    </row>
    <row r="12926" spans="1:2" x14ac:dyDescent="0.25">
      <c r="A12926" s="8">
        <v>75607392</v>
      </c>
      <c r="B12926">
        <f>COUNTIF(Planilha3!$A:$B,subjects_uniques!A12926)</f>
        <v>10</v>
      </c>
    </row>
    <row r="12927" spans="1:2" x14ac:dyDescent="0.25">
      <c r="A12927" s="8">
        <v>90721270</v>
      </c>
      <c r="B12927">
        <f>COUNTIF(Planilha3!$A:$B,subjects_uniques!A12927)</f>
        <v>5</v>
      </c>
    </row>
    <row r="12928" spans="1:2" x14ac:dyDescent="0.25">
      <c r="A12928" s="11">
        <v>64737179</v>
      </c>
      <c r="B12928">
        <f>COUNTIF(Planilha3!$A:$B,subjects_uniques!A12928)</f>
        <v>5</v>
      </c>
    </row>
    <row r="12929" spans="1:2" x14ac:dyDescent="0.25">
      <c r="A12929" s="8">
        <v>22050818</v>
      </c>
      <c r="B12929">
        <f>COUNTIF(Planilha3!$A:$B,subjects_uniques!A12929)</f>
        <v>10</v>
      </c>
    </row>
    <row r="12930" spans="1:2" x14ac:dyDescent="0.25">
      <c r="A12930" s="8">
        <v>8091206</v>
      </c>
      <c r="B12930">
        <f>COUNTIF(Planilha3!$A:$B,subjects_uniques!A12930)</f>
        <v>6</v>
      </c>
    </row>
    <row r="12931" spans="1:2" x14ac:dyDescent="0.25">
      <c r="A12931" s="8">
        <v>96644712</v>
      </c>
      <c r="B12931">
        <f>COUNTIF(Planilha3!$A:$B,subjects_uniques!A12931)</f>
        <v>6</v>
      </c>
    </row>
    <row r="12932" spans="1:2" x14ac:dyDescent="0.25">
      <c r="A12932" s="8">
        <v>11669235</v>
      </c>
      <c r="B12932">
        <f>COUNTIF(Planilha3!$A:$B,subjects_uniques!A12932)</f>
        <v>5</v>
      </c>
    </row>
    <row r="12933" spans="1:2" x14ac:dyDescent="0.25">
      <c r="A12933" s="11">
        <v>75815587</v>
      </c>
      <c r="B12933">
        <f>COUNTIF(Planilha3!$A:$B,subjects_uniques!A12933)</f>
        <v>5</v>
      </c>
    </row>
    <row r="12934" spans="1:2" x14ac:dyDescent="0.25">
      <c r="A12934" s="8">
        <v>48795214</v>
      </c>
      <c r="B12934">
        <f>COUNTIF(Planilha3!$A:$B,subjects_uniques!A12934)</f>
        <v>7</v>
      </c>
    </row>
    <row r="12935" spans="1:2" x14ac:dyDescent="0.25">
      <c r="A12935" s="11">
        <v>85454818</v>
      </c>
      <c r="B12935">
        <f>COUNTIF(Planilha3!$A:$B,subjects_uniques!A12935)</f>
        <v>5</v>
      </c>
    </row>
    <row r="12936" spans="1:2" x14ac:dyDescent="0.25">
      <c r="A12936" s="8">
        <v>74600796</v>
      </c>
      <c r="B12936">
        <f>COUNTIF(Planilha3!$A:$B,subjects_uniques!A12936)</f>
        <v>6</v>
      </c>
    </row>
    <row r="12937" spans="1:2" x14ac:dyDescent="0.25">
      <c r="A12937" s="8">
        <v>12048609</v>
      </c>
      <c r="B12937">
        <f>COUNTIF(Planilha3!$A:$B,subjects_uniques!A12937)</f>
        <v>5</v>
      </c>
    </row>
    <row r="12938" spans="1:2" x14ac:dyDescent="0.25">
      <c r="A12938" s="11">
        <v>61771254</v>
      </c>
      <c r="B12938">
        <f>COUNTIF(Planilha3!$A:$B,subjects_uniques!A12938)</f>
        <v>4</v>
      </c>
    </row>
    <row r="12939" spans="1:2" x14ac:dyDescent="0.25">
      <c r="A12939" s="11">
        <v>3136419</v>
      </c>
      <c r="B12939">
        <f>COUNTIF(Planilha3!$A:$B,subjects_uniques!A12939)</f>
        <v>5</v>
      </c>
    </row>
    <row r="12940" spans="1:2" x14ac:dyDescent="0.25">
      <c r="A12940" s="8">
        <v>8079305</v>
      </c>
      <c r="B12940">
        <f>COUNTIF(Planilha3!$A:$B,subjects_uniques!A12940)</f>
        <v>2</v>
      </c>
    </row>
    <row r="12941" spans="1:2" x14ac:dyDescent="0.25">
      <c r="A12941" s="8">
        <v>90128532</v>
      </c>
      <c r="B12941">
        <f>COUNTIF(Planilha3!$A:$B,subjects_uniques!A12941)</f>
        <v>6</v>
      </c>
    </row>
    <row r="12942" spans="1:2" x14ac:dyDescent="0.25">
      <c r="A12942" s="8">
        <v>38603864</v>
      </c>
      <c r="B12942">
        <f>COUNTIF(Planilha3!$A:$B,subjects_uniques!A12942)</f>
        <v>5</v>
      </c>
    </row>
    <row r="12943" spans="1:2" x14ac:dyDescent="0.25">
      <c r="A12943" s="11">
        <v>22227955</v>
      </c>
      <c r="B12943">
        <f>COUNTIF(Planilha3!$A:$B,subjects_uniques!A12943)</f>
        <v>6</v>
      </c>
    </row>
    <row r="12944" spans="1:2" x14ac:dyDescent="0.25">
      <c r="A12944" s="11">
        <v>80803407</v>
      </c>
      <c r="B12944">
        <f>COUNTIF(Planilha3!$A:$B,subjects_uniques!A12944)</f>
        <v>5</v>
      </c>
    </row>
    <row r="12945" spans="1:2" x14ac:dyDescent="0.25">
      <c r="A12945" s="8">
        <v>88829743</v>
      </c>
      <c r="B12945">
        <f>COUNTIF(Planilha3!$A:$B,subjects_uniques!A12945)</f>
        <v>10</v>
      </c>
    </row>
    <row r="12946" spans="1:2" x14ac:dyDescent="0.25">
      <c r="A12946" s="8">
        <v>85739515</v>
      </c>
      <c r="B12946">
        <f>COUNTIF(Planilha3!$A:$B,subjects_uniques!A12946)</f>
        <v>7</v>
      </c>
    </row>
    <row r="12947" spans="1:2" x14ac:dyDescent="0.25">
      <c r="A12947" s="11">
        <v>6252152</v>
      </c>
      <c r="B12947">
        <f>COUNTIF(Planilha3!$A:$B,subjects_uniques!A12947)</f>
        <v>5</v>
      </c>
    </row>
    <row r="12948" spans="1:2" x14ac:dyDescent="0.25">
      <c r="A12948" s="8">
        <v>97990596</v>
      </c>
      <c r="B12948">
        <f>COUNTIF(Planilha3!$A:$B,subjects_uniques!A12948)</f>
        <v>11</v>
      </c>
    </row>
    <row r="12949" spans="1:2" x14ac:dyDescent="0.25">
      <c r="A12949" s="11">
        <v>48421812</v>
      </c>
      <c r="B12949">
        <f>COUNTIF(Planilha3!$A:$B,subjects_uniques!A12949)</f>
        <v>6</v>
      </c>
    </row>
    <row r="12950" spans="1:2" x14ac:dyDescent="0.25">
      <c r="A12950" s="11">
        <v>12694785</v>
      </c>
      <c r="B12950">
        <f>COUNTIF(Planilha3!$A:$B,subjects_uniques!A12950)</f>
        <v>5</v>
      </c>
    </row>
    <row r="12951" spans="1:2" x14ac:dyDescent="0.25">
      <c r="A12951" s="8">
        <v>57475830</v>
      </c>
      <c r="B12951">
        <f>COUNTIF(Planilha3!$A:$B,subjects_uniques!A12951)</f>
        <v>5</v>
      </c>
    </row>
    <row r="12952" spans="1:2" x14ac:dyDescent="0.25">
      <c r="A12952" s="11">
        <v>95338139</v>
      </c>
      <c r="B12952">
        <f>COUNTIF(Planilha3!$A:$B,subjects_uniques!A12952)</f>
        <v>6</v>
      </c>
    </row>
    <row r="12953" spans="1:2" x14ac:dyDescent="0.25">
      <c r="A12953" s="11">
        <v>15339560</v>
      </c>
      <c r="B12953">
        <f>COUNTIF(Planilha3!$A:$B,subjects_uniques!A12953)</f>
        <v>5</v>
      </c>
    </row>
    <row r="12954" spans="1:2" x14ac:dyDescent="0.25">
      <c r="A12954" s="8">
        <v>39815693</v>
      </c>
      <c r="B12954">
        <f>COUNTIF(Planilha3!$A:$B,subjects_uniques!A12954)</f>
        <v>6</v>
      </c>
    </row>
    <row r="12955" spans="1:2" x14ac:dyDescent="0.25">
      <c r="A12955" s="8">
        <v>42648603</v>
      </c>
      <c r="B12955">
        <f>COUNTIF(Planilha3!$A:$B,subjects_uniques!A12955)</f>
        <v>6</v>
      </c>
    </row>
    <row r="12956" spans="1:2" x14ac:dyDescent="0.25">
      <c r="A12956" s="8">
        <v>21628701</v>
      </c>
      <c r="B12956">
        <f>COUNTIF(Planilha3!$A:$B,subjects_uniques!A12956)</f>
        <v>5</v>
      </c>
    </row>
    <row r="12957" spans="1:2" x14ac:dyDescent="0.25">
      <c r="A12957" s="11">
        <v>46743280</v>
      </c>
      <c r="B12957">
        <f>COUNTIF(Planilha3!$A:$B,subjects_uniques!A12957)</f>
        <v>5</v>
      </c>
    </row>
    <row r="12958" spans="1:2" x14ac:dyDescent="0.25">
      <c r="A12958" s="8">
        <v>31698813</v>
      </c>
      <c r="B12958">
        <f>COUNTIF(Planilha3!$A:$B,subjects_uniques!A12958)</f>
        <v>3</v>
      </c>
    </row>
    <row r="12959" spans="1:2" x14ac:dyDescent="0.25">
      <c r="A12959" s="11">
        <v>51339209</v>
      </c>
      <c r="B12959">
        <f>COUNTIF(Planilha3!$A:$B,subjects_uniques!A12959)</f>
        <v>10</v>
      </c>
    </row>
    <row r="12960" spans="1:2" x14ac:dyDescent="0.25">
      <c r="A12960" s="11">
        <v>34849465</v>
      </c>
      <c r="B12960">
        <f>COUNTIF(Planilha3!$A:$B,subjects_uniques!A12960)</f>
        <v>7</v>
      </c>
    </row>
    <row r="12961" spans="1:2" x14ac:dyDescent="0.25">
      <c r="A12961" s="8">
        <v>35521238</v>
      </c>
      <c r="B12961">
        <f>COUNTIF(Planilha3!$A:$B,subjects_uniques!A12961)</f>
        <v>6</v>
      </c>
    </row>
    <row r="12962" spans="1:2" x14ac:dyDescent="0.25">
      <c r="A12962" s="8">
        <v>19541546</v>
      </c>
      <c r="B12962">
        <f>COUNTIF(Planilha3!$A:$B,subjects_uniques!A12962)</f>
        <v>6</v>
      </c>
    </row>
    <row r="12963" spans="1:2" x14ac:dyDescent="0.25">
      <c r="A12963" s="8">
        <v>3520643</v>
      </c>
      <c r="B12963">
        <f>COUNTIF(Planilha3!$A:$B,subjects_uniques!A12963)</f>
        <v>5</v>
      </c>
    </row>
    <row r="12964" spans="1:2" x14ac:dyDescent="0.25">
      <c r="A12964" s="11">
        <v>41498286</v>
      </c>
      <c r="B12964">
        <f>COUNTIF(Planilha3!$A:$B,subjects_uniques!A12964)</f>
        <v>7</v>
      </c>
    </row>
    <row r="12965" spans="1:2" x14ac:dyDescent="0.25">
      <c r="A12965" s="8">
        <v>4224556</v>
      </c>
      <c r="B12965">
        <f>COUNTIF(Planilha3!$A:$B,subjects_uniques!A12965)</f>
        <v>5</v>
      </c>
    </row>
    <row r="12966" spans="1:2" x14ac:dyDescent="0.25">
      <c r="A12966" s="11">
        <v>93383980</v>
      </c>
      <c r="B12966">
        <f>COUNTIF(Planilha3!$A:$B,subjects_uniques!A12966)</f>
        <v>5</v>
      </c>
    </row>
    <row r="12967" spans="1:2" x14ac:dyDescent="0.25">
      <c r="A12967" s="8">
        <v>20324702</v>
      </c>
      <c r="B12967">
        <f>COUNTIF(Planilha3!$A:$B,subjects_uniques!A12967)</f>
        <v>5</v>
      </c>
    </row>
    <row r="12968" spans="1:2" x14ac:dyDescent="0.25">
      <c r="A12968" s="11">
        <v>40375974</v>
      </c>
      <c r="B12968">
        <f>COUNTIF(Planilha3!$A:$B,subjects_uniques!A12968)</f>
        <v>5</v>
      </c>
    </row>
    <row r="12969" spans="1:2" x14ac:dyDescent="0.25">
      <c r="A12969" s="8">
        <v>99305734</v>
      </c>
      <c r="B12969">
        <f>COUNTIF(Planilha3!$A:$B,subjects_uniques!A12969)</f>
        <v>4</v>
      </c>
    </row>
    <row r="12970" spans="1:2" x14ac:dyDescent="0.25">
      <c r="A12970" s="8">
        <v>30515719</v>
      </c>
      <c r="B12970">
        <f>COUNTIF(Planilha3!$A:$B,subjects_uniques!A12970)</f>
        <v>5</v>
      </c>
    </row>
    <row r="12971" spans="1:2" x14ac:dyDescent="0.25">
      <c r="A12971" s="11">
        <v>40252766</v>
      </c>
      <c r="B12971">
        <f>COUNTIF(Planilha3!$A:$B,subjects_uniques!A12971)</f>
        <v>5</v>
      </c>
    </row>
    <row r="12972" spans="1:2" x14ac:dyDescent="0.25">
      <c r="A12972" s="8">
        <v>79339472</v>
      </c>
      <c r="B12972">
        <f>COUNTIF(Planilha3!$A:$B,subjects_uniques!A12972)</f>
        <v>6</v>
      </c>
    </row>
    <row r="12973" spans="1:2" x14ac:dyDescent="0.25">
      <c r="A12973" s="8">
        <v>16915701</v>
      </c>
      <c r="B12973">
        <f>COUNTIF(Planilha3!$A:$B,subjects_uniques!A12973)</f>
        <v>7</v>
      </c>
    </row>
    <row r="12974" spans="1:2" x14ac:dyDescent="0.25">
      <c r="A12974" s="11">
        <v>71290351</v>
      </c>
      <c r="B12974">
        <f>COUNTIF(Planilha3!$A:$B,subjects_uniques!A12974)</f>
        <v>9</v>
      </c>
    </row>
    <row r="12975" spans="1:2" x14ac:dyDescent="0.25">
      <c r="A12975" s="8">
        <v>38982373</v>
      </c>
      <c r="B12975">
        <f>COUNTIF(Planilha3!$A:$B,subjects_uniques!A12975)</f>
        <v>5</v>
      </c>
    </row>
    <row r="12976" spans="1:2" x14ac:dyDescent="0.25">
      <c r="A12976" s="11">
        <v>41079255</v>
      </c>
      <c r="B12976">
        <f>COUNTIF(Planilha3!$A:$B,subjects_uniques!A12976)</f>
        <v>6</v>
      </c>
    </row>
    <row r="12977" spans="1:2" x14ac:dyDescent="0.25">
      <c r="A12977" s="11">
        <v>14009946</v>
      </c>
      <c r="B12977">
        <f>COUNTIF(Planilha3!$A:$B,subjects_uniques!A12977)</f>
        <v>5</v>
      </c>
    </row>
    <row r="12978" spans="1:2" x14ac:dyDescent="0.25">
      <c r="A12978" s="8">
        <v>80125142</v>
      </c>
      <c r="B12978">
        <f>COUNTIF(Planilha3!$A:$B,subjects_uniques!A12978)</f>
        <v>5</v>
      </c>
    </row>
    <row r="12979" spans="1:2" x14ac:dyDescent="0.25">
      <c r="A12979" s="11">
        <v>66522034</v>
      </c>
      <c r="B12979">
        <f>COUNTIF(Planilha3!$A:$B,subjects_uniques!A12979)</f>
        <v>5</v>
      </c>
    </row>
    <row r="12980" spans="1:2" x14ac:dyDescent="0.25">
      <c r="A12980" s="8">
        <v>90908468</v>
      </c>
      <c r="B12980">
        <f>COUNTIF(Planilha3!$A:$B,subjects_uniques!A12980)</f>
        <v>10</v>
      </c>
    </row>
    <row r="12981" spans="1:2" x14ac:dyDescent="0.25">
      <c r="A12981" s="8">
        <v>95513245</v>
      </c>
      <c r="B12981">
        <f>COUNTIF(Planilha3!$A:$B,subjects_uniques!A12981)</f>
        <v>15</v>
      </c>
    </row>
    <row r="12982" spans="1:2" x14ac:dyDescent="0.25">
      <c r="A12982" s="11">
        <v>1353664</v>
      </c>
      <c r="B12982">
        <f>COUNTIF(Planilha3!$A:$B,subjects_uniques!A12982)</f>
        <v>10</v>
      </c>
    </row>
    <row r="12983" spans="1:2" x14ac:dyDescent="0.25">
      <c r="A12983" s="11">
        <v>36446442</v>
      </c>
      <c r="B12983">
        <f>COUNTIF(Planilha3!$A:$B,subjects_uniques!A12983)</f>
        <v>6</v>
      </c>
    </row>
    <row r="12984" spans="1:2" x14ac:dyDescent="0.25">
      <c r="A12984" s="11">
        <v>5343336</v>
      </c>
      <c r="B12984">
        <f>COUNTIF(Planilha3!$A:$B,subjects_uniques!A12984)</f>
        <v>2</v>
      </c>
    </row>
    <row r="12985" spans="1:2" x14ac:dyDescent="0.25">
      <c r="A12985" s="11">
        <v>64445673</v>
      </c>
      <c r="B12985">
        <f>COUNTIF(Planilha3!$A:$B,subjects_uniques!A12985)</f>
        <v>7</v>
      </c>
    </row>
    <row r="12986" spans="1:2" x14ac:dyDescent="0.25">
      <c r="A12986" s="8">
        <v>66918640</v>
      </c>
      <c r="B12986">
        <f>COUNTIF(Planilha3!$A:$B,subjects_uniques!A12986)</f>
        <v>5</v>
      </c>
    </row>
    <row r="12987" spans="1:2" x14ac:dyDescent="0.25">
      <c r="A12987" s="11">
        <v>60752386</v>
      </c>
      <c r="B12987">
        <f>COUNTIF(Planilha3!$A:$B,subjects_uniques!A12987)</f>
        <v>5</v>
      </c>
    </row>
    <row r="12988" spans="1:2" x14ac:dyDescent="0.25">
      <c r="A12988" s="8">
        <v>503278</v>
      </c>
      <c r="B12988">
        <f>COUNTIF(Planilha3!$A:$B,subjects_uniques!A12988)</f>
        <v>6</v>
      </c>
    </row>
    <row r="12989" spans="1:2" x14ac:dyDescent="0.25">
      <c r="A12989" s="8">
        <v>23770713</v>
      </c>
      <c r="B12989">
        <f>COUNTIF(Planilha3!$A:$B,subjects_uniques!A12989)</f>
        <v>5</v>
      </c>
    </row>
    <row r="12990" spans="1:2" x14ac:dyDescent="0.25">
      <c r="A12990" s="11">
        <v>76163684</v>
      </c>
      <c r="B12990">
        <f>COUNTIF(Planilha3!$A:$B,subjects_uniques!A12990)</f>
        <v>9</v>
      </c>
    </row>
    <row r="12991" spans="1:2" x14ac:dyDescent="0.25">
      <c r="A12991" s="8">
        <v>19363108</v>
      </c>
      <c r="B12991">
        <f>COUNTIF(Planilha3!$A:$B,subjects_uniques!A12991)</f>
        <v>7</v>
      </c>
    </row>
    <row r="12992" spans="1:2" x14ac:dyDescent="0.25">
      <c r="A12992" s="11">
        <v>60772722</v>
      </c>
      <c r="B12992">
        <f>COUNTIF(Planilha3!$A:$B,subjects_uniques!A12992)</f>
        <v>10</v>
      </c>
    </row>
    <row r="12993" spans="1:2" x14ac:dyDescent="0.25">
      <c r="A12993" s="11">
        <v>4308250</v>
      </c>
      <c r="B12993">
        <f>COUNTIF(Planilha3!$A:$B,subjects_uniques!A12993)</f>
        <v>7</v>
      </c>
    </row>
    <row r="12994" spans="1:2" x14ac:dyDescent="0.25">
      <c r="A12994" s="8">
        <v>15027134</v>
      </c>
      <c r="B12994">
        <f>COUNTIF(Planilha3!$A:$B,subjects_uniques!A12994)</f>
        <v>3</v>
      </c>
    </row>
    <row r="12995" spans="1:2" x14ac:dyDescent="0.25">
      <c r="A12995" s="11">
        <v>63909817</v>
      </c>
      <c r="B12995">
        <f>COUNTIF(Planilha3!$A:$B,subjects_uniques!A12995)</f>
        <v>6</v>
      </c>
    </row>
    <row r="12996" spans="1:2" x14ac:dyDescent="0.25">
      <c r="A12996" s="11">
        <v>67485161</v>
      </c>
      <c r="B12996">
        <f>COUNTIF(Planilha3!$A:$B,subjects_uniques!A12996)</f>
        <v>5</v>
      </c>
    </row>
    <row r="12997" spans="1:2" x14ac:dyDescent="0.25">
      <c r="A12997" s="8">
        <v>51598683</v>
      </c>
      <c r="B12997">
        <f>COUNTIF(Planilha3!$A:$B,subjects_uniques!A12997)</f>
        <v>5</v>
      </c>
    </row>
    <row r="12998" spans="1:2" x14ac:dyDescent="0.25">
      <c r="A12998" s="11">
        <v>37818861</v>
      </c>
      <c r="B12998">
        <f>COUNTIF(Planilha3!$A:$B,subjects_uniques!A12998)</f>
        <v>5</v>
      </c>
    </row>
    <row r="12999" spans="1:2" x14ac:dyDescent="0.25">
      <c r="A12999" s="8">
        <v>51326982</v>
      </c>
      <c r="B12999">
        <f>COUNTIF(Planilha3!$A:$B,subjects_uniques!A12999)</f>
        <v>5</v>
      </c>
    </row>
    <row r="13000" spans="1:2" x14ac:dyDescent="0.25">
      <c r="A13000" s="11">
        <v>50526752</v>
      </c>
      <c r="B13000">
        <f>COUNTIF(Planilha3!$A:$B,subjects_uniques!A13000)</f>
        <v>10</v>
      </c>
    </row>
    <row r="13001" spans="1:2" x14ac:dyDescent="0.25">
      <c r="A13001" s="11">
        <v>28769779</v>
      </c>
      <c r="B13001">
        <f>COUNTIF(Planilha3!$A:$B,subjects_uniques!A13001)</f>
        <v>8</v>
      </c>
    </row>
    <row r="13002" spans="1:2" x14ac:dyDescent="0.25">
      <c r="A13002" s="11">
        <v>89740216</v>
      </c>
      <c r="B13002">
        <f>COUNTIF(Planilha3!$A:$B,subjects_uniques!A13002)</f>
        <v>6</v>
      </c>
    </row>
    <row r="13003" spans="1:2" x14ac:dyDescent="0.25">
      <c r="A13003" s="11">
        <v>25711144</v>
      </c>
      <c r="B13003">
        <f>COUNTIF(Planilha3!$A:$B,subjects_uniques!A13003)</f>
        <v>6</v>
      </c>
    </row>
    <row r="13004" spans="1:2" x14ac:dyDescent="0.25">
      <c r="A13004" s="11">
        <v>23853331</v>
      </c>
      <c r="B13004">
        <f>COUNTIF(Planilha3!$A:$B,subjects_uniques!A13004)</f>
        <v>6</v>
      </c>
    </row>
    <row r="13005" spans="1:2" x14ac:dyDescent="0.25">
      <c r="A13005" s="11">
        <v>39335406</v>
      </c>
      <c r="B13005">
        <f>COUNTIF(Planilha3!$A:$B,subjects_uniques!A13005)</f>
        <v>3</v>
      </c>
    </row>
    <row r="13006" spans="1:2" x14ac:dyDescent="0.25">
      <c r="A13006" s="8">
        <v>36231754</v>
      </c>
      <c r="B13006">
        <f>COUNTIF(Planilha3!$A:$B,subjects_uniques!A13006)</f>
        <v>5</v>
      </c>
    </row>
    <row r="13007" spans="1:2" x14ac:dyDescent="0.25">
      <c r="A13007" s="11">
        <v>79058609</v>
      </c>
      <c r="B13007">
        <f>COUNTIF(Planilha3!$A:$B,subjects_uniques!A13007)</f>
        <v>5</v>
      </c>
    </row>
    <row r="13008" spans="1:2" x14ac:dyDescent="0.25">
      <c r="A13008" s="8">
        <v>51556186</v>
      </c>
      <c r="B13008">
        <f>COUNTIF(Planilha3!$A:$B,subjects_uniques!A13008)</f>
        <v>2</v>
      </c>
    </row>
    <row r="13009" spans="1:2" x14ac:dyDescent="0.25">
      <c r="A13009" s="8">
        <v>74117825</v>
      </c>
      <c r="B13009">
        <f>COUNTIF(Planilha3!$A:$B,subjects_uniques!A13009)</f>
        <v>5</v>
      </c>
    </row>
    <row r="13010" spans="1:2" x14ac:dyDescent="0.25">
      <c r="A13010" s="11">
        <v>5216188</v>
      </c>
      <c r="B13010">
        <f>COUNTIF(Planilha3!$A:$B,subjects_uniques!A13010)</f>
        <v>7</v>
      </c>
    </row>
    <row r="13011" spans="1:2" x14ac:dyDescent="0.25">
      <c r="A13011" s="8">
        <v>33669497</v>
      </c>
      <c r="B13011">
        <f>COUNTIF(Planilha3!$A:$B,subjects_uniques!A13011)</f>
        <v>4</v>
      </c>
    </row>
    <row r="13012" spans="1:2" x14ac:dyDescent="0.25">
      <c r="A13012" s="8">
        <v>47386336</v>
      </c>
      <c r="B13012">
        <f>COUNTIF(Planilha3!$A:$B,subjects_uniques!A13012)</f>
        <v>8</v>
      </c>
    </row>
    <row r="13013" spans="1:2" x14ac:dyDescent="0.25">
      <c r="A13013" s="8">
        <v>7413064</v>
      </c>
      <c r="B13013">
        <f>COUNTIF(Planilha3!$A:$B,subjects_uniques!A13013)</f>
        <v>5</v>
      </c>
    </row>
    <row r="13014" spans="1:2" x14ac:dyDescent="0.25">
      <c r="A13014" s="11">
        <v>42714431</v>
      </c>
      <c r="B13014">
        <f>COUNTIF(Planilha3!$A:$B,subjects_uniques!A13014)</f>
        <v>4</v>
      </c>
    </row>
    <row r="13015" spans="1:2" x14ac:dyDescent="0.25">
      <c r="A13015" s="11">
        <v>71256563</v>
      </c>
      <c r="B13015">
        <f>COUNTIF(Planilha3!$A:$B,subjects_uniques!A13015)</f>
        <v>5</v>
      </c>
    </row>
    <row r="13016" spans="1:2" x14ac:dyDescent="0.25">
      <c r="A13016" s="8">
        <v>53257620</v>
      </c>
      <c r="B13016">
        <f>COUNTIF(Planilha3!$A:$B,subjects_uniques!A13016)</f>
        <v>5</v>
      </c>
    </row>
    <row r="13017" spans="1:2" x14ac:dyDescent="0.25">
      <c r="A13017" s="11">
        <v>62424882</v>
      </c>
      <c r="B13017">
        <f>COUNTIF(Planilha3!$A:$B,subjects_uniques!A13017)</f>
        <v>10</v>
      </c>
    </row>
    <row r="13018" spans="1:2" x14ac:dyDescent="0.25">
      <c r="A13018" s="11">
        <v>9635876</v>
      </c>
      <c r="B13018">
        <f>COUNTIF(Planilha3!$A:$B,subjects_uniques!A13018)</f>
        <v>6</v>
      </c>
    </row>
    <row r="13019" spans="1:2" x14ac:dyDescent="0.25">
      <c r="A13019" s="11">
        <v>14352645</v>
      </c>
      <c r="B13019">
        <f>COUNTIF(Planilha3!$A:$B,subjects_uniques!A13019)</f>
        <v>5</v>
      </c>
    </row>
    <row r="13020" spans="1:2" x14ac:dyDescent="0.25">
      <c r="A13020" s="8">
        <v>96364401</v>
      </c>
      <c r="B13020">
        <f>COUNTIF(Planilha3!$A:$B,subjects_uniques!A13020)</f>
        <v>10</v>
      </c>
    </row>
    <row r="13021" spans="1:2" x14ac:dyDescent="0.25">
      <c r="A13021" s="8">
        <v>34154198</v>
      </c>
      <c r="B13021">
        <f>COUNTIF(Planilha3!$A:$B,subjects_uniques!A13021)</f>
        <v>5</v>
      </c>
    </row>
    <row r="13022" spans="1:2" x14ac:dyDescent="0.25">
      <c r="A13022" s="11">
        <v>18044580</v>
      </c>
      <c r="B13022">
        <f>COUNTIF(Planilha3!$A:$B,subjects_uniques!A13022)</f>
        <v>5</v>
      </c>
    </row>
    <row r="13023" spans="1:2" x14ac:dyDescent="0.25">
      <c r="A13023" s="8">
        <v>48396519</v>
      </c>
      <c r="B13023">
        <f>COUNTIF(Planilha3!$A:$B,subjects_uniques!A13023)</f>
        <v>5</v>
      </c>
    </row>
    <row r="13024" spans="1:2" x14ac:dyDescent="0.25">
      <c r="A13024" s="11">
        <v>3054711</v>
      </c>
      <c r="B13024">
        <f>COUNTIF(Planilha3!$A:$B,subjects_uniques!A13024)</f>
        <v>3</v>
      </c>
    </row>
    <row r="13025" spans="1:2" x14ac:dyDescent="0.25">
      <c r="A13025" s="8">
        <v>13046740</v>
      </c>
      <c r="B13025">
        <f>COUNTIF(Planilha3!$A:$B,subjects_uniques!A13025)</f>
        <v>1</v>
      </c>
    </row>
    <row r="13026" spans="1:2" x14ac:dyDescent="0.25">
      <c r="A13026" s="11">
        <v>86680230</v>
      </c>
      <c r="B13026">
        <f>COUNTIF(Planilha3!$A:$B,subjects_uniques!A13026)</f>
        <v>5</v>
      </c>
    </row>
    <row r="13027" spans="1:2" x14ac:dyDescent="0.25">
      <c r="A13027" s="8">
        <v>84439100</v>
      </c>
      <c r="B13027">
        <f>COUNTIF(Planilha3!$A:$B,subjects_uniques!A13027)</f>
        <v>4</v>
      </c>
    </row>
    <row r="13028" spans="1:2" x14ac:dyDescent="0.25">
      <c r="A13028" s="8">
        <v>34780129</v>
      </c>
      <c r="B13028">
        <f>COUNTIF(Planilha3!$A:$B,subjects_uniques!A13028)</f>
        <v>5</v>
      </c>
    </row>
    <row r="13029" spans="1:2" x14ac:dyDescent="0.25">
      <c r="A13029" s="11">
        <v>25979041</v>
      </c>
      <c r="B13029">
        <f>COUNTIF(Planilha3!$A:$B,subjects_uniques!A13029)</f>
        <v>5</v>
      </c>
    </row>
    <row r="13030" spans="1:2" x14ac:dyDescent="0.25">
      <c r="A13030" s="8">
        <v>77268667</v>
      </c>
      <c r="B13030">
        <f>COUNTIF(Planilha3!$A:$B,subjects_uniques!A13030)</f>
        <v>8</v>
      </c>
    </row>
    <row r="13031" spans="1:2" x14ac:dyDescent="0.25">
      <c r="A13031" s="8">
        <v>27669793</v>
      </c>
      <c r="B13031">
        <f>COUNTIF(Planilha3!$A:$B,subjects_uniques!A13031)</f>
        <v>6</v>
      </c>
    </row>
    <row r="13032" spans="1:2" x14ac:dyDescent="0.25">
      <c r="A13032" s="8">
        <v>24896021</v>
      </c>
      <c r="B13032">
        <f>COUNTIF(Planilha3!$A:$B,subjects_uniques!A13032)</f>
        <v>3</v>
      </c>
    </row>
    <row r="13033" spans="1:2" x14ac:dyDescent="0.25">
      <c r="A13033" s="11">
        <v>26969198</v>
      </c>
      <c r="B13033">
        <f>COUNTIF(Planilha3!$A:$B,subjects_uniques!A13033)</f>
        <v>5</v>
      </c>
    </row>
    <row r="13034" spans="1:2" x14ac:dyDescent="0.25">
      <c r="A13034" s="8">
        <v>87303049</v>
      </c>
      <c r="B13034">
        <f>COUNTIF(Planilha3!$A:$B,subjects_uniques!A13034)</f>
        <v>4</v>
      </c>
    </row>
    <row r="13035" spans="1:2" x14ac:dyDescent="0.25">
      <c r="A13035" s="8">
        <v>90845181</v>
      </c>
      <c r="B13035">
        <f>COUNTIF(Planilha3!$A:$B,subjects_uniques!A13035)</f>
        <v>5</v>
      </c>
    </row>
    <row r="13036" spans="1:2" x14ac:dyDescent="0.25">
      <c r="A13036" s="11">
        <v>39119757</v>
      </c>
      <c r="B13036">
        <f>COUNTIF(Planilha3!$A:$B,subjects_uniques!A13036)</f>
        <v>5</v>
      </c>
    </row>
    <row r="13037" spans="1:2" x14ac:dyDescent="0.25">
      <c r="A13037" s="8">
        <v>36963755</v>
      </c>
      <c r="B13037">
        <f>COUNTIF(Planilha3!$A:$B,subjects_uniques!A13037)</f>
        <v>5</v>
      </c>
    </row>
    <row r="13038" spans="1:2" x14ac:dyDescent="0.25">
      <c r="A13038" s="11">
        <v>98915534</v>
      </c>
      <c r="B13038">
        <f>COUNTIF(Planilha3!$A:$B,subjects_uniques!A13038)</f>
        <v>5</v>
      </c>
    </row>
    <row r="13039" spans="1:2" x14ac:dyDescent="0.25">
      <c r="A13039" s="8">
        <v>83543737</v>
      </c>
      <c r="B13039">
        <f>COUNTIF(Planilha3!$A:$B,subjects_uniques!A13039)</f>
        <v>6</v>
      </c>
    </row>
    <row r="13040" spans="1:2" x14ac:dyDescent="0.25">
      <c r="A13040" s="8">
        <v>13093619</v>
      </c>
      <c r="B13040">
        <f>COUNTIF(Planilha3!$A:$B,subjects_uniques!A13040)</f>
        <v>6</v>
      </c>
    </row>
    <row r="13041" spans="1:2" x14ac:dyDescent="0.25">
      <c r="A13041" s="8">
        <v>82507006</v>
      </c>
      <c r="B13041">
        <f>COUNTIF(Planilha3!$A:$B,subjects_uniques!A13041)</f>
        <v>5</v>
      </c>
    </row>
    <row r="13042" spans="1:2" x14ac:dyDescent="0.25">
      <c r="A13042" s="11">
        <v>21980122</v>
      </c>
      <c r="B13042">
        <f>COUNTIF(Planilha3!$A:$B,subjects_uniques!A13042)</f>
        <v>5</v>
      </c>
    </row>
    <row r="13043" spans="1:2" x14ac:dyDescent="0.25">
      <c r="A13043" s="8">
        <v>8409911</v>
      </c>
      <c r="B13043">
        <f>COUNTIF(Planilha3!$A:$B,subjects_uniques!A13043)</f>
        <v>5</v>
      </c>
    </row>
    <row r="13044" spans="1:2" x14ac:dyDescent="0.25">
      <c r="A13044" s="11">
        <v>40042313</v>
      </c>
      <c r="B13044">
        <f>COUNTIF(Planilha3!$A:$B,subjects_uniques!A13044)</f>
        <v>5</v>
      </c>
    </row>
    <row r="13045" spans="1:2" x14ac:dyDescent="0.25">
      <c r="A13045" s="8">
        <v>69167185</v>
      </c>
      <c r="B13045">
        <f>COUNTIF(Planilha3!$A:$B,subjects_uniques!A13045)</f>
        <v>3</v>
      </c>
    </row>
    <row r="13046" spans="1:2" x14ac:dyDescent="0.25">
      <c r="A13046" s="11">
        <v>15290000</v>
      </c>
      <c r="B13046">
        <f>COUNTIF(Planilha3!$A:$B,subjects_uniques!A13046)</f>
        <v>5</v>
      </c>
    </row>
    <row r="13047" spans="1:2" x14ac:dyDescent="0.25">
      <c r="A13047" s="8">
        <v>99393338</v>
      </c>
      <c r="B13047">
        <f>COUNTIF(Planilha3!$A:$B,subjects_uniques!A13047)</f>
        <v>5</v>
      </c>
    </row>
    <row r="13048" spans="1:2" x14ac:dyDescent="0.25">
      <c r="A13048" s="11">
        <v>78987091</v>
      </c>
      <c r="B13048">
        <f>COUNTIF(Planilha3!$A:$B,subjects_uniques!A13048)</f>
        <v>5</v>
      </c>
    </row>
    <row r="13049" spans="1:2" x14ac:dyDescent="0.25">
      <c r="A13049" s="8">
        <v>58605161</v>
      </c>
      <c r="B13049">
        <f>COUNTIF(Planilha3!$A:$B,subjects_uniques!A13049)</f>
        <v>5</v>
      </c>
    </row>
    <row r="13050" spans="1:2" x14ac:dyDescent="0.25">
      <c r="A13050" s="11">
        <v>66648041</v>
      </c>
      <c r="B13050">
        <f>COUNTIF(Planilha3!$A:$B,subjects_uniques!A13050)</f>
        <v>5</v>
      </c>
    </row>
    <row r="13051" spans="1:2" x14ac:dyDescent="0.25">
      <c r="A13051" s="8">
        <v>9774965</v>
      </c>
      <c r="B13051">
        <f>COUNTIF(Planilha3!$A:$B,subjects_uniques!A13051)</f>
        <v>6</v>
      </c>
    </row>
    <row r="13052" spans="1:2" x14ac:dyDescent="0.25">
      <c r="A13052" s="8">
        <v>65584596</v>
      </c>
      <c r="B13052">
        <f>COUNTIF(Planilha3!$A:$B,subjects_uniques!A13052)</f>
        <v>4</v>
      </c>
    </row>
    <row r="13053" spans="1:2" x14ac:dyDescent="0.25">
      <c r="A13053" s="8">
        <v>21279283</v>
      </c>
      <c r="B13053">
        <f>COUNTIF(Planilha3!$A:$B,subjects_uniques!A13053)</f>
        <v>8</v>
      </c>
    </row>
    <row r="13054" spans="1:2" x14ac:dyDescent="0.25">
      <c r="A13054" s="8">
        <v>5463153</v>
      </c>
      <c r="B13054">
        <f>COUNTIF(Planilha3!$A:$B,subjects_uniques!A13054)</f>
        <v>1</v>
      </c>
    </row>
    <row r="13055" spans="1:2" x14ac:dyDescent="0.25">
      <c r="A13055" s="11">
        <v>77057664</v>
      </c>
      <c r="B13055">
        <f>COUNTIF(Planilha3!$A:$B,subjects_uniques!A13055)</f>
        <v>9</v>
      </c>
    </row>
    <row r="13056" spans="1:2" x14ac:dyDescent="0.25">
      <c r="A13056" s="8">
        <v>53706947</v>
      </c>
      <c r="B13056">
        <f>COUNTIF(Planilha3!$A:$B,subjects_uniques!A13056)</f>
        <v>4</v>
      </c>
    </row>
    <row r="13057" spans="1:2" x14ac:dyDescent="0.25">
      <c r="A13057" s="8">
        <v>33785898</v>
      </c>
      <c r="B13057">
        <f>COUNTIF(Planilha3!$A:$B,subjects_uniques!A13057)</f>
        <v>10</v>
      </c>
    </row>
    <row r="13058" spans="1:2" x14ac:dyDescent="0.25">
      <c r="A13058" s="8">
        <v>62119197</v>
      </c>
      <c r="B13058">
        <f>COUNTIF(Planilha3!$A:$B,subjects_uniques!A13058)</f>
        <v>7</v>
      </c>
    </row>
    <row r="13059" spans="1:2" x14ac:dyDescent="0.25">
      <c r="A13059" s="11">
        <v>63914547</v>
      </c>
      <c r="B13059">
        <f>COUNTIF(Planilha3!$A:$B,subjects_uniques!A13059)</f>
        <v>5</v>
      </c>
    </row>
    <row r="13060" spans="1:2" x14ac:dyDescent="0.25">
      <c r="A13060" s="8">
        <v>30748697</v>
      </c>
      <c r="B13060">
        <f>COUNTIF(Planilha3!$A:$B,subjects_uniques!A13060)</f>
        <v>6</v>
      </c>
    </row>
    <row r="13061" spans="1:2" x14ac:dyDescent="0.25">
      <c r="A13061" s="8">
        <v>42392721</v>
      </c>
      <c r="B13061">
        <f>COUNTIF(Planilha3!$A:$B,subjects_uniques!A13061)</f>
        <v>9</v>
      </c>
    </row>
    <row r="13062" spans="1:2" x14ac:dyDescent="0.25">
      <c r="A13062" s="11">
        <v>91806943</v>
      </c>
      <c r="B13062">
        <f>COUNTIF(Planilha3!$A:$B,subjects_uniques!A13062)</f>
        <v>8</v>
      </c>
    </row>
    <row r="13063" spans="1:2" x14ac:dyDescent="0.25">
      <c r="A13063" s="11">
        <v>94932679</v>
      </c>
      <c r="B13063">
        <f>COUNTIF(Planilha3!$A:$B,subjects_uniques!A13063)</f>
        <v>8</v>
      </c>
    </row>
    <row r="13064" spans="1:2" x14ac:dyDescent="0.25">
      <c r="A13064" s="11">
        <v>25078026</v>
      </c>
      <c r="B13064">
        <f>COUNTIF(Planilha3!$A:$B,subjects_uniques!A13064)</f>
        <v>12</v>
      </c>
    </row>
    <row r="13065" spans="1:2" x14ac:dyDescent="0.25">
      <c r="A13065" s="11">
        <v>82351115</v>
      </c>
      <c r="B13065">
        <f>COUNTIF(Planilha3!$A:$B,subjects_uniques!A13065)</f>
        <v>3</v>
      </c>
    </row>
    <row r="13066" spans="1:2" x14ac:dyDescent="0.25">
      <c r="A13066" s="8">
        <v>39401804</v>
      </c>
      <c r="B13066">
        <f>COUNTIF(Planilha3!$A:$B,subjects_uniques!A13066)</f>
        <v>11</v>
      </c>
    </row>
    <row r="13067" spans="1:2" x14ac:dyDescent="0.25">
      <c r="A13067" s="11">
        <v>80956401</v>
      </c>
      <c r="B13067">
        <f>COUNTIF(Planilha3!$A:$B,subjects_uniques!A13067)</f>
        <v>5</v>
      </c>
    </row>
    <row r="13068" spans="1:2" x14ac:dyDescent="0.25">
      <c r="A13068" s="8">
        <v>78456250</v>
      </c>
      <c r="B13068">
        <f>COUNTIF(Planilha3!$A:$B,subjects_uniques!A13068)</f>
        <v>5</v>
      </c>
    </row>
    <row r="13069" spans="1:2" x14ac:dyDescent="0.25">
      <c r="A13069" s="11">
        <v>59999455</v>
      </c>
      <c r="B13069">
        <f>COUNTIF(Planilha3!$A:$B,subjects_uniques!A13069)</f>
        <v>5</v>
      </c>
    </row>
    <row r="13070" spans="1:2" x14ac:dyDescent="0.25">
      <c r="A13070" s="8">
        <v>59364410</v>
      </c>
      <c r="B13070">
        <f>COUNTIF(Planilha3!$A:$B,subjects_uniques!A13070)</f>
        <v>5</v>
      </c>
    </row>
    <row r="13071" spans="1:2" x14ac:dyDescent="0.25">
      <c r="A13071" s="11">
        <v>82512099</v>
      </c>
      <c r="B13071">
        <f>COUNTIF(Planilha3!$A:$B,subjects_uniques!A13071)</f>
        <v>7</v>
      </c>
    </row>
    <row r="13072" spans="1:2" x14ac:dyDescent="0.25">
      <c r="A13072" s="8">
        <v>6441979</v>
      </c>
      <c r="B13072">
        <f>COUNTIF(Planilha3!$A:$B,subjects_uniques!A13072)</f>
        <v>5</v>
      </c>
    </row>
    <row r="13073" spans="1:2" x14ac:dyDescent="0.25">
      <c r="A13073" s="11">
        <v>98043743</v>
      </c>
      <c r="B13073">
        <f>COUNTIF(Planilha3!$A:$B,subjects_uniques!A13073)</f>
        <v>6</v>
      </c>
    </row>
    <row r="13074" spans="1:2" x14ac:dyDescent="0.25">
      <c r="A13074" s="11">
        <v>11942234</v>
      </c>
      <c r="B13074">
        <f>COUNTIF(Planilha3!$A:$B,subjects_uniques!A13074)</f>
        <v>3</v>
      </c>
    </row>
    <row r="13075" spans="1:2" x14ac:dyDescent="0.25">
      <c r="A13075" s="8">
        <v>53761115</v>
      </c>
      <c r="B13075">
        <f>COUNTIF(Planilha3!$A:$B,subjects_uniques!A13075)</f>
        <v>3</v>
      </c>
    </row>
    <row r="13076" spans="1:2" x14ac:dyDescent="0.25">
      <c r="A13076" s="11">
        <v>38554875</v>
      </c>
      <c r="B13076">
        <f>COUNTIF(Planilha3!$A:$B,subjects_uniques!A13076)</f>
        <v>6</v>
      </c>
    </row>
    <row r="13077" spans="1:2" x14ac:dyDescent="0.25">
      <c r="A13077" s="11">
        <v>45513102</v>
      </c>
      <c r="B13077">
        <f>COUNTIF(Planilha3!$A:$B,subjects_uniques!A13077)</f>
        <v>10</v>
      </c>
    </row>
    <row r="13078" spans="1:2" x14ac:dyDescent="0.25">
      <c r="A13078" s="11">
        <v>92706389</v>
      </c>
      <c r="B13078">
        <f>COUNTIF(Planilha3!$A:$B,subjects_uniques!A13078)</f>
        <v>5</v>
      </c>
    </row>
    <row r="13079" spans="1:2" x14ac:dyDescent="0.25">
      <c r="A13079" s="8">
        <v>69356329</v>
      </c>
      <c r="B13079">
        <f>COUNTIF(Planilha3!$A:$B,subjects_uniques!A13079)</f>
        <v>5</v>
      </c>
    </row>
    <row r="13080" spans="1:2" x14ac:dyDescent="0.25">
      <c r="A13080" s="11">
        <v>40580529</v>
      </c>
      <c r="B13080">
        <f>COUNTIF(Planilha3!$A:$B,subjects_uniques!A13080)</f>
        <v>7</v>
      </c>
    </row>
    <row r="13081" spans="1:2" x14ac:dyDescent="0.25">
      <c r="A13081" s="8">
        <v>60396134</v>
      </c>
      <c r="B13081">
        <f>COUNTIF(Planilha3!$A:$B,subjects_uniques!A13081)</f>
        <v>5</v>
      </c>
    </row>
    <row r="13082" spans="1:2" x14ac:dyDescent="0.25">
      <c r="A13082" s="11">
        <v>17380354</v>
      </c>
      <c r="B13082">
        <f>COUNTIF(Planilha3!$A:$B,subjects_uniques!A13082)</f>
        <v>6</v>
      </c>
    </row>
    <row r="13083" spans="1:2" x14ac:dyDescent="0.25">
      <c r="A13083" s="11">
        <v>49428777</v>
      </c>
      <c r="B13083">
        <f>COUNTIF(Planilha3!$A:$B,subjects_uniques!A13083)</f>
        <v>5</v>
      </c>
    </row>
    <row r="13084" spans="1:2" x14ac:dyDescent="0.25">
      <c r="A13084" s="8">
        <v>90989010</v>
      </c>
      <c r="B13084">
        <f>COUNTIF(Planilha3!$A:$B,subjects_uniques!A13084)</f>
        <v>2</v>
      </c>
    </row>
    <row r="13085" spans="1:2" x14ac:dyDescent="0.25">
      <c r="A13085" s="8">
        <v>81355642</v>
      </c>
      <c r="B13085">
        <f>COUNTIF(Planilha3!$A:$B,subjects_uniques!A13085)</f>
        <v>7</v>
      </c>
    </row>
    <row r="13086" spans="1:2" x14ac:dyDescent="0.25">
      <c r="A13086" s="11">
        <v>9390866</v>
      </c>
      <c r="B13086">
        <f>COUNTIF(Planilha3!$A:$B,subjects_uniques!A13086)</f>
        <v>6</v>
      </c>
    </row>
    <row r="13087" spans="1:2" x14ac:dyDescent="0.25">
      <c r="A13087" s="11">
        <v>22567184</v>
      </c>
      <c r="B13087">
        <f>COUNTIF(Planilha3!$A:$B,subjects_uniques!A13087)</f>
        <v>10</v>
      </c>
    </row>
    <row r="13088" spans="1:2" x14ac:dyDescent="0.25">
      <c r="A13088" s="11">
        <v>59934247</v>
      </c>
      <c r="B13088">
        <f>COUNTIF(Planilha3!$A:$B,subjects_uniques!A13088)</f>
        <v>6</v>
      </c>
    </row>
    <row r="13089" spans="1:2" x14ac:dyDescent="0.25">
      <c r="A13089" s="11">
        <v>27650979</v>
      </c>
      <c r="B13089">
        <f>COUNTIF(Planilha3!$A:$B,subjects_uniques!A13089)</f>
        <v>5</v>
      </c>
    </row>
    <row r="13090" spans="1:2" x14ac:dyDescent="0.25">
      <c r="A13090" s="8">
        <v>4204615</v>
      </c>
      <c r="B13090">
        <f>COUNTIF(Planilha3!$A:$B,subjects_uniques!A13090)</f>
        <v>5</v>
      </c>
    </row>
    <row r="13091" spans="1:2" x14ac:dyDescent="0.25">
      <c r="A13091" s="11">
        <v>1538418</v>
      </c>
      <c r="B13091">
        <f>COUNTIF(Planilha3!$A:$B,subjects_uniques!A13091)</f>
        <v>5</v>
      </c>
    </row>
    <row r="13092" spans="1:2" x14ac:dyDescent="0.25">
      <c r="A13092" s="8">
        <v>41765432</v>
      </c>
      <c r="B13092">
        <f>COUNTIF(Planilha3!$A:$B,subjects_uniques!A13092)</f>
        <v>7</v>
      </c>
    </row>
    <row r="13093" spans="1:2" x14ac:dyDescent="0.25">
      <c r="A13093" s="11">
        <v>34632962</v>
      </c>
      <c r="B13093">
        <f>COUNTIF(Planilha3!$A:$B,subjects_uniques!A13093)</f>
        <v>6</v>
      </c>
    </row>
    <row r="13094" spans="1:2" x14ac:dyDescent="0.25">
      <c r="A13094" s="11">
        <v>95131290</v>
      </c>
      <c r="B13094">
        <f>COUNTIF(Planilha3!$A:$B,subjects_uniques!A13094)</f>
        <v>6</v>
      </c>
    </row>
    <row r="13095" spans="1:2" x14ac:dyDescent="0.25">
      <c r="A13095" s="11">
        <v>98666980</v>
      </c>
      <c r="B13095">
        <f>COUNTIF(Planilha3!$A:$B,subjects_uniques!A13095)</f>
        <v>5</v>
      </c>
    </row>
    <row r="13096" spans="1:2" x14ac:dyDescent="0.25">
      <c r="A13096" s="8">
        <v>72153547</v>
      </c>
      <c r="B13096">
        <f>COUNTIF(Planilha3!$A:$B,subjects_uniques!A13096)</f>
        <v>5</v>
      </c>
    </row>
    <row r="13097" spans="1:2" x14ac:dyDescent="0.25">
      <c r="A13097" s="11">
        <v>84499935</v>
      </c>
      <c r="B13097">
        <f>COUNTIF(Planilha3!$A:$B,subjects_uniques!A13097)</f>
        <v>6</v>
      </c>
    </row>
    <row r="13098" spans="1:2" x14ac:dyDescent="0.25">
      <c r="A13098" s="11">
        <v>31204694</v>
      </c>
      <c r="B13098">
        <f>COUNTIF(Planilha3!$A:$B,subjects_uniques!A13098)</f>
        <v>10</v>
      </c>
    </row>
    <row r="13099" spans="1:2" x14ac:dyDescent="0.25">
      <c r="A13099" s="11">
        <v>79544550</v>
      </c>
      <c r="B13099">
        <f>COUNTIF(Planilha3!$A:$B,subjects_uniques!A13099)</f>
        <v>10</v>
      </c>
    </row>
    <row r="13100" spans="1:2" x14ac:dyDescent="0.25">
      <c r="A13100" s="11">
        <v>61732749</v>
      </c>
      <c r="B13100">
        <f>COUNTIF(Planilha3!$A:$B,subjects_uniques!A13100)</f>
        <v>3</v>
      </c>
    </row>
    <row r="13101" spans="1:2" x14ac:dyDescent="0.25">
      <c r="A13101" s="8">
        <v>75949998</v>
      </c>
      <c r="B13101">
        <f>COUNTIF(Planilha3!$A:$B,subjects_uniques!A13101)</f>
        <v>8</v>
      </c>
    </row>
    <row r="13102" spans="1:2" x14ac:dyDescent="0.25">
      <c r="A13102" s="8">
        <v>68448485</v>
      </c>
      <c r="B13102">
        <f>COUNTIF(Planilha3!$A:$B,subjects_uniques!A13102)</f>
        <v>6</v>
      </c>
    </row>
    <row r="13103" spans="1:2" x14ac:dyDescent="0.25">
      <c r="A13103" s="8">
        <v>21970022</v>
      </c>
      <c r="B13103">
        <f>COUNTIF(Planilha3!$A:$B,subjects_uniques!A13103)</f>
        <v>6</v>
      </c>
    </row>
    <row r="13104" spans="1:2" x14ac:dyDescent="0.25">
      <c r="A13104" s="8">
        <v>70515706</v>
      </c>
      <c r="B13104">
        <f>COUNTIF(Planilha3!$A:$B,subjects_uniques!A13104)</f>
        <v>4</v>
      </c>
    </row>
    <row r="13105" spans="1:2" x14ac:dyDescent="0.25">
      <c r="A13105" s="8">
        <v>95516502</v>
      </c>
      <c r="B13105">
        <f>COUNTIF(Planilha3!$A:$B,subjects_uniques!A13105)</f>
        <v>5</v>
      </c>
    </row>
    <row r="13106" spans="1:2" x14ac:dyDescent="0.25">
      <c r="A13106" s="11">
        <v>78933578</v>
      </c>
      <c r="B13106">
        <f>COUNTIF(Planilha3!$A:$B,subjects_uniques!A13106)</f>
        <v>5</v>
      </c>
    </row>
    <row r="13107" spans="1:2" x14ac:dyDescent="0.25">
      <c r="A13107" s="8">
        <v>22422855</v>
      </c>
      <c r="B13107">
        <f>COUNTIF(Planilha3!$A:$B,subjects_uniques!A13107)</f>
        <v>7</v>
      </c>
    </row>
    <row r="13108" spans="1:2" x14ac:dyDescent="0.25">
      <c r="A13108" s="11">
        <v>59749668</v>
      </c>
      <c r="B13108">
        <f>COUNTIF(Planilha3!$A:$B,subjects_uniques!A13108)</f>
        <v>8</v>
      </c>
    </row>
    <row r="13109" spans="1:2" x14ac:dyDescent="0.25">
      <c r="A13109" s="11">
        <v>86611778</v>
      </c>
      <c r="B13109">
        <f>COUNTIF(Planilha3!$A:$B,subjects_uniques!A13109)</f>
        <v>2</v>
      </c>
    </row>
    <row r="13110" spans="1:2" x14ac:dyDescent="0.25">
      <c r="A13110" s="11">
        <v>53418339</v>
      </c>
      <c r="B13110">
        <f>COUNTIF(Planilha3!$A:$B,subjects_uniques!A13110)</f>
        <v>5</v>
      </c>
    </row>
    <row r="13111" spans="1:2" x14ac:dyDescent="0.25">
      <c r="A13111" s="8">
        <v>8939143</v>
      </c>
      <c r="B13111">
        <f>COUNTIF(Planilha3!$A:$B,subjects_uniques!A13111)</f>
        <v>5</v>
      </c>
    </row>
    <row r="13112" spans="1:2" x14ac:dyDescent="0.25">
      <c r="A13112" s="11">
        <v>51933253</v>
      </c>
      <c r="B13112">
        <f>COUNTIF(Planilha3!$A:$B,subjects_uniques!A13112)</f>
        <v>6</v>
      </c>
    </row>
    <row r="13113" spans="1:2" x14ac:dyDescent="0.25">
      <c r="A13113" s="11">
        <v>99636643</v>
      </c>
      <c r="B13113">
        <f>COUNTIF(Planilha3!$A:$B,subjects_uniques!A13113)</f>
        <v>7</v>
      </c>
    </row>
    <row r="13114" spans="1:2" x14ac:dyDescent="0.25">
      <c r="A13114" s="8">
        <v>46222120</v>
      </c>
      <c r="B13114">
        <f>COUNTIF(Planilha3!$A:$B,subjects_uniques!A13114)</f>
        <v>5</v>
      </c>
    </row>
    <row r="13115" spans="1:2" x14ac:dyDescent="0.25">
      <c r="A13115" s="11">
        <v>93235533</v>
      </c>
      <c r="B13115">
        <f>COUNTIF(Planilha3!$A:$B,subjects_uniques!A13115)</f>
        <v>6</v>
      </c>
    </row>
    <row r="13116" spans="1:2" x14ac:dyDescent="0.25">
      <c r="A13116" s="11">
        <v>68630120</v>
      </c>
      <c r="B13116">
        <f>COUNTIF(Planilha3!$A:$B,subjects_uniques!A13116)</f>
        <v>5</v>
      </c>
    </row>
    <row r="13117" spans="1:2" x14ac:dyDescent="0.25">
      <c r="A13117" s="8">
        <v>70164136</v>
      </c>
      <c r="B13117">
        <f>COUNTIF(Planilha3!$A:$B,subjects_uniques!A13117)</f>
        <v>5</v>
      </c>
    </row>
    <row r="13118" spans="1:2" x14ac:dyDescent="0.25">
      <c r="A13118" s="11">
        <v>47484721</v>
      </c>
      <c r="B13118">
        <f>COUNTIF(Planilha3!$A:$B,subjects_uniques!A13118)</f>
        <v>5</v>
      </c>
    </row>
    <row r="13119" spans="1:2" x14ac:dyDescent="0.25">
      <c r="A13119" s="8">
        <v>93864036</v>
      </c>
      <c r="B13119">
        <f>COUNTIF(Planilha3!$A:$B,subjects_uniques!A13119)</f>
        <v>10</v>
      </c>
    </row>
    <row r="13120" spans="1:2" x14ac:dyDescent="0.25">
      <c r="A13120" s="8">
        <v>6692286</v>
      </c>
      <c r="B13120">
        <f>COUNTIF(Planilha3!$A:$B,subjects_uniques!A13120)</f>
        <v>5</v>
      </c>
    </row>
    <row r="13121" spans="1:2" x14ac:dyDescent="0.25">
      <c r="A13121" s="11">
        <v>9880850</v>
      </c>
      <c r="B13121">
        <f>COUNTIF(Planilha3!$A:$B,subjects_uniques!A13121)</f>
        <v>5</v>
      </c>
    </row>
    <row r="13122" spans="1:2" x14ac:dyDescent="0.25">
      <c r="A13122" s="8">
        <v>87316606</v>
      </c>
      <c r="B13122">
        <f>COUNTIF(Planilha3!$A:$B,subjects_uniques!A13122)</f>
        <v>5</v>
      </c>
    </row>
    <row r="13123" spans="1:2" x14ac:dyDescent="0.25">
      <c r="A13123" s="11">
        <v>54716721</v>
      </c>
      <c r="B13123">
        <f>COUNTIF(Planilha3!$A:$B,subjects_uniques!A13123)</f>
        <v>6</v>
      </c>
    </row>
    <row r="13124" spans="1:2" x14ac:dyDescent="0.25">
      <c r="A13124" s="11">
        <v>11441781</v>
      </c>
      <c r="B13124">
        <f>COUNTIF(Planilha3!$A:$B,subjects_uniques!A13124)</f>
        <v>5</v>
      </c>
    </row>
    <row r="13125" spans="1:2" x14ac:dyDescent="0.25">
      <c r="A13125" s="8">
        <v>54730288</v>
      </c>
      <c r="B13125">
        <f>COUNTIF(Planilha3!$A:$B,subjects_uniques!A13125)</f>
        <v>5</v>
      </c>
    </row>
    <row r="13126" spans="1:2" x14ac:dyDescent="0.25">
      <c r="A13126" s="11">
        <v>67421831</v>
      </c>
      <c r="B13126">
        <f>COUNTIF(Planilha3!$A:$B,subjects_uniques!A13126)</f>
        <v>3</v>
      </c>
    </row>
    <row r="13127" spans="1:2" x14ac:dyDescent="0.25">
      <c r="A13127" s="8">
        <v>29646563</v>
      </c>
      <c r="B13127">
        <f>COUNTIF(Planilha3!$A:$B,subjects_uniques!A13127)</f>
        <v>5</v>
      </c>
    </row>
    <row r="13128" spans="1:2" x14ac:dyDescent="0.25">
      <c r="A13128" s="11">
        <v>59462156</v>
      </c>
      <c r="B13128">
        <f>COUNTIF(Planilha3!$A:$B,subjects_uniques!A13128)</f>
        <v>10</v>
      </c>
    </row>
    <row r="13129" spans="1:2" x14ac:dyDescent="0.25">
      <c r="A13129" s="11">
        <v>18820618</v>
      </c>
      <c r="B13129">
        <f>COUNTIF(Planilha3!$A:$B,subjects_uniques!A13129)</f>
        <v>5</v>
      </c>
    </row>
    <row r="13130" spans="1:2" x14ac:dyDescent="0.25">
      <c r="A13130" s="8">
        <v>58601991</v>
      </c>
      <c r="B13130">
        <f>COUNTIF(Planilha3!$A:$B,subjects_uniques!A13130)</f>
        <v>9</v>
      </c>
    </row>
    <row r="13131" spans="1:2" x14ac:dyDescent="0.25">
      <c r="A13131" s="11">
        <v>92668948</v>
      </c>
      <c r="B13131">
        <f>COUNTIF(Planilha3!$A:$B,subjects_uniques!A13131)</f>
        <v>3</v>
      </c>
    </row>
    <row r="13132" spans="1:2" x14ac:dyDescent="0.25">
      <c r="A13132" s="8">
        <v>50420936</v>
      </c>
      <c r="B13132">
        <f>COUNTIF(Planilha3!$A:$B,subjects_uniques!A13132)</f>
        <v>5</v>
      </c>
    </row>
    <row r="13133" spans="1:2" x14ac:dyDescent="0.25">
      <c r="A13133" s="11">
        <v>28984856</v>
      </c>
      <c r="B13133">
        <f>COUNTIF(Planilha3!$A:$B,subjects_uniques!A13133)</f>
        <v>5</v>
      </c>
    </row>
    <row r="13134" spans="1:2" x14ac:dyDescent="0.25">
      <c r="A13134" s="8">
        <v>94873985</v>
      </c>
      <c r="B13134">
        <f>COUNTIF(Planilha3!$A:$B,subjects_uniques!A13134)</f>
        <v>6</v>
      </c>
    </row>
    <row r="13135" spans="1:2" x14ac:dyDescent="0.25">
      <c r="A13135" s="8">
        <v>70605798</v>
      </c>
      <c r="B13135">
        <f>COUNTIF(Planilha3!$A:$B,subjects_uniques!A13135)</f>
        <v>5</v>
      </c>
    </row>
    <row r="13136" spans="1:2" x14ac:dyDescent="0.25">
      <c r="A13136" s="11">
        <v>52282889</v>
      </c>
      <c r="B13136">
        <f>COUNTIF(Planilha3!$A:$B,subjects_uniques!A13136)</f>
        <v>5</v>
      </c>
    </row>
    <row r="13137" spans="1:2" x14ac:dyDescent="0.25">
      <c r="A13137" s="8">
        <v>54614873</v>
      </c>
      <c r="B13137">
        <f>COUNTIF(Planilha3!$A:$B,subjects_uniques!A13137)</f>
        <v>10</v>
      </c>
    </row>
    <row r="13138" spans="1:2" x14ac:dyDescent="0.25">
      <c r="A13138" s="8">
        <v>87393597</v>
      </c>
      <c r="B13138">
        <f>COUNTIF(Planilha3!$A:$B,subjects_uniques!A13138)</f>
        <v>4</v>
      </c>
    </row>
    <row r="13139" spans="1:2" x14ac:dyDescent="0.25">
      <c r="A13139" s="8">
        <v>58193480</v>
      </c>
      <c r="B13139">
        <f>COUNTIF(Planilha3!$A:$B,subjects_uniques!A13139)</f>
        <v>4</v>
      </c>
    </row>
    <row r="13140" spans="1:2" x14ac:dyDescent="0.25">
      <c r="A13140" s="8">
        <v>56648577</v>
      </c>
      <c r="B13140">
        <f>COUNTIF(Planilha3!$A:$B,subjects_uniques!A13140)</f>
        <v>7</v>
      </c>
    </row>
    <row r="13141" spans="1:2" x14ac:dyDescent="0.25">
      <c r="A13141" s="11">
        <v>681563</v>
      </c>
      <c r="B13141">
        <f>COUNTIF(Planilha3!$A:$B,subjects_uniques!A13141)</f>
        <v>6</v>
      </c>
    </row>
    <row r="13142" spans="1:2" x14ac:dyDescent="0.25">
      <c r="A13142" s="11">
        <v>72748204</v>
      </c>
      <c r="B13142">
        <f>COUNTIF(Planilha3!$A:$B,subjects_uniques!A13142)</f>
        <v>10</v>
      </c>
    </row>
    <row r="13143" spans="1:2" x14ac:dyDescent="0.25">
      <c r="A13143" s="11">
        <v>27932053</v>
      </c>
      <c r="B13143">
        <f>COUNTIF(Planilha3!$A:$B,subjects_uniques!A13143)</f>
        <v>6</v>
      </c>
    </row>
    <row r="13144" spans="1:2" x14ac:dyDescent="0.25">
      <c r="A13144" s="11">
        <v>76721345</v>
      </c>
      <c r="B13144">
        <f>COUNTIF(Planilha3!$A:$B,subjects_uniques!A13144)</f>
        <v>5</v>
      </c>
    </row>
    <row r="13145" spans="1:2" x14ac:dyDescent="0.25">
      <c r="A13145" s="8">
        <v>74268795</v>
      </c>
      <c r="B13145">
        <f>COUNTIF(Planilha3!$A:$B,subjects_uniques!A13145)</f>
        <v>5</v>
      </c>
    </row>
    <row r="13146" spans="1:2" x14ac:dyDescent="0.25">
      <c r="A13146" s="11">
        <v>66708209</v>
      </c>
      <c r="B13146">
        <f>COUNTIF(Planilha3!$A:$B,subjects_uniques!A13146)</f>
        <v>5</v>
      </c>
    </row>
    <row r="13147" spans="1:2" x14ac:dyDescent="0.25">
      <c r="A13147" s="8">
        <v>43293234</v>
      </c>
      <c r="B13147">
        <f>COUNTIF(Planilha3!$A:$B,subjects_uniques!A13147)</f>
        <v>2</v>
      </c>
    </row>
    <row r="13148" spans="1:2" x14ac:dyDescent="0.25">
      <c r="A13148" s="8">
        <v>15611751</v>
      </c>
      <c r="B13148">
        <f>COUNTIF(Planilha3!$A:$B,subjects_uniques!A13148)</f>
        <v>5</v>
      </c>
    </row>
    <row r="13149" spans="1:2" x14ac:dyDescent="0.25">
      <c r="A13149" s="11">
        <v>11056518</v>
      </c>
      <c r="B13149">
        <f>COUNTIF(Planilha3!$A:$B,subjects_uniques!A13149)</f>
        <v>6</v>
      </c>
    </row>
    <row r="13150" spans="1:2" x14ac:dyDescent="0.25">
      <c r="A13150" s="11">
        <v>383399</v>
      </c>
      <c r="B13150">
        <f>COUNTIF(Planilha3!$A:$B,subjects_uniques!A13150)</f>
        <v>6</v>
      </c>
    </row>
    <row r="13151" spans="1:2" x14ac:dyDescent="0.25">
      <c r="A13151" s="11">
        <v>79889007</v>
      </c>
      <c r="B13151">
        <f>COUNTIF(Planilha3!$A:$B,subjects_uniques!A13151)</f>
        <v>7</v>
      </c>
    </row>
    <row r="13152" spans="1:2" x14ac:dyDescent="0.25">
      <c r="A13152" s="8">
        <v>8224666</v>
      </c>
      <c r="B13152">
        <f>COUNTIF(Planilha3!$A:$B,subjects_uniques!A13152)</f>
        <v>5</v>
      </c>
    </row>
    <row r="13153" spans="1:2" x14ac:dyDescent="0.25">
      <c r="A13153" s="11">
        <v>8374502</v>
      </c>
      <c r="B13153">
        <f>COUNTIF(Planilha3!$A:$B,subjects_uniques!A13153)</f>
        <v>4</v>
      </c>
    </row>
    <row r="13154" spans="1:2" x14ac:dyDescent="0.25">
      <c r="A13154" s="11">
        <v>16607495</v>
      </c>
      <c r="B13154">
        <f>COUNTIF(Planilha3!$A:$B,subjects_uniques!A13154)</f>
        <v>6</v>
      </c>
    </row>
    <row r="13155" spans="1:2" x14ac:dyDescent="0.25">
      <c r="A13155" s="11">
        <v>8657788</v>
      </c>
      <c r="B13155">
        <f>COUNTIF(Planilha3!$A:$B,subjects_uniques!A13155)</f>
        <v>5</v>
      </c>
    </row>
    <row r="13156" spans="1:2" x14ac:dyDescent="0.25">
      <c r="A13156" s="8">
        <v>10032672</v>
      </c>
      <c r="B13156">
        <f>COUNTIF(Planilha3!$A:$B,subjects_uniques!A13156)</f>
        <v>7</v>
      </c>
    </row>
    <row r="13157" spans="1:2" x14ac:dyDescent="0.25">
      <c r="A13157" s="11">
        <v>74119043</v>
      </c>
      <c r="B13157">
        <f>COUNTIF(Planilha3!$A:$B,subjects_uniques!A13157)</f>
        <v>5</v>
      </c>
    </row>
    <row r="13158" spans="1:2" x14ac:dyDescent="0.25">
      <c r="A13158" s="8">
        <v>89450209</v>
      </c>
      <c r="B13158">
        <f>COUNTIF(Planilha3!$A:$B,subjects_uniques!A13158)</f>
        <v>8</v>
      </c>
    </row>
    <row r="13159" spans="1:2" x14ac:dyDescent="0.25">
      <c r="A13159" s="8">
        <v>46744478</v>
      </c>
      <c r="B13159">
        <f>COUNTIF(Planilha3!$A:$B,subjects_uniques!A13159)</f>
        <v>7</v>
      </c>
    </row>
    <row r="13160" spans="1:2" x14ac:dyDescent="0.25">
      <c r="A13160" s="11">
        <v>28516977</v>
      </c>
      <c r="B13160">
        <f>COUNTIF(Planilha3!$A:$B,subjects_uniques!A13160)</f>
        <v>7</v>
      </c>
    </row>
    <row r="13161" spans="1:2" x14ac:dyDescent="0.25">
      <c r="A13161" s="8">
        <v>3812411</v>
      </c>
      <c r="B13161">
        <f>COUNTIF(Planilha3!$A:$B,subjects_uniques!A13161)</f>
        <v>5</v>
      </c>
    </row>
    <row r="13162" spans="1:2" x14ac:dyDescent="0.25">
      <c r="A13162" s="11">
        <v>97704998</v>
      </c>
      <c r="B13162">
        <f>COUNTIF(Planilha3!$A:$B,subjects_uniques!A13162)</f>
        <v>5</v>
      </c>
    </row>
    <row r="13163" spans="1:2" x14ac:dyDescent="0.25">
      <c r="A13163" s="8">
        <v>98113853</v>
      </c>
      <c r="B13163">
        <f>COUNTIF(Planilha3!$A:$B,subjects_uniques!A13163)</f>
        <v>5</v>
      </c>
    </row>
    <row r="13164" spans="1:2" x14ac:dyDescent="0.25">
      <c r="A13164" s="11">
        <v>57963160</v>
      </c>
      <c r="B13164">
        <f>COUNTIF(Planilha3!$A:$B,subjects_uniques!A13164)</f>
        <v>4</v>
      </c>
    </row>
    <row r="13165" spans="1:2" x14ac:dyDescent="0.25">
      <c r="A13165" s="11">
        <v>1887853</v>
      </c>
      <c r="B13165">
        <f>COUNTIF(Planilha3!$A:$B,subjects_uniques!A13165)</f>
        <v>8</v>
      </c>
    </row>
    <row r="13166" spans="1:2" x14ac:dyDescent="0.25">
      <c r="A13166" s="11">
        <v>13155698</v>
      </c>
      <c r="B13166">
        <f>COUNTIF(Planilha3!$A:$B,subjects_uniques!A13166)</f>
        <v>3</v>
      </c>
    </row>
    <row r="13167" spans="1:2" x14ac:dyDescent="0.25">
      <c r="A13167" s="8">
        <v>40296269</v>
      </c>
      <c r="B13167">
        <f>COUNTIF(Planilha3!$A:$B,subjects_uniques!A13167)</f>
        <v>10</v>
      </c>
    </row>
    <row r="13168" spans="1:2" x14ac:dyDescent="0.25">
      <c r="A13168" s="8">
        <v>16506936</v>
      </c>
      <c r="B13168">
        <f>COUNTIF(Planilha3!$A:$B,subjects_uniques!A13168)</f>
        <v>6</v>
      </c>
    </row>
    <row r="13169" spans="1:2" x14ac:dyDescent="0.25">
      <c r="A13169" s="8">
        <v>27000002</v>
      </c>
      <c r="B13169">
        <f>COUNTIF(Planilha3!$A:$B,subjects_uniques!A13169)</f>
        <v>5</v>
      </c>
    </row>
    <row r="13170" spans="1:2" x14ac:dyDescent="0.25">
      <c r="A13170" s="11">
        <v>3508744</v>
      </c>
      <c r="B13170">
        <f>COUNTIF(Planilha3!$A:$B,subjects_uniques!A13170)</f>
        <v>3</v>
      </c>
    </row>
    <row r="13171" spans="1:2" x14ac:dyDescent="0.25">
      <c r="A13171" s="8">
        <v>90482588</v>
      </c>
      <c r="B13171">
        <f>COUNTIF(Planilha3!$A:$B,subjects_uniques!A13171)</f>
        <v>4</v>
      </c>
    </row>
    <row r="13172" spans="1:2" x14ac:dyDescent="0.25">
      <c r="A13172" s="8">
        <v>72016010</v>
      </c>
      <c r="B13172">
        <f>COUNTIF(Planilha3!$A:$B,subjects_uniques!A13172)</f>
        <v>2</v>
      </c>
    </row>
    <row r="13173" spans="1:2" x14ac:dyDescent="0.25">
      <c r="A13173" s="8">
        <v>17598725</v>
      </c>
      <c r="B13173">
        <f>COUNTIF(Planilha3!$A:$B,subjects_uniques!A13173)</f>
        <v>5</v>
      </c>
    </row>
    <row r="13174" spans="1:2" x14ac:dyDescent="0.25">
      <c r="A13174" s="11">
        <v>10854010</v>
      </c>
      <c r="B13174">
        <f>COUNTIF(Planilha3!$A:$B,subjects_uniques!A13174)</f>
        <v>5</v>
      </c>
    </row>
    <row r="13175" spans="1:2" x14ac:dyDescent="0.25">
      <c r="A13175" s="8">
        <v>64749996</v>
      </c>
      <c r="B13175">
        <f>COUNTIF(Planilha3!$A:$B,subjects_uniques!A13175)</f>
        <v>5</v>
      </c>
    </row>
    <row r="13176" spans="1:2" x14ac:dyDescent="0.25">
      <c r="A13176" s="11">
        <v>24056570</v>
      </c>
      <c r="B13176">
        <f>COUNTIF(Planilha3!$A:$B,subjects_uniques!A13176)</f>
        <v>6</v>
      </c>
    </row>
    <row r="13177" spans="1:2" x14ac:dyDescent="0.25">
      <c r="A13177" s="11">
        <v>97632799</v>
      </c>
      <c r="B13177">
        <f>COUNTIF(Planilha3!$A:$B,subjects_uniques!A13177)</f>
        <v>4</v>
      </c>
    </row>
    <row r="13178" spans="1:2" x14ac:dyDescent="0.25">
      <c r="A13178" s="11">
        <v>64386381</v>
      </c>
      <c r="B13178">
        <f>COUNTIF(Planilha3!$A:$B,subjects_uniques!A13178)</f>
        <v>5</v>
      </c>
    </row>
    <row r="13179" spans="1:2" x14ac:dyDescent="0.25">
      <c r="A13179" s="8">
        <v>79224215</v>
      </c>
      <c r="B13179">
        <f>COUNTIF(Planilha3!$A:$B,subjects_uniques!A13179)</f>
        <v>5</v>
      </c>
    </row>
    <row r="13180" spans="1:2" x14ac:dyDescent="0.25">
      <c r="A13180" s="11">
        <v>99979591</v>
      </c>
      <c r="B13180">
        <f>COUNTIF(Planilha3!$A:$B,subjects_uniques!A13180)</f>
        <v>6</v>
      </c>
    </row>
    <row r="13181" spans="1:2" x14ac:dyDescent="0.25">
      <c r="A13181" s="11">
        <v>48884699</v>
      </c>
      <c r="B13181">
        <f>COUNTIF(Planilha3!$A:$B,subjects_uniques!A13181)</f>
        <v>5</v>
      </c>
    </row>
    <row r="13182" spans="1:2" x14ac:dyDescent="0.25">
      <c r="A13182" s="8">
        <v>98936431</v>
      </c>
      <c r="B13182">
        <f>COUNTIF(Planilha3!$A:$B,subjects_uniques!A13182)</f>
        <v>5</v>
      </c>
    </row>
    <row r="13183" spans="1:2" x14ac:dyDescent="0.25">
      <c r="A13183" s="11">
        <v>2599141</v>
      </c>
      <c r="B13183">
        <f>COUNTIF(Planilha3!$A:$B,subjects_uniques!A13183)</f>
        <v>2</v>
      </c>
    </row>
    <row r="13184" spans="1:2" x14ac:dyDescent="0.25">
      <c r="A13184" s="11">
        <v>88658836</v>
      </c>
      <c r="B13184">
        <f>COUNTIF(Planilha3!$A:$B,subjects_uniques!A13184)</f>
        <v>6</v>
      </c>
    </row>
    <row r="13185" spans="1:2" x14ac:dyDescent="0.25">
      <c r="A13185" s="11">
        <v>92169903</v>
      </c>
      <c r="B13185">
        <f>COUNTIF(Planilha3!$A:$B,subjects_uniques!A13185)</f>
        <v>5</v>
      </c>
    </row>
    <row r="13186" spans="1:2" x14ac:dyDescent="0.25">
      <c r="A13186" s="8">
        <v>47275911</v>
      </c>
      <c r="B13186">
        <f>COUNTIF(Planilha3!$A:$B,subjects_uniques!A13186)</f>
        <v>2</v>
      </c>
    </row>
    <row r="13187" spans="1:2" x14ac:dyDescent="0.25">
      <c r="A13187" s="8">
        <v>93188932</v>
      </c>
      <c r="B13187">
        <f>COUNTIF(Planilha3!$A:$B,subjects_uniques!A13187)</f>
        <v>7</v>
      </c>
    </row>
    <row r="13188" spans="1:2" x14ac:dyDescent="0.25">
      <c r="A13188" s="11">
        <v>89685622</v>
      </c>
      <c r="B13188">
        <f>COUNTIF(Planilha3!$A:$B,subjects_uniques!A13188)</f>
        <v>8</v>
      </c>
    </row>
    <row r="13189" spans="1:2" x14ac:dyDescent="0.25">
      <c r="A13189" s="11">
        <v>90445042</v>
      </c>
      <c r="B13189">
        <f>COUNTIF(Planilha3!$A:$B,subjects_uniques!A13189)</f>
        <v>6</v>
      </c>
    </row>
    <row r="13190" spans="1:2" x14ac:dyDescent="0.25">
      <c r="A13190" s="11">
        <v>7711757</v>
      </c>
      <c r="B13190">
        <f>COUNTIF(Planilha3!$A:$B,subjects_uniques!A13190)</f>
        <v>5</v>
      </c>
    </row>
    <row r="13191" spans="1:2" x14ac:dyDescent="0.25">
      <c r="A13191" s="8">
        <v>26483414</v>
      </c>
      <c r="B13191">
        <f>COUNTIF(Planilha3!$A:$B,subjects_uniques!A13191)</f>
        <v>5</v>
      </c>
    </row>
    <row r="13192" spans="1:2" x14ac:dyDescent="0.25">
      <c r="A13192" s="11">
        <v>7090430</v>
      </c>
      <c r="B13192">
        <f>COUNTIF(Planilha3!$A:$B,subjects_uniques!A13192)</f>
        <v>6</v>
      </c>
    </row>
    <row r="13193" spans="1:2" x14ac:dyDescent="0.25">
      <c r="A13193" s="11">
        <v>4619956</v>
      </c>
      <c r="B13193">
        <f>COUNTIF(Planilha3!$A:$B,subjects_uniques!A13193)</f>
        <v>7</v>
      </c>
    </row>
    <row r="13194" spans="1:2" x14ac:dyDescent="0.25">
      <c r="A13194" s="8">
        <v>70746833</v>
      </c>
      <c r="B13194">
        <f>COUNTIF(Planilha3!$A:$B,subjects_uniques!A13194)</f>
        <v>1</v>
      </c>
    </row>
    <row r="13195" spans="1:2" x14ac:dyDescent="0.25">
      <c r="A13195" s="11">
        <v>1456309</v>
      </c>
      <c r="B13195">
        <f>COUNTIF(Planilha3!$A:$B,subjects_uniques!A13195)</f>
        <v>5</v>
      </c>
    </row>
    <row r="13196" spans="1:2" x14ac:dyDescent="0.25">
      <c r="A13196" s="8">
        <v>66297588</v>
      </c>
      <c r="B13196">
        <f>COUNTIF(Planilha3!$A:$B,subjects_uniques!A13196)</f>
        <v>1</v>
      </c>
    </row>
    <row r="13197" spans="1:2" x14ac:dyDescent="0.25">
      <c r="A13197" s="11">
        <v>85986458</v>
      </c>
      <c r="B13197">
        <f>COUNTIF(Planilha3!$A:$B,subjects_uniques!A13197)</f>
        <v>5</v>
      </c>
    </row>
    <row r="13198" spans="1:2" x14ac:dyDescent="0.25">
      <c r="A13198" s="8">
        <v>79116134</v>
      </c>
      <c r="B13198">
        <f>COUNTIF(Planilha3!$A:$B,subjects_uniques!A13198)</f>
        <v>5</v>
      </c>
    </row>
    <row r="13199" spans="1:2" x14ac:dyDescent="0.25">
      <c r="A13199" s="11">
        <v>64118990</v>
      </c>
      <c r="B13199">
        <f>COUNTIF(Planilha3!$A:$B,subjects_uniques!A13199)</f>
        <v>9</v>
      </c>
    </row>
    <row r="13200" spans="1:2" x14ac:dyDescent="0.25">
      <c r="A13200" s="8">
        <v>50272568</v>
      </c>
      <c r="B13200">
        <f>COUNTIF(Planilha3!$A:$B,subjects_uniques!A13200)</f>
        <v>5</v>
      </c>
    </row>
    <row r="13201" spans="1:2" x14ac:dyDescent="0.25">
      <c r="A13201" s="11">
        <v>44742176</v>
      </c>
      <c r="B13201">
        <f>COUNTIF(Planilha3!$A:$B,subjects_uniques!A13201)</f>
        <v>6</v>
      </c>
    </row>
    <row r="13202" spans="1:2" x14ac:dyDescent="0.25">
      <c r="A13202" s="11">
        <v>47596286</v>
      </c>
      <c r="B13202">
        <f>COUNTIF(Planilha3!$A:$B,subjects_uniques!A13202)</f>
        <v>10</v>
      </c>
    </row>
    <row r="13203" spans="1:2" x14ac:dyDescent="0.25">
      <c r="A13203" s="11">
        <v>6934146</v>
      </c>
      <c r="B13203">
        <f>COUNTIF(Planilha3!$A:$B,subjects_uniques!A13203)</f>
        <v>6</v>
      </c>
    </row>
    <row r="13204" spans="1:2" x14ac:dyDescent="0.25">
      <c r="A13204" s="11">
        <v>49088794</v>
      </c>
      <c r="B13204">
        <f>COUNTIF(Planilha3!$A:$B,subjects_uniques!A13204)</f>
        <v>10</v>
      </c>
    </row>
    <row r="13205" spans="1:2" x14ac:dyDescent="0.25">
      <c r="A13205" s="11">
        <v>4086180</v>
      </c>
      <c r="B13205">
        <f>COUNTIF(Planilha3!$A:$B,subjects_uniques!A13205)</f>
        <v>11</v>
      </c>
    </row>
    <row r="13206" spans="1:2" x14ac:dyDescent="0.25">
      <c r="A13206" s="8">
        <v>57346551</v>
      </c>
      <c r="B13206">
        <f>COUNTIF(Planilha3!$A:$B,subjects_uniques!A13206)</f>
        <v>10</v>
      </c>
    </row>
    <row r="13207" spans="1:2" x14ac:dyDescent="0.25">
      <c r="A13207" s="8">
        <v>57283368</v>
      </c>
      <c r="B13207">
        <f>COUNTIF(Planilha3!$A:$B,subjects_uniques!A13207)</f>
        <v>4</v>
      </c>
    </row>
    <row r="13208" spans="1:2" x14ac:dyDescent="0.25">
      <c r="A13208" s="8">
        <v>70714562</v>
      </c>
      <c r="B13208">
        <f>COUNTIF(Planilha3!$A:$B,subjects_uniques!A13208)</f>
        <v>5</v>
      </c>
    </row>
    <row r="13209" spans="1:2" x14ac:dyDescent="0.25">
      <c r="A13209" s="11">
        <v>91662445</v>
      </c>
      <c r="B13209">
        <f>COUNTIF(Planilha3!$A:$B,subjects_uniques!A13209)</f>
        <v>5</v>
      </c>
    </row>
    <row r="13210" spans="1:2" x14ac:dyDescent="0.25">
      <c r="A13210" s="8">
        <v>21225384</v>
      </c>
      <c r="B13210">
        <f>COUNTIF(Planilha3!$A:$B,subjects_uniques!A13210)</f>
        <v>4</v>
      </c>
    </row>
    <row r="13211" spans="1:2" x14ac:dyDescent="0.25">
      <c r="A13211" s="8">
        <v>70838748</v>
      </c>
      <c r="B13211">
        <f>COUNTIF(Planilha3!$A:$B,subjects_uniques!A13211)</f>
        <v>5</v>
      </c>
    </row>
    <row r="13212" spans="1:2" x14ac:dyDescent="0.25">
      <c r="A13212" s="11">
        <v>46001170</v>
      </c>
      <c r="B13212">
        <f>COUNTIF(Planilha3!$A:$B,subjects_uniques!A13212)</f>
        <v>5</v>
      </c>
    </row>
    <row r="13213" spans="1:2" x14ac:dyDescent="0.25">
      <c r="A13213" s="8">
        <v>24649483</v>
      </c>
      <c r="B13213">
        <f>COUNTIF(Planilha3!$A:$B,subjects_uniques!A13213)</f>
        <v>5</v>
      </c>
    </row>
    <row r="13214" spans="1:2" x14ac:dyDescent="0.25">
      <c r="A13214" s="11">
        <v>14444166</v>
      </c>
      <c r="B13214">
        <f>COUNTIF(Planilha3!$A:$B,subjects_uniques!A13214)</f>
        <v>2</v>
      </c>
    </row>
    <row r="13215" spans="1:2" x14ac:dyDescent="0.25">
      <c r="A13215" s="11">
        <v>49836150</v>
      </c>
      <c r="B13215">
        <f>COUNTIF(Planilha3!$A:$B,subjects_uniques!A13215)</f>
        <v>7</v>
      </c>
    </row>
    <row r="13216" spans="1:2" x14ac:dyDescent="0.25">
      <c r="A13216" s="8">
        <v>73129974</v>
      </c>
      <c r="B13216">
        <f>COUNTIF(Planilha3!$A:$B,subjects_uniques!A13216)</f>
        <v>6</v>
      </c>
    </row>
    <row r="13217" spans="1:2" x14ac:dyDescent="0.25">
      <c r="A13217" s="8">
        <v>63286519</v>
      </c>
      <c r="B13217">
        <f>COUNTIF(Planilha3!$A:$B,subjects_uniques!A13217)</f>
        <v>5</v>
      </c>
    </row>
    <row r="13218" spans="1:2" x14ac:dyDescent="0.25">
      <c r="A13218" s="11">
        <v>60789491</v>
      </c>
      <c r="B13218">
        <f>COUNTIF(Planilha3!$A:$B,subjects_uniques!A13218)</f>
        <v>5</v>
      </c>
    </row>
    <row r="13219" spans="1:2" x14ac:dyDescent="0.25">
      <c r="A13219" s="8">
        <v>39863631</v>
      </c>
      <c r="B13219">
        <f>COUNTIF(Planilha3!$A:$B,subjects_uniques!A13219)</f>
        <v>2</v>
      </c>
    </row>
    <row r="13220" spans="1:2" x14ac:dyDescent="0.25">
      <c r="A13220" s="8">
        <v>14646024</v>
      </c>
      <c r="B13220">
        <f>COUNTIF(Planilha3!$A:$B,subjects_uniques!A13220)</f>
        <v>5</v>
      </c>
    </row>
    <row r="13221" spans="1:2" x14ac:dyDescent="0.25">
      <c r="A13221" s="11">
        <v>21678916</v>
      </c>
      <c r="B13221">
        <f>COUNTIF(Planilha3!$A:$B,subjects_uniques!A13221)</f>
        <v>6</v>
      </c>
    </row>
    <row r="13222" spans="1:2" x14ac:dyDescent="0.25">
      <c r="A13222" s="11">
        <v>38555945</v>
      </c>
      <c r="B13222">
        <f>COUNTIF(Planilha3!$A:$B,subjects_uniques!A13222)</f>
        <v>5</v>
      </c>
    </row>
    <row r="13223" spans="1:2" x14ac:dyDescent="0.25">
      <c r="A13223" s="8">
        <v>36101923</v>
      </c>
      <c r="B13223">
        <f>COUNTIF(Planilha3!$A:$B,subjects_uniques!A13223)</f>
        <v>5</v>
      </c>
    </row>
    <row r="13224" spans="1:2" x14ac:dyDescent="0.25">
      <c r="A13224" s="11">
        <v>22604799</v>
      </c>
      <c r="B13224">
        <f>COUNTIF(Planilha3!$A:$B,subjects_uniques!A13224)</f>
        <v>2</v>
      </c>
    </row>
    <row r="13225" spans="1:2" x14ac:dyDescent="0.25">
      <c r="A13225" s="11">
        <v>85248727</v>
      </c>
      <c r="B13225">
        <f>COUNTIF(Planilha3!$A:$B,subjects_uniques!A13225)</f>
        <v>8</v>
      </c>
    </row>
    <row r="13226" spans="1:2" x14ac:dyDescent="0.25">
      <c r="A13226" s="11">
        <v>11343752</v>
      </c>
      <c r="B13226">
        <f>COUNTIF(Planilha3!$A:$B,subjects_uniques!A13226)</f>
        <v>4</v>
      </c>
    </row>
    <row r="13227" spans="1:2" x14ac:dyDescent="0.25">
      <c r="A13227" s="11">
        <v>65112252</v>
      </c>
      <c r="B13227">
        <f>COUNTIF(Planilha3!$A:$B,subjects_uniques!A13227)</f>
        <v>5</v>
      </c>
    </row>
    <row r="13228" spans="1:2" x14ac:dyDescent="0.25">
      <c r="A13228" s="8">
        <v>59152971</v>
      </c>
      <c r="B13228">
        <f>COUNTIF(Planilha3!$A:$B,subjects_uniques!A13228)</f>
        <v>5</v>
      </c>
    </row>
    <row r="13229" spans="1:2" x14ac:dyDescent="0.25">
      <c r="A13229" s="11">
        <v>64075368</v>
      </c>
      <c r="B13229">
        <f>COUNTIF(Planilha3!$A:$B,subjects_uniques!A13229)</f>
        <v>5</v>
      </c>
    </row>
    <row r="13230" spans="1:2" x14ac:dyDescent="0.25">
      <c r="A13230" s="8">
        <v>61903178</v>
      </c>
      <c r="B13230">
        <f>COUNTIF(Planilha3!$A:$B,subjects_uniques!A13230)</f>
        <v>10</v>
      </c>
    </row>
    <row r="13231" spans="1:2" x14ac:dyDescent="0.25">
      <c r="A13231" s="8">
        <v>90691249</v>
      </c>
      <c r="B13231">
        <f>COUNTIF(Planilha3!$A:$B,subjects_uniques!A13231)</f>
        <v>4</v>
      </c>
    </row>
    <row r="13232" spans="1:2" x14ac:dyDescent="0.25">
      <c r="A13232" s="8">
        <v>94554113</v>
      </c>
      <c r="B13232">
        <f>COUNTIF(Planilha3!$A:$B,subjects_uniques!A13232)</f>
        <v>7</v>
      </c>
    </row>
    <row r="13233" spans="1:2" x14ac:dyDescent="0.25">
      <c r="A13233" s="11">
        <v>78718236</v>
      </c>
      <c r="B13233">
        <f>COUNTIF(Planilha3!$A:$B,subjects_uniques!A13233)</f>
        <v>9</v>
      </c>
    </row>
    <row r="13234" spans="1:2" x14ac:dyDescent="0.25">
      <c r="A13234" s="8">
        <v>10611997</v>
      </c>
      <c r="B13234">
        <f>COUNTIF(Planilha3!$A:$B,subjects_uniques!A13234)</f>
        <v>10</v>
      </c>
    </row>
    <row r="13235" spans="1:2" x14ac:dyDescent="0.25">
      <c r="A13235" s="8">
        <v>39570337</v>
      </c>
      <c r="B13235">
        <f>COUNTIF(Planilha3!$A:$B,subjects_uniques!A13235)</f>
        <v>1</v>
      </c>
    </row>
    <row r="13236" spans="1:2" x14ac:dyDescent="0.25">
      <c r="A13236" s="11">
        <v>9541028</v>
      </c>
      <c r="B13236">
        <f>COUNTIF(Planilha3!$A:$B,subjects_uniques!A13236)</f>
        <v>3</v>
      </c>
    </row>
    <row r="13237" spans="1:2" x14ac:dyDescent="0.25">
      <c r="A13237" s="8">
        <v>36984533</v>
      </c>
      <c r="B13237">
        <f>COUNTIF(Planilha3!$A:$B,subjects_uniques!A13237)</f>
        <v>5</v>
      </c>
    </row>
    <row r="13238" spans="1:2" x14ac:dyDescent="0.25">
      <c r="A13238" s="11">
        <v>27202072</v>
      </c>
      <c r="B13238">
        <f>COUNTIF(Planilha3!$A:$B,subjects_uniques!A13238)</f>
        <v>3</v>
      </c>
    </row>
    <row r="13239" spans="1:2" x14ac:dyDescent="0.25">
      <c r="A13239" s="8">
        <v>40186438</v>
      </c>
      <c r="B13239">
        <f>COUNTIF(Planilha3!$A:$B,subjects_uniques!A13239)</f>
        <v>4</v>
      </c>
    </row>
    <row r="13240" spans="1:2" x14ac:dyDescent="0.25">
      <c r="A13240" s="8">
        <v>98774561</v>
      </c>
      <c r="B13240">
        <f>COUNTIF(Planilha3!$A:$B,subjects_uniques!A13240)</f>
        <v>6</v>
      </c>
    </row>
    <row r="13241" spans="1:2" x14ac:dyDescent="0.25">
      <c r="A13241" s="8">
        <v>57736880</v>
      </c>
      <c r="B13241">
        <f>COUNTIF(Planilha3!$A:$B,subjects_uniques!A13241)</f>
        <v>6</v>
      </c>
    </row>
    <row r="13242" spans="1:2" x14ac:dyDescent="0.25">
      <c r="A13242" s="8">
        <v>44975577</v>
      </c>
      <c r="B13242">
        <f>COUNTIF(Planilha3!$A:$B,subjects_uniques!A13242)</f>
        <v>6</v>
      </c>
    </row>
    <row r="13243" spans="1:2" x14ac:dyDescent="0.25">
      <c r="A13243" s="8">
        <v>64170096</v>
      </c>
      <c r="B13243">
        <f>COUNTIF(Planilha3!$A:$B,subjects_uniques!A13243)</f>
        <v>5</v>
      </c>
    </row>
    <row r="13244" spans="1:2" x14ac:dyDescent="0.25">
      <c r="A13244" s="11">
        <v>70918683</v>
      </c>
      <c r="B13244">
        <f>COUNTIF(Planilha3!$A:$B,subjects_uniques!A13244)</f>
        <v>5</v>
      </c>
    </row>
    <row r="13245" spans="1:2" x14ac:dyDescent="0.25">
      <c r="A13245" s="8">
        <v>46283291</v>
      </c>
      <c r="B13245">
        <f>COUNTIF(Planilha3!$A:$B,subjects_uniques!A13245)</f>
        <v>5</v>
      </c>
    </row>
    <row r="13246" spans="1:2" x14ac:dyDescent="0.25">
      <c r="A13246" s="11">
        <v>15381625</v>
      </c>
      <c r="B13246">
        <f>COUNTIF(Planilha3!$A:$B,subjects_uniques!A13246)</f>
        <v>10</v>
      </c>
    </row>
    <row r="13247" spans="1:2" x14ac:dyDescent="0.25">
      <c r="A13247" s="11">
        <v>6571839</v>
      </c>
      <c r="B13247">
        <f>COUNTIF(Planilha3!$A:$B,subjects_uniques!A13247)</f>
        <v>6</v>
      </c>
    </row>
    <row r="13248" spans="1:2" x14ac:dyDescent="0.25">
      <c r="A13248" s="11">
        <v>37527271</v>
      </c>
      <c r="B13248">
        <f>COUNTIF(Planilha3!$A:$B,subjects_uniques!A13248)</f>
        <v>3</v>
      </c>
    </row>
    <row r="13249" spans="1:2" x14ac:dyDescent="0.25">
      <c r="A13249" s="8">
        <v>6831607</v>
      </c>
      <c r="B13249">
        <f>COUNTIF(Planilha3!$A:$B,subjects_uniques!A13249)</f>
        <v>10</v>
      </c>
    </row>
    <row r="13250" spans="1:2" x14ac:dyDescent="0.25">
      <c r="A13250" s="8">
        <v>39114100</v>
      </c>
      <c r="B13250">
        <f>COUNTIF(Planilha3!$A:$B,subjects_uniques!A13250)</f>
        <v>5</v>
      </c>
    </row>
    <row r="13251" spans="1:2" x14ac:dyDescent="0.25">
      <c r="A13251" s="11">
        <v>10994725</v>
      </c>
      <c r="B13251">
        <f>COUNTIF(Planilha3!$A:$B,subjects_uniques!A13251)</f>
        <v>9</v>
      </c>
    </row>
    <row r="13252" spans="1:2" x14ac:dyDescent="0.25">
      <c r="A13252" s="8">
        <v>39762223</v>
      </c>
      <c r="B13252">
        <f>COUNTIF(Planilha3!$A:$B,subjects_uniques!A13252)</f>
        <v>4</v>
      </c>
    </row>
    <row r="13253" spans="1:2" x14ac:dyDescent="0.25">
      <c r="A13253" s="8">
        <v>4277736</v>
      </c>
      <c r="B13253">
        <f>COUNTIF(Planilha3!$A:$B,subjects_uniques!A13253)</f>
        <v>6</v>
      </c>
    </row>
    <row r="13254" spans="1:2" x14ac:dyDescent="0.25">
      <c r="A13254" s="8">
        <v>76573145</v>
      </c>
      <c r="B13254">
        <f>COUNTIF(Planilha3!$A:$B,subjects_uniques!A13254)</f>
        <v>5</v>
      </c>
    </row>
    <row r="13255" spans="1:2" x14ac:dyDescent="0.25">
      <c r="A13255" s="11">
        <v>605966</v>
      </c>
      <c r="B13255">
        <f>COUNTIF(Planilha3!$A:$B,subjects_uniques!A13255)</f>
        <v>5</v>
      </c>
    </row>
    <row r="13256" spans="1:2" x14ac:dyDescent="0.25">
      <c r="A13256" s="8">
        <v>7081660</v>
      </c>
      <c r="B13256">
        <f>COUNTIF(Planilha3!$A:$B,subjects_uniques!A13256)</f>
        <v>5</v>
      </c>
    </row>
    <row r="13257" spans="1:2" x14ac:dyDescent="0.25">
      <c r="A13257" s="11">
        <v>71746642</v>
      </c>
      <c r="B13257">
        <f>COUNTIF(Planilha3!$A:$B,subjects_uniques!A13257)</f>
        <v>5</v>
      </c>
    </row>
    <row r="13258" spans="1:2" x14ac:dyDescent="0.25">
      <c r="A13258" s="8">
        <v>44781921</v>
      </c>
      <c r="B13258">
        <f>COUNTIF(Planilha3!$A:$B,subjects_uniques!A13258)</f>
        <v>7</v>
      </c>
    </row>
    <row r="13259" spans="1:2" x14ac:dyDescent="0.25">
      <c r="A13259" s="11">
        <v>99115603</v>
      </c>
      <c r="B13259">
        <f>COUNTIF(Planilha3!$A:$B,subjects_uniques!A13259)</f>
        <v>6</v>
      </c>
    </row>
    <row r="13260" spans="1:2" x14ac:dyDescent="0.25">
      <c r="A13260" s="11">
        <v>64983480</v>
      </c>
      <c r="B13260">
        <f>COUNTIF(Planilha3!$A:$B,subjects_uniques!A13260)</f>
        <v>6</v>
      </c>
    </row>
    <row r="13261" spans="1:2" x14ac:dyDescent="0.25">
      <c r="A13261" s="11">
        <v>22685203</v>
      </c>
      <c r="B13261">
        <f>COUNTIF(Planilha3!$A:$B,subjects_uniques!A13261)</f>
        <v>9</v>
      </c>
    </row>
    <row r="13262" spans="1:2" x14ac:dyDescent="0.25">
      <c r="A13262" s="8">
        <v>44907436</v>
      </c>
      <c r="B13262">
        <f>COUNTIF(Planilha3!$A:$B,subjects_uniques!A13262)</f>
        <v>6</v>
      </c>
    </row>
    <row r="13263" spans="1:2" x14ac:dyDescent="0.25">
      <c r="A13263" s="8">
        <v>69897876</v>
      </c>
      <c r="B13263">
        <f>COUNTIF(Planilha3!$A:$B,subjects_uniques!A13263)</f>
        <v>10</v>
      </c>
    </row>
    <row r="13264" spans="1:2" x14ac:dyDescent="0.25">
      <c r="A13264" s="8">
        <v>67454517</v>
      </c>
      <c r="B13264">
        <f>COUNTIF(Planilha3!$A:$B,subjects_uniques!A13264)</f>
        <v>5</v>
      </c>
    </row>
    <row r="13265" spans="1:2" x14ac:dyDescent="0.25">
      <c r="A13265" s="11">
        <v>90431890</v>
      </c>
      <c r="B13265">
        <f>COUNTIF(Planilha3!$A:$B,subjects_uniques!A13265)</f>
        <v>10</v>
      </c>
    </row>
    <row r="13266" spans="1:2" x14ac:dyDescent="0.25">
      <c r="A13266" s="11">
        <v>58978372</v>
      </c>
      <c r="B13266">
        <f>COUNTIF(Planilha3!$A:$B,subjects_uniques!A13266)</f>
        <v>7</v>
      </c>
    </row>
    <row r="13267" spans="1:2" x14ac:dyDescent="0.25">
      <c r="A13267" s="8">
        <v>62267961</v>
      </c>
      <c r="B13267">
        <f>COUNTIF(Planilha3!$A:$B,subjects_uniques!A13267)</f>
        <v>6</v>
      </c>
    </row>
    <row r="13268" spans="1:2" x14ac:dyDescent="0.25">
      <c r="A13268" s="8">
        <v>23020874</v>
      </c>
      <c r="B13268">
        <f>COUNTIF(Planilha3!$A:$B,subjects_uniques!A13268)</f>
        <v>1</v>
      </c>
    </row>
    <row r="13269" spans="1:2" x14ac:dyDescent="0.25">
      <c r="A13269" s="11">
        <v>69085186</v>
      </c>
      <c r="B13269">
        <f>COUNTIF(Planilha3!$A:$B,subjects_uniques!A13269)</f>
        <v>6</v>
      </c>
    </row>
    <row r="13270" spans="1:2" x14ac:dyDescent="0.25">
      <c r="A13270" s="11">
        <v>67921160</v>
      </c>
      <c r="B13270">
        <f>COUNTIF(Planilha3!$A:$B,subjects_uniques!A13270)</f>
        <v>9</v>
      </c>
    </row>
    <row r="13271" spans="1:2" x14ac:dyDescent="0.25">
      <c r="A13271" s="8">
        <v>13893857</v>
      </c>
      <c r="B13271">
        <f>COUNTIF(Planilha3!$A:$B,subjects_uniques!A13271)</f>
        <v>5</v>
      </c>
    </row>
    <row r="13272" spans="1:2" x14ac:dyDescent="0.25">
      <c r="A13272" s="11">
        <v>92173465</v>
      </c>
      <c r="B13272">
        <f>COUNTIF(Planilha3!$A:$B,subjects_uniques!A13272)</f>
        <v>8</v>
      </c>
    </row>
    <row r="13273" spans="1:2" x14ac:dyDescent="0.25">
      <c r="A13273" s="11">
        <v>48765683</v>
      </c>
      <c r="B13273">
        <f>COUNTIF(Planilha3!$A:$B,subjects_uniques!A13273)</f>
        <v>1</v>
      </c>
    </row>
    <row r="13274" spans="1:2" x14ac:dyDescent="0.25">
      <c r="A13274" s="8">
        <v>28993396</v>
      </c>
      <c r="B13274">
        <f>COUNTIF(Planilha3!$A:$B,subjects_uniques!A13274)</f>
        <v>5</v>
      </c>
    </row>
    <row r="13275" spans="1:2" x14ac:dyDescent="0.25">
      <c r="A13275" s="11">
        <v>42634842</v>
      </c>
      <c r="B13275">
        <f>COUNTIF(Planilha3!$A:$B,subjects_uniques!A13275)</f>
        <v>5</v>
      </c>
    </row>
    <row r="13276" spans="1:2" x14ac:dyDescent="0.25">
      <c r="A13276" s="8">
        <v>40967248</v>
      </c>
      <c r="B13276">
        <f>COUNTIF(Planilha3!$A:$B,subjects_uniques!A13276)</f>
        <v>5</v>
      </c>
    </row>
    <row r="13277" spans="1:2" x14ac:dyDescent="0.25">
      <c r="A13277" s="11">
        <v>79844358</v>
      </c>
      <c r="B13277">
        <f>COUNTIF(Planilha3!$A:$B,subjects_uniques!A13277)</f>
        <v>4</v>
      </c>
    </row>
    <row r="13278" spans="1:2" x14ac:dyDescent="0.25">
      <c r="A13278" s="11">
        <v>16481027</v>
      </c>
      <c r="B13278">
        <f>COUNTIF(Planilha3!$A:$B,subjects_uniques!A13278)</f>
        <v>6</v>
      </c>
    </row>
    <row r="13279" spans="1:2" x14ac:dyDescent="0.25">
      <c r="A13279" s="11">
        <v>77378485</v>
      </c>
      <c r="B13279">
        <f>COUNTIF(Planilha3!$A:$B,subjects_uniques!A13279)</f>
        <v>6</v>
      </c>
    </row>
    <row r="13280" spans="1:2" x14ac:dyDescent="0.25">
      <c r="A13280" s="11">
        <v>16814666</v>
      </c>
      <c r="B13280">
        <f>COUNTIF(Planilha3!$A:$B,subjects_uniques!A13280)</f>
        <v>5</v>
      </c>
    </row>
    <row r="13281" spans="1:2" x14ac:dyDescent="0.25">
      <c r="A13281" s="8">
        <v>51982110</v>
      </c>
      <c r="B13281">
        <f>COUNTIF(Planilha3!$A:$B,subjects_uniques!A13281)</f>
        <v>5</v>
      </c>
    </row>
    <row r="13282" spans="1:2" x14ac:dyDescent="0.25">
      <c r="A13282" s="11">
        <v>12416598</v>
      </c>
      <c r="B13282">
        <f>COUNTIF(Planilha3!$A:$B,subjects_uniques!A13282)</f>
        <v>2</v>
      </c>
    </row>
    <row r="13283" spans="1:2" x14ac:dyDescent="0.25">
      <c r="A13283" s="11">
        <v>61382046</v>
      </c>
      <c r="B13283">
        <f>COUNTIF(Planilha3!$A:$B,subjects_uniques!A13283)</f>
        <v>6</v>
      </c>
    </row>
    <row r="13284" spans="1:2" x14ac:dyDescent="0.25">
      <c r="A13284" s="11">
        <v>29179511</v>
      </c>
      <c r="B13284">
        <f>COUNTIF(Planilha3!$A:$B,subjects_uniques!A13284)</f>
        <v>5</v>
      </c>
    </row>
    <row r="13285" spans="1:2" x14ac:dyDescent="0.25">
      <c r="A13285" s="8">
        <v>66376685</v>
      </c>
      <c r="B13285">
        <f>COUNTIF(Planilha3!$A:$B,subjects_uniques!A13285)</f>
        <v>4</v>
      </c>
    </row>
    <row r="13286" spans="1:2" x14ac:dyDescent="0.25">
      <c r="A13286" s="8">
        <v>57857010</v>
      </c>
      <c r="B13286">
        <f>COUNTIF(Planilha3!$A:$B,subjects_uniques!A13286)</f>
        <v>6</v>
      </c>
    </row>
    <row r="13287" spans="1:2" x14ac:dyDescent="0.25">
      <c r="A13287" s="8">
        <v>55698052</v>
      </c>
      <c r="B13287">
        <f>COUNTIF(Planilha3!$A:$B,subjects_uniques!A13287)</f>
        <v>5</v>
      </c>
    </row>
    <row r="13288" spans="1:2" x14ac:dyDescent="0.25">
      <c r="A13288" s="11">
        <v>45788353</v>
      </c>
      <c r="B13288">
        <f>COUNTIF(Planilha3!$A:$B,subjects_uniques!A13288)</f>
        <v>10</v>
      </c>
    </row>
    <row r="13289" spans="1:2" x14ac:dyDescent="0.25">
      <c r="A13289" s="11">
        <v>91721207</v>
      </c>
      <c r="B13289">
        <f>COUNTIF(Planilha3!$A:$B,subjects_uniques!A13289)</f>
        <v>5</v>
      </c>
    </row>
    <row r="13290" spans="1:2" x14ac:dyDescent="0.25">
      <c r="A13290" s="8">
        <v>65632129</v>
      </c>
      <c r="B13290">
        <f>COUNTIF(Planilha3!$A:$B,subjects_uniques!A13290)</f>
        <v>5</v>
      </c>
    </row>
    <row r="13291" spans="1:2" x14ac:dyDescent="0.25">
      <c r="A13291" s="11">
        <v>85628114</v>
      </c>
      <c r="B13291">
        <f>COUNTIF(Planilha3!$A:$B,subjects_uniques!A13291)</f>
        <v>5</v>
      </c>
    </row>
    <row r="13292" spans="1:2" x14ac:dyDescent="0.25">
      <c r="A13292" s="8">
        <v>72676987</v>
      </c>
      <c r="B13292">
        <f>COUNTIF(Planilha3!$A:$B,subjects_uniques!A13292)</f>
        <v>2</v>
      </c>
    </row>
    <row r="13293" spans="1:2" x14ac:dyDescent="0.25">
      <c r="A13293" s="8">
        <v>39791400</v>
      </c>
      <c r="B13293">
        <f>COUNTIF(Planilha3!$A:$B,subjects_uniques!A13293)</f>
        <v>4</v>
      </c>
    </row>
    <row r="13294" spans="1:2" x14ac:dyDescent="0.25">
      <c r="A13294" s="8">
        <v>95674662</v>
      </c>
      <c r="B13294">
        <f>COUNTIF(Planilha3!$A:$B,subjects_uniques!A13294)</f>
        <v>4</v>
      </c>
    </row>
    <row r="13295" spans="1:2" x14ac:dyDescent="0.25">
      <c r="A13295" s="8">
        <v>12716630</v>
      </c>
      <c r="B13295">
        <f>COUNTIF(Planilha3!$A:$B,subjects_uniques!A13295)</f>
        <v>5</v>
      </c>
    </row>
    <row r="13296" spans="1:2" x14ac:dyDescent="0.25">
      <c r="A13296" s="11">
        <v>59799578</v>
      </c>
      <c r="B13296">
        <f>COUNTIF(Planilha3!$A:$B,subjects_uniques!A13296)</f>
        <v>5</v>
      </c>
    </row>
    <row r="13297" spans="1:2" x14ac:dyDescent="0.25">
      <c r="A13297" s="8">
        <v>97228098</v>
      </c>
      <c r="B13297">
        <f>COUNTIF(Planilha3!$A:$B,subjects_uniques!A13297)</f>
        <v>5</v>
      </c>
    </row>
    <row r="13298" spans="1:2" x14ac:dyDescent="0.25">
      <c r="A13298" s="11">
        <v>15517587</v>
      </c>
      <c r="B13298">
        <f>COUNTIF(Planilha3!$A:$B,subjects_uniques!A13298)</f>
        <v>6</v>
      </c>
    </row>
    <row r="13299" spans="1:2" x14ac:dyDescent="0.25">
      <c r="A13299" s="11">
        <v>32096170</v>
      </c>
      <c r="B13299">
        <f>COUNTIF(Planilha3!$A:$B,subjects_uniques!A13299)</f>
        <v>5</v>
      </c>
    </row>
    <row r="13300" spans="1:2" x14ac:dyDescent="0.25">
      <c r="A13300" s="8">
        <v>27165520</v>
      </c>
      <c r="B13300">
        <f>COUNTIF(Planilha3!$A:$B,subjects_uniques!A13300)</f>
        <v>4</v>
      </c>
    </row>
    <row r="13301" spans="1:2" x14ac:dyDescent="0.25">
      <c r="A13301" s="8">
        <v>44826891</v>
      </c>
      <c r="B13301">
        <f>COUNTIF(Planilha3!$A:$B,subjects_uniques!A13301)</f>
        <v>4</v>
      </c>
    </row>
    <row r="13302" spans="1:2" x14ac:dyDescent="0.25">
      <c r="A13302" s="8">
        <v>74972474</v>
      </c>
      <c r="B13302">
        <f>COUNTIF(Planilha3!$A:$B,subjects_uniques!A13302)</f>
        <v>4</v>
      </c>
    </row>
    <row r="13303" spans="1:2" x14ac:dyDescent="0.25">
      <c r="A13303" s="8">
        <v>14680818</v>
      </c>
      <c r="B13303">
        <f>COUNTIF(Planilha3!$A:$B,subjects_uniques!A13303)</f>
        <v>10</v>
      </c>
    </row>
    <row r="13304" spans="1:2" x14ac:dyDescent="0.25">
      <c r="A13304" s="8">
        <v>7068810</v>
      </c>
      <c r="B13304">
        <f>COUNTIF(Planilha3!$A:$B,subjects_uniques!A13304)</f>
        <v>5</v>
      </c>
    </row>
    <row r="13305" spans="1:2" x14ac:dyDescent="0.25">
      <c r="A13305" s="11">
        <v>13872192</v>
      </c>
      <c r="B13305">
        <f>COUNTIF(Planilha3!$A:$B,subjects_uniques!A13305)</f>
        <v>6</v>
      </c>
    </row>
    <row r="13306" spans="1:2" x14ac:dyDescent="0.25">
      <c r="A13306" s="11">
        <v>93537544</v>
      </c>
      <c r="B13306">
        <f>COUNTIF(Planilha3!$A:$B,subjects_uniques!A13306)</f>
        <v>5</v>
      </c>
    </row>
    <row r="13307" spans="1:2" x14ac:dyDescent="0.25">
      <c r="A13307" s="8">
        <v>5099290</v>
      </c>
      <c r="B13307">
        <f>COUNTIF(Planilha3!$A:$B,subjects_uniques!A13307)</f>
        <v>9</v>
      </c>
    </row>
    <row r="13308" spans="1:2" x14ac:dyDescent="0.25">
      <c r="A13308" s="11">
        <v>53269619</v>
      </c>
      <c r="B13308">
        <f>COUNTIF(Planilha3!$A:$B,subjects_uniques!A13308)</f>
        <v>6</v>
      </c>
    </row>
    <row r="13309" spans="1:2" x14ac:dyDescent="0.25">
      <c r="A13309" s="11">
        <v>1814823</v>
      </c>
      <c r="B13309">
        <f>COUNTIF(Planilha3!$A:$B,subjects_uniques!A13309)</f>
        <v>5</v>
      </c>
    </row>
    <row r="13310" spans="1:2" x14ac:dyDescent="0.25">
      <c r="A13310" s="8">
        <v>15556538</v>
      </c>
      <c r="B13310">
        <f>COUNTIF(Planilha3!$A:$B,subjects_uniques!A13310)</f>
        <v>7</v>
      </c>
    </row>
    <row r="13311" spans="1:2" x14ac:dyDescent="0.25">
      <c r="A13311" s="11">
        <v>89122920</v>
      </c>
      <c r="B13311">
        <f>COUNTIF(Planilha3!$A:$B,subjects_uniques!A13311)</f>
        <v>5</v>
      </c>
    </row>
    <row r="13312" spans="1:2" x14ac:dyDescent="0.25">
      <c r="A13312" s="8">
        <v>19361032</v>
      </c>
      <c r="B13312">
        <f>COUNTIF(Planilha3!$A:$B,subjects_uniques!A13312)</f>
        <v>6</v>
      </c>
    </row>
    <row r="13313" spans="1:2" x14ac:dyDescent="0.25">
      <c r="A13313" s="8">
        <v>62593258</v>
      </c>
      <c r="B13313">
        <f>COUNTIF(Planilha3!$A:$B,subjects_uniques!A13313)</f>
        <v>9</v>
      </c>
    </row>
    <row r="13314" spans="1:2" x14ac:dyDescent="0.25">
      <c r="A13314" s="11">
        <v>31832594</v>
      </c>
      <c r="B13314">
        <f>COUNTIF(Planilha3!$A:$B,subjects_uniques!A13314)</f>
        <v>10</v>
      </c>
    </row>
    <row r="13315" spans="1:2" x14ac:dyDescent="0.25">
      <c r="A13315" s="11">
        <v>66037040</v>
      </c>
      <c r="B13315">
        <f>COUNTIF(Planilha3!$A:$B,subjects_uniques!A13315)</f>
        <v>7</v>
      </c>
    </row>
    <row r="13316" spans="1:2" x14ac:dyDescent="0.25">
      <c r="A13316" s="8">
        <v>65655438</v>
      </c>
      <c r="B13316">
        <f>COUNTIF(Planilha3!$A:$B,subjects_uniques!A13316)</f>
        <v>5</v>
      </c>
    </row>
    <row r="13317" spans="1:2" x14ac:dyDescent="0.25">
      <c r="A13317" s="11">
        <v>13294557</v>
      </c>
      <c r="B13317">
        <f>COUNTIF(Planilha3!$A:$B,subjects_uniques!A13317)</f>
        <v>5</v>
      </c>
    </row>
    <row r="13318" spans="1:2" x14ac:dyDescent="0.25">
      <c r="A13318" s="8">
        <v>70830523</v>
      </c>
      <c r="B13318">
        <f>COUNTIF(Planilha3!$A:$B,subjects_uniques!A13318)</f>
        <v>5</v>
      </c>
    </row>
    <row r="13319" spans="1:2" x14ac:dyDescent="0.25">
      <c r="A13319" s="11">
        <v>14560599</v>
      </c>
      <c r="B13319">
        <f>COUNTIF(Planilha3!$A:$B,subjects_uniques!A13319)</f>
        <v>5</v>
      </c>
    </row>
    <row r="13320" spans="1:2" x14ac:dyDescent="0.25">
      <c r="A13320" s="8">
        <v>99712129</v>
      </c>
      <c r="B13320">
        <f>COUNTIF(Planilha3!$A:$B,subjects_uniques!A13320)</f>
        <v>5</v>
      </c>
    </row>
    <row r="13321" spans="1:2" x14ac:dyDescent="0.25">
      <c r="A13321" s="11">
        <v>46817725</v>
      </c>
      <c r="B13321">
        <f>COUNTIF(Planilha3!$A:$B,subjects_uniques!A13321)</f>
        <v>5</v>
      </c>
    </row>
    <row r="13322" spans="1:2" x14ac:dyDescent="0.25">
      <c r="A13322" s="8">
        <v>60202659</v>
      </c>
      <c r="B13322">
        <f>COUNTIF(Planilha3!$A:$B,subjects_uniques!A13322)</f>
        <v>5</v>
      </c>
    </row>
    <row r="13323" spans="1:2" x14ac:dyDescent="0.25">
      <c r="A13323" s="11">
        <v>27891872</v>
      </c>
      <c r="B13323">
        <f>COUNTIF(Planilha3!$A:$B,subjects_uniques!A13323)</f>
        <v>6</v>
      </c>
    </row>
    <row r="13324" spans="1:2" x14ac:dyDescent="0.25">
      <c r="A13324" s="11">
        <v>85402113</v>
      </c>
      <c r="B13324">
        <f>COUNTIF(Planilha3!$A:$B,subjects_uniques!A13324)</f>
        <v>5</v>
      </c>
    </row>
    <row r="13325" spans="1:2" x14ac:dyDescent="0.25">
      <c r="A13325" s="8">
        <v>72204180</v>
      </c>
      <c r="B13325">
        <f>COUNTIF(Planilha3!$A:$B,subjects_uniques!A13325)</f>
        <v>10</v>
      </c>
    </row>
    <row r="13326" spans="1:2" x14ac:dyDescent="0.25">
      <c r="A13326" s="8">
        <v>3131597</v>
      </c>
      <c r="B13326">
        <f>COUNTIF(Planilha3!$A:$B,subjects_uniques!A13326)</f>
        <v>2</v>
      </c>
    </row>
    <row r="13327" spans="1:2" x14ac:dyDescent="0.25">
      <c r="A13327" s="8">
        <v>18535904</v>
      </c>
      <c r="B13327">
        <f>COUNTIF(Planilha3!$A:$B,subjects_uniques!A13327)</f>
        <v>11</v>
      </c>
    </row>
    <row r="13328" spans="1:2" x14ac:dyDescent="0.25">
      <c r="A13328" s="11">
        <v>79559916</v>
      </c>
      <c r="B13328">
        <f>COUNTIF(Planilha3!$A:$B,subjects_uniques!A13328)</f>
        <v>3</v>
      </c>
    </row>
    <row r="13329" spans="1:2" x14ac:dyDescent="0.25">
      <c r="A13329" s="8">
        <v>28355389</v>
      </c>
      <c r="B13329">
        <f>COUNTIF(Planilha3!$A:$B,subjects_uniques!A13329)</f>
        <v>7</v>
      </c>
    </row>
    <row r="13330" spans="1:2" x14ac:dyDescent="0.25">
      <c r="A13330" s="11">
        <v>26068659</v>
      </c>
      <c r="B13330">
        <f>COUNTIF(Planilha3!$A:$B,subjects_uniques!A13330)</f>
        <v>7</v>
      </c>
    </row>
    <row r="13331" spans="1:2" x14ac:dyDescent="0.25">
      <c r="A13331" s="8">
        <v>5139356</v>
      </c>
      <c r="B13331">
        <f>COUNTIF(Planilha3!$A:$B,subjects_uniques!A13331)</f>
        <v>5</v>
      </c>
    </row>
    <row r="13332" spans="1:2" x14ac:dyDescent="0.25">
      <c r="A13332" s="11">
        <v>64060196</v>
      </c>
      <c r="B13332">
        <f>COUNTIF(Planilha3!$A:$B,subjects_uniques!A13332)</f>
        <v>6</v>
      </c>
    </row>
    <row r="13333" spans="1:2" x14ac:dyDescent="0.25">
      <c r="A13333" s="11">
        <v>8422004</v>
      </c>
      <c r="B13333">
        <f>COUNTIF(Planilha3!$A:$B,subjects_uniques!A13333)</f>
        <v>6</v>
      </c>
    </row>
    <row r="13334" spans="1:2" x14ac:dyDescent="0.25">
      <c r="A13334" s="11">
        <v>75078425</v>
      </c>
      <c r="B13334">
        <f>COUNTIF(Planilha3!$A:$B,subjects_uniques!A13334)</f>
        <v>6</v>
      </c>
    </row>
    <row r="13335" spans="1:2" x14ac:dyDescent="0.25">
      <c r="A13335" s="11">
        <v>90160911</v>
      </c>
      <c r="B13335">
        <f>COUNTIF(Planilha3!$A:$B,subjects_uniques!A13335)</f>
        <v>5</v>
      </c>
    </row>
    <row r="13336" spans="1:2" x14ac:dyDescent="0.25">
      <c r="A13336" s="8">
        <v>78615546</v>
      </c>
      <c r="B13336">
        <f>COUNTIF(Planilha3!$A:$B,subjects_uniques!A13336)</f>
        <v>5</v>
      </c>
    </row>
    <row r="13337" spans="1:2" x14ac:dyDescent="0.25">
      <c r="A13337" s="11">
        <v>17542076</v>
      </c>
      <c r="B13337">
        <f>COUNTIF(Planilha3!$A:$B,subjects_uniques!A13337)</f>
        <v>5</v>
      </c>
    </row>
    <row r="13338" spans="1:2" x14ac:dyDescent="0.25">
      <c r="A13338" s="8">
        <v>18484094</v>
      </c>
      <c r="B13338">
        <f>COUNTIF(Planilha3!$A:$B,subjects_uniques!A13338)</f>
        <v>10</v>
      </c>
    </row>
    <row r="13339" spans="1:2" x14ac:dyDescent="0.25">
      <c r="A13339" s="8">
        <v>26691660</v>
      </c>
      <c r="B13339">
        <f>COUNTIF(Planilha3!$A:$B,subjects_uniques!A13339)</f>
        <v>10</v>
      </c>
    </row>
    <row r="13340" spans="1:2" x14ac:dyDescent="0.25">
      <c r="A13340" s="8">
        <v>44163411</v>
      </c>
      <c r="B13340">
        <f>COUNTIF(Planilha3!$A:$B,subjects_uniques!A13340)</f>
        <v>5</v>
      </c>
    </row>
    <row r="13341" spans="1:2" x14ac:dyDescent="0.25">
      <c r="A13341" s="11">
        <v>92618433</v>
      </c>
      <c r="B13341">
        <f>COUNTIF(Planilha3!$A:$B,subjects_uniques!A13341)</f>
        <v>5</v>
      </c>
    </row>
    <row r="13342" spans="1:2" x14ac:dyDescent="0.25">
      <c r="A13342" s="8">
        <v>80373491</v>
      </c>
      <c r="B13342">
        <f>COUNTIF(Planilha3!$A:$B,subjects_uniques!A13342)</f>
        <v>5</v>
      </c>
    </row>
    <row r="13343" spans="1:2" x14ac:dyDescent="0.25">
      <c r="A13343" s="11">
        <v>88311956</v>
      </c>
      <c r="B13343">
        <f>COUNTIF(Planilha3!$A:$B,subjects_uniques!A13343)</f>
        <v>5</v>
      </c>
    </row>
    <row r="13344" spans="1:2" x14ac:dyDescent="0.25">
      <c r="A13344" s="8">
        <v>34889051</v>
      </c>
      <c r="B13344">
        <f>COUNTIF(Planilha3!$A:$B,subjects_uniques!A13344)</f>
        <v>7</v>
      </c>
    </row>
    <row r="13345" spans="1:2" x14ac:dyDescent="0.25">
      <c r="A13345" s="11">
        <v>61346108</v>
      </c>
      <c r="B13345">
        <f>COUNTIF(Planilha3!$A:$B,subjects_uniques!A13345)</f>
        <v>5</v>
      </c>
    </row>
    <row r="13346" spans="1:2" x14ac:dyDescent="0.25">
      <c r="A13346" s="8">
        <v>36587823</v>
      </c>
      <c r="B13346">
        <f>COUNTIF(Planilha3!$A:$B,subjects_uniques!A13346)</f>
        <v>6</v>
      </c>
    </row>
    <row r="13347" spans="1:2" x14ac:dyDescent="0.25">
      <c r="A13347" s="8">
        <v>50078700</v>
      </c>
      <c r="B13347">
        <f>COUNTIF(Planilha3!$A:$B,subjects_uniques!A13347)</f>
        <v>6</v>
      </c>
    </row>
    <row r="13348" spans="1:2" x14ac:dyDescent="0.25">
      <c r="A13348" s="8">
        <v>58995139</v>
      </c>
      <c r="B13348">
        <f>COUNTIF(Planilha3!$A:$B,subjects_uniques!A13348)</f>
        <v>10</v>
      </c>
    </row>
    <row r="13349" spans="1:2" x14ac:dyDescent="0.25">
      <c r="A13349" s="8">
        <v>27700270</v>
      </c>
      <c r="B13349">
        <f>COUNTIF(Planilha3!$A:$B,subjects_uniques!A13349)</f>
        <v>10</v>
      </c>
    </row>
    <row r="13350" spans="1:2" x14ac:dyDescent="0.25">
      <c r="A13350" s="8">
        <v>18602305</v>
      </c>
      <c r="B13350">
        <f>COUNTIF(Planilha3!$A:$B,subjects_uniques!A13350)</f>
        <v>5</v>
      </c>
    </row>
    <row r="13351" spans="1:2" x14ac:dyDescent="0.25">
      <c r="A13351" s="11">
        <v>19409264</v>
      </c>
      <c r="B13351">
        <f>COUNTIF(Planilha3!$A:$B,subjects_uniques!A13351)</f>
        <v>6</v>
      </c>
    </row>
    <row r="13352" spans="1:2" x14ac:dyDescent="0.25">
      <c r="A13352" s="11">
        <v>76830179</v>
      </c>
      <c r="B13352">
        <f>COUNTIF(Planilha3!$A:$B,subjects_uniques!A13352)</f>
        <v>10</v>
      </c>
    </row>
    <row r="13353" spans="1:2" x14ac:dyDescent="0.25">
      <c r="A13353" s="11">
        <v>48255307</v>
      </c>
      <c r="B13353">
        <f>COUNTIF(Planilha3!$A:$B,subjects_uniques!A13353)</f>
        <v>8</v>
      </c>
    </row>
    <row r="13354" spans="1:2" x14ac:dyDescent="0.25">
      <c r="A13354" s="11">
        <v>59285707</v>
      </c>
      <c r="B13354">
        <f>COUNTIF(Planilha3!$A:$B,subjects_uniques!A13354)</f>
        <v>5</v>
      </c>
    </row>
    <row r="13355" spans="1:2" x14ac:dyDescent="0.25">
      <c r="A13355" s="8">
        <v>80172157</v>
      </c>
      <c r="B13355">
        <f>COUNTIF(Planilha3!$A:$B,subjects_uniques!A13355)</f>
        <v>5</v>
      </c>
    </row>
    <row r="13356" spans="1:2" x14ac:dyDescent="0.25">
      <c r="A13356" s="11">
        <v>24929431</v>
      </c>
      <c r="B13356">
        <f>COUNTIF(Planilha3!$A:$B,subjects_uniques!A13356)</f>
        <v>6</v>
      </c>
    </row>
    <row r="13357" spans="1:2" x14ac:dyDescent="0.25">
      <c r="A13357" s="11">
        <v>87538316</v>
      </c>
      <c r="B13357">
        <f>COUNTIF(Planilha3!$A:$B,subjects_uniques!A13357)</f>
        <v>5</v>
      </c>
    </row>
    <row r="13358" spans="1:2" x14ac:dyDescent="0.25">
      <c r="A13358" s="8">
        <v>15538913</v>
      </c>
      <c r="B13358">
        <f>COUNTIF(Planilha3!$A:$B,subjects_uniques!A13358)</f>
        <v>6</v>
      </c>
    </row>
    <row r="13359" spans="1:2" x14ac:dyDescent="0.25">
      <c r="A13359" s="8">
        <v>16008604</v>
      </c>
      <c r="B13359">
        <f>COUNTIF(Planilha3!$A:$B,subjects_uniques!A13359)</f>
        <v>5</v>
      </c>
    </row>
    <row r="13360" spans="1:2" x14ac:dyDescent="0.25">
      <c r="A13360" s="11">
        <v>1085829</v>
      </c>
      <c r="B13360">
        <f>COUNTIF(Planilha3!$A:$B,subjects_uniques!A13360)</f>
        <v>8</v>
      </c>
    </row>
    <row r="13361" spans="1:2" x14ac:dyDescent="0.25">
      <c r="A13361" s="11">
        <v>60049614</v>
      </c>
      <c r="B13361">
        <f>COUNTIF(Planilha3!$A:$B,subjects_uniques!A13361)</f>
        <v>8</v>
      </c>
    </row>
    <row r="13362" spans="1:2" x14ac:dyDescent="0.25">
      <c r="A13362" s="11">
        <v>18706349</v>
      </c>
      <c r="B13362">
        <f>COUNTIF(Planilha3!$A:$B,subjects_uniques!A13362)</f>
        <v>5</v>
      </c>
    </row>
    <row r="13363" spans="1:2" x14ac:dyDescent="0.25">
      <c r="A13363" s="8">
        <v>14756714</v>
      </c>
      <c r="B13363">
        <f>COUNTIF(Planilha3!$A:$B,subjects_uniques!A13363)</f>
        <v>6</v>
      </c>
    </row>
    <row r="13364" spans="1:2" x14ac:dyDescent="0.25">
      <c r="A13364" s="8">
        <v>21268941</v>
      </c>
      <c r="B13364">
        <f>COUNTIF(Planilha3!$A:$B,subjects_uniques!A13364)</f>
        <v>5</v>
      </c>
    </row>
    <row r="13365" spans="1:2" x14ac:dyDescent="0.25">
      <c r="A13365" s="11">
        <v>19679909</v>
      </c>
      <c r="B13365">
        <f>COUNTIF(Planilha3!$A:$B,subjects_uniques!A13365)</f>
        <v>5</v>
      </c>
    </row>
    <row r="13366" spans="1:2" x14ac:dyDescent="0.25">
      <c r="A13366" s="8">
        <v>22708680</v>
      </c>
      <c r="B13366">
        <f>COUNTIF(Planilha3!$A:$B,subjects_uniques!A13366)</f>
        <v>1</v>
      </c>
    </row>
    <row r="13367" spans="1:2" x14ac:dyDescent="0.25">
      <c r="A13367" s="11">
        <v>92995023</v>
      </c>
      <c r="B13367">
        <f>COUNTIF(Planilha3!$A:$B,subjects_uniques!A13367)</f>
        <v>5</v>
      </c>
    </row>
    <row r="13368" spans="1:2" x14ac:dyDescent="0.25">
      <c r="A13368" s="8">
        <v>69767367</v>
      </c>
      <c r="B13368">
        <f>COUNTIF(Planilha3!$A:$B,subjects_uniques!A13368)</f>
        <v>5</v>
      </c>
    </row>
    <row r="13369" spans="1:2" x14ac:dyDescent="0.25">
      <c r="A13369" s="11">
        <v>14734322</v>
      </c>
      <c r="B13369">
        <f>COUNTIF(Planilha3!$A:$B,subjects_uniques!A13369)</f>
        <v>4</v>
      </c>
    </row>
    <row r="13370" spans="1:2" x14ac:dyDescent="0.25">
      <c r="A13370" s="11">
        <v>27107129</v>
      </c>
      <c r="B13370">
        <f>COUNTIF(Planilha3!$A:$B,subjects_uniques!A13370)</f>
        <v>5</v>
      </c>
    </row>
    <row r="13371" spans="1:2" x14ac:dyDescent="0.25">
      <c r="A13371" s="8">
        <v>11781292</v>
      </c>
      <c r="B13371">
        <f>COUNTIF(Planilha3!$A:$B,subjects_uniques!A13371)</f>
        <v>7</v>
      </c>
    </row>
    <row r="13372" spans="1:2" x14ac:dyDescent="0.25">
      <c r="A13372" s="11">
        <v>35957587</v>
      </c>
      <c r="B13372">
        <f>COUNTIF(Planilha3!$A:$B,subjects_uniques!A13372)</f>
        <v>9</v>
      </c>
    </row>
    <row r="13373" spans="1:2" x14ac:dyDescent="0.25">
      <c r="A13373" s="8">
        <v>6509391</v>
      </c>
      <c r="B13373">
        <f>COUNTIF(Planilha3!$A:$B,subjects_uniques!A13373)</f>
        <v>8</v>
      </c>
    </row>
    <row r="13374" spans="1:2" x14ac:dyDescent="0.25">
      <c r="A13374" s="8">
        <v>62038073</v>
      </c>
      <c r="B13374">
        <f>COUNTIF(Planilha3!$A:$B,subjects_uniques!A13374)</f>
        <v>5</v>
      </c>
    </row>
    <row r="13375" spans="1:2" x14ac:dyDescent="0.25">
      <c r="A13375" s="11">
        <v>84891692</v>
      </c>
      <c r="B13375">
        <f>COUNTIF(Planilha3!$A:$B,subjects_uniques!A13375)</f>
        <v>5</v>
      </c>
    </row>
    <row r="13376" spans="1:2" x14ac:dyDescent="0.25">
      <c r="A13376" s="8">
        <v>62838158</v>
      </c>
      <c r="B13376">
        <f>COUNTIF(Planilha3!$A:$B,subjects_uniques!A13376)</f>
        <v>7</v>
      </c>
    </row>
    <row r="13377" spans="1:2" x14ac:dyDescent="0.25">
      <c r="A13377" s="11">
        <v>46121281</v>
      </c>
      <c r="B13377">
        <f>COUNTIF(Planilha3!$A:$B,subjects_uniques!A13377)</f>
        <v>5</v>
      </c>
    </row>
    <row r="13378" spans="1:2" x14ac:dyDescent="0.25">
      <c r="A13378" s="8">
        <v>30837378</v>
      </c>
      <c r="B13378">
        <f>COUNTIF(Planilha3!$A:$B,subjects_uniques!A13378)</f>
        <v>5</v>
      </c>
    </row>
    <row r="13379" spans="1:2" x14ac:dyDescent="0.25">
      <c r="A13379" s="11">
        <v>49722585</v>
      </c>
      <c r="B13379">
        <f>COUNTIF(Planilha3!$A:$B,subjects_uniques!A13379)</f>
        <v>4</v>
      </c>
    </row>
    <row r="13380" spans="1:2" x14ac:dyDescent="0.25">
      <c r="A13380" s="11">
        <v>28476976</v>
      </c>
      <c r="B13380">
        <f>COUNTIF(Planilha3!$A:$B,subjects_uniques!A13380)</f>
        <v>6</v>
      </c>
    </row>
    <row r="13381" spans="1:2" x14ac:dyDescent="0.25">
      <c r="A13381" s="11">
        <v>75032968</v>
      </c>
      <c r="B13381">
        <f>COUNTIF(Planilha3!$A:$B,subjects_uniques!A13381)</f>
        <v>10</v>
      </c>
    </row>
    <row r="13382" spans="1:2" x14ac:dyDescent="0.25">
      <c r="A13382" s="11">
        <v>55855920</v>
      </c>
      <c r="B13382">
        <f>COUNTIF(Planilha3!$A:$B,subjects_uniques!A13382)</f>
        <v>6</v>
      </c>
    </row>
    <row r="13383" spans="1:2" x14ac:dyDescent="0.25">
      <c r="A13383" s="11">
        <v>54370424</v>
      </c>
      <c r="B13383">
        <f>COUNTIF(Planilha3!$A:$B,subjects_uniques!A13383)</f>
        <v>3</v>
      </c>
    </row>
    <row r="13384" spans="1:2" x14ac:dyDescent="0.25">
      <c r="A13384" s="8">
        <v>43211992</v>
      </c>
      <c r="B13384">
        <f>COUNTIF(Planilha3!$A:$B,subjects_uniques!A13384)</f>
        <v>5</v>
      </c>
    </row>
    <row r="13385" spans="1:2" x14ac:dyDescent="0.25">
      <c r="A13385" s="11">
        <v>89661053</v>
      </c>
      <c r="B13385">
        <f>COUNTIF(Planilha3!$A:$B,subjects_uniques!A13385)</f>
        <v>7</v>
      </c>
    </row>
    <row r="13386" spans="1:2" x14ac:dyDescent="0.25">
      <c r="A13386" s="8">
        <v>20430682</v>
      </c>
      <c r="B13386">
        <f>COUNTIF(Planilha3!$A:$B,subjects_uniques!A13386)</f>
        <v>5</v>
      </c>
    </row>
    <row r="13387" spans="1:2" x14ac:dyDescent="0.25">
      <c r="A13387" s="11">
        <v>92673532</v>
      </c>
      <c r="B13387">
        <f>COUNTIF(Planilha3!$A:$B,subjects_uniques!A13387)</f>
        <v>6</v>
      </c>
    </row>
    <row r="13388" spans="1:2" x14ac:dyDescent="0.25">
      <c r="A13388" s="11">
        <v>90152320</v>
      </c>
      <c r="B13388">
        <f>COUNTIF(Planilha3!$A:$B,subjects_uniques!A13388)</f>
        <v>5</v>
      </c>
    </row>
    <row r="13389" spans="1:2" x14ac:dyDescent="0.25">
      <c r="A13389" s="8">
        <v>32451888</v>
      </c>
      <c r="B13389">
        <f>COUNTIF(Planilha3!$A:$B,subjects_uniques!A13389)</f>
        <v>10</v>
      </c>
    </row>
    <row r="13390" spans="1:2" x14ac:dyDescent="0.25">
      <c r="A13390" s="8">
        <v>70215611</v>
      </c>
      <c r="B13390">
        <f>COUNTIF(Planilha3!$A:$B,subjects_uniques!A13390)</f>
        <v>5</v>
      </c>
    </row>
    <row r="13391" spans="1:2" x14ac:dyDescent="0.25">
      <c r="A13391" s="11">
        <v>56867964</v>
      </c>
      <c r="B13391">
        <f>COUNTIF(Planilha3!$A:$B,subjects_uniques!A13391)</f>
        <v>1</v>
      </c>
    </row>
    <row r="13392" spans="1:2" x14ac:dyDescent="0.25">
      <c r="A13392" s="8">
        <v>68805763</v>
      </c>
      <c r="B13392">
        <f>COUNTIF(Planilha3!$A:$B,subjects_uniques!A13392)</f>
        <v>6</v>
      </c>
    </row>
    <row r="13393" spans="1:2" x14ac:dyDescent="0.25">
      <c r="A13393" s="8">
        <v>51083309</v>
      </c>
      <c r="B13393">
        <f>COUNTIF(Planilha3!$A:$B,subjects_uniques!A13393)</f>
        <v>4</v>
      </c>
    </row>
    <row r="13394" spans="1:2" x14ac:dyDescent="0.25">
      <c r="A13394" s="8">
        <v>99838673</v>
      </c>
      <c r="B13394">
        <f>COUNTIF(Planilha3!$A:$B,subjects_uniques!A13394)</f>
        <v>5</v>
      </c>
    </row>
    <row r="13395" spans="1:2" x14ac:dyDescent="0.25">
      <c r="A13395" s="11">
        <v>78234219</v>
      </c>
      <c r="B13395">
        <f>COUNTIF(Planilha3!$A:$B,subjects_uniques!A13395)</f>
        <v>6</v>
      </c>
    </row>
    <row r="13396" spans="1:2" x14ac:dyDescent="0.25">
      <c r="A13396" s="11">
        <v>75663634</v>
      </c>
      <c r="B13396">
        <f>COUNTIF(Planilha3!$A:$B,subjects_uniques!A13396)</f>
        <v>6</v>
      </c>
    </row>
    <row r="13397" spans="1:2" x14ac:dyDescent="0.25">
      <c r="A13397" s="11">
        <v>17250475</v>
      </c>
      <c r="B13397">
        <f>COUNTIF(Planilha3!$A:$B,subjects_uniques!A13397)</f>
        <v>6</v>
      </c>
    </row>
    <row r="13398" spans="1:2" x14ac:dyDescent="0.25">
      <c r="A13398" s="11">
        <v>56188197</v>
      </c>
      <c r="B13398">
        <f>COUNTIF(Planilha3!$A:$B,subjects_uniques!A13398)</f>
        <v>5</v>
      </c>
    </row>
    <row r="13399" spans="1:2" x14ac:dyDescent="0.25">
      <c r="A13399" s="8">
        <v>18415507</v>
      </c>
      <c r="B13399">
        <f>COUNTIF(Planilha3!$A:$B,subjects_uniques!A13399)</f>
        <v>5</v>
      </c>
    </row>
    <row r="13400" spans="1:2" x14ac:dyDescent="0.25">
      <c r="A13400" s="11">
        <v>27974152</v>
      </c>
      <c r="B13400">
        <f>COUNTIF(Planilha3!$A:$B,subjects_uniques!A13400)</f>
        <v>3</v>
      </c>
    </row>
    <row r="13401" spans="1:2" x14ac:dyDescent="0.25">
      <c r="A13401" s="8">
        <v>34300037</v>
      </c>
      <c r="B13401">
        <f>COUNTIF(Planilha3!$A:$B,subjects_uniques!A13401)</f>
        <v>6</v>
      </c>
    </row>
    <row r="13402" spans="1:2" x14ac:dyDescent="0.25">
      <c r="A13402" s="8">
        <v>4281509</v>
      </c>
      <c r="B13402">
        <f>COUNTIF(Planilha3!$A:$B,subjects_uniques!A13402)</f>
        <v>5</v>
      </c>
    </row>
    <row r="13403" spans="1:2" x14ac:dyDescent="0.25">
      <c r="A13403" s="11">
        <v>19781809</v>
      </c>
      <c r="B13403">
        <f>COUNTIF(Planilha3!$A:$B,subjects_uniques!A13403)</f>
        <v>11</v>
      </c>
    </row>
    <row r="13404" spans="1:2" x14ac:dyDescent="0.25">
      <c r="A13404" s="8">
        <v>48481107</v>
      </c>
      <c r="B13404">
        <f>COUNTIF(Planilha3!$A:$B,subjects_uniques!A13404)</f>
        <v>6</v>
      </c>
    </row>
    <row r="13405" spans="1:2" x14ac:dyDescent="0.25">
      <c r="A13405" s="8">
        <v>44712230</v>
      </c>
      <c r="B13405">
        <f>COUNTIF(Planilha3!$A:$B,subjects_uniques!A13405)</f>
        <v>26</v>
      </c>
    </row>
    <row r="13406" spans="1:2" x14ac:dyDescent="0.25">
      <c r="A13406" s="8">
        <v>18486699</v>
      </c>
      <c r="B13406">
        <f>COUNTIF(Planilha3!$A:$B,subjects_uniques!A13406)</f>
        <v>9</v>
      </c>
    </row>
    <row r="13407" spans="1:2" x14ac:dyDescent="0.25">
      <c r="A13407" s="11">
        <v>46700609</v>
      </c>
      <c r="B13407">
        <f>COUNTIF(Planilha3!$A:$B,subjects_uniques!A13407)</f>
        <v>6</v>
      </c>
    </row>
    <row r="13408" spans="1:2" x14ac:dyDescent="0.25">
      <c r="A13408" s="11">
        <v>80451366</v>
      </c>
      <c r="B13408">
        <f>COUNTIF(Planilha3!$A:$B,subjects_uniques!A13408)</f>
        <v>5</v>
      </c>
    </row>
    <row r="13409" spans="1:2" x14ac:dyDescent="0.25">
      <c r="A13409" s="8">
        <v>95203271</v>
      </c>
      <c r="B13409">
        <f>COUNTIF(Planilha3!$A:$B,subjects_uniques!A13409)</f>
        <v>10</v>
      </c>
    </row>
    <row r="13410" spans="1:2" x14ac:dyDescent="0.25">
      <c r="A13410" s="8">
        <v>80088627</v>
      </c>
      <c r="B13410">
        <f>COUNTIF(Planilha3!$A:$B,subjects_uniques!A13410)</f>
        <v>2</v>
      </c>
    </row>
    <row r="13411" spans="1:2" x14ac:dyDescent="0.25">
      <c r="A13411" s="8">
        <v>57011904</v>
      </c>
      <c r="B13411">
        <f>COUNTIF(Planilha3!$A:$B,subjects_uniques!A13411)</f>
        <v>5</v>
      </c>
    </row>
    <row r="13412" spans="1:2" x14ac:dyDescent="0.25">
      <c r="A13412" s="11">
        <v>24204983</v>
      </c>
      <c r="B13412">
        <f>COUNTIF(Planilha3!$A:$B,subjects_uniques!A13412)</f>
        <v>6</v>
      </c>
    </row>
    <row r="13413" spans="1:2" x14ac:dyDescent="0.25">
      <c r="A13413" s="11">
        <v>49558433</v>
      </c>
      <c r="B13413">
        <f>COUNTIF(Planilha3!$A:$B,subjects_uniques!A13413)</f>
        <v>5</v>
      </c>
    </row>
    <row r="13414" spans="1:2" x14ac:dyDescent="0.25">
      <c r="A13414" s="8">
        <v>57079979</v>
      </c>
      <c r="B13414">
        <f>COUNTIF(Planilha3!$A:$B,subjects_uniques!A13414)</f>
        <v>5</v>
      </c>
    </row>
    <row r="13415" spans="1:2" x14ac:dyDescent="0.25">
      <c r="A13415" s="11">
        <v>31740291</v>
      </c>
      <c r="B13415">
        <f>COUNTIF(Planilha3!$A:$B,subjects_uniques!A13415)</f>
        <v>3</v>
      </c>
    </row>
    <row r="13416" spans="1:2" x14ac:dyDescent="0.25">
      <c r="A13416" s="8">
        <v>23676534</v>
      </c>
      <c r="B13416">
        <f>COUNTIF(Planilha3!$A:$B,subjects_uniques!A13416)</f>
        <v>5</v>
      </c>
    </row>
    <row r="13417" spans="1:2" x14ac:dyDescent="0.25">
      <c r="A13417" s="11">
        <v>38148786</v>
      </c>
      <c r="B13417">
        <f>COUNTIF(Planilha3!$A:$B,subjects_uniques!A13417)</f>
        <v>4</v>
      </c>
    </row>
    <row r="13418" spans="1:2" x14ac:dyDescent="0.25">
      <c r="A13418" s="11">
        <v>17918907</v>
      </c>
      <c r="B13418">
        <f>COUNTIF(Planilha3!$A:$B,subjects_uniques!A13418)</f>
        <v>6</v>
      </c>
    </row>
    <row r="13419" spans="1:2" x14ac:dyDescent="0.25">
      <c r="A13419" s="11">
        <v>72079192</v>
      </c>
      <c r="B13419">
        <f>COUNTIF(Planilha3!$A:$B,subjects_uniques!A13419)</f>
        <v>5</v>
      </c>
    </row>
    <row r="13420" spans="1:2" x14ac:dyDescent="0.25">
      <c r="A13420" s="8">
        <v>32719547</v>
      </c>
      <c r="B13420">
        <f>COUNTIF(Planilha3!$A:$B,subjects_uniques!A13420)</f>
        <v>5</v>
      </c>
    </row>
    <row r="13421" spans="1:2" x14ac:dyDescent="0.25">
      <c r="A13421" s="11">
        <v>89620548</v>
      </c>
      <c r="B13421">
        <f>COUNTIF(Planilha3!$A:$B,subjects_uniques!A13421)</f>
        <v>6</v>
      </c>
    </row>
    <row r="13422" spans="1:2" x14ac:dyDescent="0.25">
      <c r="A13422" s="11">
        <v>3162296</v>
      </c>
      <c r="B13422">
        <f>COUNTIF(Planilha3!$A:$B,subjects_uniques!A13422)</f>
        <v>7</v>
      </c>
    </row>
    <row r="13423" spans="1:2" x14ac:dyDescent="0.25">
      <c r="A13423" s="8">
        <v>31911116</v>
      </c>
      <c r="B13423">
        <f>COUNTIF(Planilha3!$A:$B,subjects_uniques!A13423)</f>
        <v>5</v>
      </c>
    </row>
    <row r="13424" spans="1:2" x14ac:dyDescent="0.25">
      <c r="A13424" s="11">
        <v>88603171</v>
      </c>
      <c r="B13424">
        <f>COUNTIF(Planilha3!$A:$B,subjects_uniques!A13424)</f>
        <v>5</v>
      </c>
    </row>
    <row r="13425" spans="1:2" x14ac:dyDescent="0.25">
      <c r="A13425" s="8">
        <v>75209438</v>
      </c>
      <c r="B13425">
        <f>COUNTIF(Planilha3!$A:$B,subjects_uniques!A13425)</f>
        <v>5</v>
      </c>
    </row>
    <row r="13426" spans="1:2" x14ac:dyDescent="0.25">
      <c r="A13426" s="11">
        <v>80371852</v>
      </c>
      <c r="B13426">
        <f>COUNTIF(Planilha3!$A:$B,subjects_uniques!A13426)</f>
        <v>5</v>
      </c>
    </row>
    <row r="13427" spans="1:2" x14ac:dyDescent="0.25">
      <c r="A13427" s="8">
        <v>81644917</v>
      </c>
      <c r="B13427">
        <f>COUNTIF(Planilha3!$A:$B,subjects_uniques!A13427)</f>
        <v>6</v>
      </c>
    </row>
    <row r="13428" spans="1:2" x14ac:dyDescent="0.25">
      <c r="A13428" s="8">
        <v>56418119</v>
      </c>
      <c r="B13428">
        <f>COUNTIF(Planilha3!$A:$B,subjects_uniques!A13428)</f>
        <v>14</v>
      </c>
    </row>
    <row r="13429" spans="1:2" x14ac:dyDescent="0.25">
      <c r="A13429" s="8">
        <v>80630374</v>
      </c>
      <c r="B13429">
        <f>COUNTIF(Planilha3!$A:$B,subjects_uniques!A13429)</f>
        <v>6</v>
      </c>
    </row>
    <row r="13430" spans="1:2" x14ac:dyDescent="0.25">
      <c r="A13430" s="8">
        <v>14575375</v>
      </c>
      <c r="B13430">
        <f>COUNTIF(Planilha3!$A:$B,subjects_uniques!A13430)</f>
        <v>3</v>
      </c>
    </row>
    <row r="13431" spans="1:2" x14ac:dyDescent="0.25">
      <c r="A13431" s="11">
        <v>70794816</v>
      </c>
      <c r="B13431">
        <f>COUNTIF(Planilha3!$A:$B,subjects_uniques!A13431)</f>
        <v>6</v>
      </c>
    </row>
    <row r="13432" spans="1:2" x14ac:dyDescent="0.25">
      <c r="A13432" s="11">
        <v>48857868</v>
      </c>
      <c r="B13432">
        <f>COUNTIF(Planilha3!$A:$B,subjects_uniques!A13432)</f>
        <v>10</v>
      </c>
    </row>
    <row r="13433" spans="1:2" x14ac:dyDescent="0.25">
      <c r="A13433" s="11">
        <v>62938767</v>
      </c>
      <c r="B13433">
        <f>COUNTIF(Planilha3!$A:$B,subjects_uniques!A13433)</f>
        <v>5</v>
      </c>
    </row>
    <row r="13434" spans="1:2" x14ac:dyDescent="0.25">
      <c r="A13434" s="8">
        <v>10727012</v>
      </c>
      <c r="B13434">
        <f>COUNTIF(Planilha3!$A:$B,subjects_uniques!A13434)</f>
        <v>6</v>
      </c>
    </row>
    <row r="13435" spans="1:2" x14ac:dyDescent="0.25">
      <c r="A13435" s="8">
        <v>49437650</v>
      </c>
      <c r="B13435">
        <f>COUNTIF(Planilha3!$A:$B,subjects_uniques!A13435)</f>
        <v>5</v>
      </c>
    </row>
    <row r="13436" spans="1:2" x14ac:dyDescent="0.25">
      <c r="A13436" s="11">
        <v>51362666</v>
      </c>
      <c r="B13436">
        <f>COUNTIF(Planilha3!$A:$B,subjects_uniques!A13436)</f>
        <v>5</v>
      </c>
    </row>
    <row r="13437" spans="1:2" x14ac:dyDescent="0.25">
      <c r="A13437" s="8">
        <v>11616924</v>
      </c>
      <c r="B13437">
        <f>COUNTIF(Planilha3!$A:$B,subjects_uniques!A13437)</f>
        <v>6</v>
      </c>
    </row>
    <row r="13438" spans="1:2" x14ac:dyDescent="0.25">
      <c r="A13438" s="8">
        <v>92111625</v>
      </c>
      <c r="B13438">
        <f>COUNTIF(Planilha3!$A:$B,subjects_uniques!A13438)</f>
        <v>10</v>
      </c>
    </row>
    <row r="13439" spans="1:2" x14ac:dyDescent="0.25">
      <c r="A13439" s="8">
        <v>9119464</v>
      </c>
      <c r="B13439">
        <f>COUNTIF(Planilha3!$A:$B,subjects_uniques!A13439)</f>
        <v>5</v>
      </c>
    </row>
    <row r="13440" spans="1:2" x14ac:dyDescent="0.25">
      <c r="A13440" s="11">
        <v>3904168</v>
      </c>
      <c r="B13440">
        <f>COUNTIF(Planilha3!$A:$B,subjects_uniques!A13440)</f>
        <v>5</v>
      </c>
    </row>
    <row r="13441" spans="1:2" x14ac:dyDescent="0.25">
      <c r="A13441" s="8">
        <v>71392171</v>
      </c>
      <c r="B13441">
        <f>COUNTIF(Planilha3!$A:$B,subjects_uniques!A13441)</f>
        <v>5</v>
      </c>
    </row>
    <row r="13442" spans="1:2" x14ac:dyDescent="0.25">
      <c r="A13442" s="11">
        <v>99399251</v>
      </c>
      <c r="B13442">
        <f>COUNTIF(Planilha3!$A:$B,subjects_uniques!A13442)</f>
        <v>5</v>
      </c>
    </row>
    <row r="13443" spans="1:2" x14ac:dyDescent="0.25">
      <c r="A13443" s="8">
        <v>66152723</v>
      </c>
      <c r="B13443">
        <f>COUNTIF(Planilha3!$A:$B,subjects_uniques!A13443)</f>
        <v>7</v>
      </c>
    </row>
    <row r="13444" spans="1:2" x14ac:dyDescent="0.25">
      <c r="A13444" s="11">
        <v>44159442</v>
      </c>
      <c r="B13444">
        <f>COUNTIF(Planilha3!$A:$B,subjects_uniques!A13444)</f>
        <v>5</v>
      </c>
    </row>
    <row r="13445" spans="1:2" x14ac:dyDescent="0.25">
      <c r="A13445" s="8">
        <v>87165542</v>
      </c>
      <c r="B13445">
        <f>COUNTIF(Planilha3!$A:$B,subjects_uniques!A13445)</f>
        <v>6</v>
      </c>
    </row>
    <row r="13446" spans="1:2" x14ac:dyDescent="0.25">
      <c r="A13446" s="8">
        <v>4706874</v>
      </c>
      <c r="B13446">
        <f>COUNTIF(Planilha3!$A:$B,subjects_uniques!A13446)</f>
        <v>5</v>
      </c>
    </row>
    <row r="13447" spans="1:2" x14ac:dyDescent="0.25">
      <c r="A13447" s="11">
        <v>11414091</v>
      </c>
      <c r="B13447">
        <f>COUNTIF(Planilha3!$A:$B,subjects_uniques!A13447)</f>
        <v>3</v>
      </c>
    </row>
    <row r="13448" spans="1:2" x14ac:dyDescent="0.25">
      <c r="A13448" s="8">
        <v>45106577</v>
      </c>
      <c r="B13448">
        <f>COUNTIF(Planilha3!$A:$B,subjects_uniques!A13448)</f>
        <v>6</v>
      </c>
    </row>
    <row r="13449" spans="1:2" x14ac:dyDescent="0.25">
      <c r="A13449" s="8">
        <v>93723060</v>
      </c>
      <c r="B13449">
        <f>COUNTIF(Planilha3!$A:$B,subjects_uniques!A13449)</f>
        <v>6</v>
      </c>
    </row>
    <row r="13450" spans="1:2" x14ac:dyDescent="0.25">
      <c r="A13450" s="8">
        <v>12160359</v>
      </c>
      <c r="B13450">
        <f>COUNTIF(Planilha3!$A:$B,subjects_uniques!A13450)</f>
        <v>7</v>
      </c>
    </row>
    <row r="13451" spans="1:2" x14ac:dyDescent="0.25">
      <c r="A13451" s="11">
        <v>74032462</v>
      </c>
      <c r="B13451">
        <f>COUNTIF(Planilha3!$A:$B,subjects_uniques!A13451)</f>
        <v>5</v>
      </c>
    </row>
    <row r="13452" spans="1:2" x14ac:dyDescent="0.25">
      <c r="A13452" s="8">
        <v>23287949</v>
      </c>
      <c r="B13452">
        <f>COUNTIF(Planilha3!$A:$B,subjects_uniques!A13452)</f>
        <v>10</v>
      </c>
    </row>
    <row r="13453" spans="1:2" x14ac:dyDescent="0.25">
      <c r="A13453" s="8">
        <v>39091061</v>
      </c>
      <c r="B13453">
        <f>COUNTIF(Planilha3!$A:$B,subjects_uniques!A13453)</f>
        <v>9</v>
      </c>
    </row>
    <row r="13454" spans="1:2" x14ac:dyDescent="0.25">
      <c r="A13454" s="11">
        <v>98080501</v>
      </c>
      <c r="B13454">
        <f>COUNTIF(Planilha3!$A:$B,subjects_uniques!A13454)</f>
        <v>5</v>
      </c>
    </row>
    <row r="13455" spans="1:2" x14ac:dyDescent="0.25">
      <c r="A13455" s="8">
        <v>7409606</v>
      </c>
      <c r="B13455">
        <f>COUNTIF(Planilha3!$A:$B,subjects_uniques!A13455)</f>
        <v>5</v>
      </c>
    </row>
    <row r="13456" spans="1:2" x14ac:dyDescent="0.25">
      <c r="A13456" s="11">
        <v>21311529</v>
      </c>
      <c r="B13456">
        <f>COUNTIF(Planilha3!$A:$B,subjects_uniques!A13456)</f>
        <v>10</v>
      </c>
    </row>
    <row r="13457" spans="1:2" x14ac:dyDescent="0.25">
      <c r="A13457" s="11">
        <v>96151147</v>
      </c>
      <c r="B13457">
        <f>COUNTIF(Planilha3!$A:$B,subjects_uniques!A13457)</f>
        <v>4</v>
      </c>
    </row>
    <row r="13458" spans="1:2" x14ac:dyDescent="0.25">
      <c r="A13458" s="11">
        <v>47928554</v>
      </c>
      <c r="B13458">
        <f>COUNTIF(Planilha3!$A:$B,subjects_uniques!A13458)</f>
        <v>6</v>
      </c>
    </row>
    <row r="13459" spans="1:2" x14ac:dyDescent="0.25">
      <c r="A13459" s="11">
        <v>26348398</v>
      </c>
      <c r="B13459">
        <f>COUNTIF(Planilha3!$A:$B,subjects_uniques!A13459)</f>
        <v>5</v>
      </c>
    </row>
    <row r="13460" spans="1:2" x14ac:dyDescent="0.25">
      <c r="A13460" s="8">
        <v>58559052</v>
      </c>
      <c r="B13460">
        <f>COUNTIF(Planilha3!$A:$B,subjects_uniques!A13460)</f>
        <v>6</v>
      </c>
    </row>
    <row r="13461" spans="1:2" x14ac:dyDescent="0.25">
      <c r="A13461" s="8">
        <v>9331918</v>
      </c>
      <c r="B13461">
        <f>COUNTIF(Planilha3!$A:$B,subjects_uniques!A13461)</f>
        <v>5</v>
      </c>
    </row>
    <row r="13462" spans="1:2" x14ac:dyDescent="0.25">
      <c r="A13462" s="11">
        <v>7818302</v>
      </c>
      <c r="B13462">
        <f>COUNTIF(Planilha3!$A:$B,subjects_uniques!A13462)</f>
        <v>10</v>
      </c>
    </row>
    <row r="13463" spans="1:2" x14ac:dyDescent="0.25">
      <c r="A13463" s="11">
        <v>53247186</v>
      </c>
      <c r="B13463">
        <f>COUNTIF(Planilha3!$A:$B,subjects_uniques!A13463)</f>
        <v>7</v>
      </c>
    </row>
    <row r="13464" spans="1:2" x14ac:dyDescent="0.25">
      <c r="A13464" s="8">
        <v>93395311</v>
      </c>
      <c r="B13464">
        <f>COUNTIF(Planilha3!$A:$B,subjects_uniques!A13464)</f>
        <v>4</v>
      </c>
    </row>
    <row r="13465" spans="1:2" x14ac:dyDescent="0.25">
      <c r="A13465" s="8">
        <v>29943469</v>
      </c>
      <c r="B13465">
        <f>COUNTIF(Planilha3!$A:$B,subjects_uniques!A13465)</f>
        <v>3</v>
      </c>
    </row>
    <row r="13466" spans="1:2" x14ac:dyDescent="0.25">
      <c r="A13466" s="11">
        <v>55565158</v>
      </c>
      <c r="B13466">
        <f>COUNTIF(Planilha3!$A:$B,subjects_uniques!A13466)</f>
        <v>2</v>
      </c>
    </row>
    <row r="13467" spans="1:2" x14ac:dyDescent="0.25">
      <c r="A13467" s="11">
        <v>41197898</v>
      </c>
      <c r="B13467">
        <f>COUNTIF(Planilha3!$A:$B,subjects_uniques!A13467)</f>
        <v>7</v>
      </c>
    </row>
    <row r="13468" spans="1:2" x14ac:dyDescent="0.25">
      <c r="A13468" s="8">
        <v>62642446</v>
      </c>
      <c r="B13468">
        <f>COUNTIF(Planilha3!$A:$B,subjects_uniques!A13468)</f>
        <v>5</v>
      </c>
    </row>
    <row r="13469" spans="1:2" x14ac:dyDescent="0.25">
      <c r="A13469" s="11">
        <v>27108860</v>
      </c>
      <c r="B13469">
        <f>COUNTIF(Planilha3!$A:$B,subjects_uniques!A13469)</f>
        <v>9</v>
      </c>
    </row>
    <row r="13470" spans="1:2" x14ac:dyDescent="0.25">
      <c r="A13470" s="8">
        <v>9532375</v>
      </c>
      <c r="B13470">
        <f>COUNTIF(Planilha3!$A:$B,subjects_uniques!A13470)</f>
        <v>5</v>
      </c>
    </row>
    <row r="13471" spans="1:2" x14ac:dyDescent="0.25">
      <c r="A13471" s="11">
        <v>65584151</v>
      </c>
      <c r="B13471">
        <f>COUNTIF(Planilha3!$A:$B,subjects_uniques!A13471)</f>
        <v>5</v>
      </c>
    </row>
    <row r="13472" spans="1:2" x14ac:dyDescent="0.25">
      <c r="A13472" s="8">
        <v>72976045</v>
      </c>
      <c r="B13472">
        <f>COUNTIF(Planilha3!$A:$B,subjects_uniques!A13472)</f>
        <v>6</v>
      </c>
    </row>
    <row r="13473" spans="1:2" x14ac:dyDescent="0.25">
      <c r="A13473" s="8">
        <v>25232423</v>
      </c>
      <c r="B13473">
        <f>COUNTIF(Planilha3!$A:$B,subjects_uniques!A13473)</f>
        <v>8</v>
      </c>
    </row>
    <row r="13474" spans="1:2" x14ac:dyDescent="0.25">
      <c r="A13474" s="8">
        <v>21112769</v>
      </c>
      <c r="B13474">
        <f>COUNTIF(Planilha3!$A:$B,subjects_uniques!A13474)</f>
        <v>5</v>
      </c>
    </row>
    <row r="13475" spans="1:2" x14ac:dyDescent="0.25">
      <c r="A13475" s="11">
        <v>96058619</v>
      </c>
      <c r="B13475">
        <f>COUNTIF(Planilha3!$A:$B,subjects_uniques!A13475)</f>
        <v>6</v>
      </c>
    </row>
    <row r="13476" spans="1:2" x14ac:dyDescent="0.25">
      <c r="A13476" s="11">
        <v>87004956</v>
      </c>
      <c r="B13476">
        <f>COUNTIF(Planilha3!$A:$B,subjects_uniques!A13476)</f>
        <v>5</v>
      </c>
    </row>
    <row r="13477" spans="1:2" x14ac:dyDescent="0.25">
      <c r="A13477" s="8">
        <v>20545455</v>
      </c>
      <c r="B13477">
        <f>COUNTIF(Planilha3!$A:$B,subjects_uniques!A13477)</f>
        <v>5</v>
      </c>
    </row>
    <row r="13478" spans="1:2" x14ac:dyDescent="0.25">
      <c r="A13478" s="11">
        <v>35443817</v>
      </c>
      <c r="B13478">
        <f>COUNTIF(Planilha3!$A:$B,subjects_uniques!A13478)</f>
        <v>7</v>
      </c>
    </row>
    <row r="13479" spans="1:2" x14ac:dyDescent="0.25">
      <c r="A13479" s="8">
        <v>50113478</v>
      </c>
      <c r="B13479">
        <f>COUNTIF(Planilha3!$A:$B,subjects_uniques!A13479)</f>
        <v>6</v>
      </c>
    </row>
    <row r="13480" spans="1:2" x14ac:dyDescent="0.25">
      <c r="A13480" s="8">
        <v>54917856</v>
      </c>
      <c r="B13480">
        <f>COUNTIF(Planilha3!$A:$B,subjects_uniques!A13480)</f>
        <v>6</v>
      </c>
    </row>
    <row r="13481" spans="1:2" x14ac:dyDescent="0.25">
      <c r="A13481" s="8">
        <v>50679130</v>
      </c>
      <c r="B13481">
        <f>COUNTIF(Planilha3!$A:$B,subjects_uniques!A13481)</f>
        <v>5</v>
      </c>
    </row>
    <row r="13482" spans="1:2" x14ac:dyDescent="0.25">
      <c r="A13482" s="11">
        <v>15570349</v>
      </c>
      <c r="B13482">
        <f>COUNTIF(Planilha3!$A:$B,subjects_uniques!A13482)</f>
        <v>5</v>
      </c>
    </row>
    <row r="13483" spans="1:2" x14ac:dyDescent="0.25">
      <c r="A13483" s="8">
        <v>55369617</v>
      </c>
      <c r="B13483">
        <f>COUNTIF(Planilha3!$A:$B,subjects_uniques!A13483)</f>
        <v>5</v>
      </c>
    </row>
    <row r="13484" spans="1:2" x14ac:dyDescent="0.25">
      <c r="A13484" s="11">
        <v>25523306</v>
      </c>
      <c r="B13484">
        <f>COUNTIF(Planilha3!$A:$B,subjects_uniques!A13484)</f>
        <v>5</v>
      </c>
    </row>
    <row r="13485" spans="1:2" x14ac:dyDescent="0.25">
      <c r="A13485" s="8">
        <v>15728305</v>
      </c>
      <c r="B13485">
        <f>COUNTIF(Planilha3!$A:$B,subjects_uniques!A13485)</f>
        <v>5</v>
      </c>
    </row>
    <row r="13486" spans="1:2" x14ac:dyDescent="0.25">
      <c r="A13486" s="11">
        <v>90816757</v>
      </c>
      <c r="B13486">
        <f>COUNTIF(Planilha3!$A:$B,subjects_uniques!A13486)</f>
        <v>5</v>
      </c>
    </row>
    <row r="13487" spans="1:2" x14ac:dyDescent="0.25">
      <c r="A13487" s="8">
        <v>82738913</v>
      </c>
      <c r="B13487">
        <f>COUNTIF(Planilha3!$A:$B,subjects_uniques!A13487)</f>
        <v>5</v>
      </c>
    </row>
    <row r="13488" spans="1:2" x14ac:dyDescent="0.25">
      <c r="A13488" s="11">
        <v>13492244</v>
      </c>
      <c r="B13488">
        <f>COUNTIF(Planilha3!$A:$B,subjects_uniques!A13488)</f>
        <v>7</v>
      </c>
    </row>
    <row r="13489" spans="1:2" x14ac:dyDescent="0.25">
      <c r="A13489" s="8">
        <v>66860937</v>
      </c>
      <c r="B13489">
        <f>COUNTIF(Planilha3!$A:$B,subjects_uniques!A13489)</f>
        <v>9</v>
      </c>
    </row>
    <row r="13490" spans="1:2" x14ac:dyDescent="0.25">
      <c r="A13490" s="11">
        <v>48231282</v>
      </c>
      <c r="B13490">
        <f>COUNTIF(Planilha3!$A:$B,subjects_uniques!A13490)</f>
        <v>10</v>
      </c>
    </row>
    <row r="13491" spans="1:2" x14ac:dyDescent="0.25">
      <c r="A13491" s="11">
        <v>23422334</v>
      </c>
      <c r="B13491">
        <f>COUNTIF(Planilha3!$A:$B,subjects_uniques!A13491)</f>
        <v>2</v>
      </c>
    </row>
    <row r="13492" spans="1:2" x14ac:dyDescent="0.25">
      <c r="A13492" s="11">
        <v>17480579</v>
      </c>
      <c r="B13492">
        <f>COUNTIF(Planilha3!$A:$B,subjects_uniques!A13492)</f>
        <v>5</v>
      </c>
    </row>
    <row r="13493" spans="1:2" x14ac:dyDescent="0.25">
      <c r="A13493" s="8">
        <v>26875199</v>
      </c>
      <c r="B13493">
        <f>COUNTIF(Planilha3!$A:$B,subjects_uniques!A13493)</f>
        <v>8</v>
      </c>
    </row>
    <row r="13494" spans="1:2" x14ac:dyDescent="0.25">
      <c r="A13494" s="8">
        <v>10074635</v>
      </c>
      <c r="B13494">
        <f>COUNTIF(Planilha3!$A:$B,subjects_uniques!A13494)</f>
        <v>1</v>
      </c>
    </row>
    <row r="13495" spans="1:2" x14ac:dyDescent="0.25">
      <c r="A13495" s="11">
        <v>88742867</v>
      </c>
      <c r="B13495">
        <f>COUNTIF(Planilha3!$A:$B,subjects_uniques!A13495)</f>
        <v>5</v>
      </c>
    </row>
    <row r="13496" spans="1:2" x14ac:dyDescent="0.25">
      <c r="A13496" s="8">
        <v>65314673</v>
      </c>
      <c r="B13496">
        <f>COUNTIF(Planilha3!$A:$B,subjects_uniques!A13496)</f>
        <v>3</v>
      </c>
    </row>
    <row r="13497" spans="1:2" x14ac:dyDescent="0.25">
      <c r="A13497" s="11">
        <v>48929626</v>
      </c>
      <c r="B13497">
        <f>COUNTIF(Planilha3!$A:$B,subjects_uniques!A13497)</f>
        <v>6</v>
      </c>
    </row>
    <row r="13498" spans="1:2" x14ac:dyDescent="0.25">
      <c r="A13498" s="11">
        <v>16540599</v>
      </c>
      <c r="B13498">
        <f>COUNTIF(Planilha3!$A:$B,subjects_uniques!A13498)</f>
        <v>10</v>
      </c>
    </row>
    <row r="13499" spans="1:2" x14ac:dyDescent="0.25">
      <c r="A13499" s="11">
        <v>78852219</v>
      </c>
      <c r="B13499">
        <f>COUNTIF(Planilha3!$A:$B,subjects_uniques!A13499)</f>
        <v>5</v>
      </c>
    </row>
    <row r="13500" spans="1:2" x14ac:dyDescent="0.25">
      <c r="A13500" s="8">
        <v>7832172</v>
      </c>
      <c r="B13500">
        <f>COUNTIF(Planilha3!$A:$B,subjects_uniques!A13500)</f>
        <v>10</v>
      </c>
    </row>
    <row r="13501" spans="1:2" x14ac:dyDescent="0.25">
      <c r="A13501" s="8">
        <v>11859199</v>
      </c>
      <c r="B13501">
        <f>COUNTIF(Planilha3!$A:$B,subjects_uniques!A13501)</f>
        <v>5</v>
      </c>
    </row>
    <row r="13502" spans="1:2" x14ac:dyDescent="0.25">
      <c r="A13502" s="11">
        <v>40699170</v>
      </c>
      <c r="B13502">
        <f>COUNTIF(Planilha3!$A:$B,subjects_uniques!A13502)</f>
        <v>6</v>
      </c>
    </row>
    <row r="13503" spans="1:2" x14ac:dyDescent="0.25">
      <c r="A13503" s="11">
        <v>65634026</v>
      </c>
      <c r="B13503">
        <f>COUNTIF(Planilha3!$A:$B,subjects_uniques!A13503)</f>
        <v>5</v>
      </c>
    </row>
    <row r="13504" spans="1:2" x14ac:dyDescent="0.25">
      <c r="A13504" s="8">
        <v>85220147</v>
      </c>
      <c r="B13504">
        <f>COUNTIF(Planilha3!$A:$B,subjects_uniques!A13504)</f>
        <v>5</v>
      </c>
    </row>
    <row r="13505" spans="1:2" x14ac:dyDescent="0.25">
      <c r="A13505" s="11">
        <v>20947747</v>
      </c>
      <c r="B13505">
        <f>COUNTIF(Planilha3!$A:$B,subjects_uniques!A13505)</f>
        <v>5</v>
      </c>
    </row>
    <row r="13506" spans="1:2" x14ac:dyDescent="0.25">
      <c r="A13506" s="8">
        <v>81881013</v>
      </c>
      <c r="B13506">
        <f>COUNTIF(Planilha3!$A:$B,subjects_uniques!A13506)</f>
        <v>10</v>
      </c>
    </row>
    <row r="13507" spans="1:2" x14ac:dyDescent="0.25">
      <c r="A13507" s="8">
        <v>42604930</v>
      </c>
      <c r="B13507">
        <f>COUNTIF(Planilha3!$A:$B,subjects_uniques!A13507)</f>
        <v>6</v>
      </c>
    </row>
    <row r="13508" spans="1:2" x14ac:dyDescent="0.25">
      <c r="A13508" s="8">
        <v>78584527</v>
      </c>
      <c r="B13508">
        <f>COUNTIF(Planilha3!$A:$B,subjects_uniques!A13508)</f>
        <v>4</v>
      </c>
    </row>
    <row r="13509" spans="1:2" x14ac:dyDescent="0.25">
      <c r="A13509" s="8">
        <v>69631895</v>
      </c>
      <c r="B13509">
        <f>COUNTIF(Planilha3!$A:$B,subjects_uniques!A13509)</f>
        <v>7</v>
      </c>
    </row>
    <row r="13510" spans="1:2" x14ac:dyDescent="0.25">
      <c r="A13510" s="11">
        <v>15681561</v>
      </c>
      <c r="B13510">
        <f>COUNTIF(Planilha3!$A:$B,subjects_uniques!A13510)</f>
        <v>5</v>
      </c>
    </row>
    <row r="13511" spans="1:2" x14ac:dyDescent="0.25">
      <c r="A13511" s="8">
        <v>84059416</v>
      </c>
      <c r="B13511">
        <f>COUNTIF(Planilha3!$A:$B,subjects_uniques!A13511)</f>
        <v>3</v>
      </c>
    </row>
    <row r="13512" spans="1:2" x14ac:dyDescent="0.25">
      <c r="A13512" s="11">
        <v>43658514</v>
      </c>
      <c r="B13512">
        <f>COUNTIF(Planilha3!$A:$B,subjects_uniques!A13512)</f>
        <v>5</v>
      </c>
    </row>
    <row r="13513" spans="1:2" x14ac:dyDescent="0.25">
      <c r="A13513" s="8">
        <v>25939278</v>
      </c>
      <c r="B13513">
        <f>COUNTIF(Planilha3!$A:$B,subjects_uniques!A13513)</f>
        <v>9</v>
      </c>
    </row>
    <row r="13514" spans="1:2" x14ac:dyDescent="0.25">
      <c r="A13514" s="11">
        <v>21389410</v>
      </c>
      <c r="B13514">
        <f>COUNTIF(Planilha3!$A:$B,subjects_uniques!A13514)</f>
        <v>5</v>
      </c>
    </row>
    <row r="13515" spans="1:2" x14ac:dyDescent="0.25">
      <c r="A13515" s="8">
        <v>66798929</v>
      </c>
      <c r="B13515">
        <f>COUNTIF(Planilha3!$A:$B,subjects_uniques!A13515)</f>
        <v>5</v>
      </c>
    </row>
    <row r="13516" spans="1:2" x14ac:dyDescent="0.25">
      <c r="A13516" s="11">
        <v>10188355</v>
      </c>
      <c r="B13516">
        <f>COUNTIF(Planilha3!$A:$B,subjects_uniques!A13516)</f>
        <v>5</v>
      </c>
    </row>
    <row r="13517" spans="1:2" x14ac:dyDescent="0.25">
      <c r="A13517" s="8">
        <v>8278406</v>
      </c>
      <c r="B13517">
        <f>COUNTIF(Planilha3!$A:$B,subjects_uniques!A13517)</f>
        <v>5</v>
      </c>
    </row>
    <row r="13518" spans="1:2" x14ac:dyDescent="0.25">
      <c r="A13518" s="11">
        <v>19248389</v>
      </c>
      <c r="B13518">
        <f>COUNTIF(Planilha3!$A:$B,subjects_uniques!A13518)</f>
        <v>5</v>
      </c>
    </row>
    <row r="13519" spans="1:2" x14ac:dyDescent="0.25">
      <c r="A13519" s="8">
        <v>70826016</v>
      </c>
      <c r="B13519">
        <f>COUNTIF(Planilha3!$A:$B,subjects_uniques!A13519)</f>
        <v>5</v>
      </c>
    </row>
    <row r="13520" spans="1:2" x14ac:dyDescent="0.25">
      <c r="A13520" s="11">
        <v>78466578</v>
      </c>
      <c r="B13520">
        <f>COUNTIF(Planilha3!$A:$B,subjects_uniques!A13520)</f>
        <v>2</v>
      </c>
    </row>
    <row r="13521" spans="1:2" x14ac:dyDescent="0.25">
      <c r="A13521" s="11">
        <v>8747927</v>
      </c>
      <c r="B13521">
        <f>COUNTIF(Planilha3!$A:$B,subjects_uniques!A13521)</f>
        <v>5</v>
      </c>
    </row>
    <row r="13522" spans="1:2" x14ac:dyDescent="0.25">
      <c r="A13522" s="8">
        <v>80367045</v>
      </c>
      <c r="B13522">
        <f>COUNTIF(Planilha3!$A:$B,subjects_uniques!A13522)</f>
        <v>5</v>
      </c>
    </row>
    <row r="13523" spans="1:2" x14ac:dyDescent="0.25">
      <c r="A13523" s="11">
        <v>87318842</v>
      </c>
      <c r="B13523">
        <f>COUNTIF(Planilha3!$A:$B,subjects_uniques!A13523)</f>
        <v>5</v>
      </c>
    </row>
    <row r="13524" spans="1:2" x14ac:dyDescent="0.25">
      <c r="A13524" s="8">
        <v>66300120</v>
      </c>
      <c r="B13524">
        <f>COUNTIF(Planilha3!$A:$B,subjects_uniques!A13524)</f>
        <v>5</v>
      </c>
    </row>
    <row r="13525" spans="1:2" x14ac:dyDescent="0.25">
      <c r="A13525" s="11">
        <v>22993141</v>
      </c>
      <c r="B13525">
        <f>COUNTIF(Planilha3!$A:$B,subjects_uniques!A13525)</f>
        <v>10</v>
      </c>
    </row>
    <row r="13526" spans="1:2" x14ac:dyDescent="0.25">
      <c r="A13526" s="11">
        <v>94037162</v>
      </c>
      <c r="B13526">
        <f>COUNTIF(Planilha3!$A:$B,subjects_uniques!A13526)</f>
        <v>5</v>
      </c>
    </row>
    <row r="13527" spans="1:2" x14ac:dyDescent="0.25">
      <c r="A13527" s="8">
        <v>17912631</v>
      </c>
      <c r="B13527">
        <f>COUNTIF(Planilha3!$A:$B,subjects_uniques!A13527)</f>
        <v>8</v>
      </c>
    </row>
    <row r="13528" spans="1:2" x14ac:dyDescent="0.25">
      <c r="A13528" s="8">
        <v>51393397</v>
      </c>
      <c r="B13528">
        <f>COUNTIF(Planilha3!$A:$B,subjects_uniques!A13528)</f>
        <v>5</v>
      </c>
    </row>
    <row r="13529" spans="1:2" x14ac:dyDescent="0.25">
      <c r="A13529" s="11">
        <v>98878294</v>
      </c>
      <c r="B13529">
        <f>COUNTIF(Planilha3!$A:$B,subjects_uniques!A13529)</f>
        <v>1</v>
      </c>
    </row>
    <row r="13530" spans="1:2" x14ac:dyDescent="0.25">
      <c r="A13530" s="8">
        <v>88707618</v>
      </c>
      <c r="B13530">
        <f>COUNTIF(Planilha3!$A:$B,subjects_uniques!A13530)</f>
        <v>9</v>
      </c>
    </row>
    <row r="13531" spans="1:2" x14ac:dyDescent="0.25">
      <c r="A13531" s="11">
        <v>42730922</v>
      </c>
      <c r="B13531">
        <f>COUNTIF(Planilha3!$A:$B,subjects_uniques!A13531)</f>
        <v>8</v>
      </c>
    </row>
    <row r="13532" spans="1:2" x14ac:dyDescent="0.25">
      <c r="A13532" s="11">
        <v>55852103</v>
      </c>
      <c r="B13532">
        <f>COUNTIF(Planilha3!$A:$B,subjects_uniques!A13532)</f>
        <v>1</v>
      </c>
    </row>
    <row r="13533" spans="1:2" x14ac:dyDescent="0.25">
      <c r="A13533" s="8">
        <v>46644513</v>
      </c>
      <c r="B13533">
        <f>COUNTIF(Planilha3!$A:$B,subjects_uniques!A13533)</f>
        <v>6</v>
      </c>
    </row>
    <row r="13534" spans="1:2" x14ac:dyDescent="0.25">
      <c r="A13534" s="8">
        <v>77791882</v>
      </c>
      <c r="B13534">
        <f>COUNTIF(Planilha3!$A:$B,subjects_uniques!A13534)</f>
        <v>5</v>
      </c>
    </row>
    <row r="13535" spans="1:2" x14ac:dyDescent="0.25">
      <c r="A13535" s="11">
        <v>20240878</v>
      </c>
      <c r="B13535">
        <f>COUNTIF(Planilha3!$A:$B,subjects_uniques!A13535)</f>
        <v>5</v>
      </c>
    </row>
    <row r="13536" spans="1:2" x14ac:dyDescent="0.25">
      <c r="A13536" s="8">
        <v>76784352</v>
      </c>
      <c r="B13536">
        <f>COUNTIF(Planilha3!$A:$B,subjects_uniques!A13536)</f>
        <v>5</v>
      </c>
    </row>
    <row r="13537" spans="1:2" x14ac:dyDescent="0.25">
      <c r="A13537" s="11">
        <v>35202197</v>
      </c>
      <c r="B13537">
        <f>COUNTIF(Planilha3!$A:$B,subjects_uniques!A13537)</f>
        <v>6</v>
      </c>
    </row>
    <row r="13538" spans="1:2" x14ac:dyDescent="0.25">
      <c r="A13538" s="11">
        <v>77795237</v>
      </c>
      <c r="B13538">
        <f>COUNTIF(Planilha3!$A:$B,subjects_uniques!A13538)</f>
        <v>7</v>
      </c>
    </row>
    <row r="13539" spans="1:2" x14ac:dyDescent="0.25">
      <c r="A13539" s="8">
        <v>23078298</v>
      </c>
      <c r="B13539">
        <f>COUNTIF(Planilha3!$A:$B,subjects_uniques!A13539)</f>
        <v>5</v>
      </c>
    </row>
    <row r="13540" spans="1:2" x14ac:dyDescent="0.25">
      <c r="A13540" s="11">
        <v>3907301</v>
      </c>
      <c r="B13540">
        <f>COUNTIF(Planilha3!$A:$B,subjects_uniques!A13540)</f>
        <v>5</v>
      </c>
    </row>
    <row r="13541" spans="1:2" x14ac:dyDescent="0.25">
      <c r="A13541" s="8">
        <v>4129633</v>
      </c>
      <c r="B13541">
        <f>COUNTIF(Planilha3!$A:$B,subjects_uniques!A13541)</f>
        <v>5</v>
      </c>
    </row>
    <row r="13542" spans="1:2" x14ac:dyDescent="0.25">
      <c r="A13542" s="11">
        <v>47903273</v>
      </c>
      <c r="B13542">
        <f>COUNTIF(Planilha3!$A:$B,subjects_uniques!A13542)</f>
        <v>5</v>
      </c>
    </row>
    <row r="13543" spans="1:2" x14ac:dyDescent="0.25">
      <c r="A13543" s="8">
        <v>52015923</v>
      </c>
      <c r="B13543">
        <f>COUNTIF(Planilha3!$A:$B,subjects_uniques!A13543)</f>
        <v>8</v>
      </c>
    </row>
    <row r="13544" spans="1:2" x14ac:dyDescent="0.25">
      <c r="A13544" s="8">
        <v>33289764</v>
      </c>
      <c r="B13544">
        <f>COUNTIF(Planilha3!$A:$B,subjects_uniques!A13544)</f>
        <v>5</v>
      </c>
    </row>
    <row r="13545" spans="1:2" x14ac:dyDescent="0.25">
      <c r="A13545" s="11">
        <v>13962913</v>
      </c>
      <c r="B13545">
        <f>COUNTIF(Planilha3!$A:$B,subjects_uniques!A13545)</f>
        <v>6</v>
      </c>
    </row>
    <row r="13546" spans="1:2" x14ac:dyDescent="0.25">
      <c r="A13546" s="11">
        <v>37154964</v>
      </c>
      <c r="B13546">
        <f>COUNTIF(Planilha3!$A:$B,subjects_uniques!A13546)</f>
        <v>5</v>
      </c>
    </row>
    <row r="13547" spans="1:2" x14ac:dyDescent="0.25">
      <c r="A13547" s="8">
        <v>67043278</v>
      </c>
      <c r="B13547">
        <f>COUNTIF(Planilha3!$A:$B,subjects_uniques!A13547)</f>
        <v>6</v>
      </c>
    </row>
    <row r="13548" spans="1:2" x14ac:dyDescent="0.25">
      <c r="A13548" s="8">
        <v>26133949</v>
      </c>
      <c r="B13548">
        <f>COUNTIF(Planilha3!$A:$B,subjects_uniques!A13548)</f>
        <v>4</v>
      </c>
    </row>
    <row r="13549" spans="1:2" x14ac:dyDescent="0.25">
      <c r="A13549" s="8">
        <v>52545464</v>
      </c>
      <c r="B13549">
        <f>COUNTIF(Planilha3!$A:$B,subjects_uniques!A13549)</f>
        <v>11</v>
      </c>
    </row>
    <row r="13550" spans="1:2" x14ac:dyDescent="0.25">
      <c r="A13550" s="11">
        <v>91530108</v>
      </c>
      <c r="B13550">
        <f>COUNTIF(Planilha3!$A:$B,subjects_uniques!A13550)</f>
        <v>3</v>
      </c>
    </row>
    <row r="13551" spans="1:2" x14ac:dyDescent="0.25">
      <c r="A13551" s="8">
        <v>7660085</v>
      </c>
      <c r="B13551">
        <f>COUNTIF(Planilha3!$A:$B,subjects_uniques!A13551)</f>
        <v>5</v>
      </c>
    </row>
    <row r="13552" spans="1:2" x14ac:dyDescent="0.25">
      <c r="A13552" s="11">
        <v>59317446</v>
      </c>
      <c r="B13552">
        <f>COUNTIF(Planilha3!$A:$B,subjects_uniques!A13552)</f>
        <v>4</v>
      </c>
    </row>
    <row r="13553" spans="1:2" x14ac:dyDescent="0.25">
      <c r="A13553" s="11">
        <v>1474366</v>
      </c>
      <c r="B13553">
        <f>COUNTIF(Planilha3!$A:$B,subjects_uniques!A13553)</f>
        <v>5</v>
      </c>
    </row>
    <row r="13554" spans="1:2" x14ac:dyDescent="0.25">
      <c r="A13554" s="8">
        <v>23863955</v>
      </c>
      <c r="B13554">
        <f>COUNTIF(Planilha3!$A:$B,subjects_uniques!A13554)</f>
        <v>5</v>
      </c>
    </row>
    <row r="13555" spans="1:2" x14ac:dyDescent="0.25">
      <c r="A13555" s="11">
        <v>405777</v>
      </c>
      <c r="B13555">
        <f>COUNTIF(Planilha3!$A:$B,subjects_uniques!A13555)</f>
        <v>4</v>
      </c>
    </row>
    <row r="13556" spans="1:2" x14ac:dyDescent="0.25">
      <c r="A13556" s="11">
        <v>72432459</v>
      </c>
      <c r="B13556">
        <f>COUNTIF(Planilha3!$A:$B,subjects_uniques!A13556)</f>
        <v>7</v>
      </c>
    </row>
    <row r="13557" spans="1:2" x14ac:dyDescent="0.25">
      <c r="A13557" s="8">
        <v>23187696</v>
      </c>
      <c r="B13557">
        <f>COUNTIF(Planilha3!$A:$B,subjects_uniques!A13557)</f>
        <v>5</v>
      </c>
    </row>
    <row r="13558" spans="1:2" x14ac:dyDescent="0.25">
      <c r="A13558" s="11">
        <v>34451121</v>
      </c>
      <c r="B13558">
        <f>COUNTIF(Planilha3!$A:$B,subjects_uniques!A13558)</f>
        <v>6</v>
      </c>
    </row>
    <row r="13559" spans="1:2" x14ac:dyDescent="0.25">
      <c r="A13559" s="11">
        <v>82480850</v>
      </c>
      <c r="B13559">
        <f>COUNTIF(Planilha3!$A:$B,subjects_uniques!A13559)</f>
        <v>2</v>
      </c>
    </row>
    <row r="13560" spans="1:2" x14ac:dyDescent="0.25">
      <c r="A13560" s="11">
        <v>7250045</v>
      </c>
      <c r="B13560">
        <f>COUNTIF(Planilha3!$A:$B,subjects_uniques!A13560)</f>
        <v>4</v>
      </c>
    </row>
    <row r="13561" spans="1:2" x14ac:dyDescent="0.25">
      <c r="A13561" s="11">
        <v>1624641</v>
      </c>
      <c r="B13561">
        <f>COUNTIF(Planilha3!$A:$B,subjects_uniques!A13561)</f>
        <v>7</v>
      </c>
    </row>
    <row r="13562" spans="1:2" x14ac:dyDescent="0.25">
      <c r="A13562" s="8">
        <v>21028858</v>
      </c>
      <c r="B13562">
        <f>COUNTIF(Planilha3!$A:$B,subjects_uniques!A13562)</f>
        <v>5</v>
      </c>
    </row>
    <row r="13563" spans="1:2" x14ac:dyDescent="0.25">
      <c r="A13563" s="11">
        <v>44684653</v>
      </c>
      <c r="B13563">
        <f>COUNTIF(Planilha3!$A:$B,subjects_uniques!A13563)</f>
        <v>4</v>
      </c>
    </row>
    <row r="13564" spans="1:2" x14ac:dyDescent="0.25">
      <c r="A13564" s="11">
        <v>8994321</v>
      </c>
      <c r="B13564">
        <f>COUNTIF(Planilha3!$A:$B,subjects_uniques!A13564)</f>
        <v>5</v>
      </c>
    </row>
    <row r="13565" spans="1:2" x14ac:dyDescent="0.25">
      <c r="A13565" s="8">
        <v>90272430</v>
      </c>
      <c r="B13565">
        <f>COUNTIF(Planilha3!$A:$B,subjects_uniques!A13565)</f>
        <v>6</v>
      </c>
    </row>
    <row r="13566" spans="1:2" x14ac:dyDescent="0.25">
      <c r="A13566" s="8">
        <v>66099679</v>
      </c>
      <c r="B13566">
        <f>COUNTIF(Planilha3!$A:$B,subjects_uniques!A13566)</f>
        <v>5</v>
      </c>
    </row>
    <row r="13567" spans="1:2" x14ac:dyDescent="0.25">
      <c r="A13567" s="11">
        <v>8997684</v>
      </c>
      <c r="B13567">
        <f>COUNTIF(Planilha3!$A:$B,subjects_uniques!A13567)</f>
        <v>5</v>
      </c>
    </row>
    <row r="13568" spans="1:2" x14ac:dyDescent="0.25">
      <c r="A13568" s="8">
        <v>67315838</v>
      </c>
      <c r="B13568">
        <f>COUNTIF(Planilha3!$A:$B,subjects_uniques!A13568)</f>
        <v>6</v>
      </c>
    </row>
    <row r="13569" spans="1:2" x14ac:dyDescent="0.25">
      <c r="A13569" s="8">
        <v>32117715</v>
      </c>
      <c r="B13569">
        <f>COUNTIF(Planilha3!$A:$B,subjects_uniques!A13569)</f>
        <v>7</v>
      </c>
    </row>
    <row r="13570" spans="1:2" x14ac:dyDescent="0.25">
      <c r="A13570" s="11">
        <v>96027615</v>
      </c>
      <c r="B13570">
        <f>COUNTIF(Planilha3!$A:$B,subjects_uniques!A13570)</f>
        <v>5</v>
      </c>
    </row>
    <row r="13571" spans="1:2" x14ac:dyDescent="0.25">
      <c r="A13571" s="8">
        <v>71236519</v>
      </c>
      <c r="B13571">
        <f>COUNTIF(Planilha3!$A:$B,subjects_uniques!A13571)</f>
        <v>5</v>
      </c>
    </row>
    <row r="13572" spans="1:2" x14ac:dyDescent="0.25">
      <c r="A13572" s="11">
        <v>73592806</v>
      </c>
      <c r="B13572">
        <f>COUNTIF(Planilha3!$A:$B,subjects_uniques!A13572)</f>
        <v>5</v>
      </c>
    </row>
    <row r="13573" spans="1:2" x14ac:dyDescent="0.25">
      <c r="A13573" s="8">
        <v>95106871</v>
      </c>
      <c r="B13573">
        <f>COUNTIF(Planilha3!$A:$B,subjects_uniques!A13573)</f>
        <v>2</v>
      </c>
    </row>
    <row r="13574" spans="1:2" x14ac:dyDescent="0.25">
      <c r="A13574" s="8">
        <v>98299218</v>
      </c>
      <c r="B13574">
        <f>COUNTIF(Planilha3!$A:$B,subjects_uniques!A13574)</f>
        <v>9</v>
      </c>
    </row>
    <row r="13575" spans="1:2" x14ac:dyDescent="0.25">
      <c r="A13575" s="11">
        <v>89861701</v>
      </c>
      <c r="B13575">
        <f>COUNTIF(Planilha3!$A:$B,subjects_uniques!A13575)</f>
        <v>10</v>
      </c>
    </row>
    <row r="13576" spans="1:2" x14ac:dyDescent="0.25">
      <c r="A13576" s="11">
        <v>90041563</v>
      </c>
      <c r="B13576">
        <f>COUNTIF(Planilha3!$A:$B,subjects_uniques!A13576)</f>
        <v>6</v>
      </c>
    </row>
    <row r="13577" spans="1:2" x14ac:dyDescent="0.25">
      <c r="A13577" s="11">
        <v>55348104</v>
      </c>
      <c r="B13577">
        <f>COUNTIF(Planilha3!$A:$B,subjects_uniques!A13577)</f>
        <v>5</v>
      </c>
    </row>
    <row r="13578" spans="1:2" x14ac:dyDescent="0.25">
      <c r="A13578" s="8">
        <v>58812156</v>
      </c>
      <c r="B13578">
        <f>COUNTIF(Planilha3!$A:$B,subjects_uniques!A13578)</f>
        <v>7</v>
      </c>
    </row>
    <row r="13579" spans="1:2" x14ac:dyDescent="0.25">
      <c r="A13579" s="11">
        <v>14832286</v>
      </c>
      <c r="B13579">
        <f>COUNTIF(Planilha3!$A:$B,subjects_uniques!A13579)</f>
        <v>5</v>
      </c>
    </row>
    <row r="13580" spans="1:2" x14ac:dyDescent="0.25">
      <c r="A13580" s="8">
        <v>72203782</v>
      </c>
      <c r="B13580">
        <f>COUNTIF(Planilha3!$A:$B,subjects_uniques!A13580)</f>
        <v>5</v>
      </c>
    </row>
    <row r="13581" spans="1:2" x14ac:dyDescent="0.25">
      <c r="A13581" s="11">
        <v>46491720</v>
      </c>
      <c r="B13581">
        <f>COUNTIF(Planilha3!$A:$B,subjects_uniques!A13581)</f>
        <v>9</v>
      </c>
    </row>
    <row r="13582" spans="1:2" x14ac:dyDescent="0.25">
      <c r="A13582" s="8">
        <v>71859603</v>
      </c>
      <c r="B13582">
        <f>COUNTIF(Planilha3!$A:$B,subjects_uniques!A13582)</f>
        <v>5</v>
      </c>
    </row>
    <row r="13583" spans="1:2" x14ac:dyDescent="0.25">
      <c r="A13583" s="11">
        <v>888703</v>
      </c>
      <c r="B13583">
        <f>COUNTIF(Planilha3!$A:$B,subjects_uniques!A13583)</f>
        <v>5</v>
      </c>
    </row>
    <row r="13584" spans="1:2" x14ac:dyDescent="0.25">
      <c r="A13584" s="8">
        <v>38354147</v>
      </c>
      <c r="B13584">
        <f>COUNTIF(Planilha3!$A:$B,subjects_uniques!A13584)</f>
        <v>5</v>
      </c>
    </row>
    <row r="13585" spans="1:2" x14ac:dyDescent="0.25">
      <c r="A13585" s="11">
        <v>18446556</v>
      </c>
      <c r="B13585">
        <f>COUNTIF(Planilha3!$A:$B,subjects_uniques!A13585)</f>
        <v>5</v>
      </c>
    </row>
    <row r="13586" spans="1:2" x14ac:dyDescent="0.25">
      <c r="A13586" s="8">
        <v>57889467</v>
      </c>
      <c r="B13586">
        <f>COUNTIF(Planilha3!$A:$B,subjects_uniques!A13586)</f>
        <v>9</v>
      </c>
    </row>
    <row r="13587" spans="1:2" x14ac:dyDescent="0.25">
      <c r="A13587" s="11">
        <v>73344315</v>
      </c>
      <c r="B13587">
        <f>COUNTIF(Planilha3!$A:$B,subjects_uniques!A13587)</f>
        <v>5</v>
      </c>
    </row>
    <row r="13588" spans="1:2" x14ac:dyDescent="0.25">
      <c r="A13588" s="8">
        <v>24786542</v>
      </c>
      <c r="B13588">
        <f>COUNTIF(Planilha3!$A:$B,subjects_uniques!A13588)</f>
        <v>8</v>
      </c>
    </row>
    <row r="13589" spans="1:2" x14ac:dyDescent="0.25">
      <c r="A13589" s="8">
        <v>22920592</v>
      </c>
      <c r="B13589">
        <f>COUNTIF(Planilha3!$A:$B,subjects_uniques!A13589)</f>
        <v>5</v>
      </c>
    </row>
    <row r="13590" spans="1:2" x14ac:dyDescent="0.25">
      <c r="A13590" s="11">
        <v>26532670</v>
      </c>
      <c r="B13590">
        <f>COUNTIF(Planilha3!$A:$B,subjects_uniques!A13590)</f>
        <v>4</v>
      </c>
    </row>
    <row r="13591" spans="1:2" x14ac:dyDescent="0.25">
      <c r="A13591" s="11">
        <v>96338394</v>
      </c>
      <c r="B13591">
        <f>COUNTIF(Planilha3!$A:$B,subjects_uniques!A13591)</f>
        <v>5</v>
      </c>
    </row>
    <row r="13592" spans="1:2" x14ac:dyDescent="0.25">
      <c r="A13592" s="8">
        <v>31260389</v>
      </c>
      <c r="B13592">
        <f>COUNTIF(Planilha3!$A:$B,subjects_uniques!A13592)</f>
        <v>5</v>
      </c>
    </row>
    <row r="13593" spans="1:2" x14ac:dyDescent="0.25">
      <c r="A13593" s="11">
        <v>24587273</v>
      </c>
      <c r="B13593">
        <f>COUNTIF(Planilha3!$A:$B,subjects_uniques!A13593)</f>
        <v>5</v>
      </c>
    </row>
    <row r="13594" spans="1:2" x14ac:dyDescent="0.25">
      <c r="A13594" s="8">
        <v>22817433</v>
      </c>
      <c r="B13594">
        <f>COUNTIF(Planilha3!$A:$B,subjects_uniques!A13594)</f>
        <v>2</v>
      </c>
    </row>
    <row r="13595" spans="1:2" x14ac:dyDescent="0.25">
      <c r="A13595" s="8">
        <v>7106591</v>
      </c>
      <c r="B13595">
        <f>COUNTIF(Planilha3!$A:$B,subjects_uniques!A13595)</f>
        <v>5</v>
      </c>
    </row>
    <row r="13596" spans="1:2" x14ac:dyDescent="0.25">
      <c r="A13596" s="11">
        <v>65935535</v>
      </c>
      <c r="B13596">
        <f>COUNTIF(Planilha3!$A:$B,subjects_uniques!A13596)</f>
        <v>10</v>
      </c>
    </row>
    <row r="13597" spans="1:2" x14ac:dyDescent="0.25">
      <c r="A13597" s="11">
        <v>92531293</v>
      </c>
      <c r="B13597">
        <f>COUNTIF(Planilha3!$A:$B,subjects_uniques!A13597)</f>
        <v>6</v>
      </c>
    </row>
    <row r="13598" spans="1:2" x14ac:dyDescent="0.25">
      <c r="A13598" s="11">
        <v>87889470</v>
      </c>
      <c r="B13598">
        <f>COUNTIF(Planilha3!$A:$B,subjects_uniques!A13598)</f>
        <v>6</v>
      </c>
    </row>
    <row r="13599" spans="1:2" x14ac:dyDescent="0.25">
      <c r="A13599" s="11">
        <v>473334</v>
      </c>
      <c r="B13599">
        <f>COUNTIF(Planilha3!$A:$B,subjects_uniques!A13599)</f>
        <v>5</v>
      </c>
    </row>
    <row r="13600" spans="1:2" x14ac:dyDescent="0.25">
      <c r="A13600" s="8">
        <v>53212256</v>
      </c>
      <c r="B13600">
        <f>COUNTIF(Planilha3!$A:$B,subjects_uniques!A13600)</f>
        <v>5</v>
      </c>
    </row>
    <row r="13601" spans="1:2" x14ac:dyDescent="0.25">
      <c r="A13601" s="11">
        <v>7670854</v>
      </c>
      <c r="B13601">
        <f>COUNTIF(Planilha3!$A:$B,subjects_uniques!A13601)</f>
        <v>6</v>
      </c>
    </row>
    <row r="13602" spans="1:2" x14ac:dyDescent="0.25">
      <c r="A13602" s="11">
        <v>50292731</v>
      </c>
      <c r="B13602">
        <f>COUNTIF(Planilha3!$A:$B,subjects_uniques!A13602)</f>
        <v>9</v>
      </c>
    </row>
    <row r="13603" spans="1:2" x14ac:dyDescent="0.25">
      <c r="A13603" s="8">
        <v>43365141</v>
      </c>
      <c r="B13603">
        <f>COUNTIF(Planilha3!$A:$B,subjects_uniques!A13603)</f>
        <v>3</v>
      </c>
    </row>
    <row r="13604" spans="1:2" x14ac:dyDescent="0.25">
      <c r="A13604" s="11">
        <v>36161276</v>
      </c>
      <c r="B13604">
        <f>COUNTIF(Planilha3!$A:$B,subjects_uniques!A13604)</f>
        <v>5</v>
      </c>
    </row>
    <row r="13605" spans="1:2" x14ac:dyDescent="0.25">
      <c r="A13605" s="8">
        <v>92133281</v>
      </c>
      <c r="B13605">
        <f>COUNTIF(Planilha3!$A:$B,subjects_uniques!A13605)</f>
        <v>5</v>
      </c>
    </row>
    <row r="13606" spans="1:2" x14ac:dyDescent="0.25">
      <c r="A13606" s="11">
        <v>11856349</v>
      </c>
      <c r="B13606">
        <f>COUNTIF(Planilha3!$A:$B,subjects_uniques!A13606)</f>
        <v>5</v>
      </c>
    </row>
    <row r="13607" spans="1:2" x14ac:dyDescent="0.25">
      <c r="A13607" s="8">
        <v>85952446</v>
      </c>
      <c r="B13607">
        <f>COUNTIF(Planilha3!$A:$B,subjects_uniques!A13607)</f>
        <v>6</v>
      </c>
    </row>
    <row r="13608" spans="1:2" x14ac:dyDescent="0.25">
      <c r="A13608" s="8">
        <v>22141311</v>
      </c>
      <c r="B13608">
        <f>COUNTIF(Planilha3!$A:$B,subjects_uniques!A13608)</f>
        <v>7</v>
      </c>
    </row>
    <row r="13609" spans="1:2" x14ac:dyDescent="0.25">
      <c r="A13609" s="11">
        <v>58781933</v>
      </c>
      <c r="B13609">
        <f>COUNTIF(Planilha3!$A:$B,subjects_uniques!A13609)</f>
        <v>5</v>
      </c>
    </row>
    <row r="13610" spans="1:2" x14ac:dyDescent="0.25">
      <c r="A13610" s="8">
        <v>22346828</v>
      </c>
      <c r="B13610">
        <f>COUNTIF(Planilha3!$A:$B,subjects_uniques!A13610)</f>
        <v>8</v>
      </c>
    </row>
    <row r="13611" spans="1:2" x14ac:dyDescent="0.25">
      <c r="A13611" s="8">
        <v>7374483</v>
      </c>
      <c r="B13611">
        <f>COUNTIF(Planilha3!$A:$B,subjects_uniques!A13611)</f>
        <v>6</v>
      </c>
    </row>
    <row r="13612" spans="1:2" x14ac:dyDescent="0.25">
      <c r="A13612" s="8">
        <v>68107882</v>
      </c>
      <c r="B13612">
        <f>COUNTIF(Planilha3!$A:$B,subjects_uniques!A13612)</f>
        <v>9</v>
      </c>
    </row>
    <row r="13613" spans="1:2" x14ac:dyDescent="0.25">
      <c r="A13613" s="11">
        <v>75967180</v>
      </c>
      <c r="B13613">
        <f>COUNTIF(Planilha3!$A:$B,subjects_uniques!A13613)</f>
        <v>5</v>
      </c>
    </row>
    <row r="13614" spans="1:2" x14ac:dyDescent="0.25">
      <c r="A13614" s="8">
        <v>75878730</v>
      </c>
      <c r="B13614">
        <f>COUNTIF(Planilha3!$A:$B,subjects_uniques!A13614)</f>
        <v>6</v>
      </c>
    </row>
    <row r="13615" spans="1:2" x14ac:dyDescent="0.25">
      <c r="A13615" s="8">
        <v>80230637</v>
      </c>
      <c r="B13615">
        <f>COUNTIF(Planilha3!$A:$B,subjects_uniques!A13615)</f>
        <v>10</v>
      </c>
    </row>
    <row r="13616" spans="1:2" x14ac:dyDescent="0.25">
      <c r="A13616" s="8">
        <v>41824815</v>
      </c>
      <c r="B13616">
        <f>COUNTIF(Planilha3!$A:$B,subjects_uniques!A13616)</f>
        <v>5</v>
      </c>
    </row>
    <row r="13617" spans="1:2" x14ac:dyDescent="0.25">
      <c r="A13617" s="11">
        <v>24645457</v>
      </c>
      <c r="B13617">
        <f>COUNTIF(Planilha3!$A:$B,subjects_uniques!A13617)</f>
        <v>5</v>
      </c>
    </row>
    <row r="13618" spans="1:2" x14ac:dyDescent="0.25">
      <c r="A13618" s="8">
        <v>33077784</v>
      </c>
      <c r="B13618">
        <f>COUNTIF(Planilha3!$A:$B,subjects_uniques!A13618)</f>
        <v>5</v>
      </c>
    </row>
    <row r="13619" spans="1:2" x14ac:dyDescent="0.25">
      <c r="A13619" s="11">
        <v>50426467</v>
      </c>
      <c r="B13619">
        <f>COUNTIF(Planilha3!$A:$B,subjects_uniques!A13619)</f>
        <v>10</v>
      </c>
    </row>
    <row r="13620" spans="1:2" x14ac:dyDescent="0.25">
      <c r="A13620" s="11">
        <v>82263002</v>
      </c>
      <c r="B13620">
        <f>COUNTIF(Planilha3!$A:$B,subjects_uniques!A13620)</f>
        <v>5</v>
      </c>
    </row>
    <row r="13621" spans="1:2" x14ac:dyDescent="0.25">
      <c r="A13621" s="8">
        <v>92934475</v>
      </c>
      <c r="B13621">
        <f>COUNTIF(Planilha3!$A:$B,subjects_uniques!A13621)</f>
        <v>8</v>
      </c>
    </row>
    <row r="13622" spans="1:2" x14ac:dyDescent="0.25">
      <c r="A13622" s="8">
        <v>81548191</v>
      </c>
      <c r="B13622">
        <f>COUNTIF(Planilha3!$A:$B,subjects_uniques!A13622)</f>
        <v>5</v>
      </c>
    </row>
    <row r="13623" spans="1:2" x14ac:dyDescent="0.25">
      <c r="A13623" s="11">
        <v>22347193</v>
      </c>
      <c r="B13623">
        <f>COUNTIF(Planilha3!$A:$B,subjects_uniques!A13623)</f>
        <v>6</v>
      </c>
    </row>
    <row r="13624" spans="1:2" x14ac:dyDescent="0.25">
      <c r="A13624" s="11">
        <v>73351110</v>
      </c>
      <c r="B13624">
        <f>COUNTIF(Planilha3!$A:$B,subjects_uniques!A13624)</f>
        <v>5</v>
      </c>
    </row>
    <row r="13625" spans="1:2" x14ac:dyDescent="0.25">
      <c r="A13625" s="8">
        <v>41815714</v>
      </c>
      <c r="B13625">
        <f>COUNTIF(Planilha3!$A:$B,subjects_uniques!A13625)</f>
        <v>8</v>
      </c>
    </row>
    <row r="13626" spans="1:2" x14ac:dyDescent="0.25">
      <c r="A13626" s="8">
        <v>14123112</v>
      </c>
      <c r="B13626">
        <f>COUNTIF(Planilha3!$A:$B,subjects_uniques!A13626)</f>
        <v>5</v>
      </c>
    </row>
    <row r="13627" spans="1:2" x14ac:dyDescent="0.25">
      <c r="A13627" s="11">
        <v>4569163</v>
      </c>
      <c r="B13627">
        <f>COUNTIF(Planilha3!$A:$B,subjects_uniques!A13627)</f>
        <v>5</v>
      </c>
    </row>
    <row r="13628" spans="1:2" x14ac:dyDescent="0.25">
      <c r="A13628" s="8">
        <v>48706877</v>
      </c>
      <c r="B13628">
        <f>COUNTIF(Planilha3!$A:$B,subjects_uniques!A13628)</f>
        <v>10</v>
      </c>
    </row>
    <row r="13629" spans="1:2" x14ac:dyDescent="0.25">
      <c r="A13629" s="8">
        <v>75882259</v>
      </c>
      <c r="B13629">
        <f>COUNTIF(Planilha3!$A:$B,subjects_uniques!A13629)</f>
        <v>8</v>
      </c>
    </row>
    <row r="13630" spans="1:2" x14ac:dyDescent="0.25">
      <c r="A13630" s="8">
        <v>8952152</v>
      </c>
      <c r="B13630">
        <f>COUNTIF(Planilha3!$A:$B,subjects_uniques!A13630)</f>
        <v>5</v>
      </c>
    </row>
    <row r="13631" spans="1:2" x14ac:dyDescent="0.25">
      <c r="A13631" s="11">
        <v>6736767</v>
      </c>
      <c r="B13631">
        <f>COUNTIF(Planilha3!$A:$B,subjects_uniques!A13631)</f>
        <v>6</v>
      </c>
    </row>
    <row r="13632" spans="1:2" x14ac:dyDescent="0.25">
      <c r="A13632" s="11">
        <v>92144677</v>
      </c>
      <c r="B13632">
        <f>COUNTIF(Planilha3!$A:$B,subjects_uniques!A13632)</f>
        <v>9</v>
      </c>
    </row>
    <row r="13633" spans="1:2" x14ac:dyDescent="0.25">
      <c r="A13633" s="8">
        <v>63713308</v>
      </c>
      <c r="B13633">
        <f>COUNTIF(Planilha3!$A:$B,subjects_uniques!A13633)</f>
        <v>10</v>
      </c>
    </row>
    <row r="13634" spans="1:2" x14ac:dyDescent="0.25">
      <c r="A13634" s="8">
        <v>88010940</v>
      </c>
      <c r="B13634">
        <f>COUNTIF(Planilha3!$A:$B,subjects_uniques!A13634)</f>
        <v>4</v>
      </c>
    </row>
    <row r="13635" spans="1:2" x14ac:dyDescent="0.25">
      <c r="A13635" s="8">
        <v>10946627</v>
      </c>
      <c r="B13635">
        <f>COUNTIF(Planilha3!$A:$B,subjects_uniques!A13635)</f>
        <v>10</v>
      </c>
    </row>
    <row r="13636" spans="1:2" x14ac:dyDescent="0.25">
      <c r="A13636" s="8">
        <v>70380343</v>
      </c>
      <c r="B13636">
        <f>COUNTIF(Planilha3!$A:$B,subjects_uniques!A13636)</f>
        <v>9</v>
      </c>
    </row>
    <row r="13637" spans="1:2" x14ac:dyDescent="0.25">
      <c r="A13637" s="11">
        <v>80294139</v>
      </c>
      <c r="B13637">
        <f>COUNTIF(Planilha3!$A:$B,subjects_uniques!A13637)</f>
        <v>5</v>
      </c>
    </row>
    <row r="13638" spans="1:2" x14ac:dyDescent="0.25">
      <c r="A13638" s="8">
        <v>29696255</v>
      </c>
      <c r="B13638">
        <f>COUNTIF(Planilha3!$A:$B,subjects_uniques!A13638)</f>
        <v>7</v>
      </c>
    </row>
    <row r="13639" spans="1:2" x14ac:dyDescent="0.25">
      <c r="A13639" s="11">
        <v>55326363</v>
      </c>
      <c r="B13639">
        <f>COUNTIF(Planilha3!$A:$B,subjects_uniques!A13639)</f>
        <v>10</v>
      </c>
    </row>
    <row r="13640" spans="1:2" x14ac:dyDescent="0.25">
      <c r="A13640" s="11">
        <v>95729373</v>
      </c>
      <c r="B13640">
        <f>COUNTIF(Planilha3!$A:$B,subjects_uniques!A13640)</f>
        <v>1</v>
      </c>
    </row>
    <row r="13641" spans="1:2" x14ac:dyDescent="0.25">
      <c r="A13641" s="8">
        <v>42828595</v>
      </c>
      <c r="B13641">
        <f>COUNTIF(Planilha3!$A:$B,subjects_uniques!A13641)</f>
        <v>5</v>
      </c>
    </row>
    <row r="13642" spans="1:2" x14ac:dyDescent="0.25">
      <c r="A13642" s="11">
        <v>99888725</v>
      </c>
      <c r="B13642">
        <f>COUNTIF(Planilha3!$A:$B,subjects_uniques!A13642)</f>
        <v>5</v>
      </c>
    </row>
    <row r="13643" spans="1:2" x14ac:dyDescent="0.25">
      <c r="A13643" s="8">
        <v>84571365</v>
      </c>
      <c r="B13643">
        <f>COUNTIF(Planilha3!$A:$B,subjects_uniques!A13643)</f>
        <v>4</v>
      </c>
    </row>
    <row r="13644" spans="1:2" x14ac:dyDescent="0.25">
      <c r="A13644" s="8">
        <v>69275072</v>
      </c>
      <c r="B13644">
        <f>COUNTIF(Planilha3!$A:$B,subjects_uniques!A13644)</f>
        <v>6</v>
      </c>
    </row>
    <row r="13645" spans="1:2" x14ac:dyDescent="0.25">
      <c r="A13645" s="8">
        <v>79004918</v>
      </c>
      <c r="B13645">
        <f>COUNTIF(Planilha3!$A:$B,subjects_uniques!A13645)</f>
        <v>5</v>
      </c>
    </row>
    <row r="13646" spans="1:2" x14ac:dyDescent="0.25">
      <c r="A13646" s="11">
        <v>44100218</v>
      </c>
      <c r="B13646">
        <f>COUNTIF(Planilha3!$A:$B,subjects_uniques!A13646)</f>
        <v>5</v>
      </c>
    </row>
    <row r="13647" spans="1:2" x14ac:dyDescent="0.25">
      <c r="A13647" s="8">
        <v>52361900</v>
      </c>
      <c r="B13647">
        <f>COUNTIF(Planilha3!$A:$B,subjects_uniques!A13647)</f>
        <v>5</v>
      </c>
    </row>
    <row r="13648" spans="1:2" x14ac:dyDescent="0.25">
      <c r="A13648" s="11">
        <v>40910090</v>
      </c>
      <c r="B13648">
        <f>COUNTIF(Planilha3!$A:$B,subjects_uniques!A13648)</f>
        <v>5</v>
      </c>
    </row>
    <row r="13649" spans="1:2" x14ac:dyDescent="0.25">
      <c r="A13649" s="8">
        <v>88092452</v>
      </c>
      <c r="B13649">
        <f>COUNTIF(Planilha3!$A:$B,subjects_uniques!A13649)</f>
        <v>1</v>
      </c>
    </row>
    <row r="13650" spans="1:2" x14ac:dyDescent="0.25">
      <c r="A13650" s="11">
        <v>66966201</v>
      </c>
      <c r="B13650">
        <f>COUNTIF(Planilha3!$A:$B,subjects_uniques!A13650)</f>
        <v>6</v>
      </c>
    </row>
    <row r="13651" spans="1:2" x14ac:dyDescent="0.25">
      <c r="A13651" s="11">
        <v>47748617</v>
      </c>
      <c r="B13651">
        <f>COUNTIF(Planilha3!$A:$B,subjects_uniques!A13651)</f>
        <v>4</v>
      </c>
    </row>
    <row r="13652" spans="1:2" x14ac:dyDescent="0.25">
      <c r="A13652" s="11">
        <v>33799989</v>
      </c>
      <c r="B13652">
        <f>COUNTIF(Planilha3!$A:$B,subjects_uniques!A13652)</f>
        <v>5</v>
      </c>
    </row>
    <row r="13653" spans="1:2" x14ac:dyDescent="0.25">
      <c r="A13653" s="8">
        <v>75677505</v>
      </c>
      <c r="B13653">
        <f>COUNTIF(Planilha3!$A:$B,subjects_uniques!A13653)</f>
        <v>7</v>
      </c>
    </row>
    <row r="13654" spans="1:2" x14ac:dyDescent="0.25">
      <c r="A13654" s="11">
        <v>90346766</v>
      </c>
      <c r="B13654">
        <f>COUNTIF(Planilha3!$A:$B,subjects_uniques!A13654)</f>
        <v>5</v>
      </c>
    </row>
    <row r="13655" spans="1:2" x14ac:dyDescent="0.25">
      <c r="A13655" s="8">
        <v>81073379</v>
      </c>
      <c r="B13655">
        <f>COUNTIF(Planilha3!$A:$B,subjects_uniques!A13655)</f>
        <v>5</v>
      </c>
    </row>
    <row r="13656" spans="1:2" x14ac:dyDescent="0.25">
      <c r="A13656" s="11">
        <v>75937617</v>
      </c>
      <c r="B13656">
        <f>COUNTIF(Planilha3!$A:$B,subjects_uniques!A13656)</f>
        <v>7</v>
      </c>
    </row>
    <row r="13657" spans="1:2" x14ac:dyDescent="0.25">
      <c r="A13657" s="8">
        <v>70677732</v>
      </c>
      <c r="B13657">
        <f>COUNTIF(Planilha3!$A:$B,subjects_uniques!A13657)</f>
        <v>7</v>
      </c>
    </row>
    <row r="13658" spans="1:2" x14ac:dyDescent="0.25">
      <c r="A13658" s="11">
        <v>48123404</v>
      </c>
      <c r="B13658">
        <f>COUNTIF(Planilha3!$A:$B,subjects_uniques!A13658)</f>
        <v>2</v>
      </c>
    </row>
    <row r="13659" spans="1:2" x14ac:dyDescent="0.25">
      <c r="A13659" s="11">
        <v>53886648</v>
      </c>
      <c r="B13659">
        <f>COUNTIF(Planilha3!$A:$B,subjects_uniques!A13659)</f>
        <v>10</v>
      </c>
    </row>
    <row r="13660" spans="1:2" x14ac:dyDescent="0.25">
      <c r="A13660" s="11">
        <v>46685453</v>
      </c>
      <c r="B13660">
        <f>COUNTIF(Planilha3!$A:$B,subjects_uniques!A13660)</f>
        <v>5</v>
      </c>
    </row>
    <row r="13661" spans="1:2" x14ac:dyDescent="0.25">
      <c r="A13661" s="8">
        <v>91593768</v>
      </c>
      <c r="B13661">
        <f>COUNTIF(Planilha3!$A:$B,subjects_uniques!A13661)</f>
        <v>5</v>
      </c>
    </row>
    <row r="13662" spans="1:2" x14ac:dyDescent="0.25">
      <c r="A13662" s="11">
        <v>82022724</v>
      </c>
      <c r="B13662">
        <f>COUNTIF(Planilha3!$A:$B,subjects_uniques!A13662)</f>
        <v>5</v>
      </c>
    </row>
    <row r="13663" spans="1:2" x14ac:dyDescent="0.25">
      <c r="A13663" s="8">
        <v>89183777</v>
      </c>
      <c r="B13663">
        <f>COUNTIF(Planilha3!$A:$B,subjects_uniques!A13663)</f>
        <v>6</v>
      </c>
    </row>
    <row r="13664" spans="1:2" x14ac:dyDescent="0.25">
      <c r="A13664" s="8">
        <v>24930896</v>
      </c>
      <c r="B13664">
        <f>COUNTIF(Planilha3!$A:$B,subjects_uniques!A13664)</f>
        <v>8</v>
      </c>
    </row>
    <row r="13665" spans="1:2" x14ac:dyDescent="0.25">
      <c r="A13665" s="8">
        <v>25092043</v>
      </c>
      <c r="B13665">
        <f>COUNTIF(Planilha3!$A:$B,subjects_uniques!A13665)</f>
        <v>5</v>
      </c>
    </row>
    <row r="13666" spans="1:2" x14ac:dyDescent="0.25">
      <c r="A13666" s="11">
        <v>75360287</v>
      </c>
      <c r="B13666">
        <f>COUNTIF(Planilha3!$A:$B,subjects_uniques!A13666)</f>
        <v>8</v>
      </c>
    </row>
    <row r="13667" spans="1:2" x14ac:dyDescent="0.25">
      <c r="A13667" s="11">
        <v>3503329</v>
      </c>
      <c r="B13667">
        <f>COUNTIF(Planilha3!$A:$B,subjects_uniques!A13667)</f>
        <v>6</v>
      </c>
    </row>
    <row r="13668" spans="1:2" x14ac:dyDescent="0.25">
      <c r="A13668" s="11">
        <v>32249563</v>
      </c>
      <c r="B13668">
        <f>COUNTIF(Planilha3!$A:$B,subjects_uniques!A13668)</f>
        <v>6</v>
      </c>
    </row>
    <row r="13669" spans="1:2" x14ac:dyDescent="0.25">
      <c r="A13669" s="11">
        <v>79711326</v>
      </c>
      <c r="B13669">
        <f>COUNTIF(Planilha3!$A:$B,subjects_uniques!A13669)</f>
        <v>5</v>
      </c>
    </row>
    <row r="13670" spans="1:2" x14ac:dyDescent="0.25">
      <c r="A13670" s="8">
        <v>53109884</v>
      </c>
      <c r="B13670">
        <f>COUNTIF(Planilha3!$A:$B,subjects_uniques!A13670)</f>
        <v>3</v>
      </c>
    </row>
    <row r="13671" spans="1:2" x14ac:dyDescent="0.25">
      <c r="A13671" s="11">
        <v>11879537</v>
      </c>
      <c r="B13671">
        <f>COUNTIF(Planilha3!$A:$B,subjects_uniques!A13671)</f>
        <v>6</v>
      </c>
    </row>
    <row r="13672" spans="1:2" x14ac:dyDescent="0.25">
      <c r="A13672" s="11">
        <v>72508902</v>
      </c>
      <c r="B13672">
        <f>COUNTIF(Planilha3!$A:$B,subjects_uniques!A13672)</f>
        <v>6</v>
      </c>
    </row>
    <row r="13673" spans="1:2" x14ac:dyDescent="0.25">
      <c r="A13673" s="11">
        <v>99900349</v>
      </c>
      <c r="B13673">
        <f>COUNTIF(Planilha3!$A:$B,subjects_uniques!A13673)</f>
        <v>1</v>
      </c>
    </row>
    <row r="13674" spans="1:2" x14ac:dyDescent="0.25">
      <c r="A13674" s="8">
        <v>39700382</v>
      </c>
      <c r="B13674">
        <f>COUNTIF(Planilha3!$A:$B,subjects_uniques!A13674)</f>
        <v>6</v>
      </c>
    </row>
    <row r="13675" spans="1:2" x14ac:dyDescent="0.25">
      <c r="A13675" s="8">
        <v>89545977</v>
      </c>
      <c r="B13675">
        <f>COUNTIF(Planilha3!$A:$B,subjects_uniques!A13675)</f>
        <v>5</v>
      </c>
    </row>
    <row r="13676" spans="1:2" x14ac:dyDescent="0.25">
      <c r="A13676" s="11">
        <v>43919969</v>
      </c>
      <c r="B13676">
        <f>COUNTIF(Planilha3!$A:$B,subjects_uniques!A13676)</f>
        <v>9</v>
      </c>
    </row>
    <row r="13677" spans="1:2" x14ac:dyDescent="0.25">
      <c r="A13677" s="8">
        <v>89111313</v>
      </c>
      <c r="B13677">
        <f>COUNTIF(Planilha3!$A:$B,subjects_uniques!A13677)</f>
        <v>5</v>
      </c>
    </row>
    <row r="13678" spans="1:2" x14ac:dyDescent="0.25">
      <c r="A13678" s="11">
        <v>30442723</v>
      </c>
      <c r="B13678">
        <f>COUNTIF(Planilha3!$A:$B,subjects_uniques!A13678)</f>
        <v>5</v>
      </c>
    </row>
    <row r="13679" spans="1:2" x14ac:dyDescent="0.25">
      <c r="A13679" s="8">
        <v>55922199</v>
      </c>
      <c r="B13679">
        <f>COUNTIF(Planilha3!$A:$B,subjects_uniques!A13679)</f>
        <v>7</v>
      </c>
    </row>
    <row r="13680" spans="1:2" x14ac:dyDescent="0.25">
      <c r="A13680" s="11">
        <v>75801310</v>
      </c>
      <c r="B13680">
        <f>COUNTIF(Planilha3!$A:$B,subjects_uniques!A13680)</f>
        <v>5</v>
      </c>
    </row>
    <row r="13681" spans="1:2" x14ac:dyDescent="0.25">
      <c r="A13681" s="8">
        <v>74840841</v>
      </c>
      <c r="B13681">
        <f>COUNTIF(Planilha3!$A:$B,subjects_uniques!A13681)</f>
        <v>5</v>
      </c>
    </row>
    <row r="13682" spans="1:2" x14ac:dyDescent="0.25">
      <c r="A13682" s="11">
        <v>37420108</v>
      </c>
      <c r="B13682">
        <f>COUNTIF(Planilha3!$A:$B,subjects_uniques!A13682)</f>
        <v>6</v>
      </c>
    </row>
    <row r="13683" spans="1:2" x14ac:dyDescent="0.25">
      <c r="A13683" s="11">
        <v>12822537</v>
      </c>
      <c r="B13683">
        <f>COUNTIF(Planilha3!$A:$B,subjects_uniques!A13683)</f>
        <v>1</v>
      </c>
    </row>
    <row r="13684" spans="1:2" x14ac:dyDescent="0.25">
      <c r="A13684" s="8">
        <v>29934257</v>
      </c>
      <c r="B13684">
        <f>COUNTIF(Planilha3!$A:$B,subjects_uniques!A13684)</f>
        <v>6</v>
      </c>
    </row>
    <row r="13685" spans="1:2" x14ac:dyDescent="0.25">
      <c r="A13685" s="8">
        <v>35531925</v>
      </c>
      <c r="B13685">
        <f>COUNTIF(Planilha3!$A:$B,subjects_uniques!A13685)</f>
        <v>2</v>
      </c>
    </row>
    <row r="13686" spans="1:2" x14ac:dyDescent="0.25">
      <c r="A13686" s="8">
        <v>96656490</v>
      </c>
      <c r="B13686">
        <f>COUNTIF(Planilha3!$A:$B,subjects_uniques!A13686)</f>
        <v>6</v>
      </c>
    </row>
    <row r="13687" spans="1:2" x14ac:dyDescent="0.25">
      <c r="A13687" s="8">
        <v>80386913</v>
      </c>
      <c r="B13687">
        <f>COUNTIF(Planilha3!$A:$B,subjects_uniques!A13687)</f>
        <v>6</v>
      </c>
    </row>
    <row r="13688" spans="1:2" x14ac:dyDescent="0.25">
      <c r="A13688" s="8">
        <v>76632779</v>
      </c>
      <c r="B13688">
        <f>COUNTIF(Planilha3!$A:$B,subjects_uniques!A13688)</f>
        <v>6</v>
      </c>
    </row>
    <row r="13689" spans="1:2" x14ac:dyDescent="0.25">
      <c r="A13689" s="8">
        <v>86628822</v>
      </c>
      <c r="B13689">
        <f>COUNTIF(Planilha3!$A:$B,subjects_uniques!A13689)</f>
        <v>5</v>
      </c>
    </row>
    <row r="13690" spans="1:2" x14ac:dyDescent="0.25">
      <c r="A13690" s="11">
        <v>94323155</v>
      </c>
      <c r="B13690">
        <f>COUNTIF(Planilha3!$A:$B,subjects_uniques!A13690)</f>
        <v>9</v>
      </c>
    </row>
    <row r="13691" spans="1:2" x14ac:dyDescent="0.25">
      <c r="A13691" s="8">
        <v>83992865</v>
      </c>
      <c r="B13691">
        <f>COUNTIF(Planilha3!$A:$B,subjects_uniques!A13691)</f>
        <v>7</v>
      </c>
    </row>
    <row r="13692" spans="1:2" x14ac:dyDescent="0.25">
      <c r="A13692" s="11">
        <v>89680664</v>
      </c>
      <c r="B13692">
        <f>COUNTIF(Planilha3!$A:$B,subjects_uniques!A13692)</f>
        <v>8</v>
      </c>
    </row>
    <row r="13693" spans="1:2" x14ac:dyDescent="0.25">
      <c r="A13693" s="11">
        <v>77857626</v>
      </c>
      <c r="B13693">
        <f>COUNTIF(Planilha3!$A:$B,subjects_uniques!A13693)</f>
        <v>8</v>
      </c>
    </row>
    <row r="13694" spans="1:2" x14ac:dyDescent="0.25">
      <c r="A13694" s="11">
        <v>59450566</v>
      </c>
      <c r="B13694">
        <f>COUNTIF(Planilha3!$A:$B,subjects_uniques!A13694)</f>
        <v>5</v>
      </c>
    </row>
    <row r="13695" spans="1:2" x14ac:dyDescent="0.25">
      <c r="A13695" s="8">
        <v>1610111</v>
      </c>
      <c r="B13695">
        <f>COUNTIF(Planilha3!$A:$B,subjects_uniques!A13695)</f>
        <v>8</v>
      </c>
    </row>
    <row r="13696" spans="1:2" x14ac:dyDescent="0.25">
      <c r="A13696" s="8">
        <v>23148883</v>
      </c>
      <c r="B13696">
        <f>COUNTIF(Planilha3!$A:$B,subjects_uniques!A13696)</f>
        <v>5</v>
      </c>
    </row>
    <row r="13697" spans="1:2" x14ac:dyDescent="0.25">
      <c r="A13697" s="11">
        <v>99374735</v>
      </c>
      <c r="B13697">
        <f>COUNTIF(Planilha3!$A:$B,subjects_uniques!A13697)</f>
        <v>5</v>
      </c>
    </row>
    <row r="13698" spans="1:2" x14ac:dyDescent="0.25">
      <c r="A13698" s="8">
        <v>99694045</v>
      </c>
      <c r="B13698">
        <f>COUNTIF(Planilha3!$A:$B,subjects_uniques!A13698)</f>
        <v>5</v>
      </c>
    </row>
    <row r="13699" spans="1:2" x14ac:dyDescent="0.25">
      <c r="A13699" s="11">
        <v>505871</v>
      </c>
      <c r="B13699">
        <f>COUNTIF(Planilha3!$A:$B,subjects_uniques!A13699)</f>
        <v>10</v>
      </c>
    </row>
    <row r="13700" spans="1:2" x14ac:dyDescent="0.25">
      <c r="A13700" s="11">
        <v>16850718</v>
      </c>
      <c r="B13700">
        <f>COUNTIF(Planilha3!$A:$B,subjects_uniques!A13700)</f>
        <v>1</v>
      </c>
    </row>
    <row r="13701" spans="1:2" x14ac:dyDescent="0.25">
      <c r="A13701" s="8">
        <v>18973192</v>
      </c>
      <c r="B13701">
        <f>COUNTIF(Planilha3!$A:$B,subjects_uniques!A13701)</f>
        <v>3</v>
      </c>
    </row>
    <row r="13702" spans="1:2" x14ac:dyDescent="0.25">
      <c r="A13702" s="11">
        <v>57017363</v>
      </c>
      <c r="B13702">
        <f>COUNTIF(Planilha3!$A:$B,subjects_uniques!A13702)</f>
        <v>5</v>
      </c>
    </row>
    <row r="13703" spans="1:2" x14ac:dyDescent="0.25">
      <c r="A13703" s="8">
        <v>77025754</v>
      </c>
      <c r="B13703">
        <f>COUNTIF(Planilha3!$A:$B,subjects_uniques!A13703)</f>
        <v>7</v>
      </c>
    </row>
    <row r="13704" spans="1:2" x14ac:dyDescent="0.25">
      <c r="A13704" s="11">
        <v>55762070</v>
      </c>
      <c r="B13704">
        <f>COUNTIF(Planilha3!$A:$B,subjects_uniques!A13704)</f>
        <v>8</v>
      </c>
    </row>
    <row r="13705" spans="1:2" x14ac:dyDescent="0.25">
      <c r="A13705" s="11">
        <v>89068231</v>
      </c>
      <c r="B13705">
        <f>COUNTIF(Planilha3!$A:$B,subjects_uniques!A13705)</f>
        <v>4</v>
      </c>
    </row>
    <row r="13706" spans="1:2" x14ac:dyDescent="0.25">
      <c r="A13706" s="11">
        <v>62035071</v>
      </c>
      <c r="B13706">
        <f>COUNTIF(Planilha3!$A:$B,subjects_uniques!A13706)</f>
        <v>6</v>
      </c>
    </row>
    <row r="13707" spans="1:2" x14ac:dyDescent="0.25">
      <c r="A13707" s="11">
        <v>43924917</v>
      </c>
      <c r="B13707">
        <f>COUNTIF(Planilha3!$A:$B,subjects_uniques!A13707)</f>
        <v>9</v>
      </c>
    </row>
    <row r="13708" spans="1:2" x14ac:dyDescent="0.25">
      <c r="A13708" s="8">
        <v>60468340</v>
      </c>
      <c r="B13708">
        <f>COUNTIF(Planilha3!$A:$B,subjects_uniques!A13708)</f>
        <v>7</v>
      </c>
    </row>
    <row r="13709" spans="1:2" x14ac:dyDescent="0.25">
      <c r="A13709" s="11">
        <v>84523777</v>
      </c>
      <c r="B13709">
        <f>COUNTIF(Planilha3!$A:$B,subjects_uniques!A13709)</f>
        <v>4</v>
      </c>
    </row>
    <row r="13710" spans="1:2" x14ac:dyDescent="0.25">
      <c r="A13710" s="11">
        <v>8706819</v>
      </c>
      <c r="B13710">
        <f>COUNTIF(Planilha3!$A:$B,subjects_uniques!A13710)</f>
        <v>7</v>
      </c>
    </row>
    <row r="13711" spans="1:2" x14ac:dyDescent="0.25">
      <c r="A13711" s="8">
        <v>72681787</v>
      </c>
      <c r="B13711">
        <f>COUNTIF(Planilha3!$A:$B,subjects_uniques!A13711)</f>
        <v>6</v>
      </c>
    </row>
    <row r="13712" spans="1:2" x14ac:dyDescent="0.25">
      <c r="A13712" s="8">
        <v>25541374</v>
      </c>
      <c r="B13712">
        <f>COUNTIF(Planilha3!$A:$B,subjects_uniques!A13712)</f>
        <v>5</v>
      </c>
    </row>
    <row r="13713" spans="1:2" x14ac:dyDescent="0.25">
      <c r="A13713" s="11">
        <v>67890030</v>
      </c>
      <c r="B13713">
        <f>COUNTIF(Planilha3!$A:$B,subjects_uniques!A13713)</f>
        <v>5</v>
      </c>
    </row>
    <row r="13714" spans="1:2" x14ac:dyDescent="0.25">
      <c r="A13714" s="8">
        <v>4816109</v>
      </c>
      <c r="B13714">
        <f>COUNTIF(Planilha3!$A:$B,subjects_uniques!A13714)</f>
        <v>6</v>
      </c>
    </row>
    <row r="13715" spans="1:2" x14ac:dyDescent="0.25">
      <c r="A13715" s="8">
        <v>29023260</v>
      </c>
      <c r="B13715">
        <f>COUNTIF(Planilha3!$A:$B,subjects_uniques!A13715)</f>
        <v>9</v>
      </c>
    </row>
    <row r="13716" spans="1:2" x14ac:dyDescent="0.25">
      <c r="A13716" s="11">
        <v>22488396</v>
      </c>
      <c r="B13716">
        <f>COUNTIF(Planilha3!$A:$B,subjects_uniques!A13716)</f>
        <v>5</v>
      </c>
    </row>
    <row r="13717" spans="1:2" x14ac:dyDescent="0.25">
      <c r="A13717" s="8">
        <v>27693634</v>
      </c>
      <c r="B13717">
        <f>COUNTIF(Planilha3!$A:$B,subjects_uniques!A13717)</f>
        <v>5</v>
      </c>
    </row>
    <row r="13718" spans="1:2" x14ac:dyDescent="0.25">
      <c r="A13718" s="11">
        <v>15978113</v>
      </c>
      <c r="B13718">
        <f>COUNTIF(Planilha3!$A:$B,subjects_uniques!A13718)</f>
        <v>5</v>
      </c>
    </row>
    <row r="13719" spans="1:2" x14ac:dyDescent="0.25">
      <c r="A13719" s="8">
        <v>89864830</v>
      </c>
      <c r="B13719">
        <f>COUNTIF(Planilha3!$A:$B,subjects_uniques!A13719)</f>
        <v>3</v>
      </c>
    </row>
    <row r="13720" spans="1:2" x14ac:dyDescent="0.25">
      <c r="A13720" s="11">
        <v>98190316</v>
      </c>
      <c r="B13720">
        <f>COUNTIF(Planilha3!$A:$B,subjects_uniques!A13720)</f>
        <v>20</v>
      </c>
    </row>
    <row r="13721" spans="1:2" x14ac:dyDescent="0.25">
      <c r="A13721" s="11">
        <v>28555558</v>
      </c>
      <c r="B13721">
        <f>COUNTIF(Planilha3!$A:$B,subjects_uniques!A13721)</f>
        <v>1</v>
      </c>
    </row>
    <row r="13722" spans="1:2" x14ac:dyDescent="0.25">
      <c r="A13722" s="8">
        <v>47324869</v>
      </c>
      <c r="B13722">
        <f>COUNTIF(Planilha3!$A:$B,subjects_uniques!A13722)</f>
        <v>6</v>
      </c>
    </row>
    <row r="13723" spans="1:2" x14ac:dyDescent="0.25">
      <c r="A13723" s="8">
        <v>54589001</v>
      </c>
      <c r="B13723">
        <f>COUNTIF(Planilha3!$A:$B,subjects_uniques!A13723)</f>
        <v>6</v>
      </c>
    </row>
    <row r="13724" spans="1:2" x14ac:dyDescent="0.25">
      <c r="A13724" s="8">
        <v>95567540</v>
      </c>
      <c r="B13724">
        <f>COUNTIF(Planilha3!$A:$B,subjects_uniques!A13724)</f>
        <v>6</v>
      </c>
    </row>
    <row r="13725" spans="1:2" x14ac:dyDescent="0.25">
      <c r="A13725" s="8">
        <v>8896383</v>
      </c>
      <c r="B13725">
        <f>COUNTIF(Planilha3!$A:$B,subjects_uniques!A13725)</f>
        <v>9</v>
      </c>
    </row>
    <row r="13726" spans="1:2" x14ac:dyDescent="0.25">
      <c r="A13726" s="11">
        <v>45812312</v>
      </c>
      <c r="B13726">
        <f>COUNTIF(Planilha3!$A:$B,subjects_uniques!A13726)</f>
        <v>6</v>
      </c>
    </row>
    <row r="13727" spans="1:2" x14ac:dyDescent="0.25">
      <c r="A13727" s="11">
        <v>2665502</v>
      </c>
      <c r="B13727">
        <f>COUNTIF(Planilha3!$A:$B,subjects_uniques!A13727)</f>
        <v>5</v>
      </c>
    </row>
    <row r="13728" spans="1:2" x14ac:dyDescent="0.25">
      <c r="A13728" s="8">
        <v>33701775</v>
      </c>
      <c r="B13728">
        <f>COUNTIF(Planilha3!$A:$B,subjects_uniques!A13728)</f>
        <v>5</v>
      </c>
    </row>
    <row r="13729" spans="1:2" x14ac:dyDescent="0.25">
      <c r="A13729" s="11">
        <v>5473851</v>
      </c>
      <c r="B13729">
        <f>COUNTIF(Planilha3!$A:$B,subjects_uniques!A13729)</f>
        <v>9</v>
      </c>
    </row>
    <row r="13730" spans="1:2" x14ac:dyDescent="0.25">
      <c r="A13730" s="8">
        <v>4201157</v>
      </c>
      <c r="B13730">
        <f>COUNTIF(Planilha3!$A:$B,subjects_uniques!A13730)</f>
        <v>5</v>
      </c>
    </row>
    <row r="13731" spans="1:2" x14ac:dyDescent="0.25">
      <c r="A13731" s="11">
        <v>65952037</v>
      </c>
      <c r="B13731">
        <f>COUNTIF(Planilha3!$A:$B,subjects_uniques!A13731)</f>
        <v>5</v>
      </c>
    </row>
    <row r="13732" spans="1:2" x14ac:dyDescent="0.25">
      <c r="A13732" s="8">
        <v>66887641</v>
      </c>
      <c r="B13732">
        <f>COUNTIF(Planilha3!$A:$B,subjects_uniques!A13732)</f>
        <v>5</v>
      </c>
    </row>
    <row r="13733" spans="1:2" x14ac:dyDescent="0.25">
      <c r="A13733" s="11">
        <v>35012668</v>
      </c>
      <c r="B13733">
        <f>COUNTIF(Planilha3!$A:$B,subjects_uniques!A13733)</f>
        <v>6</v>
      </c>
    </row>
    <row r="13734" spans="1:2" x14ac:dyDescent="0.25">
      <c r="A13734" s="11">
        <v>38133327</v>
      </c>
      <c r="B13734">
        <f>COUNTIF(Planilha3!$A:$B,subjects_uniques!A13734)</f>
        <v>5</v>
      </c>
    </row>
    <row r="13735" spans="1:2" x14ac:dyDescent="0.25">
      <c r="A13735" s="8">
        <v>47129491</v>
      </c>
      <c r="B13735">
        <f>COUNTIF(Planilha3!$A:$B,subjects_uniques!A13735)</f>
        <v>5</v>
      </c>
    </row>
    <row r="13736" spans="1:2" x14ac:dyDescent="0.25">
      <c r="A13736" s="11">
        <v>75862876</v>
      </c>
      <c r="B13736">
        <f>COUNTIF(Planilha3!$A:$B,subjects_uniques!A13736)</f>
        <v>5</v>
      </c>
    </row>
    <row r="13737" spans="1:2" x14ac:dyDescent="0.25">
      <c r="A13737" s="8">
        <v>52148463</v>
      </c>
      <c r="B13737">
        <f>COUNTIF(Planilha3!$A:$B,subjects_uniques!A13737)</f>
        <v>5</v>
      </c>
    </row>
    <row r="13738" spans="1:2" x14ac:dyDescent="0.25">
      <c r="A13738" s="11">
        <v>75513118</v>
      </c>
      <c r="B13738">
        <f>COUNTIF(Planilha3!$A:$B,subjects_uniques!A13738)</f>
        <v>6</v>
      </c>
    </row>
    <row r="13739" spans="1:2" x14ac:dyDescent="0.25">
      <c r="A13739" s="11">
        <v>63095929</v>
      </c>
      <c r="B13739">
        <f>COUNTIF(Planilha3!$A:$B,subjects_uniques!A13739)</f>
        <v>9</v>
      </c>
    </row>
    <row r="13740" spans="1:2" x14ac:dyDescent="0.25">
      <c r="A13740" s="8">
        <v>63332887</v>
      </c>
      <c r="B13740">
        <f>COUNTIF(Planilha3!$A:$B,subjects_uniques!A13740)</f>
        <v>5</v>
      </c>
    </row>
    <row r="13741" spans="1:2" x14ac:dyDescent="0.25">
      <c r="A13741" s="11">
        <v>67780150</v>
      </c>
      <c r="B13741">
        <f>COUNTIF(Planilha3!$A:$B,subjects_uniques!A13741)</f>
        <v>10</v>
      </c>
    </row>
    <row r="13742" spans="1:2" x14ac:dyDescent="0.25">
      <c r="A13742" s="11">
        <v>22041423</v>
      </c>
      <c r="B13742">
        <f>COUNTIF(Planilha3!$A:$B,subjects_uniques!A13742)</f>
        <v>5</v>
      </c>
    </row>
    <row r="13743" spans="1:2" x14ac:dyDescent="0.25">
      <c r="A13743" s="8">
        <v>90767759</v>
      </c>
      <c r="B13743">
        <f>COUNTIF(Planilha3!$A:$B,subjects_uniques!A13743)</f>
        <v>5</v>
      </c>
    </row>
    <row r="13744" spans="1:2" x14ac:dyDescent="0.25">
      <c r="A13744" s="11">
        <v>87792537</v>
      </c>
      <c r="B13744">
        <f>COUNTIF(Planilha3!$A:$B,subjects_uniques!A13744)</f>
        <v>10</v>
      </c>
    </row>
    <row r="13745" spans="1:2" x14ac:dyDescent="0.25">
      <c r="A13745" s="11">
        <v>61893734</v>
      </c>
      <c r="B13745">
        <f>COUNTIF(Planilha3!$A:$B,subjects_uniques!A13745)</f>
        <v>9</v>
      </c>
    </row>
    <row r="13746" spans="1:2" x14ac:dyDescent="0.25">
      <c r="A13746" s="8">
        <v>9428361</v>
      </c>
      <c r="B13746">
        <f>COUNTIF(Planilha3!$A:$B,subjects_uniques!A13746)</f>
        <v>7</v>
      </c>
    </row>
    <row r="13747" spans="1:2" x14ac:dyDescent="0.25">
      <c r="A13747" s="11">
        <v>92590446</v>
      </c>
      <c r="B13747">
        <f>COUNTIF(Planilha3!$A:$B,subjects_uniques!A13747)</f>
        <v>9</v>
      </c>
    </row>
    <row r="13748" spans="1:2" x14ac:dyDescent="0.25">
      <c r="A13748" s="8">
        <v>24720316</v>
      </c>
      <c r="B13748">
        <f>COUNTIF(Planilha3!$A:$B,subjects_uniques!A13748)</f>
        <v>3</v>
      </c>
    </row>
    <row r="13749" spans="1:2" x14ac:dyDescent="0.25">
      <c r="A13749" s="11">
        <v>2530488</v>
      </c>
      <c r="B13749">
        <f>COUNTIF(Planilha3!$A:$B,subjects_uniques!A13749)</f>
        <v>6</v>
      </c>
    </row>
    <row r="13750" spans="1:2" x14ac:dyDescent="0.25">
      <c r="A13750" s="11">
        <v>61271384</v>
      </c>
      <c r="B13750">
        <f>COUNTIF(Planilha3!$A:$B,subjects_uniques!A13750)</f>
        <v>11</v>
      </c>
    </row>
    <row r="13751" spans="1:2" x14ac:dyDescent="0.25">
      <c r="A13751" s="8">
        <v>54406435</v>
      </c>
      <c r="B13751">
        <f>COUNTIF(Planilha3!$A:$B,subjects_uniques!A13751)</f>
        <v>5</v>
      </c>
    </row>
    <row r="13752" spans="1:2" x14ac:dyDescent="0.25">
      <c r="A13752" s="11">
        <v>38442210</v>
      </c>
      <c r="B13752">
        <f>COUNTIF(Planilha3!$A:$B,subjects_uniques!A13752)</f>
        <v>5</v>
      </c>
    </row>
    <row r="13753" spans="1:2" x14ac:dyDescent="0.25">
      <c r="A13753" s="8">
        <v>81482210</v>
      </c>
      <c r="B13753">
        <f>COUNTIF(Planilha3!$A:$B,subjects_uniques!A13753)</f>
        <v>5</v>
      </c>
    </row>
    <row r="13754" spans="1:2" x14ac:dyDescent="0.25">
      <c r="A13754" s="11">
        <v>23757695</v>
      </c>
      <c r="B13754">
        <f>COUNTIF(Planilha3!$A:$B,subjects_uniques!A13754)</f>
        <v>4</v>
      </c>
    </row>
    <row r="13755" spans="1:2" x14ac:dyDescent="0.25">
      <c r="A13755" s="11">
        <v>26795051</v>
      </c>
      <c r="B13755">
        <f>COUNTIF(Planilha3!$A:$B,subjects_uniques!A13755)</f>
        <v>8</v>
      </c>
    </row>
    <row r="13756" spans="1:2" x14ac:dyDescent="0.25">
      <c r="A13756" s="11">
        <v>75759858</v>
      </c>
      <c r="B13756">
        <f>COUNTIF(Planilha3!$A:$B,subjects_uniques!A13756)</f>
        <v>8</v>
      </c>
    </row>
    <row r="13757" spans="1:2" x14ac:dyDescent="0.25">
      <c r="A13757" s="11">
        <v>92012671</v>
      </c>
      <c r="B13757">
        <f>COUNTIF(Planilha3!$A:$B,subjects_uniques!A13757)</f>
        <v>5</v>
      </c>
    </row>
    <row r="13758" spans="1:2" x14ac:dyDescent="0.25">
      <c r="A13758" s="8">
        <v>81275981</v>
      </c>
      <c r="B13758">
        <f>COUNTIF(Planilha3!$A:$B,subjects_uniques!A13758)</f>
        <v>6</v>
      </c>
    </row>
    <row r="13759" spans="1:2" x14ac:dyDescent="0.25">
      <c r="A13759" s="8">
        <v>32373546</v>
      </c>
      <c r="B13759">
        <f>COUNTIF(Planilha3!$A:$B,subjects_uniques!A13759)</f>
        <v>6</v>
      </c>
    </row>
    <row r="13760" spans="1:2" x14ac:dyDescent="0.25">
      <c r="A13760" s="8">
        <v>12820904</v>
      </c>
      <c r="B13760">
        <f>COUNTIF(Planilha3!$A:$B,subjects_uniques!A13760)</f>
        <v>2</v>
      </c>
    </row>
    <row r="13761" spans="1:2" x14ac:dyDescent="0.25">
      <c r="A13761" s="8">
        <v>46479977</v>
      </c>
      <c r="B13761">
        <f>COUNTIF(Planilha3!$A:$B,subjects_uniques!A13761)</f>
        <v>6</v>
      </c>
    </row>
    <row r="13762" spans="1:2" x14ac:dyDescent="0.25">
      <c r="A13762" s="8">
        <v>32395968</v>
      </c>
      <c r="B13762">
        <f>COUNTIF(Planilha3!$A:$B,subjects_uniques!A13762)</f>
        <v>5</v>
      </c>
    </row>
    <row r="13763" spans="1:2" x14ac:dyDescent="0.25">
      <c r="A13763" s="11">
        <v>1433325</v>
      </c>
      <c r="B13763">
        <f>COUNTIF(Planilha3!$A:$B,subjects_uniques!A13763)</f>
        <v>6</v>
      </c>
    </row>
    <row r="13764" spans="1:2" x14ac:dyDescent="0.25">
      <c r="A13764" s="11">
        <v>43247486</v>
      </c>
      <c r="B13764">
        <f>COUNTIF(Planilha3!$A:$B,subjects_uniques!A13764)</f>
        <v>10</v>
      </c>
    </row>
    <row r="13765" spans="1:2" x14ac:dyDescent="0.25">
      <c r="A13765" s="11">
        <v>53877248</v>
      </c>
      <c r="B13765">
        <f>COUNTIF(Planilha3!$A:$B,subjects_uniques!A13765)</f>
        <v>5</v>
      </c>
    </row>
    <row r="13766" spans="1:2" x14ac:dyDescent="0.25">
      <c r="A13766" s="8">
        <v>29699751</v>
      </c>
      <c r="B13766">
        <f>COUNTIF(Planilha3!$A:$B,subjects_uniques!A13766)</f>
        <v>5</v>
      </c>
    </row>
    <row r="13767" spans="1:2" x14ac:dyDescent="0.25">
      <c r="A13767" s="11">
        <v>47019282</v>
      </c>
      <c r="B13767">
        <f>COUNTIF(Planilha3!$A:$B,subjects_uniques!A13767)</f>
        <v>5</v>
      </c>
    </row>
    <row r="13768" spans="1:2" x14ac:dyDescent="0.25">
      <c r="A13768" s="8">
        <v>85380940</v>
      </c>
      <c r="B13768">
        <f>COUNTIF(Planilha3!$A:$B,subjects_uniques!A13768)</f>
        <v>5</v>
      </c>
    </row>
    <row r="13769" spans="1:2" x14ac:dyDescent="0.25">
      <c r="A13769" s="11">
        <v>64325056</v>
      </c>
      <c r="B13769">
        <f>COUNTIF(Planilha3!$A:$B,subjects_uniques!A13769)</f>
        <v>6</v>
      </c>
    </row>
    <row r="13770" spans="1:2" x14ac:dyDescent="0.25">
      <c r="A13770" s="11">
        <v>17452034</v>
      </c>
      <c r="B13770">
        <f>COUNTIF(Planilha3!$A:$B,subjects_uniques!A13770)</f>
        <v>7</v>
      </c>
    </row>
    <row r="13771" spans="1:2" x14ac:dyDescent="0.25">
      <c r="A13771" s="8">
        <v>14594915</v>
      </c>
      <c r="B13771">
        <f>COUNTIF(Planilha3!$A:$B,subjects_uniques!A13771)</f>
        <v>5</v>
      </c>
    </row>
    <row r="13772" spans="1:2" x14ac:dyDescent="0.25">
      <c r="A13772" s="11">
        <v>25148040</v>
      </c>
      <c r="B13772">
        <f>COUNTIF(Planilha3!$A:$B,subjects_uniques!A13772)</f>
        <v>5</v>
      </c>
    </row>
    <row r="13773" spans="1:2" x14ac:dyDescent="0.25">
      <c r="A13773" s="8">
        <v>96065726</v>
      </c>
      <c r="B13773">
        <f>COUNTIF(Planilha3!$A:$B,subjects_uniques!A13773)</f>
        <v>5</v>
      </c>
    </row>
    <row r="13774" spans="1:2" x14ac:dyDescent="0.25">
      <c r="A13774" s="11">
        <v>59696712</v>
      </c>
      <c r="B13774">
        <f>COUNTIF(Planilha3!$A:$B,subjects_uniques!A13774)</f>
        <v>6</v>
      </c>
    </row>
    <row r="13775" spans="1:2" x14ac:dyDescent="0.25">
      <c r="A13775" s="11">
        <v>23524343</v>
      </c>
      <c r="B13775">
        <f>COUNTIF(Planilha3!$A:$B,subjects_uniques!A13775)</f>
        <v>6</v>
      </c>
    </row>
    <row r="13776" spans="1:2" x14ac:dyDescent="0.25">
      <c r="A13776" s="11">
        <v>60627469</v>
      </c>
      <c r="B13776">
        <f>COUNTIF(Planilha3!$A:$B,subjects_uniques!A13776)</f>
        <v>6</v>
      </c>
    </row>
    <row r="13777" spans="1:2" x14ac:dyDescent="0.25">
      <c r="A13777" s="11">
        <v>96716791</v>
      </c>
      <c r="B13777">
        <f>COUNTIF(Planilha3!$A:$B,subjects_uniques!A13777)</f>
        <v>5</v>
      </c>
    </row>
    <row r="13778" spans="1:2" x14ac:dyDescent="0.25">
      <c r="A13778" s="8">
        <v>92102386</v>
      </c>
      <c r="B13778">
        <f>COUNTIF(Planilha3!$A:$B,subjects_uniques!A13778)</f>
        <v>5</v>
      </c>
    </row>
    <row r="13779" spans="1:2" x14ac:dyDescent="0.25">
      <c r="A13779" s="11">
        <v>30673077</v>
      </c>
      <c r="B13779">
        <f>COUNTIF(Planilha3!$A:$B,subjects_uniques!A13779)</f>
        <v>16</v>
      </c>
    </row>
    <row r="13780" spans="1:2" x14ac:dyDescent="0.25">
      <c r="A13780" s="11">
        <v>29267000</v>
      </c>
      <c r="B13780">
        <f>COUNTIF(Planilha3!$A:$B,subjects_uniques!A13780)</f>
        <v>7</v>
      </c>
    </row>
    <row r="13781" spans="1:2" x14ac:dyDescent="0.25">
      <c r="A13781" s="8">
        <v>92851767</v>
      </c>
      <c r="B13781">
        <f>COUNTIF(Planilha3!$A:$B,subjects_uniques!A13781)</f>
        <v>7</v>
      </c>
    </row>
    <row r="13782" spans="1:2" x14ac:dyDescent="0.25">
      <c r="A13782" s="11">
        <v>98318472</v>
      </c>
      <c r="B13782">
        <f>COUNTIF(Planilha3!$A:$B,subjects_uniques!A13782)</f>
        <v>5</v>
      </c>
    </row>
    <row r="13783" spans="1:2" x14ac:dyDescent="0.25">
      <c r="A13783" s="8">
        <v>48395249</v>
      </c>
      <c r="B13783">
        <f>COUNTIF(Planilha3!$A:$B,subjects_uniques!A13783)</f>
        <v>5</v>
      </c>
    </row>
    <row r="13784" spans="1:2" x14ac:dyDescent="0.25">
      <c r="A13784" s="11">
        <v>58426465</v>
      </c>
      <c r="B13784">
        <f>COUNTIF(Planilha3!$A:$B,subjects_uniques!A13784)</f>
        <v>9</v>
      </c>
    </row>
    <row r="13785" spans="1:2" x14ac:dyDescent="0.25">
      <c r="A13785" s="8">
        <v>10376998</v>
      </c>
      <c r="B13785">
        <f>COUNTIF(Planilha3!$A:$B,subjects_uniques!A13785)</f>
        <v>3</v>
      </c>
    </row>
    <row r="13786" spans="1:2" x14ac:dyDescent="0.25">
      <c r="A13786" s="11">
        <v>75790134</v>
      </c>
      <c r="B13786">
        <f>COUNTIF(Planilha3!$A:$B,subjects_uniques!A13786)</f>
        <v>6</v>
      </c>
    </row>
    <row r="13787" spans="1:2" x14ac:dyDescent="0.25">
      <c r="A13787" s="11">
        <v>11083630</v>
      </c>
      <c r="B13787">
        <f>COUNTIF(Planilha3!$A:$B,subjects_uniques!A13787)</f>
        <v>9</v>
      </c>
    </row>
    <row r="13788" spans="1:2" x14ac:dyDescent="0.25">
      <c r="A13788" s="8">
        <v>13125584</v>
      </c>
      <c r="B13788">
        <f>COUNTIF(Planilha3!$A:$B,subjects_uniques!A13788)</f>
        <v>8</v>
      </c>
    </row>
    <row r="13789" spans="1:2" x14ac:dyDescent="0.25">
      <c r="A13789" s="8">
        <v>43497771</v>
      </c>
      <c r="B13789">
        <f>COUNTIF(Planilha3!$A:$B,subjects_uniques!A13789)</f>
        <v>5</v>
      </c>
    </row>
    <row r="13790" spans="1:2" x14ac:dyDescent="0.25">
      <c r="A13790" s="11">
        <v>2448650</v>
      </c>
      <c r="B13790">
        <f>COUNTIF(Planilha3!$A:$B,subjects_uniques!A13790)</f>
        <v>9</v>
      </c>
    </row>
    <row r="13791" spans="1:2" x14ac:dyDescent="0.25">
      <c r="A13791" s="8">
        <v>85790943</v>
      </c>
      <c r="B13791">
        <f>COUNTIF(Planilha3!$A:$B,subjects_uniques!A13791)</f>
        <v>5</v>
      </c>
    </row>
    <row r="13792" spans="1:2" x14ac:dyDescent="0.25">
      <c r="A13792" s="11">
        <v>97340029</v>
      </c>
      <c r="B13792">
        <f>COUNTIF(Planilha3!$A:$B,subjects_uniques!A13792)</f>
        <v>7</v>
      </c>
    </row>
    <row r="13793" spans="1:2" x14ac:dyDescent="0.25">
      <c r="A13793" s="8">
        <v>55388251</v>
      </c>
      <c r="B13793">
        <f>COUNTIF(Planilha3!$A:$B,subjects_uniques!A13793)</f>
        <v>5</v>
      </c>
    </row>
    <row r="13794" spans="1:2" x14ac:dyDescent="0.25">
      <c r="A13794" s="11">
        <v>14919867</v>
      </c>
      <c r="B13794">
        <f>COUNTIF(Planilha3!$A:$B,subjects_uniques!A13794)</f>
        <v>4</v>
      </c>
    </row>
    <row r="13795" spans="1:2" x14ac:dyDescent="0.25">
      <c r="A13795" s="11">
        <v>77704839</v>
      </c>
      <c r="B13795">
        <f>COUNTIF(Planilha3!$A:$B,subjects_uniques!A13795)</f>
        <v>5</v>
      </c>
    </row>
    <row r="13796" spans="1:2" x14ac:dyDescent="0.25">
      <c r="A13796" s="8">
        <v>92290216</v>
      </c>
      <c r="B13796">
        <f>COUNTIF(Planilha3!$A:$B,subjects_uniques!A13796)</f>
        <v>10</v>
      </c>
    </row>
    <row r="13797" spans="1:2" x14ac:dyDescent="0.25">
      <c r="A13797" s="8">
        <v>84804392</v>
      </c>
      <c r="B13797">
        <f>COUNTIF(Planilha3!$A:$B,subjects_uniques!A13797)</f>
        <v>6</v>
      </c>
    </row>
    <row r="13798" spans="1:2" x14ac:dyDescent="0.25">
      <c r="A13798" s="8">
        <v>47776996</v>
      </c>
      <c r="B13798">
        <f>COUNTIF(Planilha3!$A:$B,subjects_uniques!A13798)</f>
        <v>6</v>
      </c>
    </row>
    <row r="13799" spans="1:2" x14ac:dyDescent="0.25">
      <c r="A13799" s="8">
        <v>25620183</v>
      </c>
      <c r="B13799">
        <f>COUNTIF(Planilha3!$A:$B,subjects_uniques!A13799)</f>
        <v>5</v>
      </c>
    </row>
    <row r="13800" spans="1:2" x14ac:dyDescent="0.25">
      <c r="A13800" s="11">
        <v>23937307</v>
      </c>
      <c r="B13800">
        <f>COUNTIF(Planilha3!$A:$B,subjects_uniques!A13800)</f>
        <v>6</v>
      </c>
    </row>
    <row r="13801" spans="1:2" x14ac:dyDescent="0.25">
      <c r="A13801" s="11">
        <v>79243812</v>
      </c>
      <c r="B13801">
        <f>COUNTIF(Planilha3!$A:$B,subjects_uniques!A13801)</f>
        <v>5</v>
      </c>
    </row>
    <row r="13802" spans="1:2" x14ac:dyDescent="0.25">
      <c r="A13802" s="8">
        <v>77547569</v>
      </c>
      <c r="B13802">
        <f>COUNTIF(Planilha3!$A:$B,subjects_uniques!A13802)</f>
        <v>5</v>
      </c>
    </row>
    <row r="13803" spans="1:2" x14ac:dyDescent="0.25">
      <c r="A13803" s="11">
        <v>73699893</v>
      </c>
      <c r="B13803">
        <f>COUNTIF(Planilha3!$A:$B,subjects_uniques!A13803)</f>
        <v>5</v>
      </c>
    </row>
    <row r="13804" spans="1:2" x14ac:dyDescent="0.25">
      <c r="A13804" s="8">
        <v>43708107</v>
      </c>
      <c r="B13804">
        <f>COUNTIF(Planilha3!$A:$B,subjects_uniques!A13804)</f>
        <v>7</v>
      </c>
    </row>
    <row r="13805" spans="1:2" x14ac:dyDescent="0.25">
      <c r="A13805" s="11">
        <v>5053010</v>
      </c>
      <c r="B13805">
        <f>COUNTIF(Planilha3!$A:$B,subjects_uniques!A13805)</f>
        <v>6</v>
      </c>
    </row>
    <row r="13806" spans="1:2" x14ac:dyDescent="0.25">
      <c r="A13806" s="11">
        <v>86196421</v>
      </c>
      <c r="B13806">
        <f>COUNTIF(Planilha3!$A:$B,subjects_uniques!A13806)</f>
        <v>8</v>
      </c>
    </row>
    <row r="13807" spans="1:2" x14ac:dyDescent="0.25">
      <c r="A13807" s="11">
        <v>81747484</v>
      </c>
      <c r="B13807">
        <f>COUNTIF(Planilha3!$A:$B,subjects_uniques!A13807)</f>
        <v>4</v>
      </c>
    </row>
    <row r="13808" spans="1:2" x14ac:dyDescent="0.25">
      <c r="A13808" s="11">
        <v>50463916</v>
      </c>
      <c r="B13808">
        <f>COUNTIF(Planilha3!$A:$B,subjects_uniques!A13808)</f>
        <v>5</v>
      </c>
    </row>
    <row r="13809" spans="1:2" x14ac:dyDescent="0.25">
      <c r="A13809" s="8">
        <v>93752923</v>
      </c>
      <c r="B13809">
        <f>COUNTIF(Planilha3!$A:$B,subjects_uniques!A13809)</f>
        <v>3</v>
      </c>
    </row>
    <row r="13810" spans="1:2" x14ac:dyDescent="0.25">
      <c r="A13810" s="11">
        <v>88386404</v>
      </c>
      <c r="B13810">
        <f>COUNTIF(Planilha3!$A:$B,subjects_uniques!A13810)</f>
        <v>5</v>
      </c>
    </row>
    <row r="13811" spans="1:2" x14ac:dyDescent="0.25">
      <c r="A13811" s="8">
        <v>31766444</v>
      </c>
      <c r="B13811">
        <f>COUNTIF(Planilha3!$A:$B,subjects_uniques!A13811)</f>
        <v>8</v>
      </c>
    </row>
    <row r="13812" spans="1:2" x14ac:dyDescent="0.25">
      <c r="A13812" s="8">
        <v>5799738</v>
      </c>
      <c r="B13812">
        <f>COUNTIF(Planilha3!$A:$B,subjects_uniques!A13812)</f>
        <v>5</v>
      </c>
    </row>
    <row r="13813" spans="1:2" x14ac:dyDescent="0.25">
      <c r="A13813" s="11">
        <v>30485583</v>
      </c>
      <c r="B13813">
        <f>COUNTIF(Planilha3!$A:$B,subjects_uniques!A13813)</f>
        <v>9</v>
      </c>
    </row>
    <row r="13814" spans="1:2" x14ac:dyDescent="0.25">
      <c r="A13814" s="8">
        <v>8718413</v>
      </c>
      <c r="B13814">
        <f>COUNTIF(Planilha3!$A:$B,subjects_uniques!A13814)</f>
        <v>3</v>
      </c>
    </row>
    <row r="13815" spans="1:2" x14ac:dyDescent="0.25">
      <c r="A13815" s="11">
        <v>61937682</v>
      </c>
      <c r="B13815">
        <f>COUNTIF(Planilha3!$A:$B,subjects_uniques!A13815)</f>
        <v>3</v>
      </c>
    </row>
    <row r="13816" spans="1:2" x14ac:dyDescent="0.25">
      <c r="A13816" s="8">
        <v>53700897</v>
      </c>
      <c r="B13816">
        <f>COUNTIF(Planilha3!$A:$B,subjects_uniques!A13816)</f>
        <v>5</v>
      </c>
    </row>
    <row r="13817" spans="1:2" x14ac:dyDescent="0.25">
      <c r="A13817" s="11">
        <v>78741020</v>
      </c>
      <c r="B13817">
        <f>COUNTIF(Planilha3!$A:$B,subjects_uniques!A13817)</f>
        <v>4</v>
      </c>
    </row>
    <row r="13818" spans="1:2" x14ac:dyDescent="0.25">
      <c r="A13818" s="11">
        <v>81392586</v>
      </c>
      <c r="B13818">
        <f>COUNTIF(Planilha3!$A:$B,subjects_uniques!A13818)</f>
        <v>4</v>
      </c>
    </row>
    <row r="13819" spans="1:2" x14ac:dyDescent="0.25">
      <c r="A13819" s="11">
        <v>91652112</v>
      </c>
      <c r="B13819">
        <f>COUNTIF(Planilha3!$A:$B,subjects_uniques!A13819)</f>
        <v>6</v>
      </c>
    </row>
    <row r="13820" spans="1:2" x14ac:dyDescent="0.25">
      <c r="A13820" s="11">
        <v>67018134</v>
      </c>
      <c r="B13820">
        <f>COUNTIF(Planilha3!$A:$B,subjects_uniques!A13820)</f>
        <v>5</v>
      </c>
    </row>
    <row r="13821" spans="1:2" x14ac:dyDescent="0.25">
      <c r="A13821" s="8">
        <v>32510326</v>
      </c>
      <c r="B13821">
        <f>COUNTIF(Planilha3!$A:$B,subjects_uniques!A13821)</f>
        <v>5</v>
      </c>
    </row>
    <row r="13822" spans="1:2" x14ac:dyDescent="0.25">
      <c r="A13822" s="11">
        <v>38798079</v>
      </c>
      <c r="B13822">
        <f>COUNTIF(Planilha3!$A:$B,subjects_uniques!A13822)</f>
        <v>5</v>
      </c>
    </row>
    <row r="13823" spans="1:2" x14ac:dyDescent="0.25">
      <c r="A13823" s="8">
        <v>31196852</v>
      </c>
      <c r="B13823">
        <f>COUNTIF(Planilha3!$A:$B,subjects_uniques!A13823)</f>
        <v>4</v>
      </c>
    </row>
    <row r="13824" spans="1:2" x14ac:dyDescent="0.25">
      <c r="A13824" s="8">
        <v>59132483</v>
      </c>
      <c r="B13824">
        <f>COUNTIF(Planilha3!$A:$B,subjects_uniques!A13824)</f>
        <v>9</v>
      </c>
    </row>
    <row r="13825" spans="1:2" x14ac:dyDescent="0.25">
      <c r="A13825" s="11">
        <v>39461225</v>
      </c>
      <c r="B13825">
        <f>COUNTIF(Planilha3!$A:$B,subjects_uniques!A13825)</f>
        <v>10</v>
      </c>
    </row>
    <row r="13826" spans="1:2" x14ac:dyDescent="0.25">
      <c r="A13826" s="11">
        <v>92248616</v>
      </c>
      <c r="B13826">
        <f>COUNTIF(Planilha3!$A:$B,subjects_uniques!A13826)</f>
        <v>10</v>
      </c>
    </row>
    <row r="13827" spans="1:2" x14ac:dyDescent="0.25">
      <c r="A13827" s="11">
        <v>74255298</v>
      </c>
      <c r="B13827">
        <f>COUNTIF(Planilha3!$A:$B,subjects_uniques!A13827)</f>
        <v>6</v>
      </c>
    </row>
    <row r="13828" spans="1:2" x14ac:dyDescent="0.25">
      <c r="A13828" s="11">
        <v>55929548</v>
      </c>
      <c r="B13828">
        <f>COUNTIF(Planilha3!$A:$B,subjects_uniques!A13828)</f>
        <v>6</v>
      </c>
    </row>
    <row r="13829" spans="1:2" x14ac:dyDescent="0.25">
      <c r="A13829" s="11">
        <v>55467602</v>
      </c>
      <c r="B13829">
        <f>COUNTIF(Planilha3!$A:$B,subjects_uniques!A13829)</f>
        <v>5</v>
      </c>
    </row>
    <row r="13830" spans="1:2" x14ac:dyDescent="0.25">
      <c r="A13830" s="8">
        <v>55505071</v>
      </c>
      <c r="B13830">
        <f>COUNTIF(Planilha3!$A:$B,subjects_uniques!A13830)</f>
        <v>5</v>
      </c>
    </row>
    <row r="13831" spans="1:2" x14ac:dyDescent="0.25">
      <c r="A13831" s="11">
        <v>49040086</v>
      </c>
      <c r="B13831">
        <f>COUNTIF(Planilha3!$A:$B,subjects_uniques!A13831)</f>
        <v>5</v>
      </c>
    </row>
    <row r="13832" spans="1:2" x14ac:dyDescent="0.25">
      <c r="A13832" s="8">
        <v>47704919</v>
      </c>
      <c r="B13832">
        <f>COUNTIF(Planilha3!$A:$B,subjects_uniques!A13832)</f>
        <v>3</v>
      </c>
    </row>
    <row r="13833" spans="1:2" x14ac:dyDescent="0.25">
      <c r="A13833" s="11">
        <v>17536335</v>
      </c>
      <c r="B13833">
        <f>COUNTIF(Planilha3!$A:$B,subjects_uniques!A13833)</f>
        <v>10</v>
      </c>
    </row>
    <row r="13834" spans="1:2" x14ac:dyDescent="0.25">
      <c r="A13834" s="11">
        <v>69595144</v>
      </c>
      <c r="B13834">
        <f>COUNTIF(Planilha3!$A:$B,subjects_uniques!A13834)</f>
        <v>8</v>
      </c>
    </row>
    <row r="13835" spans="1:2" x14ac:dyDescent="0.25">
      <c r="A13835" s="11">
        <v>99233970</v>
      </c>
      <c r="B13835">
        <f>COUNTIF(Planilha3!$A:$B,subjects_uniques!A13835)</f>
        <v>6</v>
      </c>
    </row>
    <row r="13836" spans="1:2" x14ac:dyDescent="0.25">
      <c r="A13836" s="11">
        <v>98579979</v>
      </c>
      <c r="B13836">
        <f>COUNTIF(Planilha3!$A:$B,subjects_uniques!A13836)</f>
        <v>5</v>
      </c>
    </row>
    <row r="13837" spans="1:2" x14ac:dyDescent="0.25">
      <c r="A13837" s="8">
        <v>10858079</v>
      </c>
      <c r="B13837">
        <f>COUNTIF(Planilha3!$A:$B,subjects_uniques!A13837)</f>
        <v>10</v>
      </c>
    </row>
    <row r="13838" spans="1:2" x14ac:dyDescent="0.25">
      <c r="A13838" s="8">
        <v>46896402</v>
      </c>
      <c r="B13838">
        <f>COUNTIF(Planilha3!$A:$B,subjects_uniques!A13838)</f>
        <v>10</v>
      </c>
    </row>
    <row r="13839" spans="1:2" x14ac:dyDescent="0.25">
      <c r="A13839" s="8">
        <v>11055553</v>
      </c>
      <c r="B13839">
        <f>COUNTIF(Planilha3!$A:$B,subjects_uniques!A13839)</f>
        <v>5</v>
      </c>
    </row>
    <row r="13840" spans="1:2" x14ac:dyDescent="0.25">
      <c r="A13840" s="11">
        <v>18526521</v>
      </c>
      <c r="B13840">
        <f>COUNTIF(Planilha3!$A:$B,subjects_uniques!A13840)</f>
        <v>5</v>
      </c>
    </row>
    <row r="13841" spans="1:2" x14ac:dyDescent="0.25">
      <c r="A13841" s="8">
        <v>71748233</v>
      </c>
      <c r="B13841">
        <f>COUNTIF(Planilha3!$A:$B,subjects_uniques!A13841)</f>
        <v>10</v>
      </c>
    </row>
    <row r="13842" spans="1:2" x14ac:dyDescent="0.25">
      <c r="A13842" s="8">
        <v>46786571</v>
      </c>
      <c r="B13842">
        <f>COUNTIF(Planilha3!$A:$B,subjects_uniques!A13842)</f>
        <v>10</v>
      </c>
    </row>
    <row r="13843" spans="1:2" x14ac:dyDescent="0.25">
      <c r="A13843" s="8">
        <v>49074815</v>
      </c>
      <c r="B13843">
        <f>COUNTIF(Planilha3!$A:$B,subjects_uniques!A13843)</f>
        <v>5</v>
      </c>
    </row>
    <row r="13844" spans="1:2" x14ac:dyDescent="0.25">
      <c r="A13844" s="11">
        <v>24907529</v>
      </c>
      <c r="B13844">
        <f>COUNTIF(Planilha3!$A:$B,subjects_uniques!A13844)</f>
        <v>10</v>
      </c>
    </row>
    <row r="13845" spans="1:2" x14ac:dyDescent="0.25">
      <c r="A13845" s="11">
        <v>60785161</v>
      </c>
      <c r="B13845">
        <f>COUNTIF(Planilha3!$A:$B,subjects_uniques!A13845)</f>
        <v>3</v>
      </c>
    </row>
    <row r="13846" spans="1:2" x14ac:dyDescent="0.25">
      <c r="A13846" s="8">
        <v>22821613</v>
      </c>
      <c r="B13846">
        <f>COUNTIF(Planilha3!$A:$B,subjects_uniques!A13846)</f>
        <v>5</v>
      </c>
    </row>
    <row r="13847" spans="1:2" x14ac:dyDescent="0.25">
      <c r="A13847" s="11">
        <v>61757516</v>
      </c>
      <c r="B13847">
        <f>COUNTIF(Planilha3!$A:$B,subjects_uniques!A13847)</f>
        <v>5</v>
      </c>
    </row>
    <row r="13848" spans="1:2" x14ac:dyDescent="0.25">
      <c r="A13848" s="8">
        <v>49382070</v>
      </c>
      <c r="B13848">
        <f>COUNTIF(Planilha3!$A:$B,subjects_uniques!A13848)</f>
        <v>5</v>
      </c>
    </row>
    <row r="13849" spans="1:2" x14ac:dyDescent="0.25">
      <c r="A13849" s="11">
        <v>2610925</v>
      </c>
      <c r="B13849">
        <f>COUNTIF(Planilha3!$A:$B,subjects_uniques!A13849)</f>
        <v>9</v>
      </c>
    </row>
    <row r="13850" spans="1:2" x14ac:dyDescent="0.25">
      <c r="A13850" s="8">
        <v>28181733</v>
      </c>
      <c r="B13850">
        <f>COUNTIF(Planilha3!$A:$B,subjects_uniques!A13850)</f>
        <v>5</v>
      </c>
    </row>
    <row r="13851" spans="1:2" x14ac:dyDescent="0.25">
      <c r="A13851" s="11">
        <v>38037315</v>
      </c>
      <c r="B13851">
        <f>COUNTIF(Planilha3!$A:$B,subjects_uniques!A13851)</f>
        <v>4</v>
      </c>
    </row>
    <row r="13852" spans="1:2" x14ac:dyDescent="0.25">
      <c r="A13852" s="11">
        <v>85269316</v>
      </c>
      <c r="B13852">
        <f>COUNTIF(Planilha3!$A:$B,subjects_uniques!A13852)</f>
        <v>6</v>
      </c>
    </row>
    <row r="13853" spans="1:2" x14ac:dyDescent="0.25">
      <c r="A13853" s="11">
        <v>78021033</v>
      </c>
      <c r="B13853">
        <f>COUNTIF(Planilha3!$A:$B,subjects_uniques!A13853)</f>
        <v>5</v>
      </c>
    </row>
    <row r="13854" spans="1:2" x14ac:dyDescent="0.25">
      <c r="A13854" s="8">
        <v>81326451</v>
      </c>
      <c r="B13854">
        <f>COUNTIF(Planilha3!$A:$B,subjects_uniques!A13854)</f>
        <v>5</v>
      </c>
    </row>
    <row r="13855" spans="1:2" x14ac:dyDescent="0.25">
      <c r="A13855" s="11">
        <v>83483632</v>
      </c>
      <c r="B13855">
        <f>COUNTIF(Planilha3!$A:$B,subjects_uniques!A13855)</f>
        <v>5</v>
      </c>
    </row>
    <row r="13856" spans="1:2" x14ac:dyDescent="0.25">
      <c r="A13856" s="8">
        <v>1898503</v>
      </c>
      <c r="B13856">
        <f>COUNTIF(Planilha3!$A:$B,subjects_uniques!A13856)</f>
        <v>10</v>
      </c>
    </row>
    <row r="13857" spans="1:2" x14ac:dyDescent="0.25">
      <c r="A13857" s="8">
        <v>19735544</v>
      </c>
      <c r="B13857">
        <f>COUNTIF(Planilha3!$A:$B,subjects_uniques!A13857)</f>
        <v>5</v>
      </c>
    </row>
    <row r="13858" spans="1:2" x14ac:dyDescent="0.25">
      <c r="A13858" s="11">
        <v>55095067</v>
      </c>
      <c r="B13858">
        <f>COUNTIF(Planilha3!$A:$B,subjects_uniques!A13858)</f>
        <v>5</v>
      </c>
    </row>
    <row r="13859" spans="1:2" x14ac:dyDescent="0.25">
      <c r="A13859" s="8">
        <v>67874139</v>
      </c>
      <c r="B13859">
        <f>COUNTIF(Planilha3!$A:$B,subjects_uniques!A13859)</f>
        <v>5</v>
      </c>
    </row>
    <row r="13860" spans="1:2" x14ac:dyDescent="0.25">
      <c r="A13860" s="11">
        <v>63211592</v>
      </c>
      <c r="B13860">
        <f>COUNTIF(Planilha3!$A:$B,subjects_uniques!A13860)</f>
        <v>4</v>
      </c>
    </row>
    <row r="13861" spans="1:2" x14ac:dyDescent="0.25">
      <c r="A13861" s="11">
        <v>82565554</v>
      </c>
      <c r="B13861">
        <f>COUNTIF(Planilha3!$A:$B,subjects_uniques!A13861)</f>
        <v>5</v>
      </c>
    </row>
    <row r="13862" spans="1:2" x14ac:dyDescent="0.25">
      <c r="A13862" s="8">
        <v>26565927</v>
      </c>
      <c r="B13862">
        <f>COUNTIF(Planilha3!$A:$B,subjects_uniques!A13862)</f>
        <v>8</v>
      </c>
    </row>
    <row r="13863" spans="1:2" x14ac:dyDescent="0.25">
      <c r="A13863" s="8">
        <v>21476713</v>
      </c>
      <c r="B13863">
        <f>COUNTIF(Planilha3!$A:$B,subjects_uniques!A13863)</f>
        <v>6</v>
      </c>
    </row>
    <row r="13864" spans="1:2" x14ac:dyDescent="0.25">
      <c r="A13864" s="8">
        <v>9944891</v>
      </c>
      <c r="B13864">
        <f>COUNTIF(Planilha3!$A:$B,subjects_uniques!A13864)</f>
        <v>5</v>
      </c>
    </row>
    <row r="13865" spans="1:2" x14ac:dyDescent="0.25">
      <c r="A13865" s="11">
        <v>60545363</v>
      </c>
      <c r="B13865">
        <f>COUNTIF(Planilha3!$A:$B,subjects_uniques!A13865)</f>
        <v>5</v>
      </c>
    </row>
    <row r="13866" spans="1:2" x14ac:dyDescent="0.25">
      <c r="A13866" s="8">
        <v>23225446</v>
      </c>
      <c r="B13866">
        <f>COUNTIF(Planilha3!$A:$B,subjects_uniques!A13866)</f>
        <v>7</v>
      </c>
    </row>
    <row r="13867" spans="1:2" x14ac:dyDescent="0.25">
      <c r="A13867" s="11">
        <v>18266760</v>
      </c>
      <c r="B13867">
        <f>COUNTIF(Planilha3!$A:$B,subjects_uniques!A13867)</f>
        <v>5</v>
      </c>
    </row>
    <row r="13868" spans="1:2" x14ac:dyDescent="0.25">
      <c r="A13868" s="8">
        <v>18139851</v>
      </c>
      <c r="B13868">
        <f>COUNTIF(Planilha3!$A:$B,subjects_uniques!A13868)</f>
        <v>6</v>
      </c>
    </row>
    <row r="13869" spans="1:2" x14ac:dyDescent="0.25">
      <c r="A13869" s="8">
        <v>27007088</v>
      </c>
      <c r="B13869">
        <f>COUNTIF(Planilha3!$A:$B,subjects_uniques!A13869)</f>
        <v>5</v>
      </c>
    </row>
    <row r="13870" spans="1:2" x14ac:dyDescent="0.25">
      <c r="A13870" s="11">
        <v>37042724</v>
      </c>
      <c r="B13870">
        <f>COUNTIF(Planilha3!$A:$B,subjects_uniques!A13870)</f>
        <v>3</v>
      </c>
    </row>
    <row r="13871" spans="1:2" x14ac:dyDescent="0.25">
      <c r="A13871" s="8">
        <v>26688585</v>
      </c>
      <c r="B13871">
        <f>COUNTIF(Planilha3!$A:$B,subjects_uniques!A13871)</f>
        <v>5</v>
      </c>
    </row>
    <row r="13872" spans="1:2" x14ac:dyDescent="0.25">
      <c r="A13872" s="11">
        <v>68541586</v>
      </c>
      <c r="B13872">
        <f>COUNTIF(Planilha3!$A:$B,subjects_uniques!A13872)</f>
        <v>7</v>
      </c>
    </row>
    <row r="13873" spans="1:2" x14ac:dyDescent="0.25">
      <c r="A13873" s="8">
        <v>23851828</v>
      </c>
      <c r="B13873">
        <f>COUNTIF(Planilha3!$A:$B,subjects_uniques!A13873)</f>
        <v>5</v>
      </c>
    </row>
    <row r="13874" spans="1:2" x14ac:dyDescent="0.25">
      <c r="A13874" s="11">
        <v>56343339</v>
      </c>
      <c r="B13874">
        <f>COUNTIF(Planilha3!$A:$B,subjects_uniques!A13874)</f>
        <v>9</v>
      </c>
    </row>
    <row r="13875" spans="1:2" x14ac:dyDescent="0.25">
      <c r="A13875" s="8">
        <v>896622</v>
      </c>
      <c r="B13875">
        <f>COUNTIF(Planilha3!$A:$B,subjects_uniques!A13875)</f>
        <v>3</v>
      </c>
    </row>
    <row r="13876" spans="1:2" x14ac:dyDescent="0.25">
      <c r="A13876" s="11">
        <v>93073920</v>
      </c>
      <c r="B13876">
        <f>COUNTIF(Planilha3!$A:$B,subjects_uniques!A13876)</f>
        <v>8</v>
      </c>
    </row>
    <row r="13877" spans="1:2" x14ac:dyDescent="0.25">
      <c r="A13877" s="11">
        <v>90619940</v>
      </c>
      <c r="B13877">
        <f>COUNTIF(Planilha3!$A:$B,subjects_uniques!A13877)</f>
        <v>3</v>
      </c>
    </row>
    <row r="13878" spans="1:2" x14ac:dyDescent="0.25">
      <c r="A13878" s="8">
        <v>86677884</v>
      </c>
      <c r="B13878">
        <f>COUNTIF(Planilha3!$A:$B,subjects_uniques!A13878)</f>
        <v>5</v>
      </c>
    </row>
    <row r="13879" spans="1:2" x14ac:dyDescent="0.25">
      <c r="A13879" s="11">
        <v>50868605</v>
      </c>
      <c r="B13879">
        <f>COUNTIF(Planilha3!$A:$B,subjects_uniques!A13879)</f>
        <v>10</v>
      </c>
    </row>
    <row r="13880" spans="1:2" x14ac:dyDescent="0.25">
      <c r="A13880" s="11">
        <v>48965471</v>
      </c>
      <c r="B13880">
        <f>COUNTIF(Planilha3!$A:$B,subjects_uniques!A13880)</f>
        <v>10</v>
      </c>
    </row>
    <row r="13881" spans="1:2" x14ac:dyDescent="0.25">
      <c r="A13881" s="11">
        <v>26981963</v>
      </c>
      <c r="B13881">
        <f>COUNTIF(Planilha3!$A:$B,subjects_uniques!A13881)</f>
        <v>5</v>
      </c>
    </row>
    <row r="13882" spans="1:2" x14ac:dyDescent="0.25">
      <c r="A13882" s="8">
        <v>95675615</v>
      </c>
      <c r="B13882">
        <f>COUNTIF(Planilha3!$A:$B,subjects_uniques!A13882)</f>
        <v>7</v>
      </c>
    </row>
    <row r="13883" spans="1:2" x14ac:dyDescent="0.25">
      <c r="A13883" s="11">
        <v>45071459</v>
      </c>
      <c r="B13883">
        <f>COUNTIF(Planilha3!$A:$B,subjects_uniques!A13883)</f>
        <v>5</v>
      </c>
    </row>
    <row r="13884" spans="1:2" x14ac:dyDescent="0.25">
      <c r="A13884" s="8">
        <v>97317057</v>
      </c>
      <c r="B13884">
        <f>COUNTIF(Planilha3!$A:$B,subjects_uniques!A13884)</f>
        <v>5</v>
      </c>
    </row>
    <row r="13885" spans="1:2" x14ac:dyDescent="0.25">
      <c r="A13885" s="11">
        <v>63674679</v>
      </c>
      <c r="B13885">
        <f>COUNTIF(Planilha3!$A:$B,subjects_uniques!A13885)</f>
        <v>7</v>
      </c>
    </row>
    <row r="13886" spans="1:2" x14ac:dyDescent="0.25">
      <c r="A13886" s="8">
        <v>48731938</v>
      </c>
      <c r="B13886">
        <f>COUNTIF(Planilha3!$A:$B,subjects_uniques!A13886)</f>
        <v>5</v>
      </c>
    </row>
    <row r="13887" spans="1:2" x14ac:dyDescent="0.25">
      <c r="A13887" s="11">
        <v>69536185</v>
      </c>
      <c r="B13887">
        <f>COUNTIF(Planilha3!$A:$B,subjects_uniques!A13887)</f>
        <v>5</v>
      </c>
    </row>
    <row r="13888" spans="1:2" x14ac:dyDescent="0.25">
      <c r="A13888" s="8">
        <v>7533845</v>
      </c>
      <c r="B13888">
        <f>COUNTIF(Planilha3!$A:$B,subjects_uniques!A13888)</f>
        <v>5</v>
      </c>
    </row>
    <row r="13889" spans="1:2" x14ac:dyDescent="0.25">
      <c r="A13889" s="11">
        <v>26286054</v>
      </c>
      <c r="B13889">
        <f>COUNTIF(Planilha3!$A:$B,subjects_uniques!A13889)</f>
        <v>5</v>
      </c>
    </row>
    <row r="13890" spans="1:2" x14ac:dyDescent="0.25">
      <c r="A13890" s="8">
        <v>68652512</v>
      </c>
      <c r="B13890">
        <f>COUNTIF(Planilha3!$A:$B,subjects_uniques!A13890)</f>
        <v>6</v>
      </c>
    </row>
    <row r="13891" spans="1:2" x14ac:dyDescent="0.25">
      <c r="A13891" s="8">
        <v>1849335</v>
      </c>
      <c r="B13891">
        <f>COUNTIF(Planilha3!$A:$B,subjects_uniques!A13891)</f>
        <v>5</v>
      </c>
    </row>
    <row r="13892" spans="1:2" x14ac:dyDescent="0.25">
      <c r="A13892" s="11">
        <v>42917716</v>
      </c>
      <c r="B13892">
        <f>COUNTIF(Planilha3!$A:$B,subjects_uniques!A13892)</f>
        <v>5</v>
      </c>
    </row>
    <row r="13893" spans="1:2" x14ac:dyDescent="0.25">
      <c r="A13893" s="8">
        <v>32077625</v>
      </c>
      <c r="B13893">
        <f>COUNTIF(Planilha3!$A:$B,subjects_uniques!A13893)</f>
        <v>5</v>
      </c>
    </row>
    <row r="13894" spans="1:2" x14ac:dyDescent="0.25">
      <c r="A13894" s="11">
        <v>32280817</v>
      </c>
      <c r="B13894">
        <f>COUNTIF(Planilha3!$A:$B,subjects_uniques!A13894)</f>
        <v>10</v>
      </c>
    </row>
    <row r="13895" spans="1:2" x14ac:dyDescent="0.25">
      <c r="A13895" s="11">
        <v>42768724</v>
      </c>
      <c r="B13895">
        <f>COUNTIF(Planilha3!$A:$B,subjects_uniques!A13895)</f>
        <v>6</v>
      </c>
    </row>
    <row r="13896" spans="1:2" x14ac:dyDescent="0.25">
      <c r="A13896" s="11">
        <v>85175225</v>
      </c>
      <c r="B13896">
        <f>COUNTIF(Planilha3!$A:$B,subjects_uniques!A13896)</f>
        <v>10</v>
      </c>
    </row>
    <row r="13897" spans="1:2" x14ac:dyDescent="0.25">
      <c r="A13897" s="11">
        <v>41395787</v>
      </c>
      <c r="B13897">
        <f>COUNTIF(Planilha3!$A:$B,subjects_uniques!A13897)</f>
        <v>5</v>
      </c>
    </row>
    <row r="13898" spans="1:2" x14ac:dyDescent="0.25">
      <c r="A13898" s="8">
        <v>80972500</v>
      </c>
      <c r="B13898">
        <f>COUNTIF(Planilha3!$A:$B,subjects_uniques!A13898)</f>
        <v>10</v>
      </c>
    </row>
    <row r="13899" spans="1:2" x14ac:dyDescent="0.25">
      <c r="A13899" s="8">
        <v>24294981</v>
      </c>
      <c r="B13899">
        <f>COUNTIF(Planilha3!$A:$B,subjects_uniques!A13899)</f>
        <v>5</v>
      </c>
    </row>
    <row r="13900" spans="1:2" x14ac:dyDescent="0.25">
      <c r="A13900" s="11">
        <v>49958899</v>
      </c>
      <c r="B13900">
        <f>COUNTIF(Planilha3!$A:$B,subjects_uniques!A13900)</f>
        <v>1</v>
      </c>
    </row>
    <row r="13901" spans="1:2" x14ac:dyDescent="0.25">
      <c r="A13901" s="8">
        <v>54453240</v>
      </c>
      <c r="B13901">
        <f>COUNTIF(Planilha3!$A:$B,subjects_uniques!A13901)</f>
        <v>10</v>
      </c>
    </row>
    <row r="13902" spans="1:2" x14ac:dyDescent="0.25">
      <c r="A13902" s="8">
        <v>6413624</v>
      </c>
      <c r="B13902">
        <f>COUNTIF(Planilha3!$A:$B,subjects_uniques!A13902)</f>
        <v>6</v>
      </c>
    </row>
    <row r="13903" spans="1:2" x14ac:dyDescent="0.25">
      <c r="A13903" s="8">
        <v>93181761</v>
      </c>
      <c r="B13903">
        <f>COUNTIF(Planilha3!$A:$B,subjects_uniques!A13903)</f>
        <v>3</v>
      </c>
    </row>
    <row r="13904" spans="1:2" x14ac:dyDescent="0.25">
      <c r="A13904" s="11">
        <v>32692475</v>
      </c>
      <c r="B13904">
        <f>COUNTIF(Planilha3!$A:$B,subjects_uniques!A13904)</f>
        <v>13</v>
      </c>
    </row>
    <row r="13905" spans="1:2" x14ac:dyDescent="0.25">
      <c r="A13905" s="8">
        <v>49169344</v>
      </c>
      <c r="B13905">
        <f>COUNTIF(Planilha3!$A:$B,subjects_uniques!A13905)</f>
        <v>6</v>
      </c>
    </row>
    <row r="13906" spans="1:2" x14ac:dyDescent="0.25">
      <c r="A13906" s="8">
        <v>80770881</v>
      </c>
      <c r="B13906">
        <f>COUNTIF(Planilha3!$A:$B,subjects_uniques!A13906)</f>
        <v>7</v>
      </c>
    </row>
    <row r="13907" spans="1:2" x14ac:dyDescent="0.25">
      <c r="A13907" s="11">
        <v>4640065</v>
      </c>
      <c r="B13907">
        <f>COUNTIF(Planilha3!$A:$B,subjects_uniques!A13907)</f>
        <v>6</v>
      </c>
    </row>
    <row r="13908" spans="1:2" x14ac:dyDescent="0.25">
      <c r="A13908" s="11">
        <v>39860133</v>
      </c>
      <c r="B13908">
        <f>COUNTIF(Planilha3!$A:$B,subjects_uniques!A13908)</f>
        <v>5</v>
      </c>
    </row>
    <row r="13909" spans="1:2" x14ac:dyDescent="0.25">
      <c r="A13909" s="8">
        <v>63486867</v>
      </c>
      <c r="B13909">
        <f>COUNTIF(Planilha3!$A:$B,subjects_uniques!A13909)</f>
        <v>7</v>
      </c>
    </row>
    <row r="13910" spans="1:2" x14ac:dyDescent="0.25">
      <c r="A13910" s="11">
        <v>23965633</v>
      </c>
      <c r="B13910">
        <f>COUNTIF(Planilha3!$A:$B,subjects_uniques!A13910)</f>
        <v>8</v>
      </c>
    </row>
    <row r="13911" spans="1:2" x14ac:dyDescent="0.25">
      <c r="A13911" s="11">
        <v>67264966</v>
      </c>
      <c r="B13911">
        <f>COUNTIF(Planilha3!$A:$B,subjects_uniques!A13911)</f>
        <v>6</v>
      </c>
    </row>
    <row r="13912" spans="1:2" x14ac:dyDescent="0.25">
      <c r="A13912" s="11">
        <v>65277210</v>
      </c>
      <c r="B13912">
        <f>COUNTIF(Planilha3!$A:$B,subjects_uniques!A13912)</f>
        <v>1</v>
      </c>
    </row>
    <row r="13913" spans="1:2" x14ac:dyDescent="0.25">
      <c r="A13913" s="8">
        <v>32603136</v>
      </c>
      <c r="B13913">
        <f>COUNTIF(Planilha3!$A:$B,subjects_uniques!A13913)</f>
        <v>5</v>
      </c>
    </row>
    <row r="13914" spans="1:2" x14ac:dyDescent="0.25">
      <c r="A13914" s="11">
        <v>16570526</v>
      </c>
      <c r="B13914">
        <f>COUNTIF(Planilha3!$A:$B,subjects_uniques!A13914)</f>
        <v>5</v>
      </c>
    </row>
    <row r="13915" spans="1:2" x14ac:dyDescent="0.25">
      <c r="A13915" s="8">
        <v>42267455</v>
      </c>
      <c r="B13915">
        <f>COUNTIF(Planilha3!$A:$B,subjects_uniques!A13915)</f>
        <v>8</v>
      </c>
    </row>
    <row r="13916" spans="1:2" x14ac:dyDescent="0.25">
      <c r="A13916" s="8">
        <v>97181450</v>
      </c>
      <c r="B13916">
        <f>COUNTIF(Planilha3!$A:$B,subjects_uniques!A13916)</f>
        <v>6</v>
      </c>
    </row>
    <row r="13917" spans="1:2" x14ac:dyDescent="0.25">
      <c r="A13917" s="8">
        <v>30531982</v>
      </c>
      <c r="B13917">
        <f>COUNTIF(Planilha3!$A:$B,subjects_uniques!A13917)</f>
        <v>9</v>
      </c>
    </row>
    <row r="13918" spans="1:2" x14ac:dyDescent="0.25">
      <c r="A13918" s="11">
        <v>22742670</v>
      </c>
      <c r="B13918">
        <f>COUNTIF(Planilha3!$A:$B,subjects_uniques!A13918)</f>
        <v>2</v>
      </c>
    </row>
    <row r="13919" spans="1:2" x14ac:dyDescent="0.25">
      <c r="A13919" s="11">
        <v>9863035</v>
      </c>
      <c r="B13919">
        <f>COUNTIF(Planilha3!$A:$B,subjects_uniques!A13919)</f>
        <v>5</v>
      </c>
    </row>
    <row r="13920" spans="1:2" x14ac:dyDescent="0.25">
      <c r="A13920" s="8">
        <v>30176134</v>
      </c>
      <c r="B13920">
        <f>COUNTIF(Planilha3!$A:$B,subjects_uniques!A13920)</f>
        <v>6</v>
      </c>
    </row>
    <row r="13921" spans="1:2" x14ac:dyDescent="0.25">
      <c r="A13921" s="8">
        <v>51812308</v>
      </c>
      <c r="B13921">
        <f>COUNTIF(Planilha3!$A:$B,subjects_uniques!A13921)</f>
        <v>5</v>
      </c>
    </row>
    <row r="13922" spans="1:2" x14ac:dyDescent="0.25">
      <c r="A13922" s="11">
        <v>20340782</v>
      </c>
      <c r="B13922">
        <f>COUNTIF(Planilha3!$A:$B,subjects_uniques!A13922)</f>
        <v>5</v>
      </c>
    </row>
    <row r="13923" spans="1:2" x14ac:dyDescent="0.25">
      <c r="A13923" s="8">
        <v>26233990</v>
      </c>
      <c r="B13923">
        <f>COUNTIF(Planilha3!$A:$B,subjects_uniques!A13923)</f>
        <v>9</v>
      </c>
    </row>
    <row r="13924" spans="1:2" x14ac:dyDescent="0.25">
      <c r="A13924" s="11">
        <v>1224079</v>
      </c>
      <c r="B13924">
        <f>COUNTIF(Planilha3!$A:$B,subjects_uniques!A13924)</f>
        <v>5</v>
      </c>
    </row>
    <row r="13925" spans="1:2" x14ac:dyDescent="0.25">
      <c r="A13925" s="8">
        <v>99720133</v>
      </c>
      <c r="B13925">
        <f>COUNTIF(Planilha3!$A:$B,subjects_uniques!A13925)</f>
        <v>6</v>
      </c>
    </row>
    <row r="13926" spans="1:2" x14ac:dyDescent="0.25">
      <c r="A13926" s="8">
        <v>5770183</v>
      </c>
      <c r="B13926">
        <f>COUNTIF(Planilha3!$A:$B,subjects_uniques!A13926)</f>
        <v>5</v>
      </c>
    </row>
    <row r="13927" spans="1:2" x14ac:dyDescent="0.25">
      <c r="A13927" s="11">
        <v>72578004</v>
      </c>
      <c r="B13927">
        <f>COUNTIF(Planilha3!$A:$B,subjects_uniques!A13927)</f>
        <v>5</v>
      </c>
    </row>
    <row r="13928" spans="1:2" x14ac:dyDescent="0.25">
      <c r="A13928" s="8">
        <v>41374238</v>
      </c>
      <c r="B13928">
        <f>COUNTIF(Planilha3!$A:$B,subjects_uniques!A13928)</f>
        <v>7</v>
      </c>
    </row>
    <row r="13929" spans="1:2" x14ac:dyDescent="0.25">
      <c r="A13929" s="11">
        <v>81414506</v>
      </c>
      <c r="B13929">
        <f>COUNTIF(Planilha3!$A:$B,subjects_uniques!A13929)</f>
        <v>5</v>
      </c>
    </row>
    <row r="13930" spans="1:2" x14ac:dyDescent="0.25">
      <c r="A13930" s="8">
        <v>82093492</v>
      </c>
      <c r="B13930">
        <f>COUNTIF(Planilha3!$A:$B,subjects_uniques!A13930)</f>
        <v>5</v>
      </c>
    </row>
    <row r="13931" spans="1:2" x14ac:dyDescent="0.25">
      <c r="A13931" s="11">
        <v>98427180</v>
      </c>
      <c r="B13931">
        <f>COUNTIF(Planilha3!$A:$B,subjects_uniques!A13931)</f>
        <v>5</v>
      </c>
    </row>
    <row r="13932" spans="1:2" x14ac:dyDescent="0.25">
      <c r="A13932" s="8">
        <v>50995966</v>
      </c>
      <c r="B13932">
        <f>COUNTIF(Planilha3!$A:$B,subjects_uniques!A13932)</f>
        <v>5</v>
      </c>
    </row>
    <row r="13933" spans="1:2" x14ac:dyDescent="0.25">
      <c r="A13933" s="11">
        <v>33559710</v>
      </c>
      <c r="B13933">
        <f>COUNTIF(Planilha3!$A:$B,subjects_uniques!A13933)</f>
        <v>5</v>
      </c>
    </row>
    <row r="13934" spans="1:2" x14ac:dyDescent="0.25">
      <c r="A13934" s="8">
        <v>23740707</v>
      </c>
      <c r="B13934">
        <f>COUNTIF(Planilha3!$A:$B,subjects_uniques!A13934)</f>
        <v>6</v>
      </c>
    </row>
    <row r="13935" spans="1:2" x14ac:dyDescent="0.25">
      <c r="A13935" s="8">
        <v>76696263</v>
      </c>
      <c r="B13935">
        <f>COUNTIF(Planilha3!$A:$B,subjects_uniques!A13935)</f>
        <v>6</v>
      </c>
    </row>
    <row r="13936" spans="1:2" x14ac:dyDescent="0.25">
      <c r="A13936" s="8">
        <v>66981580</v>
      </c>
      <c r="B13936">
        <f>COUNTIF(Planilha3!$A:$B,subjects_uniques!A13936)</f>
        <v>10</v>
      </c>
    </row>
    <row r="13937" spans="1:2" x14ac:dyDescent="0.25">
      <c r="A13937" s="8">
        <v>65706223</v>
      </c>
      <c r="B13937">
        <f>COUNTIF(Planilha3!$A:$B,subjects_uniques!A13937)</f>
        <v>5</v>
      </c>
    </row>
    <row r="13938" spans="1:2" x14ac:dyDescent="0.25">
      <c r="A13938" s="11">
        <v>60491467</v>
      </c>
      <c r="B13938">
        <f>COUNTIF(Planilha3!$A:$B,subjects_uniques!A13938)</f>
        <v>5</v>
      </c>
    </row>
    <row r="13939" spans="1:2" x14ac:dyDescent="0.25">
      <c r="A13939" s="8">
        <v>997390</v>
      </c>
      <c r="B13939">
        <f>COUNTIF(Planilha3!$A:$B,subjects_uniques!A13939)</f>
        <v>5</v>
      </c>
    </row>
    <row r="13940" spans="1:2" x14ac:dyDescent="0.25">
      <c r="A13940" s="11">
        <v>73792910</v>
      </c>
      <c r="B13940">
        <f>COUNTIF(Planilha3!$A:$B,subjects_uniques!A13940)</f>
        <v>5</v>
      </c>
    </row>
    <row r="13941" spans="1:2" x14ac:dyDescent="0.25">
      <c r="A13941" s="8">
        <v>46630833</v>
      </c>
      <c r="B13941">
        <f>COUNTIF(Planilha3!$A:$B,subjects_uniques!A13941)</f>
        <v>7</v>
      </c>
    </row>
    <row r="13942" spans="1:2" x14ac:dyDescent="0.25">
      <c r="A13942" s="11">
        <v>404026</v>
      </c>
      <c r="B13942">
        <f>COUNTIF(Planilha3!$A:$B,subjects_uniques!A13942)</f>
        <v>6</v>
      </c>
    </row>
    <row r="13943" spans="1:2" x14ac:dyDescent="0.25">
      <c r="A13943" s="11">
        <v>14784106</v>
      </c>
      <c r="B13943">
        <f>COUNTIF(Planilha3!$A:$B,subjects_uniques!A13943)</f>
        <v>5</v>
      </c>
    </row>
    <row r="13944" spans="1:2" x14ac:dyDescent="0.25">
      <c r="A13944" s="8">
        <v>42310199</v>
      </c>
      <c r="B13944">
        <f>COUNTIF(Planilha3!$A:$B,subjects_uniques!A13944)</f>
        <v>10</v>
      </c>
    </row>
    <row r="13945" spans="1:2" x14ac:dyDescent="0.25">
      <c r="A13945" s="8">
        <v>20350363</v>
      </c>
      <c r="B13945">
        <f>COUNTIF(Planilha3!$A:$B,subjects_uniques!A13945)</f>
        <v>4</v>
      </c>
    </row>
    <row r="13946" spans="1:2" x14ac:dyDescent="0.25">
      <c r="A13946" s="8">
        <v>93834128</v>
      </c>
      <c r="B13946">
        <f>COUNTIF(Planilha3!$A:$B,subjects_uniques!A13946)</f>
        <v>7</v>
      </c>
    </row>
    <row r="13947" spans="1:2" x14ac:dyDescent="0.25">
      <c r="A13947" s="11">
        <v>50915056</v>
      </c>
      <c r="B13947">
        <f>COUNTIF(Planilha3!$A:$B,subjects_uniques!A13947)</f>
        <v>7</v>
      </c>
    </row>
    <row r="13948" spans="1:2" x14ac:dyDescent="0.25">
      <c r="A13948" s="8">
        <v>24440897</v>
      </c>
      <c r="B13948">
        <f>COUNTIF(Planilha3!$A:$B,subjects_uniques!A13948)</f>
        <v>7</v>
      </c>
    </row>
    <row r="13949" spans="1:2" x14ac:dyDescent="0.25">
      <c r="A13949" s="11">
        <v>87454024</v>
      </c>
      <c r="B13949">
        <f>COUNTIF(Planilha3!$A:$B,subjects_uniques!A13949)</f>
        <v>5</v>
      </c>
    </row>
    <row r="13950" spans="1:2" x14ac:dyDescent="0.25">
      <c r="A13950" s="8">
        <v>91404757</v>
      </c>
      <c r="B13950">
        <f>COUNTIF(Planilha3!$A:$B,subjects_uniques!A13950)</f>
        <v>10</v>
      </c>
    </row>
    <row r="13951" spans="1:2" x14ac:dyDescent="0.25">
      <c r="A13951" s="8">
        <v>37907430</v>
      </c>
      <c r="B13951">
        <f>COUNTIF(Planilha3!$A:$B,subjects_uniques!A13951)</f>
        <v>5</v>
      </c>
    </row>
    <row r="13952" spans="1:2" x14ac:dyDescent="0.25">
      <c r="A13952" s="11">
        <v>21139480</v>
      </c>
      <c r="B13952">
        <f>COUNTIF(Planilha3!$A:$B,subjects_uniques!A13952)</f>
        <v>7</v>
      </c>
    </row>
    <row r="13953" spans="1:2" x14ac:dyDescent="0.25">
      <c r="A13953" s="8">
        <v>43981352</v>
      </c>
      <c r="B13953">
        <f>COUNTIF(Planilha3!$A:$B,subjects_uniques!A13953)</f>
        <v>5</v>
      </c>
    </row>
    <row r="13954" spans="1:2" x14ac:dyDescent="0.25">
      <c r="A13954" s="11">
        <v>50212992</v>
      </c>
      <c r="B13954">
        <f>COUNTIF(Planilha3!$A:$B,subjects_uniques!A13954)</f>
        <v>8</v>
      </c>
    </row>
    <row r="13955" spans="1:2" x14ac:dyDescent="0.25">
      <c r="A13955" s="11">
        <v>79874941</v>
      </c>
      <c r="B13955">
        <f>COUNTIF(Planilha3!$A:$B,subjects_uniques!A13955)</f>
        <v>5</v>
      </c>
    </row>
    <row r="13956" spans="1:2" x14ac:dyDescent="0.25">
      <c r="A13956" s="8">
        <v>18843807</v>
      </c>
      <c r="B13956">
        <f>COUNTIF(Planilha3!$A:$B,subjects_uniques!A13956)</f>
        <v>5</v>
      </c>
    </row>
    <row r="13957" spans="1:2" x14ac:dyDescent="0.25">
      <c r="A13957" s="11">
        <v>22858671</v>
      </c>
      <c r="B13957">
        <f>COUNTIF(Planilha3!$A:$B,subjects_uniques!A13957)</f>
        <v>4</v>
      </c>
    </row>
    <row r="13958" spans="1:2" x14ac:dyDescent="0.25">
      <c r="A13958" s="11">
        <v>40735369</v>
      </c>
      <c r="B13958">
        <f>COUNTIF(Planilha3!$A:$B,subjects_uniques!A13958)</f>
        <v>9</v>
      </c>
    </row>
    <row r="13959" spans="1:2" x14ac:dyDescent="0.25">
      <c r="A13959" s="8">
        <v>68169394</v>
      </c>
      <c r="B13959">
        <f>COUNTIF(Planilha3!$A:$B,subjects_uniques!A13959)</f>
        <v>8</v>
      </c>
    </row>
    <row r="13960" spans="1:2" x14ac:dyDescent="0.25">
      <c r="A13960" s="8">
        <v>47851998</v>
      </c>
      <c r="B13960">
        <f>COUNTIF(Planilha3!$A:$B,subjects_uniques!A13960)</f>
        <v>6</v>
      </c>
    </row>
    <row r="13961" spans="1:2" x14ac:dyDescent="0.25">
      <c r="A13961" s="8">
        <v>50558921</v>
      </c>
      <c r="B13961">
        <f>COUNTIF(Planilha3!$A:$B,subjects_uniques!A13961)</f>
        <v>5</v>
      </c>
    </row>
    <row r="13962" spans="1:2" x14ac:dyDescent="0.25">
      <c r="A13962" s="11">
        <v>11486810</v>
      </c>
      <c r="B13962">
        <f>COUNTIF(Planilha3!$A:$B,subjects_uniques!A13962)</f>
        <v>5</v>
      </c>
    </row>
    <row r="13963" spans="1:2" x14ac:dyDescent="0.25">
      <c r="A13963" s="8">
        <v>52807964</v>
      </c>
      <c r="B13963">
        <f>COUNTIF(Planilha3!$A:$B,subjects_uniques!A13963)</f>
        <v>6</v>
      </c>
    </row>
    <row r="13964" spans="1:2" x14ac:dyDescent="0.25">
      <c r="A13964" s="8">
        <v>16997975</v>
      </c>
      <c r="B13964">
        <f>COUNTIF(Planilha3!$A:$B,subjects_uniques!A13964)</f>
        <v>9</v>
      </c>
    </row>
    <row r="13965" spans="1:2" x14ac:dyDescent="0.25">
      <c r="A13965" s="11">
        <v>73897724</v>
      </c>
      <c r="B13965">
        <f>COUNTIF(Planilha3!$A:$B,subjects_uniques!A13965)</f>
        <v>7</v>
      </c>
    </row>
    <row r="13966" spans="1:2" x14ac:dyDescent="0.25">
      <c r="A13966" s="8">
        <v>44054998</v>
      </c>
      <c r="B13966">
        <f>COUNTIF(Planilha3!$A:$B,subjects_uniques!A13966)</f>
        <v>6</v>
      </c>
    </row>
    <row r="13967" spans="1:2" x14ac:dyDescent="0.25">
      <c r="A13967" s="8">
        <v>58419471</v>
      </c>
      <c r="B13967">
        <f>COUNTIF(Planilha3!$A:$B,subjects_uniques!A13967)</f>
        <v>6</v>
      </c>
    </row>
    <row r="13968" spans="1:2" x14ac:dyDescent="0.25">
      <c r="A13968" s="8">
        <v>17481936</v>
      </c>
      <c r="B13968">
        <f>COUNTIF(Planilha3!$A:$B,subjects_uniques!A13968)</f>
        <v>5</v>
      </c>
    </row>
    <row r="13969" spans="1:2" x14ac:dyDescent="0.25">
      <c r="A13969" s="11">
        <v>3812789</v>
      </c>
      <c r="B13969">
        <f>COUNTIF(Planilha3!$A:$B,subjects_uniques!A13969)</f>
        <v>10</v>
      </c>
    </row>
    <row r="13970" spans="1:2" x14ac:dyDescent="0.25">
      <c r="A13970" s="11">
        <v>5078275</v>
      </c>
      <c r="B13970">
        <f>COUNTIF(Planilha3!$A:$B,subjects_uniques!A13970)</f>
        <v>6</v>
      </c>
    </row>
    <row r="13971" spans="1:2" x14ac:dyDescent="0.25">
      <c r="A13971" s="11">
        <v>34567837</v>
      </c>
      <c r="B13971">
        <f>COUNTIF(Planilha3!$A:$B,subjects_uniques!A13971)</f>
        <v>6</v>
      </c>
    </row>
    <row r="13972" spans="1:2" x14ac:dyDescent="0.25">
      <c r="A13972" s="11">
        <v>75590347</v>
      </c>
      <c r="B13972">
        <f>COUNTIF(Planilha3!$A:$B,subjects_uniques!A13972)</f>
        <v>6</v>
      </c>
    </row>
    <row r="13973" spans="1:2" x14ac:dyDescent="0.25">
      <c r="A13973" s="11">
        <v>81261873</v>
      </c>
      <c r="B13973">
        <f>COUNTIF(Planilha3!$A:$B,subjects_uniques!A13973)</f>
        <v>5</v>
      </c>
    </row>
    <row r="13974" spans="1:2" x14ac:dyDescent="0.25">
      <c r="A13974" s="8">
        <v>11133791</v>
      </c>
      <c r="B13974">
        <f>COUNTIF(Planilha3!$A:$B,subjects_uniques!A13974)</f>
        <v>5</v>
      </c>
    </row>
    <row r="13975" spans="1:2" x14ac:dyDescent="0.25">
      <c r="A13975" s="11">
        <v>67678528</v>
      </c>
      <c r="B13975">
        <f>COUNTIF(Planilha3!$A:$B,subjects_uniques!A13975)</f>
        <v>5</v>
      </c>
    </row>
    <row r="13976" spans="1:2" x14ac:dyDescent="0.25">
      <c r="A13976" s="8">
        <v>63565151</v>
      </c>
      <c r="B13976">
        <f>COUNTIF(Planilha3!$A:$B,subjects_uniques!A13976)</f>
        <v>5</v>
      </c>
    </row>
    <row r="13977" spans="1:2" x14ac:dyDescent="0.25">
      <c r="A13977" s="11">
        <v>27001831</v>
      </c>
      <c r="B13977">
        <f>COUNTIF(Planilha3!$A:$B,subjects_uniques!A13977)</f>
        <v>6</v>
      </c>
    </row>
    <row r="13978" spans="1:2" x14ac:dyDescent="0.25">
      <c r="A13978" s="11">
        <v>38083255</v>
      </c>
      <c r="B13978">
        <f>COUNTIF(Planilha3!$A:$B,subjects_uniques!A13978)</f>
        <v>6</v>
      </c>
    </row>
    <row r="13979" spans="1:2" x14ac:dyDescent="0.25">
      <c r="A13979" s="11">
        <v>45700135</v>
      </c>
      <c r="B13979">
        <f>COUNTIF(Planilha3!$A:$B,subjects_uniques!A13979)</f>
        <v>6</v>
      </c>
    </row>
    <row r="13980" spans="1:2" x14ac:dyDescent="0.25">
      <c r="A13980" s="11">
        <v>58495145</v>
      </c>
      <c r="B13980">
        <f>COUNTIF(Planilha3!$A:$B,subjects_uniques!A13980)</f>
        <v>5</v>
      </c>
    </row>
    <row r="13981" spans="1:2" x14ac:dyDescent="0.25">
      <c r="A13981" s="8">
        <v>12585045</v>
      </c>
      <c r="B13981">
        <f>COUNTIF(Planilha3!$A:$B,subjects_uniques!A13981)</f>
        <v>6</v>
      </c>
    </row>
    <row r="13982" spans="1:2" x14ac:dyDescent="0.25">
      <c r="A13982" s="8">
        <v>92184793</v>
      </c>
      <c r="B13982">
        <f>COUNTIF(Planilha3!$A:$B,subjects_uniques!A13982)</f>
        <v>9</v>
      </c>
    </row>
    <row r="13983" spans="1:2" x14ac:dyDescent="0.25">
      <c r="A13983" s="11">
        <v>43540110</v>
      </c>
      <c r="B13983">
        <f>COUNTIF(Planilha3!$A:$B,subjects_uniques!A13983)</f>
        <v>6</v>
      </c>
    </row>
    <row r="13984" spans="1:2" x14ac:dyDescent="0.25">
      <c r="A13984" s="11">
        <v>55802833</v>
      </c>
      <c r="B13984">
        <f>COUNTIF(Planilha3!$A:$B,subjects_uniques!A13984)</f>
        <v>5</v>
      </c>
    </row>
    <row r="13985" spans="1:2" x14ac:dyDescent="0.25">
      <c r="A13985" s="8">
        <v>89807745</v>
      </c>
      <c r="B13985">
        <f>COUNTIF(Planilha3!$A:$B,subjects_uniques!A13985)</f>
        <v>6</v>
      </c>
    </row>
    <row r="13986" spans="1:2" x14ac:dyDescent="0.25">
      <c r="A13986" s="8">
        <v>99666475</v>
      </c>
      <c r="B13986">
        <f>COUNTIF(Planilha3!$A:$B,subjects_uniques!A13986)</f>
        <v>11</v>
      </c>
    </row>
    <row r="13987" spans="1:2" x14ac:dyDescent="0.25">
      <c r="A13987" s="11">
        <v>25250045</v>
      </c>
      <c r="B13987">
        <f>COUNTIF(Planilha3!$A:$B,subjects_uniques!A13987)</f>
        <v>3</v>
      </c>
    </row>
    <row r="13988" spans="1:2" x14ac:dyDescent="0.25">
      <c r="A13988" s="8">
        <v>46594394</v>
      </c>
      <c r="B13988">
        <f>COUNTIF(Planilha3!$A:$B,subjects_uniques!A13988)</f>
        <v>5</v>
      </c>
    </row>
    <row r="13989" spans="1:2" x14ac:dyDescent="0.25">
      <c r="A13989" s="11">
        <v>95392192</v>
      </c>
      <c r="B13989">
        <f>COUNTIF(Planilha3!$A:$B,subjects_uniques!A13989)</f>
        <v>5</v>
      </c>
    </row>
    <row r="13990" spans="1:2" x14ac:dyDescent="0.25">
      <c r="A13990" s="8">
        <v>94450697</v>
      </c>
      <c r="B13990">
        <f>COUNTIF(Planilha3!$A:$B,subjects_uniques!A13990)</f>
        <v>5</v>
      </c>
    </row>
    <row r="13991" spans="1:2" x14ac:dyDescent="0.25">
      <c r="A13991" s="11">
        <v>14126913</v>
      </c>
      <c r="B13991">
        <f>COUNTIF(Planilha3!$A:$B,subjects_uniques!A13991)</f>
        <v>7</v>
      </c>
    </row>
    <row r="13992" spans="1:2" x14ac:dyDescent="0.25">
      <c r="A13992" s="8">
        <v>69512900</v>
      </c>
      <c r="B13992">
        <f>COUNTIF(Planilha3!$A:$B,subjects_uniques!A13992)</f>
        <v>5</v>
      </c>
    </row>
    <row r="13993" spans="1:2" x14ac:dyDescent="0.25">
      <c r="A13993" s="11">
        <v>71032549</v>
      </c>
      <c r="B13993">
        <f>COUNTIF(Planilha3!$A:$B,subjects_uniques!A13993)</f>
        <v>2</v>
      </c>
    </row>
    <row r="13994" spans="1:2" x14ac:dyDescent="0.25">
      <c r="A13994" s="11">
        <v>76909318</v>
      </c>
      <c r="B13994">
        <f>COUNTIF(Planilha3!$A:$B,subjects_uniques!A13994)</f>
        <v>7</v>
      </c>
    </row>
    <row r="13995" spans="1:2" x14ac:dyDescent="0.25">
      <c r="A13995" s="8">
        <v>32436364</v>
      </c>
      <c r="B13995">
        <f>COUNTIF(Planilha3!$A:$B,subjects_uniques!A13995)</f>
        <v>6</v>
      </c>
    </row>
    <row r="13996" spans="1:2" x14ac:dyDescent="0.25">
      <c r="A13996" s="8">
        <v>4146919</v>
      </c>
      <c r="B13996">
        <f>COUNTIF(Planilha3!$A:$B,subjects_uniques!A13996)</f>
        <v>10</v>
      </c>
    </row>
    <row r="13997" spans="1:2" x14ac:dyDescent="0.25">
      <c r="A13997" s="8">
        <v>36400813</v>
      </c>
      <c r="B13997">
        <f>COUNTIF(Planilha3!$A:$B,subjects_uniques!A13997)</f>
        <v>6</v>
      </c>
    </row>
    <row r="13998" spans="1:2" x14ac:dyDescent="0.25">
      <c r="A13998" s="8">
        <v>10966802</v>
      </c>
      <c r="B13998">
        <f>COUNTIF(Planilha3!$A:$B,subjects_uniques!A13998)</f>
        <v>5</v>
      </c>
    </row>
    <row r="13999" spans="1:2" x14ac:dyDescent="0.25">
      <c r="A13999" s="11">
        <v>66494761</v>
      </c>
      <c r="B13999">
        <f>COUNTIF(Planilha3!$A:$B,subjects_uniques!A13999)</f>
        <v>5</v>
      </c>
    </row>
    <row r="14000" spans="1:2" x14ac:dyDescent="0.25">
      <c r="A14000" s="8">
        <v>93363112</v>
      </c>
      <c r="B14000">
        <f>COUNTIF(Planilha3!$A:$B,subjects_uniques!A14000)</f>
        <v>10</v>
      </c>
    </row>
    <row r="14001" spans="1:2" x14ac:dyDescent="0.25">
      <c r="A14001" s="8">
        <v>42517832</v>
      </c>
      <c r="B14001">
        <f>COUNTIF(Planilha3!$A:$B,subjects_uniques!A14001)</f>
        <v>5</v>
      </c>
    </row>
    <row r="14002" spans="1:2" x14ac:dyDescent="0.25">
      <c r="A14002" s="11">
        <v>31640451</v>
      </c>
      <c r="B14002">
        <f>COUNTIF(Planilha3!$A:$B,subjects_uniques!A14002)</f>
        <v>5</v>
      </c>
    </row>
    <row r="14003" spans="1:2" x14ac:dyDescent="0.25">
      <c r="A14003" s="8">
        <v>82387929</v>
      </c>
      <c r="B14003">
        <f>COUNTIF(Planilha3!$A:$B,subjects_uniques!A14003)</f>
        <v>5</v>
      </c>
    </row>
    <row r="14004" spans="1:2" x14ac:dyDescent="0.25">
      <c r="A14004" s="11">
        <v>64153783</v>
      </c>
      <c r="B14004">
        <f>COUNTIF(Planilha3!$A:$B,subjects_uniques!A14004)</f>
        <v>6</v>
      </c>
    </row>
    <row r="14005" spans="1:2" x14ac:dyDescent="0.25">
      <c r="A14005" s="11">
        <v>13779672</v>
      </c>
      <c r="B14005">
        <f>COUNTIF(Planilha3!$A:$B,subjects_uniques!A14005)</f>
        <v>6</v>
      </c>
    </row>
    <row r="14006" spans="1:2" x14ac:dyDescent="0.25">
      <c r="A14006" s="11">
        <v>42834468</v>
      </c>
      <c r="B14006">
        <f>COUNTIF(Planilha3!$A:$B,subjects_uniques!A14006)</f>
        <v>4</v>
      </c>
    </row>
    <row r="14007" spans="1:2" x14ac:dyDescent="0.25">
      <c r="A14007" s="11">
        <v>43905911</v>
      </c>
      <c r="B14007">
        <f>COUNTIF(Planilha3!$A:$B,subjects_uniques!A14007)</f>
        <v>4</v>
      </c>
    </row>
    <row r="14008" spans="1:2" x14ac:dyDescent="0.25">
      <c r="A14008" s="11">
        <v>67551849</v>
      </c>
      <c r="B14008">
        <f>COUNTIF(Planilha3!$A:$B,subjects_uniques!A14008)</f>
        <v>4</v>
      </c>
    </row>
    <row r="14009" spans="1:2" x14ac:dyDescent="0.25">
      <c r="A14009" s="11">
        <v>4662307</v>
      </c>
      <c r="B14009">
        <f>COUNTIF(Planilha3!$A:$B,subjects_uniques!A14009)</f>
        <v>6</v>
      </c>
    </row>
    <row r="14010" spans="1:2" x14ac:dyDescent="0.25">
      <c r="A14010" s="11">
        <v>82509897</v>
      </c>
      <c r="B14010">
        <f>COUNTIF(Planilha3!$A:$B,subjects_uniques!A14010)</f>
        <v>1</v>
      </c>
    </row>
    <row r="14011" spans="1:2" x14ac:dyDescent="0.25">
      <c r="A14011" s="8">
        <v>48063663</v>
      </c>
      <c r="B14011">
        <f>COUNTIF(Planilha3!$A:$B,subjects_uniques!A14011)</f>
        <v>4</v>
      </c>
    </row>
    <row r="14012" spans="1:2" x14ac:dyDescent="0.25">
      <c r="A14012" s="8">
        <v>35956698</v>
      </c>
      <c r="B14012">
        <f>COUNTIF(Planilha3!$A:$B,subjects_uniques!A14012)</f>
        <v>9</v>
      </c>
    </row>
    <row r="14013" spans="1:2" x14ac:dyDescent="0.25">
      <c r="A14013" s="11">
        <v>14987957</v>
      </c>
      <c r="B14013">
        <f>COUNTIF(Planilha3!$A:$B,subjects_uniques!A14013)</f>
        <v>16</v>
      </c>
    </row>
    <row r="14014" spans="1:2" x14ac:dyDescent="0.25">
      <c r="A14014" s="11">
        <v>71146418</v>
      </c>
      <c r="B14014">
        <f>COUNTIF(Planilha3!$A:$B,subjects_uniques!A14014)</f>
        <v>1</v>
      </c>
    </row>
    <row r="14015" spans="1:2" x14ac:dyDescent="0.25">
      <c r="A14015" s="8">
        <v>25936479</v>
      </c>
      <c r="B14015">
        <f>COUNTIF(Planilha3!$A:$B,subjects_uniques!A14015)</f>
        <v>7</v>
      </c>
    </row>
    <row r="14016" spans="1:2" x14ac:dyDescent="0.25">
      <c r="A14016" s="11">
        <v>93632814</v>
      </c>
      <c r="B14016">
        <f>COUNTIF(Planilha3!$A:$B,subjects_uniques!A14016)</f>
        <v>5</v>
      </c>
    </row>
    <row r="14017" spans="1:2" x14ac:dyDescent="0.25">
      <c r="A14017" s="8">
        <v>91022112</v>
      </c>
      <c r="B14017">
        <f>COUNTIF(Planilha3!$A:$B,subjects_uniques!A14017)</f>
        <v>5</v>
      </c>
    </row>
    <row r="14018" spans="1:2" x14ac:dyDescent="0.25">
      <c r="A14018" s="11">
        <v>58362698</v>
      </c>
      <c r="B14018">
        <f>COUNTIF(Planilha3!$A:$B,subjects_uniques!A14018)</f>
        <v>6</v>
      </c>
    </row>
    <row r="14019" spans="1:2" x14ac:dyDescent="0.25">
      <c r="A14019" s="11">
        <v>76679682</v>
      </c>
      <c r="B14019">
        <f>COUNTIF(Planilha3!$A:$B,subjects_uniques!A14019)</f>
        <v>1</v>
      </c>
    </row>
    <row r="14020" spans="1:2" x14ac:dyDescent="0.25">
      <c r="A14020" s="8">
        <v>52963852</v>
      </c>
      <c r="B14020">
        <f>COUNTIF(Planilha3!$A:$B,subjects_uniques!A14020)</f>
        <v>5</v>
      </c>
    </row>
    <row r="14021" spans="1:2" x14ac:dyDescent="0.25">
      <c r="A14021" s="11">
        <v>69063834</v>
      </c>
      <c r="B14021">
        <f>COUNTIF(Planilha3!$A:$B,subjects_uniques!A14021)</f>
        <v>5</v>
      </c>
    </row>
    <row r="14022" spans="1:2" x14ac:dyDescent="0.25">
      <c r="A14022" s="8">
        <v>31164514</v>
      </c>
      <c r="B14022">
        <f>COUNTIF(Planilha3!$A:$B,subjects_uniques!A14022)</f>
        <v>5</v>
      </c>
    </row>
    <row r="14023" spans="1:2" x14ac:dyDescent="0.25">
      <c r="A14023" s="11">
        <v>56079831</v>
      </c>
      <c r="B14023">
        <f>COUNTIF(Planilha3!$A:$B,subjects_uniques!A14023)</f>
        <v>4</v>
      </c>
    </row>
    <row r="14024" spans="1:2" x14ac:dyDescent="0.25">
      <c r="A14024" s="11">
        <v>11032901</v>
      </c>
      <c r="B14024">
        <f>COUNTIF(Planilha3!$A:$B,subjects_uniques!A14024)</f>
        <v>6</v>
      </c>
    </row>
    <row r="14025" spans="1:2" x14ac:dyDescent="0.25">
      <c r="A14025" s="11">
        <v>93923230</v>
      </c>
      <c r="B14025">
        <f>COUNTIF(Planilha3!$A:$B,subjects_uniques!A14025)</f>
        <v>5</v>
      </c>
    </row>
    <row r="14026" spans="1:2" x14ac:dyDescent="0.25">
      <c r="A14026" s="8">
        <v>10315500</v>
      </c>
      <c r="B14026">
        <f>COUNTIF(Planilha3!$A:$B,subjects_uniques!A14026)</f>
        <v>8</v>
      </c>
    </row>
    <row r="14027" spans="1:2" x14ac:dyDescent="0.25">
      <c r="A14027" s="8">
        <v>45343254</v>
      </c>
      <c r="B14027">
        <f>COUNTIF(Planilha3!$A:$B,subjects_uniques!A14027)</f>
        <v>5</v>
      </c>
    </row>
    <row r="14028" spans="1:2" x14ac:dyDescent="0.25">
      <c r="A14028" s="11">
        <v>33905953</v>
      </c>
      <c r="B14028">
        <f>COUNTIF(Planilha3!$A:$B,subjects_uniques!A14028)</f>
        <v>9</v>
      </c>
    </row>
    <row r="14029" spans="1:2" x14ac:dyDescent="0.25">
      <c r="A14029" s="8">
        <v>54749917</v>
      </c>
      <c r="B14029">
        <f>COUNTIF(Planilha3!$A:$B,subjects_uniques!A14029)</f>
        <v>5</v>
      </c>
    </row>
    <row r="14030" spans="1:2" x14ac:dyDescent="0.25">
      <c r="A14030" s="11">
        <v>75659043</v>
      </c>
      <c r="B14030">
        <f>COUNTIF(Planilha3!$A:$B,subjects_uniques!A14030)</f>
        <v>6</v>
      </c>
    </row>
    <row r="14031" spans="1:2" x14ac:dyDescent="0.25">
      <c r="A14031" s="11">
        <v>91542477</v>
      </c>
      <c r="B14031">
        <f>COUNTIF(Planilha3!$A:$B,subjects_uniques!A14031)</f>
        <v>10</v>
      </c>
    </row>
    <row r="14032" spans="1:2" x14ac:dyDescent="0.25">
      <c r="A14032" s="11">
        <v>28720310</v>
      </c>
      <c r="B14032">
        <f>COUNTIF(Planilha3!$A:$B,subjects_uniques!A14032)</f>
        <v>5</v>
      </c>
    </row>
    <row r="14033" spans="1:2" x14ac:dyDescent="0.25">
      <c r="A14033" s="8">
        <v>23864084</v>
      </c>
      <c r="B14033">
        <f>COUNTIF(Planilha3!$A:$B,subjects_uniques!A14033)</f>
        <v>5</v>
      </c>
    </row>
    <row r="14034" spans="1:2" x14ac:dyDescent="0.25">
      <c r="A14034" s="11">
        <v>98523694</v>
      </c>
      <c r="B14034">
        <f>COUNTIF(Planilha3!$A:$B,subjects_uniques!A14034)</f>
        <v>5</v>
      </c>
    </row>
    <row r="14035" spans="1:2" x14ac:dyDescent="0.25">
      <c r="A14035" s="8">
        <v>8821991</v>
      </c>
      <c r="B14035">
        <f>COUNTIF(Planilha3!$A:$B,subjects_uniques!A14035)</f>
        <v>10</v>
      </c>
    </row>
    <row r="14036" spans="1:2" x14ac:dyDescent="0.25">
      <c r="A14036" s="8">
        <v>43585439</v>
      </c>
      <c r="B14036">
        <f>COUNTIF(Planilha3!$A:$B,subjects_uniques!A14036)</f>
        <v>7</v>
      </c>
    </row>
    <row r="14037" spans="1:2" x14ac:dyDescent="0.25">
      <c r="A14037" s="11">
        <v>25787932</v>
      </c>
      <c r="B14037">
        <f>COUNTIF(Planilha3!$A:$B,subjects_uniques!A14037)</f>
        <v>5</v>
      </c>
    </row>
    <row r="14038" spans="1:2" x14ac:dyDescent="0.25">
      <c r="A14038" s="8">
        <v>55024709</v>
      </c>
      <c r="B14038">
        <f>COUNTIF(Planilha3!$A:$B,subjects_uniques!A14038)</f>
        <v>5</v>
      </c>
    </row>
    <row r="14039" spans="1:2" x14ac:dyDescent="0.25">
      <c r="A14039" s="11">
        <v>92243301</v>
      </c>
      <c r="B14039">
        <f>COUNTIF(Planilha3!$A:$B,subjects_uniques!A14039)</f>
        <v>6</v>
      </c>
    </row>
    <row r="14040" spans="1:2" x14ac:dyDescent="0.25">
      <c r="A14040" s="11">
        <v>28539313</v>
      </c>
      <c r="B14040">
        <f>COUNTIF(Planilha3!$A:$B,subjects_uniques!A14040)</f>
        <v>5</v>
      </c>
    </row>
    <row r="14041" spans="1:2" x14ac:dyDescent="0.25">
      <c r="A14041" s="8">
        <v>65186802</v>
      </c>
      <c r="B14041">
        <f>COUNTIF(Planilha3!$A:$B,subjects_uniques!A14041)</f>
        <v>10</v>
      </c>
    </row>
    <row r="14042" spans="1:2" x14ac:dyDescent="0.25">
      <c r="A14042" s="8">
        <v>76443669</v>
      </c>
      <c r="B14042">
        <f>COUNTIF(Planilha3!$A:$B,subjects_uniques!A14042)</f>
        <v>4</v>
      </c>
    </row>
    <row r="14043" spans="1:2" x14ac:dyDescent="0.25">
      <c r="A14043" s="8">
        <v>94547898</v>
      </c>
      <c r="B14043">
        <f>COUNTIF(Planilha3!$A:$B,subjects_uniques!A14043)</f>
        <v>3</v>
      </c>
    </row>
    <row r="14044" spans="1:2" x14ac:dyDescent="0.25">
      <c r="A14044" s="11">
        <v>82846005</v>
      </c>
      <c r="B14044">
        <f>COUNTIF(Planilha3!$A:$B,subjects_uniques!A14044)</f>
        <v>6</v>
      </c>
    </row>
    <row r="14045" spans="1:2" x14ac:dyDescent="0.25">
      <c r="A14045" s="11">
        <v>53313963</v>
      </c>
      <c r="B14045">
        <f>COUNTIF(Planilha3!$A:$B,subjects_uniques!A14045)</f>
        <v>7</v>
      </c>
    </row>
    <row r="14046" spans="1:2" x14ac:dyDescent="0.25">
      <c r="A14046" s="8">
        <v>28782078</v>
      </c>
      <c r="B14046">
        <f>COUNTIF(Planilha3!$A:$B,subjects_uniques!A14046)</f>
        <v>7</v>
      </c>
    </row>
    <row r="14047" spans="1:2" x14ac:dyDescent="0.25">
      <c r="A14047" s="11">
        <v>79210522</v>
      </c>
      <c r="B14047">
        <f>COUNTIF(Planilha3!$A:$B,subjects_uniques!A14047)</f>
        <v>6</v>
      </c>
    </row>
    <row r="14048" spans="1:2" x14ac:dyDescent="0.25">
      <c r="A14048" s="11">
        <v>48824076</v>
      </c>
      <c r="B14048">
        <f>COUNTIF(Planilha3!$A:$B,subjects_uniques!A14048)</f>
        <v>6</v>
      </c>
    </row>
    <row r="14049" spans="1:2" x14ac:dyDescent="0.25">
      <c r="A14049" s="11">
        <v>82139481</v>
      </c>
      <c r="B14049">
        <f>COUNTIF(Planilha3!$A:$B,subjects_uniques!A14049)</f>
        <v>5</v>
      </c>
    </row>
    <row r="14050" spans="1:2" x14ac:dyDescent="0.25">
      <c r="A14050" s="8">
        <v>31577044</v>
      </c>
      <c r="B14050">
        <f>COUNTIF(Planilha3!$A:$B,subjects_uniques!A14050)</f>
        <v>5</v>
      </c>
    </row>
    <row r="14051" spans="1:2" x14ac:dyDescent="0.25">
      <c r="A14051" s="11">
        <v>23774257</v>
      </c>
      <c r="B14051">
        <f>COUNTIF(Planilha3!$A:$B,subjects_uniques!A14051)</f>
        <v>5</v>
      </c>
    </row>
    <row r="14052" spans="1:2" x14ac:dyDescent="0.25">
      <c r="A14052" s="8">
        <v>21104234</v>
      </c>
      <c r="B14052">
        <f>COUNTIF(Planilha3!$A:$B,subjects_uniques!A14052)</f>
        <v>5</v>
      </c>
    </row>
    <row r="14053" spans="1:2" x14ac:dyDescent="0.25">
      <c r="A14053" s="11">
        <v>51039995</v>
      </c>
      <c r="B14053">
        <f>COUNTIF(Planilha3!$A:$B,subjects_uniques!A14053)</f>
        <v>7</v>
      </c>
    </row>
    <row r="14054" spans="1:2" x14ac:dyDescent="0.25">
      <c r="A14054" s="8">
        <v>98315753</v>
      </c>
      <c r="B14054">
        <f>COUNTIF(Planilha3!$A:$B,subjects_uniques!A14054)</f>
        <v>5</v>
      </c>
    </row>
    <row r="14055" spans="1:2" x14ac:dyDescent="0.25">
      <c r="A14055" s="11">
        <v>66274427</v>
      </c>
      <c r="B14055">
        <f>COUNTIF(Planilha3!$A:$B,subjects_uniques!A14055)</f>
        <v>6</v>
      </c>
    </row>
    <row r="14056" spans="1:2" x14ac:dyDescent="0.25">
      <c r="A14056" s="11">
        <v>70667568</v>
      </c>
      <c r="B14056">
        <f>COUNTIF(Planilha3!$A:$B,subjects_uniques!A14056)</f>
        <v>9</v>
      </c>
    </row>
    <row r="14057" spans="1:2" x14ac:dyDescent="0.25">
      <c r="A14057" s="8">
        <v>3306718</v>
      </c>
      <c r="B14057">
        <f>COUNTIF(Planilha3!$A:$B,subjects_uniques!A14057)</f>
        <v>6</v>
      </c>
    </row>
    <row r="14058" spans="1:2" x14ac:dyDescent="0.25">
      <c r="A14058" s="8">
        <v>42717204</v>
      </c>
      <c r="B14058">
        <f>COUNTIF(Planilha3!$A:$B,subjects_uniques!A14058)</f>
        <v>6</v>
      </c>
    </row>
    <row r="14059" spans="1:2" x14ac:dyDescent="0.25">
      <c r="A14059" s="8">
        <v>41551883</v>
      </c>
      <c r="B14059">
        <f>COUNTIF(Planilha3!$A:$B,subjects_uniques!A14059)</f>
        <v>6</v>
      </c>
    </row>
    <row r="14060" spans="1:2" x14ac:dyDescent="0.25">
      <c r="A14060" s="8">
        <v>44689615</v>
      </c>
      <c r="B14060">
        <f>COUNTIF(Planilha3!$A:$B,subjects_uniques!A14060)</f>
        <v>7</v>
      </c>
    </row>
    <row r="14061" spans="1:2" x14ac:dyDescent="0.25">
      <c r="A14061" s="11">
        <v>18121168</v>
      </c>
      <c r="B14061">
        <f>COUNTIF(Planilha3!$A:$B,subjects_uniques!A14061)</f>
        <v>9</v>
      </c>
    </row>
    <row r="14062" spans="1:2" x14ac:dyDescent="0.25">
      <c r="A14062" s="8">
        <v>13428323</v>
      </c>
      <c r="B14062">
        <f>COUNTIF(Planilha3!$A:$B,subjects_uniques!A14062)</f>
        <v>5</v>
      </c>
    </row>
    <row r="14063" spans="1:2" x14ac:dyDescent="0.25">
      <c r="A14063" s="11">
        <v>96966763</v>
      </c>
      <c r="B14063">
        <f>COUNTIF(Planilha3!$A:$B,subjects_uniques!A14063)</f>
        <v>5</v>
      </c>
    </row>
    <row r="14064" spans="1:2" x14ac:dyDescent="0.25">
      <c r="A14064" s="8">
        <v>19003074</v>
      </c>
      <c r="B14064">
        <f>COUNTIF(Planilha3!$A:$B,subjects_uniques!A14064)</f>
        <v>9</v>
      </c>
    </row>
    <row r="14065" spans="1:2" x14ac:dyDescent="0.25">
      <c r="A14065" s="11">
        <v>61949011</v>
      </c>
      <c r="B14065">
        <f>COUNTIF(Planilha3!$A:$B,subjects_uniques!A14065)</f>
        <v>5</v>
      </c>
    </row>
    <row r="14066" spans="1:2" x14ac:dyDescent="0.25">
      <c r="A14066" s="8">
        <v>4528415</v>
      </c>
      <c r="B14066">
        <f>COUNTIF(Planilha3!$A:$B,subjects_uniques!A14066)</f>
        <v>5</v>
      </c>
    </row>
    <row r="14067" spans="1:2" x14ac:dyDescent="0.25">
      <c r="A14067" s="11">
        <v>77427344</v>
      </c>
      <c r="B14067">
        <f>COUNTIF(Planilha3!$A:$B,subjects_uniques!A14067)</f>
        <v>2</v>
      </c>
    </row>
    <row r="14068" spans="1:2" x14ac:dyDescent="0.25">
      <c r="A14068" s="11">
        <v>48966761</v>
      </c>
      <c r="B14068">
        <f>COUNTIF(Planilha3!$A:$B,subjects_uniques!A14068)</f>
        <v>5</v>
      </c>
    </row>
    <row r="14069" spans="1:2" x14ac:dyDescent="0.25">
      <c r="A14069" s="8">
        <v>30309487</v>
      </c>
      <c r="B14069">
        <f>COUNTIF(Planilha3!$A:$B,subjects_uniques!A14069)</f>
        <v>5</v>
      </c>
    </row>
    <row r="14070" spans="1:2" x14ac:dyDescent="0.25">
      <c r="A14070" s="11">
        <v>72184789</v>
      </c>
      <c r="B14070">
        <f>COUNTIF(Planilha3!$A:$B,subjects_uniques!A14070)</f>
        <v>5</v>
      </c>
    </row>
    <row r="14071" spans="1:2" x14ac:dyDescent="0.25">
      <c r="A14071" s="8">
        <v>61791009</v>
      </c>
      <c r="B14071">
        <f>COUNTIF(Planilha3!$A:$B,subjects_uniques!A14071)</f>
        <v>6</v>
      </c>
    </row>
    <row r="14072" spans="1:2" x14ac:dyDescent="0.25">
      <c r="A14072" s="8">
        <v>15516127</v>
      </c>
      <c r="B14072">
        <f>COUNTIF(Planilha3!$A:$B,subjects_uniques!A14072)</f>
        <v>10</v>
      </c>
    </row>
    <row r="14073" spans="1:2" x14ac:dyDescent="0.25">
      <c r="A14073" s="8">
        <v>47931455</v>
      </c>
      <c r="B14073">
        <f>COUNTIF(Planilha3!$A:$B,subjects_uniques!A14073)</f>
        <v>7</v>
      </c>
    </row>
    <row r="14074" spans="1:2" x14ac:dyDescent="0.25">
      <c r="A14074" s="11">
        <v>22135272</v>
      </c>
      <c r="B14074">
        <f>COUNTIF(Planilha3!$A:$B,subjects_uniques!A14074)</f>
        <v>7</v>
      </c>
    </row>
    <row r="14075" spans="1:2" x14ac:dyDescent="0.25">
      <c r="A14075" s="8">
        <v>98765099</v>
      </c>
      <c r="B14075">
        <f>COUNTIF(Planilha3!$A:$B,subjects_uniques!A14075)</f>
        <v>5</v>
      </c>
    </row>
    <row r="14076" spans="1:2" x14ac:dyDescent="0.25">
      <c r="A14076" s="11">
        <v>15518191</v>
      </c>
      <c r="B14076">
        <f>COUNTIF(Planilha3!$A:$B,subjects_uniques!A14076)</f>
        <v>5</v>
      </c>
    </row>
    <row r="14077" spans="1:2" x14ac:dyDescent="0.25">
      <c r="A14077" s="8">
        <v>71241559</v>
      </c>
      <c r="B14077">
        <f>COUNTIF(Planilha3!$A:$B,subjects_uniques!A14077)</f>
        <v>6</v>
      </c>
    </row>
    <row r="14078" spans="1:2" x14ac:dyDescent="0.25">
      <c r="A14078" s="8">
        <v>74140916</v>
      </c>
      <c r="B14078">
        <f>COUNTIF(Planilha3!$A:$B,subjects_uniques!A14078)</f>
        <v>6</v>
      </c>
    </row>
    <row r="14079" spans="1:2" x14ac:dyDescent="0.25">
      <c r="A14079" s="8">
        <v>20590244</v>
      </c>
      <c r="B14079">
        <f>COUNTIF(Planilha3!$A:$B,subjects_uniques!A14079)</f>
        <v>5</v>
      </c>
    </row>
    <row r="14080" spans="1:2" x14ac:dyDescent="0.25">
      <c r="A14080" s="11">
        <v>95644944</v>
      </c>
      <c r="B14080">
        <f>COUNTIF(Planilha3!$A:$B,subjects_uniques!A14080)</f>
        <v>2</v>
      </c>
    </row>
    <row r="14081" spans="1:2" x14ac:dyDescent="0.25">
      <c r="A14081" s="11">
        <v>32545901</v>
      </c>
      <c r="B14081">
        <f>COUNTIF(Planilha3!$A:$B,subjects_uniques!A14081)</f>
        <v>6</v>
      </c>
    </row>
    <row r="14082" spans="1:2" x14ac:dyDescent="0.25">
      <c r="A14082" s="11">
        <v>99194023</v>
      </c>
      <c r="B14082">
        <f>COUNTIF(Planilha3!$A:$B,subjects_uniques!A14082)</f>
        <v>4</v>
      </c>
    </row>
    <row r="14083" spans="1:2" x14ac:dyDescent="0.25">
      <c r="A14083" s="11">
        <v>64920547</v>
      </c>
      <c r="B14083">
        <f>COUNTIF(Planilha3!$A:$B,subjects_uniques!A14083)</f>
        <v>5</v>
      </c>
    </row>
    <row r="14084" spans="1:2" x14ac:dyDescent="0.25">
      <c r="A14084" s="8">
        <v>22451835</v>
      </c>
      <c r="B14084">
        <f>COUNTIF(Planilha3!$A:$B,subjects_uniques!A14084)</f>
        <v>5</v>
      </c>
    </row>
    <row r="14085" spans="1:2" x14ac:dyDescent="0.25">
      <c r="A14085" s="11">
        <v>60843548</v>
      </c>
      <c r="B14085">
        <f>COUNTIF(Planilha3!$A:$B,subjects_uniques!A14085)</f>
        <v>3</v>
      </c>
    </row>
    <row r="14086" spans="1:2" x14ac:dyDescent="0.25">
      <c r="A14086" s="8">
        <v>63162915</v>
      </c>
      <c r="B14086">
        <f>COUNTIF(Planilha3!$A:$B,subjects_uniques!A14086)</f>
        <v>4</v>
      </c>
    </row>
    <row r="14087" spans="1:2" x14ac:dyDescent="0.25">
      <c r="A14087" s="8">
        <v>85462522</v>
      </c>
      <c r="B14087">
        <f>COUNTIF(Planilha3!$A:$B,subjects_uniques!A14087)</f>
        <v>5</v>
      </c>
    </row>
    <row r="14088" spans="1:2" x14ac:dyDescent="0.25">
      <c r="A14088" s="11">
        <v>39613306</v>
      </c>
      <c r="B14088">
        <f>COUNTIF(Planilha3!$A:$B,subjects_uniques!A14088)</f>
        <v>5</v>
      </c>
    </row>
    <row r="14089" spans="1:2" x14ac:dyDescent="0.25">
      <c r="A14089" s="8">
        <v>58938542</v>
      </c>
      <c r="B14089">
        <f>COUNTIF(Planilha3!$A:$B,subjects_uniques!A14089)</f>
        <v>7</v>
      </c>
    </row>
    <row r="14090" spans="1:2" x14ac:dyDescent="0.25">
      <c r="A14090" s="11">
        <v>14638762</v>
      </c>
      <c r="B14090">
        <f>COUNTIF(Planilha3!$A:$B,subjects_uniques!A14090)</f>
        <v>10</v>
      </c>
    </row>
    <row r="14091" spans="1:2" x14ac:dyDescent="0.25">
      <c r="A14091" s="11">
        <v>23833748</v>
      </c>
      <c r="B14091">
        <f>COUNTIF(Planilha3!$A:$B,subjects_uniques!A14091)</f>
        <v>2</v>
      </c>
    </row>
    <row r="14092" spans="1:2" x14ac:dyDescent="0.25">
      <c r="A14092" s="11">
        <v>50354066</v>
      </c>
      <c r="B14092">
        <f>COUNTIF(Planilha3!$A:$B,subjects_uniques!A14092)</f>
        <v>5</v>
      </c>
    </row>
    <row r="14093" spans="1:2" x14ac:dyDescent="0.25">
      <c r="A14093" s="8">
        <v>84119247</v>
      </c>
      <c r="B14093">
        <f>COUNTIF(Planilha3!$A:$B,subjects_uniques!A14093)</f>
        <v>3</v>
      </c>
    </row>
    <row r="14094" spans="1:2" x14ac:dyDescent="0.25">
      <c r="A14094" s="11">
        <v>50873042</v>
      </c>
      <c r="B14094">
        <f>COUNTIF(Planilha3!$A:$B,subjects_uniques!A14094)</f>
        <v>5</v>
      </c>
    </row>
    <row r="14095" spans="1:2" x14ac:dyDescent="0.25">
      <c r="A14095" s="8">
        <v>70263821</v>
      </c>
      <c r="B14095">
        <f>COUNTIF(Planilha3!$A:$B,subjects_uniques!A14095)</f>
        <v>5</v>
      </c>
    </row>
    <row r="14096" spans="1:2" x14ac:dyDescent="0.25">
      <c r="A14096" s="11">
        <v>63902338</v>
      </c>
      <c r="B14096">
        <f>COUNTIF(Planilha3!$A:$B,subjects_uniques!A14096)</f>
        <v>5</v>
      </c>
    </row>
    <row r="14097" spans="1:2" x14ac:dyDescent="0.25">
      <c r="A14097" s="8">
        <v>42537539</v>
      </c>
      <c r="B14097">
        <f>COUNTIF(Planilha3!$A:$B,subjects_uniques!A14097)</f>
        <v>6</v>
      </c>
    </row>
    <row r="14098" spans="1:2" x14ac:dyDescent="0.25">
      <c r="A14098" s="8">
        <v>78435669</v>
      </c>
      <c r="B14098">
        <f>COUNTIF(Planilha3!$A:$B,subjects_uniques!A14098)</f>
        <v>9</v>
      </c>
    </row>
    <row r="14099" spans="1:2" x14ac:dyDescent="0.25">
      <c r="A14099" s="11">
        <v>89319245</v>
      </c>
      <c r="B14099">
        <f>COUNTIF(Planilha3!$A:$B,subjects_uniques!A14099)</f>
        <v>5</v>
      </c>
    </row>
    <row r="14100" spans="1:2" x14ac:dyDescent="0.25">
      <c r="A14100" s="8">
        <v>6867137</v>
      </c>
      <c r="B14100">
        <f>COUNTIF(Planilha3!$A:$B,subjects_uniques!A14100)</f>
        <v>8</v>
      </c>
    </row>
    <row r="14101" spans="1:2" x14ac:dyDescent="0.25">
      <c r="A14101" s="8">
        <v>99738243</v>
      </c>
      <c r="B14101">
        <f>COUNTIF(Planilha3!$A:$B,subjects_uniques!A14101)</f>
        <v>7</v>
      </c>
    </row>
    <row r="14102" spans="1:2" x14ac:dyDescent="0.25">
      <c r="A14102" s="11">
        <v>82364646</v>
      </c>
      <c r="B14102">
        <f>COUNTIF(Planilha3!$A:$B,subjects_uniques!A14102)</f>
        <v>7</v>
      </c>
    </row>
    <row r="14103" spans="1:2" x14ac:dyDescent="0.25">
      <c r="A14103" s="8">
        <v>83394396</v>
      </c>
      <c r="B14103">
        <f>COUNTIF(Planilha3!$A:$B,subjects_uniques!A14103)</f>
        <v>8</v>
      </c>
    </row>
    <row r="14104" spans="1:2" x14ac:dyDescent="0.25">
      <c r="A14104" s="8">
        <v>20931384</v>
      </c>
      <c r="B14104">
        <f>COUNTIF(Planilha3!$A:$B,subjects_uniques!A14104)</f>
        <v>5</v>
      </c>
    </row>
    <row r="14105" spans="1:2" x14ac:dyDescent="0.25">
      <c r="A14105" s="11">
        <v>92402101</v>
      </c>
      <c r="B14105">
        <f>COUNTIF(Planilha3!$A:$B,subjects_uniques!A14105)</f>
        <v>9</v>
      </c>
    </row>
    <row r="14106" spans="1:2" x14ac:dyDescent="0.25">
      <c r="A14106" s="8">
        <v>61870954</v>
      </c>
      <c r="B14106">
        <f>COUNTIF(Planilha3!$A:$B,subjects_uniques!A14106)</f>
        <v>10</v>
      </c>
    </row>
    <row r="14107" spans="1:2" x14ac:dyDescent="0.25">
      <c r="A14107" s="8">
        <v>55152108</v>
      </c>
      <c r="B14107">
        <f>COUNTIF(Planilha3!$A:$B,subjects_uniques!A14107)</f>
        <v>5</v>
      </c>
    </row>
    <row r="14108" spans="1:2" x14ac:dyDescent="0.25">
      <c r="A14108" s="11">
        <v>86696870</v>
      </c>
      <c r="B14108">
        <f>COUNTIF(Planilha3!$A:$B,subjects_uniques!A14108)</f>
        <v>5</v>
      </c>
    </row>
    <row r="14109" spans="1:2" x14ac:dyDescent="0.25">
      <c r="A14109" s="8">
        <v>95947770</v>
      </c>
      <c r="B14109">
        <f>COUNTIF(Planilha3!$A:$B,subjects_uniques!A14109)</f>
        <v>9</v>
      </c>
    </row>
    <row r="14110" spans="1:2" x14ac:dyDescent="0.25">
      <c r="A14110" s="11">
        <v>12919861</v>
      </c>
      <c r="B14110">
        <f>COUNTIF(Planilha3!$A:$B,subjects_uniques!A14110)</f>
        <v>5</v>
      </c>
    </row>
    <row r="14111" spans="1:2" x14ac:dyDescent="0.25">
      <c r="A14111" s="8">
        <v>51999920</v>
      </c>
      <c r="B14111">
        <f>COUNTIF(Planilha3!$A:$B,subjects_uniques!A14111)</f>
        <v>6</v>
      </c>
    </row>
    <row r="14112" spans="1:2" x14ac:dyDescent="0.25">
      <c r="A14112" s="8">
        <v>48785926</v>
      </c>
      <c r="B14112">
        <f>COUNTIF(Planilha3!$A:$B,subjects_uniques!A14112)</f>
        <v>5</v>
      </c>
    </row>
    <row r="14113" spans="1:2" x14ac:dyDescent="0.25">
      <c r="A14113" s="11">
        <v>96940544</v>
      </c>
      <c r="B14113">
        <f>COUNTIF(Planilha3!$A:$B,subjects_uniques!A14113)</f>
        <v>9</v>
      </c>
    </row>
    <row r="14114" spans="1:2" x14ac:dyDescent="0.25">
      <c r="A14114" s="8">
        <v>27121194</v>
      </c>
      <c r="B14114">
        <f>COUNTIF(Planilha3!$A:$B,subjects_uniques!A14114)</f>
        <v>10</v>
      </c>
    </row>
    <row r="14115" spans="1:2" x14ac:dyDescent="0.25">
      <c r="A14115" s="8">
        <v>18787040</v>
      </c>
      <c r="B14115">
        <f>COUNTIF(Planilha3!$A:$B,subjects_uniques!A14115)</f>
        <v>5</v>
      </c>
    </row>
    <row r="14116" spans="1:2" x14ac:dyDescent="0.25">
      <c r="A14116" s="11">
        <v>83242979</v>
      </c>
      <c r="B14116">
        <f>COUNTIF(Planilha3!$A:$B,subjects_uniques!A14116)</f>
        <v>1</v>
      </c>
    </row>
    <row r="14117" spans="1:2" x14ac:dyDescent="0.25">
      <c r="A14117" s="8">
        <v>84713657</v>
      </c>
      <c r="B14117">
        <f>COUNTIF(Planilha3!$A:$B,subjects_uniques!A14117)</f>
        <v>6</v>
      </c>
    </row>
    <row r="14118" spans="1:2" x14ac:dyDescent="0.25">
      <c r="A14118" s="8">
        <v>12042889</v>
      </c>
      <c r="B14118">
        <f>COUNTIF(Planilha3!$A:$B,subjects_uniques!A14118)</f>
        <v>2</v>
      </c>
    </row>
    <row r="14119" spans="1:2" x14ac:dyDescent="0.25">
      <c r="A14119" s="8">
        <v>60529246</v>
      </c>
      <c r="B14119">
        <f>COUNTIF(Planilha3!$A:$B,subjects_uniques!A14119)</f>
        <v>2</v>
      </c>
    </row>
    <row r="14120" spans="1:2" x14ac:dyDescent="0.25">
      <c r="A14120" s="8">
        <v>579829</v>
      </c>
      <c r="B14120">
        <f>COUNTIF(Planilha3!$A:$B,subjects_uniques!A14120)</f>
        <v>7</v>
      </c>
    </row>
    <row r="14121" spans="1:2" x14ac:dyDescent="0.25">
      <c r="A14121" s="11">
        <v>4298007</v>
      </c>
      <c r="B14121">
        <f>COUNTIF(Planilha3!$A:$B,subjects_uniques!A14121)</f>
        <v>5</v>
      </c>
    </row>
    <row r="14122" spans="1:2" x14ac:dyDescent="0.25">
      <c r="A14122" s="8">
        <v>64832311</v>
      </c>
      <c r="B14122">
        <f>COUNTIF(Planilha3!$A:$B,subjects_uniques!A14122)</f>
        <v>6</v>
      </c>
    </row>
    <row r="14123" spans="1:2" x14ac:dyDescent="0.25">
      <c r="A14123" s="8">
        <v>87272863</v>
      </c>
      <c r="B14123">
        <f>COUNTIF(Planilha3!$A:$B,subjects_uniques!A14123)</f>
        <v>48</v>
      </c>
    </row>
    <row r="14124" spans="1:2" x14ac:dyDescent="0.25">
      <c r="A14124" s="8">
        <v>68990325</v>
      </c>
      <c r="B14124">
        <f>COUNTIF(Planilha3!$A:$B,subjects_uniques!A14124)</f>
        <v>5</v>
      </c>
    </row>
    <row r="14125" spans="1:2" x14ac:dyDescent="0.25">
      <c r="A14125" s="11">
        <v>26904310</v>
      </c>
      <c r="B14125">
        <f>COUNTIF(Planilha3!$A:$B,subjects_uniques!A14125)</f>
        <v>5</v>
      </c>
    </row>
    <row r="14126" spans="1:2" x14ac:dyDescent="0.25">
      <c r="A14126" s="8">
        <v>91735172</v>
      </c>
      <c r="B14126">
        <f>COUNTIF(Planilha3!$A:$B,subjects_uniques!A14126)</f>
        <v>8</v>
      </c>
    </row>
    <row r="14127" spans="1:2" x14ac:dyDescent="0.25">
      <c r="A14127" s="8">
        <v>72677290</v>
      </c>
      <c r="B14127">
        <f>COUNTIF(Planilha3!$A:$B,subjects_uniques!A14127)</f>
        <v>10</v>
      </c>
    </row>
    <row r="14128" spans="1:2" x14ac:dyDescent="0.25">
      <c r="A14128" s="8">
        <v>88386473</v>
      </c>
      <c r="B14128">
        <f>COUNTIF(Planilha3!$A:$B,subjects_uniques!A14128)</f>
        <v>5</v>
      </c>
    </row>
    <row r="14129" spans="1:2" x14ac:dyDescent="0.25">
      <c r="A14129" s="11">
        <v>81703111</v>
      </c>
      <c r="B14129">
        <f>COUNTIF(Planilha3!$A:$B,subjects_uniques!A14129)</f>
        <v>7</v>
      </c>
    </row>
    <row r="14130" spans="1:2" x14ac:dyDescent="0.25">
      <c r="A14130" s="8">
        <v>56318423</v>
      </c>
      <c r="B14130">
        <f>COUNTIF(Planilha3!$A:$B,subjects_uniques!A14130)</f>
        <v>5</v>
      </c>
    </row>
    <row r="14131" spans="1:2" x14ac:dyDescent="0.25">
      <c r="A14131" s="11">
        <v>17502991</v>
      </c>
      <c r="B14131">
        <f>COUNTIF(Planilha3!$A:$B,subjects_uniques!A14131)</f>
        <v>7</v>
      </c>
    </row>
    <row r="14132" spans="1:2" x14ac:dyDescent="0.25">
      <c r="A14132" s="8">
        <v>65051367</v>
      </c>
      <c r="B14132">
        <f>COUNTIF(Planilha3!$A:$B,subjects_uniques!A14132)</f>
        <v>10</v>
      </c>
    </row>
    <row r="14133" spans="1:2" x14ac:dyDescent="0.25">
      <c r="A14133" s="8">
        <v>45191314</v>
      </c>
      <c r="B14133">
        <f>COUNTIF(Planilha3!$A:$B,subjects_uniques!A14133)</f>
        <v>5</v>
      </c>
    </row>
    <row r="14134" spans="1:2" x14ac:dyDescent="0.25">
      <c r="A14134" s="11">
        <v>45810385</v>
      </c>
      <c r="B14134">
        <f>COUNTIF(Planilha3!$A:$B,subjects_uniques!A14134)</f>
        <v>9</v>
      </c>
    </row>
    <row r="14135" spans="1:2" x14ac:dyDescent="0.25">
      <c r="A14135" s="8">
        <v>69439617</v>
      </c>
      <c r="B14135">
        <f>COUNTIF(Planilha3!$A:$B,subjects_uniques!A14135)</f>
        <v>7</v>
      </c>
    </row>
    <row r="14136" spans="1:2" x14ac:dyDescent="0.25">
      <c r="A14136" s="11">
        <v>14195793</v>
      </c>
      <c r="B14136">
        <f>COUNTIF(Planilha3!$A:$B,subjects_uniques!A14136)</f>
        <v>6</v>
      </c>
    </row>
    <row r="14137" spans="1:2" x14ac:dyDescent="0.25">
      <c r="A14137" s="11">
        <v>55682386</v>
      </c>
      <c r="B14137">
        <f>COUNTIF(Planilha3!$A:$B,subjects_uniques!A14137)</f>
        <v>2</v>
      </c>
    </row>
    <row r="14138" spans="1:2" x14ac:dyDescent="0.25">
      <c r="A14138" s="11">
        <v>98350263</v>
      </c>
      <c r="B14138">
        <f>COUNTIF(Planilha3!$A:$B,subjects_uniques!A14138)</f>
        <v>4</v>
      </c>
    </row>
    <row r="14139" spans="1:2" x14ac:dyDescent="0.25">
      <c r="A14139" s="11">
        <v>20595366</v>
      </c>
      <c r="B14139">
        <f>COUNTIF(Planilha3!$A:$B,subjects_uniques!A14139)</f>
        <v>4</v>
      </c>
    </row>
    <row r="14140" spans="1:2" x14ac:dyDescent="0.25">
      <c r="A14140" s="11">
        <v>73641633</v>
      </c>
      <c r="B14140">
        <f>COUNTIF(Planilha3!$A:$B,subjects_uniques!A14140)</f>
        <v>7</v>
      </c>
    </row>
    <row r="14141" spans="1:2" x14ac:dyDescent="0.25">
      <c r="A14141" s="8">
        <v>23780313</v>
      </c>
      <c r="B14141">
        <f>COUNTIF(Planilha3!$A:$B,subjects_uniques!A14141)</f>
        <v>8</v>
      </c>
    </row>
    <row r="14142" spans="1:2" x14ac:dyDescent="0.25">
      <c r="A14142" s="8">
        <v>63304998</v>
      </c>
      <c r="B14142">
        <f>COUNTIF(Planilha3!$A:$B,subjects_uniques!A14142)</f>
        <v>9</v>
      </c>
    </row>
    <row r="14143" spans="1:2" x14ac:dyDescent="0.25">
      <c r="A14143" s="11">
        <v>52318894</v>
      </c>
      <c r="B14143">
        <f>COUNTIF(Planilha3!$A:$B,subjects_uniques!A14143)</f>
        <v>1</v>
      </c>
    </row>
    <row r="14144" spans="1:2" x14ac:dyDescent="0.25">
      <c r="A14144" s="8">
        <v>55492119</v>
      </c>
      <c r="B14144">
        <f>COUNTIF(Planilha3!$A:$B,subjects_uniques!A14144)</f>
        <v>8</v>
      </c>
    </row>
    <row r="14145" spans="1:2" x14ac:dyDescent="0.25">
      <c r="A14145" s="8">
        <v>27572754</v>
      </c>
      <c r="B14145">
        <f>COUNTIF(Planilha3!$A:$B,subjects_uniques!A14145)</f>
        <v>5</v>
      </c>
    </row>
    <row r="14146" spans="1:2" x14ac:dyDescent="0.25">
      <c r="A14146" s="11">
        <v>69341201</v>
      </c>
      <c r="B14146">
        <f>COUNTIF(Planilha3!$A:$B,subjects_uniques!A14146)</f>
        <v>5</v>
      </c>
    </row>
    <row r="14147" spans="1:2" x14ac:dyDescent="0.25">
      <c r="A14147" s="8">
        <v>88806850</v>
      </c>
      <c r="B14147">
        <f>COUNTIF(Planilha3!$A:$B,subjects_uniques!A14147)</f>
        <v>6</v>
      </c>
    </row>
    <row r="14148" spans="1:2" x14ac:dyDescent="0.25">
      <c r="A14148" s="8">
        <v>65562788</v>
      </c>
      <c r="B14148">
        <f>COUNTIF(Planilha3!$A:$B,subjects_uniques!A14148)</f>
        <v>5</v>
      </c>
    </row>
    <row r="14149" spans="1:2" x14ac:dyDescent="0.25">
      <c r="A14149" s="11">
        <v>54573568</v>
      </c>
      <c r="B14149">
        <f>COUNTIF(Planilha3!$A:$B,subjects_uniques!A14149)</f>
        <v>6</v>
      </c>
    </row>
    <row r="14150" spans="1:2" x14ac:dyDescent="0.25">
      <c r="A14150" s="11">
        <v>26121273</v>
      </c>
      <c r="B14150">
        <f>COUNTIF(Planilha3!$A:$B,subjects_uniques!A14150)</f>
        <v>5</v>
      </c>
    </row>
    <row r="14151" spans="1:2" x14ac:dyDescent="0.25">
      <c r="A14151" s="8">
        <v>10732598</v>
      </c>
      <c r="B14151">
        <f>COUNTIF(Planilha3!$A:$B,subjects_uniques!A14151)</f>
        <v>6</v>
      </c>
    </row>
    <row r="14152" spans="1:2" x14ac:dyDescent="0.25">
      <c r="A14152" s="8">
        <v>36400717</v>
      </c>
      <c r="B14152">
        <f>COUNTIF(Planilha3!$A:$B,subjects_uniques!A14152)</f>
        <v>5</v>
      </c>
    </row>
    <row r="14153" spans="1:2" x14ac:dyDescent="0.25">
      <c r="A14153" s="11">
        <v>59012983</v>
      </c>
      <c r="B14153">
        <f>COUNTIF(Planilha3!$A:$B,subjects_uniques!A14153)</f>
        <v>6</v>
      </c>
    </row>
    <row r="14154" spans="1:2" x14ac:dyDescent="0.25">
      <c r="A14154" s="11">
        <v>12725747</v>
      </c>
      <c r="B14154">
        <f>COUNTIF(Planilha3!$A:$B,subjects_uniques!A14154)</f>
        <v>5</v>
      </c>
    </row>
    <row r="14155" spans="1:2" x14ac:dyDescent="0.25">
      <c r="A14155" s="8">
        <v>44365250</v>
      </c>
      <c r="B14155">
        <f>COUNTIF(Planilha3!$A:$B,subjects_uniques!A14155)</f>
        <v>5</v>
      </c>
    </row>
    <row r="14156" spans="1:2" x14ac:dyDescent="0.25">
      <c r="A14156" s="11">
        <v>84258932</v>
      </c>
      <c r="B14156">
        <f>COUNTIF(Planilha3!$A:$B,subjects_uniques!A14156)</f>
        <v>3</v>
      </c>
    </row>
    <row r="14157" spans="1:2" x14ac:dyDescent="0.25">
      <c r="A14157" s="8">
        <v>90975243</v>
      </c>
      <c r="B14157">
        <f>COUNTIF(Planilha3!$A:$B,subjects_uniques!A14157)</f>
        <v>1</v>
      </c>
    </row>
    <row r="14158" spans="1:2" x14ac:dyDescent="0.25">
      <c r="A14158" s="11">
        <v>39327348</v>
      </c>
      <c r="B14158">
        <f>COUNTIF(Planilha3!$A:$B,subjects_uniques!A14158)</f>
        <v>2</v>
      </c>
    </row>
    <row r="14159" spans="1:2" x14ac:dyDescent="0.25">
      <c r="A14159" s="11">
        <v>39296644</v>
      </c>
      <c r="B14159">
        <f>COUNTIF(Planilha3!$A:$B,subjects_uniques!A14159)</f>
        <v>2</v>
      </c>
    </row>
    <row r="14160" spans="1:2" x14ac:dyDescent="0.25">
      <c r="A14160" s="11">
        <v>16640504</v>
      </c>
      <c r="B14160">
        <f>COUNTIF(Planilha3!$A:$B,subjects_uniques!A14160)</f>
        <v>5</v>
      </c>
    </row>
    <row r="14161" spans="1:2" x14ac:dyDescent="0.25">
      <c r="A14161" s="8">
        <v>29188404</v>
      </c>
      <c r="B14161">
        <f>COUNTIF(Planilha3!$A:$B,subjects_uniques!A14161)</f>
        <v>5</v>
      </c>
    </row>
    <row r="14162" spans="1:2" x14ac:dyDescent="0.25">
      <c r="A14162" s="11">
        <v>85090938</v>
      </c>
      <c r="B14162">
        <f>COUNTIF(Planilha3!$A:$B,subjects_uniques!A14162)</f>
        <v>8</v>
      </c>
    </row>
    <row r="14163" spans="1:2" x14ac:dyDescent="0.25">
      <c r="A14163" s="11">
        <v>4697310</v>
      </c>
      <c r="B14163">
        <f>COUNTIF(Planilha3!$A:$B,subjects_uniques!A14163)</f>
        <v>6</v>
      </c>
    </row>
    <row r="14164" spans="1:2" x14ac:dyDescent="0.25">
      <c r="A14164" s="11">
        <v>59845434</v>
      </c>
      <c r="B14164">
        <f>COUNTIF(Planilha3!$A:$B,subjects_uniques!A14164)</f>
        <v>7</v>
      </c>
    </row>
    <row r="14165" spans="1:2" x14ac:dyDescent="0.25">
      <c r="A14165" s="8">
        <v>81485480</v>
      </c>
      <c r="B14165">
        <f>COUNTIF(Planilha3!$A:$B,subjects_uniques!A14165)</f>
        <v>5</v>
      </c>
    </row>
    <row r="14166" spans="1:2" x14ac:dyDescent="0.25">
      <c r="A14166" s="11">
        <v>93269528</v>
      </c>
      <c r="B14166">
        <f>COUNTIF(Planilha3!$A:$B,subjects_uniques!A14166)</f>
        <v>10</v>
      </c>
    </row>
    <row r="14167" spans="1:2" x14ac:dyDescent="0.25">
      <c r="A14167" s="11">
        <v>13189035</v>
      </c>
      <c r="B14167">
        <f>COUNTIF(Planilha3!$A:$B,subjects_uniques!A14167)</f>
        <v>8</v>
      </c>
    </row>
    <row r="14168" spans="1:2" x14ac:dyDescent="0.25">
      <c r="A14168" s="11">
        <v>832294</v>
      </c>
      <c r="B14168">
        <f>COUNTIF(Planilha3!$A:$B,subjects_uniques!A14168)</f>
        <v>8</v>
      </c>
    </row>
    <row r="14169" spans="1:2" x14ac:dyDescent="0.25">
      <c r="A14169" s="11">
        <v>98108757</v>
      </c>
      <c r="B14169">
        <f>COUNTIF(Planilha3!$A:$B,subjects_uniques!A14169)</f>
        <v>6</v>
      </c>
    </row>
    <row r="14170" spans="1:2" x14ac:dyDescent="0.25">
      <c r="A14170" s="11">
        <v>57348599</v>
      </c>
      <c r="B14170">
        <f>COUNTIF(Planilha3!$A:$B,subjects_uniques!A14170)</f>
        <v>6</v>
      </c>
    </row>
    <row r="14171" spans="1:2" x14ac:dyDescent="0.25">
      <c r="A14171" s="11">
        <v>69361912</v>
      </c>
      <c r="B14171">
        <f>COUNTIF(Planilha3!$A:$B,subjects_uniques!A14171)</f>
        <v>10</v>
      </c>
    </row>
    <row r="14172" spans="1:2" x14ac:dyDescent="0.25">
      <c r="A14172" s="11">
        <v>52963702</v>
      </c>
      <c r="B14172">
        <f>COUNTIF(Planilha3!$A:$B,subjects_uniques!A14172)</f>
        <v>5</v>
      </c>
    </row>
    <row r="14173" spans="1:2" x14ac:dyDescent="0.25">
      <c r="A14173" s="8">
        <v>7261753</v>
      </c>
      <c r="B14173">
        <f>COUNTIF(Planilha3!$A:$B,subjects_uniques!A14173)</f>
        <v>5</v>
      </c>
    </row>
    <row r="14174" spans="1:2" x14ac:dyDescent="0.25">
      <c r="A14174" s="11">
        <v>41009131</v>
      </c>
      <c r="B14174">
        <f>COUNTIF(Planilha3!$A:$B,subjects_uniques!A14174)</f>
        <v>6</v>
      </c>
    </row>
    <row r="14175" spans="1:2" x14ac:dyDescent="0.25">
      <c r="A14175" s="11">
        <v>15836477</v>
      </c>
      <c r="B14175">
        <f>COUNTIF(Planilha3!$A:$B,subjects_uniques!A14175)</f>
        <v>5</v>
      </c>
    </row>
    <row r="14176" spans="1:2" x14ac:dyDescent="0.25">
      <c r="A14176" s="8">
        <v>95936360</v>
      </c>
      <c r="B14176">
        <f>COUNTIF(Planilha3!$A:$B,subjects_uniques!A14176)</f>
        <v>7</v>
      </c>
    </row>
    <row r="14177" spans="1:2" x14ac:dyDescent="0.25">
      <c r="A14177" s="11">
        <v>56694939</v>
      </c>
      <c r="B14177">
        <f>COUNTIF(Planilha3!$A:$B,subjects_uniques!A14177)</f>
        <v>10</v>
      </c>
    </row>
    <row r="14178" spans="1:2" x14ac:dyDescent="0.25">
      <c r="A14178" s="11">
        <v>40447661</v>
      </c>
      <c r="B14178">
        <f>COUNTIF(Planilha3!$A:$B,subjects_uniques!A14178)</f>
        <v>5</v>
      </c>
    </row>
    <row r="14179" spans="1:2" x14ac:dyDescent="0.25">
      <c r="A14179" s="8">
        <v>70841821</v>
      </c>
      <c r="B14179">
        <f>COUNTIF(Planilha3!$A:$B,subjects_uniques!A14179)</f>
        <v>8</v>
      </c>
    </row>
    <row r="14180" spans="1:2" x14ac:dyDescent="0.25">
      <c r="A14180" s="8">
        <v>497936</v>
      </c>
      <c r="B14180">
        <f>COUNTIF(Planilha3!$A:$B,subjects_uniques!A14180)</f>
        <v>7</v>
      </c>
    </row>
    <row r="14181" spans="1:2" x14ac:dyDescent="0.25">
      <c r="A14181" s="11">
        <v>55908494</v>
      </c>
      <c r="B14181">
        <f>COUNTIF(Planilha3!$A:$B,subjects_uniques!A14181)</f>
        <v>10</v>
      </c>
    </row>
    <row r="14182" spans="1:2" x14ac:dyDescent="0.25">
      <c r="A14182" s="11">
        <v>48462442</v>
      </c>
      <c r="B14182">
        <f>COUNTIF(Planilha3!$A:$B,subjects_uniques!A14182)</f>
        <v>8</v>
      </c>
    </row>
    <row r="14183" spans="1:2" x14ac:dyDescent="0.25">
      <c r="A14183" s="11">
        <v>97119108</v>
      </c>
      <c r="B14183">
        <f>COUNTIF(Planilha3!$A:$B,subjects_uniques!A14183)</f>
        <v>7</v>
      </c>
    </row>
    <row r="14184" spans="1:2" x14ac:dyDescent="0.25">
      <c r="A14184" s="8">
        <v>309853</v>
      </c>
      <c r="B14184">
        <f>COUNTIF(Planilha3!$A:$B,subjects_uniques!A14184)</f>
        <v>6</v>
      </c>
    </row>
    <row r="14185" spans="1:2" x14ac:dyDescent="0.25">
      <c r="A14185" s="8">
        <v>43366217</v>
      </c>
      <c r="B14185">
        <f>COUNTIF(Planilha3!$A:$B,subjects_uniques!A14185)</f>
        <v>6</v>
      </c>
    </row>
    <row r="14186" spans="1:2" x14ac:dyDescent="0.25">
      <c r="A14186" s="8">
        <v>16899760</v>
      </c>
      <c r="B14186">
        <f>COUNTIF(Planilha3!$A:$B,subjects_uniques!A14186)</f>
        <v>7</v>
      </c>
    </row>
    <row r="14187" spans="1:2" x14ac:dyDescent="0.25">
      <c r="A14187" s="11">
        <v>74194037</v>
      </c>
      <c r="B14187">
        <f>COUNTIF(Planilha3!$A:$B,subjects_uniques!A14187)</f>
        <v>10</v>
      </c>
    </row>
    <row r="14188" spans="1:2" x14ac:dyDescent="0.25">
      <c r="A14188" s="11">
        <v>89048779</v>
      </c>
      <c r="B14188">
        <f>COUNTIF(Planilha3!$A:$B,subjects_uniques!A14188)</f>
        <v>12</v>
      </c>
    </row>
    <row r="14189" spans="1:2" x14ac:dyDescent="0.25">
      <c r="A14189" s="11">
        <v>98994556</v>
      </c>
      <c r="B14189">
        <f>COUNTIF(Planilha3!$A:$B,subjects_uniques!A14189)</f>
        <v>6</v>
      </c>
    </row>
    <row r="14190" spans="1:2" x14ac:dyDescent="0.25">
      <c r="A14190" s="11">
        <v>79968678</v>
      </c>
      <c r="B14190">
        <f>COUNTIF(Planilha3!$A:$B,subjects_uniques!A14190)</f>
        <v>10</v>
      </c>
    </row>
    <row r="14191" spans="1:2" x14ac:dyDescent="0.25">
      <c r="A14191" s="11">
        <v>67069124</v>
      </c>
      <c r="B14191">
        <f>COUNTIF(Planilha3!$A:$B,subjects_uniques!A14191)</f>
        <v>5</v>
      </c>
    </row>
    <row r="14192" spans="1:2" x14ac:dyDescent="0.25">
      <c r="A14192" s="8">
        <v>236288</v>
      </c>
      <c r="B14192">
        <f>COUNTIF(Planilha3!$A:$B,subjects_uniques!A14192)</f>
        <v>5</v>
      </c>
    </row>
    <row r="14193" spans="1:2" x14ac:dyDescent="0.25">
      <c r="A14193" s="11">
        <v>72240603</v>
      </c>
      <c r="B14193">
        <f>COUNTIF(Planilha3!$A:$B,subjects_uniques!A14193)</f>
        <v>5</v>
      </c>
    </row>
    <row r="14194" spans="1:2" x14ac:dyDescent="0.25">
      <c r="A14194" s="8">
        <v>44830404</v>
      </c>
      <c r="B14194">
        <f>COUNTIF(Planilha3!$A:$B,subjects_uniques!A14194)</f>
        <v>8</v>
      </c>
    </row>
    <row r="14195" spans="1:2" x14ac:dyDescent="0.25">
      <c r="A14195" s="8">
        <v>35823031</v>
      </c>
      <c r="B14195">
        <f>COUNTIF(Planilha3!$A:$B,subjects_uniques!A14195)</f>
        <v>9</v>
      </c>
    </row>
    <row r="14196" spans="1:2" x14ac:dyDescent="0.25">
      <c r="A14196" s="11">
        <v>70831510</v>
      </c>
      <c r="B14196">
        <f>COUNTIF(Planilha3!$A:$B,subjects_uniques!A14196)</f>
        <v>12</v>
      </c>
    </row>
    <row r="14197" spans="1:2" x14ac:dyDescent="0.25">
      <c r="A14197" s="11">
        <v>34913676</v>
      </c>
      <c r="B14197">
        <f>COUNTIF(Planilha3!$A:$B,subjects_uniques!A14197)</f>
        <v>10</v>
      </c>
    </row>
    <row r="14198" spans="1:2" x14ac:dyDescent="0.25">
      <c r="A14198" s="11">
        <v>26332078</v>
      </c>
      <c r="B14198">
        <f>COUNTIF(Planilha3!$A:$B,subjects_uniques!A14198)</f>
        <v>5</v>
      </c>
    </row>
    <row r="14199" spans="1:2" x14ac:dyDescent="0.25">
      <c r="A14199" s="8">
        <v>72464996</v>
      </c>
      <c r="B14199">
        <f>COUNTIF(Planilha3!$A:$B,subjects_uniques!A14199)</f>
        <v>5</v>
      </c>
    </row>
    <row r="14200" spans="1:2" x14ac:dyDescent="0.25">
      <c r="A14200" s="11">
        <v>62698651</v>
      </c>
      <c r="B14200">
        <f>COUNTIF(Planilha3!$A:$B,subjects_uniques!A14200)</f>
        <v>10</v>
      </c>
    </row>
    <row r="14201" spans="1:2" x14ac:dyDescent="0.25">
      <c r="A14201" s="11">
        <v>74187316</v>
      </c>
      <c r="B14201">
        <f>COUNTIF(Planilha3!$A:$B,subjects_uniques!A14201)</f>
        <v>5</v>
      </c>
    </row>
    <row r="14202" spans="1:2" x14ac:dyDescent="0.25">
      <c r="A14202" s="8">
        <v>50352288</v>
      </c>
      <c r="B14202">
        <f>COUNTIF(Planilha3!$A:$B,subjects_uniques!A14202)</f>
        <v>5</v>
      </c>
    </row>
    <row r="14203" spans="1:2" x14ac:dyDescent="0.25">
      <c r="A14203" s="11">
        <v>8699873</v>
      </c>
      <c r="B14203">
        <f>COUNTIF(Planilha3!$A:$B,subjects_uniques!A14203)</f>
        <v>5</v>
      </c>
    </row>
    <row r="14204" spans="1:2" x14ac:dyDescent="0.25">
      <c r="A14204" s="8">
        <v>57235459</v>
      </c>
      <c r="B14204">
        <f>COUNTIF(Planilha3!$A:$B,subjects_uniques!A14204)</f>
        <v>10</v>
      </c>
    </row>
    <row r="14205" spans="1:2" x14ac:dyDescent="0.25">
      <c r="A14205" s="8">
        <v>30536180</v>
      </c>
      <c r="B14205">
        <f>COUNTIF(Planilha3!$A:$B,subjects_uniques!A14205)</f>
        <v>5</v>
      </c>
    </row>
    <row r="14206" spans="1:2" x14ac:dyDescent="0.25">
      <c r="A14206" s="11">
        <v>17855562</v>
      </c>
      <c r="B14206">
        <f>COUNTIF(Planilha3!$A:$B,subjects_uniques!A14206)</f>
        <v>6</v>
      </c>
    </row>
    <row r="14207" spans="1:2" x14ac:dyDescent="0.25">
      <c r="A14207" s="11">
        <v>61197780</v>
      </c>
      <c r="B14207">
        <f>COUNTIF(Planilha3!$A:$B,subjects_uniques!A14207)</f>
        <v>5</v>
      </c>
    </row>
    <row r="14208" spans="1:2" x14ac:dyDescent="0.25">
      <c r="A14208" s="8">
        <v>71342949</v>
      </c>
      <c r="B14208">
        <f>COUNTIF(Planilha3!$A:$B,subjects_uniques!A14208)</f>
        <v>5</v>
      </c>
    </row>
    <row r="14209" spans="1:2" x14ac:dyDescent="0.25">
      <c r="A14209" s="11">
        <v>87517817</v>
      </c>
      <c r="B14209">
        <f>COUNTIF(Planilha3!$A:$B,subjects_uniques!A14209)</f>
        <v>5</v>
      </c>
    </row>
    <row r="14210" spans="1:2" x14ac:dyDescent="0.25">
      <c r="A14210" s="8">
        <v>90341259</v>
      </c>
      <c r="B14210">
        <f>COUNTIF(Planilha3!$A:$B,subjects_uniques!A14210)</f>
        <v>5</v>
      </c>
    </row>
    <row r="14211" spans="1:2" x14ac:dyDescent="0.25">
      <c r="A14211" s="11">
        <v>78284677</v>
      </c>
      <c r="B14211">
        <f>COUNTIF(Planilha3!$A:$B,subjects_uniques!A14211)</f>
        <v>5</v>
      </c>
    </row>
    <row r="14212" spans="1:2" x14ac:dyDescent="0.25">
      <c r="A14212" s="8">
        <v>48374706</v>
      </c>
      <c r="B14212">
        <f>COUNTIF(Planilha3!$A:$B,subjects_uniques!A14212)</f>
        <v>6</v>
      </c>
    </row>
    <row r="14213" spans="1:2" x14ac:dyDescent="0.25">
      <c r="A14213" s="8">
        <v>56522155</v>
      </c>
      <c r="B14213">
        <f>COUNTIF(Planilha3!$A:$B,subjects_uniques!A14213)</f>
        <v>2</v>
      </c>
    </row>
    <row r="14214" spans="1:2" x14ac:dyDescent="0.25">
      <c r="A14214" s="8">
        <v>9674379</v>
      </c>
      <c r="B14214">
        <f>COUNTIF(Planilha3!$A:$B,subjects_uniques!A14214)</f>
        <v>5</v>
      </c>
    </row>
    <row r="14215" spans="1:2" x14ac:dyDescent="0.25">
      <c r="A14215" s="11">
        <v>574861</v>
      </c>
      <c r="B14215">
        <f>COUNTIF(Planilha3!$A:$B,subjects_uniques!A14215)</f>
        <v>7</v>
      </c>
    </row>
    <row r="14216" spans="1:2" x14ac:dyDescent="0.25">
      <c r="A14216" s="8">
        <v>34932758</v>
      </c>
      <c r="B14216">
        <f>COUNTIF(Planilha3!$A:$B,subjects_uniques!A14216)</f>
        <v>9</v>
      </c>
    </row>
    <row r="14217" spans="1:2" x14ac:dyDescent="0.25">
      <c r="A14217" s="11">
        <v>94257350</v>
      </c>
      <c r="B14217">
        <f>COUNTIF(Planilha3!$A:$B,subjects_uniques!A14217)</f>
        <v>6</v>
      </c>
    </row>
    <row r="14218" spans="1:2" x14ac:dyDescent="0.25">
      <c r="A14218" s="11">
        <v>2492873</v>
      </c>
      <c r="B14218">
        <f>COUNTIF(Planilha3!$A:$B,subjects_uniques!A14218)</f>
        <v>2</v>
      </c>
    </row>
    <row r="14219" spans="1:2" x14ac:dyDescent="0.25">
      <c r="A14219" s="11">
        <v>15753637</v>
      </c>
      <c r="B14219">
        <f>COUNTIF(Planilha3!$A:$B,subjects_uniques!A14219)</f>
        <v>5</v>
      </c>
    </row>
    <row r="14220" spans="1:2" x14ac:dyDescent="0.25">
      <c r="A14220" s="8">
        <v>43331266</v>
      </c>
      <c r="B14220">
        <f>COUNTIF(Planilha3!$A:$B,subjects_uniques!A14220)</f>
        <v>9</v>
      </c>
    </row>
    <row r="14221" spans="1:2" x14ac:dyDescent="0.25">
      <c r="A14221" s="11">
        <v>85592266</v>
      </c>
      <c r="B14221">
        <f>COUNTIF(Planilha3!$A:$B,subjects_uniques!A14221)</f>
        <v>5</v>
      </c>
    </row>
    <row r="14222" spans="1:2" x14ac:dyDescent="0.25">
      <c r="A14222" s="8">
        <v>80258322</v>
      </c>
      <c r="B14222">
        <f>COUNTIF(Planilha3!$A:$B,subjects_uniques!A14222)</f>
        <v>9</v>
      </c>
    </row>
    <row r="14223" spans="1:2" x14ac:dyDescent="0.25">
      <c r="A14223" s="11">
        <v>6794976</v>
      </c>
      <c r="B14223">
        <f>COUNTIF(Planilha3!$A:$B,subjects_uniques!A14223)</f>
        <v>10</v>
      </c>
    </row>
    <row r="14224" spans="1:2" x14ac:dyDescent="0.25">
      <c r="A14224" s="11">
        <v>24842143</v>
      </c>
      <c r="B14224">
        <f>COUNTIF(Planilha3!$A:$B,subjects_uniques!A14224)</f>
        <v>5</v>
      </c>
    </row>
    <row r="14225" spans="1:2" x14ac:dyDescent="0.25">
      <c r="A14225" s="8">
        <v>17422228</v>
      </c>
      <c r="B14225">
        <f>COUNTIF(Planilha3!$A:$B,subjects_uniques!A14225)</f>
        <v>2</v>
      </c>
    </row>
    <row r="14226" spans="1:2" x14ac:dyDescent="0.25">
      <c r="A14226" s="8">
        <v>1412393</v>
      </c>
      <c r="B14226">
        <f>COUNTIF(Planilha3!$A:$B,subjects_uniques!A14226)</f>
        <v>5</v>
      </c>
    </row>
    <row r="14227" spans="1:2" x14ac:dyDescent="0.25">
      <c r="A14227" s="11">
        <v>84717564</v>
      </c>
      <c r="B14227">
        <f>COUNTIF(Planilha3!$A:$B,subjects_uniques!A14227)</f>
        <v>9</v>
      </c>
    </row>
    <row r="14228" spans="1:2" x14ac:dyDescent="0.25">
      <c r="A14228" s="8">
        <v>75066994</v>
      </c>
      <c r="B14228">
        <f>COUNTIF(Planilha3!$A:$B,subjects_uniques!A14228)</f>
        <v>10</v>
      </c>
    </row>
    <row r="14229" spans="1:2" x14ac:dyDescent="0.25">
      <c r="A14229" s="8">
        <v>43198303</v>
      </c>
      <c r="B14229">
        <f>COUNTIF(Planilha3!$A:$B,subjects_uniques!A14229)</f>
        <v>5</v>
      </c>
    </row>
    <row r="14230" spans="1:2" x14ac:dyDescent="0.25">
      <c r="A14230" s="11">
        <v>44031940</v>
      </c>
      <c r="B14230">
        <f>COUNTIF(Planilha3!$A:$B,subjects_uniques!A14230)</f>
        <v>10</v>
      </c>
    </row>
    <row r="14231" spans="1:2" x14ac:dyDescent="0.25">
      <c r="A14231" s="11">
        <v>4463493</v>
      </c>
      <c r="B14231">
        <f>COUNTIF(Planilha3!$A:$B,subjects_uniques!A14231)</f>
        <v>5</v>
      </c>
    </row>
    <row r="14232" spans="1:2" x14ac:dyDescent="0.25">
      <c r="A14232" s="8">
        <v>13500358</v>
      </c>
      <c r="B14232">
        <f>COUNTIF(Planilha3!$A:$B,subjects_uniques!A14232)</f>
        <v>2</v>
      </c>
    </row>
    <row r="14233" spans="1:2" x14ac:dyDescent="0.25">
      <c r="A14233" s="8">
        <v>87029312</v>
      </c>
      <c r="B14233">
        <f>COUNTIF(Planilha3!$A:$B,subjects_uniques!A14233)</f>
        <v>5</v>
      </c>
    </row>
    <row r="14234" spans="1:2" x14ac:dyDescent="0.25">
      <c r="A14234" s="11">
        <v>86509621</v>
      </c>
      <c r="B14234">
        <f>COUNTIF(Planilha3!$A:$B,subjects_uniques!A14234)</f>
        <v>1</v>
      </c>
    </row>
    <row r="14235" spans="1:2" x14ac:dyDescent="0.25">
      <c r="A14235" s="8">
        <v>72776489</v>
      </c>
      <c r="B14235">
        <f>COUNTIF(Planilha3!$A:$B,subjects_uniques!A14235)</f>
        <v>10</v>
      </c>
    </row>
    <row r="14236" spans="1:2" x14ac:dyDescent="0.25">
      <c r="A14236" s="8">
        <v>31962000</v>
      </c>
      <c r="B14236">
        <f>COUNTIF(Planilha3!$A:$B,subjects_uniques!A14236)</f>
        <v>7</v>
      </c>
    </row>
    <row r="14237" spans="1:2" x14ac:dyDescent="0.25">
      <c r="A14237" s="11">
        <v>78554415</v>
      </c>
      <c r="B14237">
        <f>COUNTIF(Planilha3!$A:$B,subjects_uniques!A14237)</f>
        <v>6</v>
      </c>
    </row>
    <row r="14238" spans="1:2" x14ac:dyDescent="0.25">
      <c r="A14238" s="11">
        <v>82389745</v>
      </c>
      <c r="B14238">
        <f>COUNTIF(Planilha3!$A:$B,subjects_uniques!A14238)</f>
        <v>6</v>
      </c>
    </row>
    <row r="14239" spans="1:2" x14ac:dyDescent="0.25">
      <c r="A14239" s="11">
        <v>3371918</v>
      </c>
      <c r="B14239">
        <f>COUNTIF(Planilha3!$A:$B,subjects_uniques!A14239)</f>
        <v>6</v>
      </c>
    </row>
    <row r="14240" spans="1:2" x14ac:dyDescent="0.25">
      <c r="A14240" s="11">
        <v>8594548</v>
      </c>
      <c r="B14240">
        <f>COUNTIF(Planilha3!$A:$B,subjects_uniques!A14240)</f>
        <v>2</v>
      </c>
    </row>
    <row r="14241" spans="1:2" x14ac:dyDescent="0.25">
      <c r="A14241" s="11">
        <v>45277769</v>
      </c>
      <c r="B14241">
        <f>COUNTIF(Planilha3!$A:$B,subjects_uniques!A14241)</f>
        <v>6</v>
      </c>
    </row>
    <row r="14242" spans="1:2" x14ac:dyDescent="0.25">
      <c r="A14242" s="11">
        <v>2767414</v>
      </c>
      <c r="B14242">
        <f>COUNTIF(Planilha3!$A:$B,subjects_uniques!A14242)</f>
        <v>5</v>
      </c>
    </row>
    <row r="14243" spans="1:2" x14ac:dyDescent="0.25">
      <c r="A14243" s="8">
        <v>28237250</v>
      </c>
      <c r="B14243">
        <f>COUNTIF(Planilha3!$A:$B,subjects_uniques!A14243)</f>
        <v>6</v>
      </c>
    </row>
    <row r="14244" spans="1:2" x14ac:dyDescent="0.25">
      <c r="A14244" s="8">
        <v>5393978</v>
      </c>
      <c r="B14244">
        <f>COUNTIF(Planilha3!$A:$B,subjects_uniques!A14244)</f>
        <v>7</v>
      </c>
    </row>
    <row r="14245" spans="1:2" x14ac:dyDescent="0.25">
      <c r="A14245" s="11">
        <v>60101944</v>
      </c>
      <c r="B14245">
        <f>COUNTIF(Planilha3!$A:$B,subjects_uniques!A14245)</f>
        <v>5</v>
      </c>
    </row>
    <row r="14246" spans="1:2" x14ac:dyDescent="0.25">
      <c r="A14246" s="8">
        <v>5115605</v>
      </c>
      <c r="B14246">
        <f>COUNTIF(Planilha3!$A:$B,subjects_uniques!A14246)</f>
        <v>7</v>
      </c>
    </row>
    <row r="14247" spans="1:2" x14ac:dyDescent="0.25">
      <c r="A14247" s="11">
        <v>47755136</v>
      </c>
      <c r="B14247">
        <f>COUNTIF(Planilha3!$A:$B,subjects_uniques!A14247)</f>
        <v>6</v>
      </c>
    </row>
    <row r="14248" spans="1:2" x14ac:dyDescent="0.25">
      <c r="A14248" s="11">
        <v>61663171</v>
      </c>
      <c r="B14248">
        <f>COUNTIF(Planilha3!$A:$B,subjects_uniques!A14248)</f>
        <v>10</v>
      </c>
    </row>
    <row r="14249" spans="1:2" x14ac:dyDescent="0.25">
      <c r="A14249" s="11">
        <v>65867185</v>
      </c>
      <c r="B14249">
        <f>COUNTIF(Planilha3!$A:$B,subjects_uniques!A14249)</f>
        <v>6</v>
      </c>
    </row>
    <row r="14250" spans="1:2" x14ac:dyDescent="0.25">
      <c r="A14250" s="11">
        <v>28151632</v>
      </c>
      <c r="B14250">
        <f>COUNTIF(Planilha3!$A:$B,subjects_uniques!A14250)</f>
        <v>5</v>
      </c>
    </row>
    <row r="14251" spans="1:2" x14ac:dyDescent="0.25">
      <c r="A14251" s="8">
        <v>283738</v>
      </c>
      <c r="B14251">
        <f>COUNTIF(Planilha3!$A:$B,subjects_uniques!A14251)</f>
        <v>6</v>
      </c>
    </row>
    <row r="14252" spans="1:2" x14ac:dyDescent="0.25">
      <c r="A14252" s="8">
        <v>97660698</v>
      </c>
      <c r="B14252">
        <f>COUNTIF(Planilha3!$A:$B,subjects_uniques!A14252)</f>
        <v>3</v>
      </c>
    </row>
    <row r="14253" spans="1:2" x14ac:dyDescent="0.25">
      <c r="A14253" s="11">
        <v>84267887</v>
      </c>
      <c r="B14253">
        <f>COUNTIF(Planilha3!$A:$B,subjects_uniques!A14253)</f>
        <v>9</v>
      </c>
    </row>
    <row r="14254" spans="1:2" x14ac:dyDescent="0.25">
      <c r="A14254" s="8">
        <v>54708293</v>
      </c>
      <c r="B14254">
        <f>COUNTIF(Planilha3!$A:$B,subjects_uniques!A14254)</f>
        <v>5</v>
      </c>
    </row>
    <row r="14255" spans="1:2" x14ac:dyDescent="0.25">
      <c r="A14255" s="11">
        <v>58420974</v>
      </c>
      <c r="B14255">
        <f>COUNTIF(Planilha3!$A:$B,subjects_uniques!A14255)</f>
        <v>2</v>
      </c>
    </row>
    <row r="14256" spans="1:2" x14ac:dyDescent="0.25">
      <c r="A14256" s="11">
        <v>41785678</v>
      </c>
      <c r="B14256">
        <f>COUNTIF(Planilha3!$A:$B,subjects_uniques!A14256)</f>
        <v>7</v>
      </c>
    </row>
    <row r="14257" spans="1:2" x14ac:dyDescent="0.25">
      <c r="A14257" s="8">
        <v>87519949</v>
      </c>
      <c r="B14257">
        <f>COUNTIF(Planilha3!$A:$B,subjects_uniques!A14257)</f>
        <v>6</v>
      </c>
    </row>
    <row r="14258" spans="1:2" x14ac:dyDescent="0.25">
      <c r="A14258" s="8">
        <v>69745241</v>
      </c>
      <c r="B14258">
        <f>COUNTIF(Planilha3!$A:$B,subjects_uniques!A14258)</f>
        <v>7</v>
      </c>
    </row>
    <row r="14259" spans="1:2" x14ac:dyDescent="0.25">
      <c r="A14259" s="11">
        <v>60696711</v>
      </c>
      <c r="B14259">
        <f>COUNTIF(Planilha3!$A:$B,subjects_uniques!A14259)</f>
        <v>5</v>
      </c>
    </row>
    <row r="14260" spans="1:2" x14ac:dyDescent="0.25">
      <c r="A14260" s="8">
        <v>36937533</v>
      </c>
      <c r="B14260">
        <f>COUNTIF(Planilha3!$A:$B,subjects_uniques!A14260)</f>
        <v>10</v>
      </c>
    </row>
    <row r="14261" spans="1:2" x14ac:dyDescent="0.25">
      <c r="A14261" s="8">
        <v>66977064</v>
      </c>
      <c r="B14261">
        <f>COUNTIF(Planilha3!$A:$B,subjects_uniques!A14261)</f>
        <v>6</v>
      </c>
    </row>
    <row r="14262" spans="1:2" x14ac:dyDescent="0.25">
      <c r="A14262" s="8">
        <v>59493947</v>
      </c>
      <c r="B14262">
        <f>COUNTIF(Planilha3!$A:$B,subjects_uniques!A14262)</f>
        <v>9</v>
      </c>
    </row>
    <row r="14263" spans="1:2" x14ac:dyDescent="0.25">
      <c r="A14263" s="11">
        <v>60595681</v>
      </c>
      <c r="B14263">
        <f>COUNTIF(Planilha3!$A:$B,subjects_uniques!A14263)</f>
        <v>10</v>
      </c>
    </row>
    <row r="14264" spans="1:2" x14ac:dyDescent="0.25">
      <c r="A14264" s="11">
        <v>47488573</v>
      </c>
      <c r="B14264">
        <f>COUNTIF(Planilha3!$A:$B,subjects_uniques!A14264)</f>
        <v>10</v>
      </c>
    </row>
    <row r="14265" spans="1:2" x14ac:dyDescent="0.25">
      <c r="A14265" s="11">
        <v>48132805</v>
      </c>
      <c r="B14265">
        <f>COUNTIF(Planilha3!$A:$B,subjects_uniques!A14265)</f>
        <v>10</v>
      </c>
    </row>
    <row r="14266" spans="1:2" x14ac:dyDescent="0.25">
      <c r="A14266" s="11">
        <v>63094475</v>
      </c>
      <c r="B14266">
        <f>COUNTIF(Planilha3!$A:$B,subjects_uniques!A14266)</f>
        <v>6</v>
      </c>
    </row>
    <row r="14267" spans="1:2" x14ac:dyDescent="0.25">
      <c r="A14267" s="11">
        <v>41598281</v>
      </c>
      <c r="B14267">
        <f>COUNTIF(Planilha3!$A:$B,subjects_uniques!A14267)</f>
        <v>8</v>
      </c>
    </row>
    <row r="14268" spans="1:2" x14ac:dyDescent="0.25">
      <c r="A14268" s="11">
        <v>39990293</v>
      </c>
      <c r="B14268">
        <f>COUNTIF(Planilha3!$A:$B,subjects_uniques!A14268)</f>
        <v>7</v>
      </c>
    </row>
    <row r="14269" spans="1:2" x14ac:dyDescent="0.25">
      <c r="A14269" s="8">
        <v>4293514</v>
      </c>
      <c r="B14269">
        <f>COUNTIF(Planilha3!$A:$B,subjects_uniques!A14269)</f>
        <v>1</v>
      </c>
    </row>
    <row r="14270" spans="1:2" x14ac:dyDescent="0.25">
      <c r="A14270" s="11">
        <v>96461692</v>
      </c>
      <c r="B14270">
        <f>COUNTIF(Planilha3!$A:$B,subjects_uniques!A14270)</f>
        <v>6</v>
      </c>
    </row>
    <row r="14271" spans="1:2" x14ac:dyDescent="0.25">
      <c r="A14271" s="11">
        <v>75072932</v>
      </c>
      <c r="B14271">
        <f>COUNTIF(Planilha3!$A:$B,subjects_uniques!A14271)</f>
        <v>5</v>
      </c>
    </row>
    <row r="14272" spans="1:2" x14ac:dyDescent="0.25">
      <c r="A14272" s="8">
        <v>58093279</v>
      </c>
      <c r="B14272">
        <f>COUNTIF(Planilha3!$A:$B,subjects_uniques!A14272)</f>
        <v>5</v>
      </c>
    </row>
    <row r="14273" spans="1:2" x14ac:dyDescent="0.25">
      <c r="A14273" s="11">
        <v>70662042</v>
      </c>
      <c r="B14273">
        <f>COUNTIF(Planilha3!$A:$B,subjects_uniques!A14273)</f>
        <v>4</v>
      </c>
    </row>
    <row r="14274" spans="1:2" x14ac:dyDescent="0.25">
      <c r="A14274" s="11">
        <v>79785077</v>
      </c>
      <c r="B14274">
        <f>COUNTIF(Planilha3!$A:$B,subjects_uniques!A14274)</f>
        <v>9</v>
      </c>
    </row>
    <row r="14275" spans="1:2" x14ac:dyDescent="0.25">
      <c r="A14275" s="8">
        <v>80927952</v>
      </c>
      <c r="B14275">
        <f>COUNTIF(Planilha3!$A:$B,subjects_uniques!A14275)</f>
        <v>5</v>
      </c>
    </row>
    <row r="14276" spans="1:2" x14ac:dyDescent="0.25">
      <c r="A14276" s="11">
        <v>23161990</v>
      </c>
      <c r="B14276">
        <f>COUNTIF(Planilha3!$A:$B,subjects_uniques!A14276)</f>
        <v>6</v>
      </c>
    </row>
    <row r="14277" spans="1:2" x14ac:dyDescent="0.25">
      <c r="A14277" s="11">
        <v>56460218</v>
      </c>
      <c r="B14277">
        <f>COUNTIF(Planilha3!$A:$B,subjects_uniques!A14277)</f>
        <v>6</v>
      </c>
    </row>
    <row r="14278" spans="1:2" x14ac:dyDescent="0.25">
      <c r="A14278" s="11">
        <v>65838124</v>
      </c>
      <c r="B14278">
        <f>COUNTIF(Planilha3!$A:$B,subjects_uniques!A14278)</f>
        <v>5</v>
      </c>
    </row>
    <row r="14279" spans="1:2" x14ac:dyDescent="0.25">
      <c r="A14279" s="8">
        <v>46544359</v>
      </c>
      <c r="B14279">
        <f>COUNTIF(Planilha3!$A:$B,subjects_uniques!A14279)</f>
        <v>5</v>
      </c>
    </row>
    <row r="14280" spans="1:2" x14ac:dyDescent="0.25">
      <c r="A14280" s="11">
        <v>16646560</v>
      </c>
      <c r="B14280">
        <f>COUNTIF(Planilha3!$A:$B,subjects_uniques!A14280)</f>
        <v>6</v>
      </c>
    </row>
    <row r="14281" spans="1:2" x14ac:dyDescent="0.25">
      <c r="A14281" s="11">
        <v>39488440</v>
      </c>
      <c r="B14281">
        <f>COUNTIF(Planilha3!$A:$B,subjects_uniques!A14281)</f>
        <v>8</v>
      </c>
    </row>
    <row r="14282" spans="1:2" x14ac:dyDescent="0.25">
      <c r="A14282" s="11">
        <v>64808787</v>
      </c>
      <c r="B14282">
        <f>COUNTIF(Planilha3!$A:$B,subjects_uniques!A14282)</f>
        <v>11</v>
      </c>
    </row>
    <row r="14283" spans="1:2" x14ac:dyDescent="0.25">
      <c r="A14283" s="8">
        <v>22413791</v>
      </c>
      <c r="B14283">
        <f>COUNTIF(Planilha3!$A:$B,subjects_uniques!A14283)</f>
        <v>6</v>
      </c>
    </row>
    <row r="14284" spans="1:2" x14ac:dyDescent="0.25">
      <c r="A14284" s="8">
        <v>18054351</v>
      </c>
      <c r="B14284">
        <f>COUNTIF(Planilha3!$A:$B,subjects_uniques!A14284)</f>
        <v>3</v>
      </c>
    </row>
    <row r="14285" spans="1:2" x14ac:dyDescent="0.25">
      <c r="A14285" s="11">
        <v>35947265</v>
      </c>
      <c r="B14285">
        <f>COUNTIF(Planilha3!$A:$B,subjects_uniques!A14285)</f>
        <v>5</v>
      </c>
    </row>
    <row r="14286" spans="1:2" x14ac:dyDescent="0.25">
      <c r="A14286" s="8">
        <v>79219336</v>
      </c>
      <c r="B14286">
        <f>COUNTIF(Planilha3!$A:$B,subjects_uniques!A14286)</f>
        <v>4</v>
      </c>
    </row>
    <row r="14287" spans="1:2" x14ac:dyDescent="0.25">
      <c r="A14287" s="8">
        <v>81616590</v>
      </c>
      <c r="B14287">
        <f>COUNTIF(Planilha3!$A:$B,subjects_uniques!A14287)</f>
        <v>7</v>
      </c>
    </row>
    <row r="14288" spans="1:2" x14ac:dyDescent="0.25">
      <c r="A14288" s="11">
        <v>72100848</v>
      </c>
      <c r="B14288">
        <f>COUNTIF(Planilha3!$A:$B,subjects_uniques!A14288)</f>
        <v>10</v>
      </c>
    </row>
    <row r="14289" spans="1:2" x14ac:dyDescent="0.25">
      <c r="A14289" s="11">
        <v>62627955</v>
      </c>
      <c r="B14289">
        <f>COUNTIF(Planilha3!$A:$B,subjects_uniques!A14289)</f>
        <v>5</v>
      </c>
    </row>
    <row r="14290" spans="1:2" x14ac:dyDescent="0.25">
      <c r="A14290" s="8">
        <v>16099084</v>
      </c>
      <c r="B14290">
        <f>COUNTIF(Planilha3!$A:$B,subjects_uniques!A14290)</f>
        <v>5</v>
      </c>
    </row>
    <row r="14291" spans="1:2" x14ac:dyDescent="0.25">
      <c r="A14291" s="11">
        <v>81299616</v>
      </c>
      <c r="B14291">
        <f>COUNTIF(Planilha3!$A:$B,subjects_uniques!A14291)</f>
        <v>5</v>
      </c>
    </row>
    <row r="14292" spans="1:2" x14ac:dyDescent="0.25">
      <c r="A14292" s="8">
        <v>32251807</v>
      </c>
      <c r="B14292">
        <f>COUNTIF(Planilha3!$A:$B,subjects_uniques!A14292)</f>
        <v>5</v>
      </c>
    </row>
    <row r="14293" spans="1:2" x14ac:dyDescent="0.25">
      <c r="A14293" s="11">
        <v>83499349</v>
      </c>
      <c r="B14293">
        <f>COUNTIF(Planilha3!$A:$B,subjects_uniques!A14293)</f>
        <v>5</v>
      </c>
    </row>
    <row r="14294" spans="1:2" x14ac:dyDescent="0.25">
      <c r="A14294" s="8">
        <v>83456306</v>
      </c>
      <c r="B14294">
        <f>COUNTIF(Planilha3!$A:$B,subjects_uniques!A14294)</f>
        <v>1</v>
      </c>
    </row>
    <row r="14295" spans="1:2" x14ac:dyDescent="0.25">
      <c r="A14295" s="11">
        <v>73600693</v>
      </c>
      <c r="B14295">
        <f>COUNTIF(Planilha3!$A:$B,subjects_uniques!A14295)</f>
        <v>5</v>
      </c>
    </row>
    <row r="14296" spans="1:2" x14ac:dyDescent="0.25">
      <c r="A14296" s="8">
        <v>58442842</v>
      </c>
      <c r="B14296">
        <f>COUNTIF(Planilha3!$A:$B,subjects_uniques!A14296)</f>
        <v>4</v>
      </c>
    </row>
    <row r="14297" spans="1:2" x14ac:dyDescent="0.25">
      <c r="A14297" s="8">
        <v>63462152</v>
      </c>
      <c r="B14297">
        <f>COUNTIF(Planilha3!$A:$B,subjects_uniques!A14297)</f>
        <v>5</v>
      </c>
    </row>
    <row r="14298" spans="1:2" x14ac:dyDescent="0.25">
      <c r="A14298" s="11">
        <v>23070930</v>
      </c>
      <c r="B14298">
        <f>COUNTIF(Planilha3!$A:$B,subjects_uniques!A14298)</f>
        <v>5</v>
      </c>
    </row>
    <row r="14299" spans="1:2" x14ac:dyDescent="0.25">
      <c r="A14299" s="8">
        <v>88858563</v>
      </c>
      <c r="B14299">
        <f>COUNTIF(Planilha3!$A:$B,subjects_uniques!A14299)</f>
        <v>10</v>
      </c>
    </row>
    <row r="14300" spans="1:2" x14ac:dyDescent="0.25">
      <c r="A14300" s="8">
        <v>21028852</v>
      </c>
      <c r="B14300">
        <f>COUNTIF(Planilha3!$A:$B,subjects_uniques!A14300)</f>
        <v>5</v>
      </c>
    </row>
    <row r="14301" spans="1:2" x14ac:dyDescent="0.25">
      <c r="A14301" s="11">
        <v>51285682</v>
      </c>
      <c r="B14301">
        <f>COUNTIF(Planilha3!$A:$B,subjects_uniques!A14301)</f>
        <v>5</v>
      </c>
    </row>
    <row r="14302" spans="1:2" x14ac:dyDescent="0.25">
      <c r="A14302" s="8">
        <v>27316448</v>
      </c>
      <c r="B14302">
        <f>COUNTIF(Planilha3!$A:$B,subjects_uniques!A14302)</f>
        <v>9</v>
      </c>
    </row>
    <row r="14303" spans="1:2" x14ac:dyDescent="0.25">
      <c r="A14303" s="11">
        <v>60329028</v>
      </c>
      <c r="B14303">
        <f>COUNTIF(Planilha3!$A:$B,subjects_uniques!A14303)</f>
        <v>5</v>
      </c>
    </row>
    <row r="14304" spans="1:2" x14ac:dyDescent="0.25">
      <c r="A14304" s="8">
        <v>94220411</v>
      </c>
      <c r="B14304">
        <f>COUNTIF(Planilha3!$A:$B,subjects_uniques!A14304)</f>
        <v>5</v>
      </c>
    </row>
    <row r="14305" spans="1:2" x14ac:dyDescent="0.25">
      <c r="A14305" s="11">
        <v>37437129</v>
      </c>
      <c r="B14305">
        <f>COUNTIF(Planilha3!$A:$B,subjects_uniques!A14305)</f>
        <v>10</v>
      </c>
    </row>
    <row r="14306" spans="1:2" x14ac:dyDescent="0.25">
      <c r="A14306" s="11">
        <v>27611672</v>
      </c>
      <c r="B14306">
        <f>COUNTIF(Planilha3!$A:$B,subjects_uniques!A14306)</f>
        <v>4</v>
      </c>
    </row>
    <row r="14307" spans="1:2" x14ac:dyDescent="0.25">
      <c r="A14307" s="11">
        <v>15584417</v>
      </c>
      <c r="B14307">
        <f>COUNTIF(Planilha3!$A:$B,subjects_uniques!A14307)</f>
        <v>10</v>
      </c>
    </row>
    <row r="14308" spans="1:2" x14ac:dyDescent="0.25">
      <c r="A14308" s="11">
        <v>89628393</v>
      </c>
      <c r="B14308">
        <f>COUNTIF(Planilha3!$A:$B,subjects_uniques!A14308)</f>
        <v>6</v>
      </c>
    </row>
    <row r="14309" spans="1:2" x14ac:dyDescent="0.25">
      <c r="A14309" s="11">
        <v>1004441</v>
      </c>
      <c r="B14309">
        <f>COUNTIF(Planilha3!$A:$B,subjects_uniques!A14309)</f>
        <v>7</v>
      </c>
    </row>
    <row r="14310" spans="1:2" x14ac:dyDescent="0.25">
      <c r="A14310" s="8">
        <v>60839690</v>
      </c>
      <c r="B14310">
        <f>COUNTIF(Planilha3!$A:$B,subjects_uniques!A14310)</f>
        <v>5</v>
      </c>
    </row>
    <row r="14311" spans="1:2" x14ac:dyDescent="0.25">
      <c r="A14311" s="11">
        <v>11009999</v>
      </c>
      <c r="B14311">
        <f>COUNTIF(Planilha3!$A:$B,subjects_uniques!A14311)</f>
        <v>7</v>
      </c>
    </row>
    <row r="14312" spans="1:2" x14ac:dyDescent="0.25">
      <c r="A14312" s="8">
        <v>79072490</v>
      </c>
      <c r="B14312">
        <f>COUNTIF(Planilha3!$A:$B,subjects_uniques!A14312)</f>
        <v>9</v>
      </c>
    </row>
    <row r="14313" spans="1:2" x14ac:dyDescent="0.25">
      <c r="A14313" s="11">
        <v>48644793</v>
      </c>
      <c r="B14313">
        <f>COUNTIF(Planilha3!$A:$B,subjects_uniques!A14313)</f>
        <v>5</v>
      </c>
    </row>
    <row r="14314" spans="1:2" x14ac:dyDescent="0.25">
      <c r="A14314" s="8">
        <v>64428971</v>
      </c>
      <c r="B14314">
        <f>COUNTIF(Planilha3!$A:$B,subjects_uniques!A14314)</f>
        <v>10</v>
      </c>
    </row>
    <row r="14315" spans="1:2" x14ac:dyDescent="0.25">
      <c r="A14315" s="8">
        <v>4670600</v>
      </c>
      <c r="B14315">
        <f>COUNTIF(Planilha3!$A:$B,subjects_uniques!A14315)</f>
        <v>6</v>
      </c>
    </row>
    <row r="14316" spans="1:2" x14ac:dyDescent="0.25">
      <c r="A14316" s="8">
        <v>64608236</v>
      </c>
      <c r="B14316">
        <f>COUNTIF(Planilha3!$A:$B,subjects_uniques!A14316)</f>
        <v>5</v>
      </c>
    </row>
    <row r="14317" spans="1:2" x14ac:dyDescent="0.25">
      <c r="A14317" s="11">
        <v>39694448</v>
      </c>
      <c r="B14317">
        <f>COUNTIF(Planilha3!$A:$B,subjects_uniques!A14317)</f>
        <v>6</v>
      </c>
    </row>
    <row r="14318" spans="1:2" x14ac:dyDescent="0.25">
      <c r="A14318" s="11">
        <v>83738562</v>
      </c>
      <c r="B14318">
        <f>COUNTIF(Planilha3!$A:$B,subjects_uniques!A14318)</f>
        <v>10</v>
      </c>
    </row>
    <row r="14319" spans="1:2" x14ac:dyDescent="0.25">
      <c r="A14319" s="11">
        <v>89241121</v>
      </c>
      <c r="B14319">
        <f>COUNTIF(Planilha3!$A:$B,subjects_uniques!A14319)</f>
        <v>8</v>
      </c>
    </row>
    <row r="14320" spans="1:2" x14ac:dyDescent="0.25">
      <c r="A14320" s="11">
        <v>67534484</v>
      </c>
      <c r="B14320">
        <f>COUNTIF(Planilha3!$A:$B,subjects_uniques!A14320)</f>
        <v>5</v>
      </c>
    </row>
    <row r="14321" spans="1:2" x14ac:dyDescent="0.25">
      <c r="A14321" s="8">
        <v>47962462</v>
      </c>
      <c r="B14321">
        <f>COUNTIF(Planilha3!$A:$B,subjects_uniques!A14321)</f>
        <v>8</v>
      </c>
    </row>
    <row r="14322" spans="1:2" x14ac:dyDescent="0.25">
      <c r="A14322" s="8">
        <v>7377971</v>
      </c>
      <c r="B14322">
        <f>COUNTIF(Planilha3!$A:$B,subjects_uniques!A14322)</f>
        <v>2</v>
      </c>
    </row>
    <row r="14323" spans="1:2" x14ac:dyDescent="0.25">
      <c r="A14323" s="8">
        <v>49478176</v>
      </c>
      <c r="B14323">
        <f>COUNTIF(Planilha3!$A:$B,subjects_uniques!A14323)</f>
        <v>5</v>
      </c>
    </row>
    <row r="14324" spans="1:2" x14ac:dyDescent="0.25">
      <c r="A14324" s="11">
        <v>64449902</v>
      </c>
      <c r="B14324">
        <f>COUNTIF(Planilha3!$A:$B,subjects_uniques!A14324)</f>
        <v>5</v>
      </c>
    </row>
    <row r="14325" spans="1:2" x14ac:dyDescent="0.25">
      <c r="A14325" s="8">
        <v>85192919</v>
      </c>
      <c r="B14325">
        <f>COUNTIF(Planilha3!$A:$B,subjects_uniques!A14325)</f>
        <v>5</v>
      </c>
    </row>
    <row r="14326" spans="1:2" x14ac:dyDescent="0.25">
      <c r="A14326" s="11">
        <v>26494591</v>
      </c>
      <c r="B14326">
        <f>COUNTIF(Planilha3!$A:$B,subjects_uniques!A14326)</f>
        <v>2</v>
      </c>
    </row>
    <row r="14327" spans="1:2" x14ac:dyDescent="0.25">
      <c r="A14327" s="11">
        <v>12299986</v>
      </c>
      <c r="B14327">
        <f>COUNTIF(Planilha3!$A:$B,subjects_uniques!A14327)</f>
        <v>6</v>
      </c>
    </row>
    <row r="14328" spans="1:2" x14ac:dyDescent="0.25">
      <c r="A14328" s="11">
        <v>32880094</v>
      </c>
      <c r="B14328">
        <f>COUNTIF(Planilha3!$A:$B,subjects_uniques!A14328)</f>
        <v>7</v>
      </c>
    </row>
    <row r="14329" spans="1:2" x14ac:dyDescent="0.25">
      <c r="A14329" s="8">
        <v>48110852</v>
      </c>
      <c r="B14329">
        <f>COUNTIF(Planilha3!$A:$B,subjects_uniques!A14329)</f>
        <v>7</v>
      </c>
    </row>
    <row r="14330" spans="1:2" x14ac:dyDescent="0.25">
      <c r="A14330" s="11">
        <v>13126502</v>
      </c>
      <c r="B14330">
        <f>COUNTIF(Planilha3!$A:$B,subjects_uniques!A14330)</f>
        <v>7</v>
      </c>
    </row>
    <row r="14331" spans="1:2" x14ac:dyDescent="0.25">
      <c r="A14331" s="8">
        <v>55894619</v>
      </c>
      <c r="B14331">
        <f>COUNTIF(Planilha3!$A:$B,subjects_uniques!A14331)</f>
        <v>2</v>
      </c>
    </row>
    <row r="14332" spans="1:2" x14ac:dyDescent="0.25">
      <c r="A14332" s="8">
        <v>78238752</v>
      </c>
      <c r="B14332">
        <f>COUNTIF(Planilha3!$A:$B,subjects_uniques!A14332)</f>
        <v>4</v>
      </c>
    </row>
    <row r="14333" spans="1:2" x14ac:dyDescent="0.25">
      <c r="A14333" s="8">
        <v>28168203</v>
      </c>
      <c r="B14333">
        <f>COUNTIF(Planilha3!$A:$B,subjects_uniques!A14333)</f>
        <v>3</v>
      </c>
    </row>
    <row r="14334" spans="1:2" x14ac:dyDescent="0.25">
      <c r="A14334" s="11">
        <v>2778474</v>
      </c>
      <c r="B14334">
        <f>COUNTIF(Planilha3!$A:$B,subjects_uniques!A14334)</f>
        <v>8</v>
      </c>
    </row>
    <row r="14335" spans="1:2" x14ac:dyDescent="0.25">
      <c r="A14335" s="11">
        <v>9206956</v>
      </c>
      <c r="B14335">
        <f>COUNTIF(Planilha3!$A:$B,subjects_uniques!A14335)</f>
        <v>7</v>
      </c>
    </row>
    <row r="14336" spans="1:2" x14ac:dyDescent="0.25">
      <c r="A14336" s="8">
        <v>29248289</v>
      </c>
      <c r="B14336">
        <f>COUNTIF(Planilha3!$A:$B,subjects_uniques!A14336)</f>
        <v>3</v>
      </c>
    </row>
    <row r="14337" spans="1:2" x14ac:dyDescent="0.25">
      <c r="A14337" s="11">
        <v>11531428</v>
      </c>
      <c r="B14337">
        <f>COUNTIF(Planilha3!$A:$B,subjects_uniques!A14337)</f>
        <v>10</v>
      </c>
    </row>
    <row r="14338" spans="1:2" x14ac:dyDescent="0.25">
      <c r="A14338" s="11">
        <v>78901882</v>
      </c>
      <c r="B14338">
        <f>COUNTIF(Planilha3!$A:$B,subjects_uniques!A14338)</f>
        <v>5</v>
      </c>
    </row>
    <row r="14339" spans="1:2" x14ac:dyDescent="0.25">
      <c r="A14339" s="8">
        <v>31572868</v>
      </c>
      <c r="B14339">
        <f>COUNTIF(Planilha3!$A:$B,subjects_uniques!A14339)</f>
        <v>6</v>
      </c>
    </row>
    <row r="14340" spans="1:2" x14ac:dyDescent="0.25">
      <c r="A14340" s="8">
        <v>40394154</v>
      </c>
      <c r="B14340">
        <f>COUNTIF(Planilha3!$A:$B,subjects_uniques!A14340)</f>
        <v>10</v>
      </c>
    </row>
    <row r="14341" spans="1:2" x14ac:dyDescent="0.25">
      <c r="A14341" s="8">
        <v>6370606</v>
      </c>
      <c r="B14341">
        <f>COUNTIF(Planilha3!$A:$B,subjects_uniques!A14341)</f>
        <v>6</v>
      </c>
    </row>
    <row r="14342" spans="1:2" x14ac:dyDescent="0.25">
      <c r="A14342" s="8">
        <v>5515220</v>
      </c>
      <c r="B14342">
        <f>COUNTIF(Planilha3!$A:$B,subjects_uniques!A14342)</f>
        <v>10</v>
      </c>
    </row>
    <row r="14343" spans="1:2" x14ac:dyDescent="0.25">
      <c r="A14343" s="8">
        <v>24305350</v>
      </c>
      <c r="B14343">
        <f>COUNTIF(Planilha3!$A:$B,subjects_uniques!A14343)</f>
        <v>4</v>
      </c>
    </row>
    <row r="14344" spans="1:2" x14ac:dyDescent="0.25">
      <c r="A14344" s="8">
        <v>18795060</v>
      </c>
      <c r="B14344">
        <f>COUNTIF(Planilha3!$A:$B,subjects_uniques!A14344)</f>
        <v>6</v>
      </c>
    </row>
    <row r="14345" spans="1:2" x14ac:dyDescent="0.25">
      <c r="A14345" s="8">
        <v>74980559</v>
      </c>
      <c r="B14345">
        <f>COUNTIF(Planilha3!$A:$B,subjects_uniques!A14345)</f>
        <v>7</v>
      </c>
    </row>
    <row r="14346" spans="1:2" x14ac:dyDescent="0.25">
      <c r="A14346" s="11">
        <v>8429570</v>
      </c>
      <c r="B14346">
        <f>COUNTIF(Planilha3!$A:$B,subjects_uniques!A14346)</f>
        <v>6</v>
      </c>
    </row>
    <row r="14347" spans="1:2" x14ac:dyDescent="0.25">
      <c r="A14347" s="11">
        <v>78351263</v>
      </c>
      <c r="B14347">
        <f>COUNTIF(Planilha3!$A:$B,subjects_uniques!A14347)</f>
        <v>5</v>
      </c>
    </row>
    <row r="14348" spans="1:2" x14ac:dyDescent="0.25">
      <c r="A14348" s="8">
        <v>16072547</v>
      </c>
      <c r="B14348">
        <f>COUNTIF(Planilha3!$A:$B,subjects_uniques!A14348)</f>
        <v>5</v>
      </c>
    </row>
    <row r="14349" spans="1:2" x14ac:dyDescent="0.25">
      <c r="A14349" s="11">
        <v>34994385</v>
      </c>
      <c r="B14349">
        <f>COUNTIF(Planilha3!$A:$B,subjects_uniques!A14349)</f>
        <v>7</v>
      </c>
    </row>
    <row r="14350" spans="1:2" x14ac:dyDescent="0.25">
      <c r="A14350" s="8">
        <v>74618613</v>
      </c>
      <c r="B14350">
        <f>COUNTIF(Planilha3!$A:$B,subjects_uniques!A14350)</f>
        <v>5</v>
      </c>
    </row>
    <row r="14351" spans="1:2" x14ac:dyDescent="0.25">
      <c r="A14351" s="11">
        <v>55316334</v>
      </c>
      <c r="B14351">
        <f>COUNTIF(Planilha3!$A:$B,subjects_uniques!A14351)</f>
        <v>5</v>
      </c>
    </row>
    <row r="14352" spans="1:2" x14ac:dyDescent="0.25">
      <c r="A14352" s="8">
        <v>40391855</v>
      </c>
      <c r="B14352">
        <f>COUNTIF(Planilha3!$A:$B,subjects_uniques!A14352)</f>
        <v>5</v>
      </c>
    </row>
    <row r="14353" spans="1:2" x14ac:dyDescent="0.25">
      <c r="A14353" s="11">
        <v>68173670</v>
      </c>
      <c r="B14353">
        <f>COUNTIF(Planilha3!$A:$B,subjects_uniques!A14353)</f>
        <v>5</v>
      </c>
    </row>
    <row r="14354" spans="1:2" x14ac:dyDescent="0.25">
      <c r="A14354" s="8">
        <v>79956659</v>
      </c>
      <c r="B14354">
        <f>COUNTIF(Planilha3!$A:$B,subjects_uniques!A14354)</f>
        <v>7</v>
      </c>
    </row>
    <row r="14355" spans="1:2" x14ac:dyDescent="0.25">
      <c r="A14355" s="11">
        <v>64930581</v>
      </c>
      <c r="B14355">
        <f>COUNTIF(Planilha3!$A:$B,subjects_uniques!A14355)</f>
        <v>6</v>
      </c>
    </row>
    <row r="14356" spans="1:2" x14ac:dyDescent="0.25">
      <c r="A14356" s="11">
        <v>96952360</v>
      </c>
      <c r="B14356">
        <f>COUNTIF(Planilha3!$A:$B,subjects_uniques!A14356)</f>
        <v>5</v>
      </c>
    </row>
    <row r="14357" spans="1:2" x14ac:dyDescent="0.25">
      <c r="A14357" s="8">
        <v>6258039</v>
      </c>
      <c r="B14357">
        <f>COUNTIF(Planilha3!$A:$B,subjects_uniques!A14357)</f>
        <v>9</v>
      </c>
    </row>
    <row r="14358" spans="1:2" x14ac:dyDescent="0.25">
      <c r="A14358" s="11">
        <v>46034101</v>
      </c>
      <c r="B14358">
        <f>COUNTIF(Planilha3!$A:$B,subjects_uniques!A14358)</f>
        <v>2</v>
      </c>
    </row>
    <row r="14359" spans="1:2" x14ac:dyDescent="0.25">
      <c r="A14359" s="11">
        <v>42372401</v>
      </c>
      <c r="B14359">
        <f>COUNTIF(Planilha3!$A:$B,subjects_uniques!A14359)</f>
        <v>10</v>
      </c>
    </row>
    <row r="14360" spans="1:2" x14ac:dyDescent="0.25">
      <c r="A14360" s="11">
        <v>64233017</v>
      </c>
      <c r="B14360">
        <f>COUNTIF(Planilha3!$A:$B,subjects_uniques!A14360)</f>
        <v>6</v>
      </c>
    </row>
    <row r="14361" spans="1:2" x14ac:dyDescent="0.25">
      <c r="A14361" s="11">
        <v>14947469</v>
      </c>
      <c r="B14361">
        <f>COUNTIF(Planilha3!$A:$B,subjects_uniques!A14361)</f>
        <v>7</v>
      </c>
    </row>
    <row r="14362" spans="1:2" x14ac:dyDescent="0.25">
      <c r="A14362" s="8">
        <v>67640127</v>
      </c>
      <c r="B14362">
        <f>COUNTIF(Planilha3!$A:$B,subjects_uniques!A14362)</f>
        <v>1</v>
      </c>
    </row>
    <row r="14363" spans="1:2" x14ac:dyDescent="0.25">
      <c r="A14363" s="11">
        <v>18823257</v>
      </c>
      <c r="B14363">
        <f>COUNTIF(Planilha3!$A:$B,subjects_uniques!A14363)</f>
        <v>10</v>
      </c>
    </row>
    <row r="14364" spans="1:2" x14ac:dyDescent="0.25">
      <c r="A14364" s="11">
        <v>52678104</v>
      </c>
      <c r="B14364">
        <f>COUNTIF(Planilha3!$A:$B,subjects_uniques!A14364)</f>
        <v>5</v>
      </c>
    </row>
    <row r="14365" spans="1:2" x14ac:dyDescent="0.25">
      <c r="A14365" s="8">
        <v>23646956</v>
      </c>
      <c r="B14365">
        <f>COUNTIF(Planilha3!$A:$B,subjects_uniques!A14365)</f>
        <v>5</v>
      </c>
    </row>
    <row r="14366" spans="1:2" x14ac:dyDescent="0.25">
      <c r="A14366" s="11">
        <v>90248360</v>
      </c>
      <c r="B14366">
        <f>COUNTIF(Planilha3!$A:$B,subjects_uniques!A14366)</f>
        <v>7</v>
      </c>
    </row>
    <row r="14367" spans="1:2" x14ac:dyDescent="0.25">
      <c r="A14367" s="8">
        <v>98604926</v>
      </c>
      <c r="B14367">
        <f>COUNTIF(Planilha3!$A:$B,subjects_uniques!A14367)</f>
        <v>10</v>
      </c>
    </row>
    <row r="14368" spans="1:2" x14ac:dyDescent="0.25">
      <c r="A14368" s="8">
        <v>73152041</v>
      </c>
      <c r="B14368">
        <f>COUNTIF(Planilha3!$A:$B,subjects_uniques!A14368)</f>
        <v>1</v>
      </c>
    </row>
    <row r="14369" spans="1:2" x14ac:dyDescent="0.25">
      <c r="A14369" s="11">
        <v>5155825</v>
      </c>
      <c r="B14369">
        <f>COUNTIF(Planilha3!$A:$B,subjects_uniques!A14369)</f>
        <v>5</v>
      </c>
    </row>
    <row r="14370" spans="1:2" x14ac:dyDescent="0.25">
      <c r="A14370" s="8">
        <v>5519299</v>
      </c>
      <c r="B14370">
        <f>COUNTIF(Planilha3!$A:$B,subjects_uniques!A14370)</f>
        <v>7</v>
      </c>
    </row>
    <row r="14371" spans="1:2" x14ac:dyDescent="0.25">
      <c r="A14371" s="11">
        <v>25256027</v>
      </c>
      <c r="B14371">
        <f>COUNTIF(Planilha3!$A:$B,subjects_uniques!A14371)</f>
        <v>9</v>
      </c>
    </row>
    <row r="14372" spans="1:2" x14ac:dyDescent="0.25">
      <c r="A14372" s="8">
        <v>70400508</v>
      </c>
      <c r="B14372">
        <f>COUNTIF(Planilha3!$A:$B,subjects_uniques!A14372)</f>
        <v>8</v>
      </c>
    </row>
    <row r="14373" spans="1:2" x14ac:dyDescent="0.25">
      <c r="A14373" s="8">
        <v>68687394</v>
      </c>
      <c r="B14373">
        <f>COUNTIF(Planilha3!$A:$B,subjects_uniques!A14373)</f>
        <v>5</v>
      </c>
    </row>
    <row r="14374" spans="1:2" x14ac:dyDescent="0.25">
      <c r="A14374" s="11">
        <v>50974457</v>
      </c>
      <c r="B14374">
        <f>COUNTIF(Planilha3!$A:$B,subjects_uniques!A14374)</f>
        <v>11</v>
      </c>
    </row>
    <row r="14375" spans="1:2" x14ac:dyDescent="0.25">
      <c r="A14375" s="8">
        <v>89072519</v>
      </c>
      <c r="B14375">
        <f>COUNTIF(Planilha3!$A:$B,subjects_uniques!A14375)</f>
        <v>5</v>
      </c>
    </row>
    <row r="14376" spans="1:2" x14ac:dyDescent="0.25">
      <c r="A14376" s="11">
        <v>74754377</v>
      </c>
      <c r="B14376">
        <f>COUNTIF(Planilha3!$A:$B,subjects_uniques!A14376)</f>
        <v>2</v>
      </c>
    </row>
    <row r="14377" spans="1:2" x14ac:dyDescent="0.25">
      <c r="A14377" s="11">
        <v>18684327</v>
      </c>
      <c r="B14377">
        <f>COUNTIF(Planilha3!$A:$B,subjects_uniques!A14377)</f>
        <v>5</v>
      </c>
    </row>
    <row r="14378" spans="1:2" x14ac:dyDescent="0.25">
      <c r="A14378" s="8">
        <v>68300597</v>
      </c>
      <c r="B14378">
        <f>COUNTIF(Planilha3!$A:$B,subjects_uniques!A14378)</f>
        <v>7</v>
      </c>
    </row>
    <row r="14379" spans="1:2" x14ac:dyDescent="0.25">
      <c r="A14379" s="11">
        <v>59517431</v>
      </c>
      <c r="B14379">
        <f>COUNTIF(Planilha3!$A:$B,subjects_uniques!A14379)</f>
        <v>8</v>
      </c>
    </row>
    <row r="14380" spans="1:2" x14ac:dyDescent="0.25">
      <c r="A14380" s="11">
        <v>8700167</v>
      </c>
      <c r="B14380">
        <f>COUNTIF(Planilha3!$A:$B,subjects_uniques!A14380)</f>
        <v>5</v>
      </c>
    </row>
    <row r="14381" spans="1:2" x14ac:dyDescent="0.25">
      <c r="A14381" s="8">
        <v>25746580</v>
      </c>
      <c r="B14381">
        <f>COUNTIF(Planilha3!$A:$B,subjects_uniques!A14381)</f>
        <v>5</v>
      </c>
    </row>
    <row r="14382" spans="1:2" x14ac:dyDescent="0.25">
      <c r="A14382" s="11">
        <v>98244643</v>
      </c>
      <c r="B14382">
        <f>COUNTIF(Planilha3!$A:$B,subjects_uniques!A14382)</f>
        <v>9</v>
      </c>
    </row>
    <row r="14383" spans="1:2" x14ac:dyDescent="0.25">
      <c r="A14383" s="8">
        <v>84002163</v>
      </c>
      <c r="B14383">
        <f>COUNTIF(Planilha3!$A:$B,subjects_uniques!A14383)</f>
        <v>9</v>
      </c>
    </row>
    <row r="14384" spans="1:2" x14ac:dyDescent="0.25">
      <c r="A14384" s="11">
        <v>11201041</v>
      </c>
      <c r="B14384">
        <f>COUNTIF(Planilha3!$A:$B,subjects_uniques!A14384)</f>
        <v>5</v>
      </c>
    </row>
    <row r="14385" spans="1:2" x14ac:dyDescent="0.25">
      <c r="A14385" s="8">
        <v>65871601</v>
      </c>
      <c r="B14385">
        <f>COUNTIF(Planilha3!$A:$B,subjects_uniques!A14385)</f>
        <v>4</v>
      </c>
    </row>
    <row r="14386" spans="1:2" x14ac:dyDescent="0.25">
      <c r="A14386" s="8">
        <v>19498422</v>
      </c>
      <c r="B14386">
        <f>COUNTIF(Planilha3!$A:$B,subjects_uniques!A14386)</f>
        <v>5</v>
      </c>
    </row>
    <row r="14387" spans="1:2" x14ac:dyDescent="0.25">
      <c r="A14387" s="11">
        <v>32810129</v>
      </c>
      <c r="B14387">
        <f>COUNTIF(Planilha3!$A:$B,subjects_uniques!A14387)</f>
        <v>1</v>
      </c>
    </row>
    <row r="14388" spans="1:2" x14ac:dyDescent="0.25">
      <c r="A14388" s="8">
        <v>66491884</v>
      </c>
      <c r="B14388">
        <f>COUNTIF(Planilha3!$A:$B,subjects_uniques!A14388)</f>
        <v>7</v>
      </c>
    </row>
    <row r="14389" spans="1:2" x14ac:dyDescent="0.25">
      <c r="A14389" s="11">
        <v>91296477</v>
      </c>
      <c r="B14389">
        <f>COUNTIF(Planilha3!$A:$B,subjects_uniques!A14389)</f>
        <v>7</v>
      </c>
    </row>
    <row r="14390" spans="1:2" x14ac:dyDescent="0.25">
      <c r="A14390" s="8">
        <v>40496661</v>
      </c>
      <c r="B14390">
        <f>COUNTIF(Planilha3!$A:$B,subjects_uniques!A14390)</f>
        <v>6</v>
      </c>
    </row>
    <row r="14391" spans="1:2" x14ac:dyDescent="0.25">
      <c r="A14391" s="8">
        <v>98884347</v>
      </c>
      <c r="B14391">
        <f>COUNTIF(Planilha3!$A:$B,subjects_uniques!A14391)</f>
        <v>10</v>
      </c>
    </row>
    <row r="14392" spans="1:2" x14ac:dyDescent="0.25">
      <c r="A14392" s="8">
        <v>2160835</v>
      </c>
      <c r="B14392">
        <f>COUNTIF(Planilha3!$A:$B,subjects_uniques!A14392)</f>
        <v>5</v>
      </c>
    </row>
    <row r="14393" spans="1:2" x14ac:dyDescent="0.25">
      <c r="A14393" s="11">
        <v>43264650</v>
      </c>
      <c r="B14393">
        <f>COUNTIF(Planilha3!$A:$B,subjects_uniques!A14393)</f>
        <v>7</v>
      </c>
    </row>
    <row r="14394" spans="1:2" x14ac:dyDescent="0.25">
      <c r="A14394" s="8">
        <v>76523080</v>
      </c>
      <c r="B14394">
        <f>COUNTIF(Planilha3!$A:$B,subjects_uniques!A14394)</f>
        <v>5</v>
      </c>
    </row>
    <row r="14395" spans="1:2" x14ac:dyDescent="0.25">
      <c r="A14395" s="11">
        <v>53687088</v>
      </c>
      <c r="B14395">
        <f>COUNTIF(Planilha3!$A:$B,subjects_uniques!A14395)</f>
        <v>10</v>
      </c>
    </row>
    <row r="14396" spans="1:2" x14ac:dyDescent="0.25">
      <c r="A14396" s="11">
        <v>29232409</v>
      </c>
      <c r="B14396">
        <f>COUNTIF(Planilha3!$A:$B,subjects_uniques!A14396)</f>
        <v>5</v>
      </c>
    </row>
    <row r="14397" spans="1:2" x14ac:dyDescent="0.25">
      <c r="A14397" s="8">
        <v>61141297</v>
      </c>
      <c r="B14397">
        <f>COUNTIF(Planilha3!$A:$B,subjects_uniques!A14397)</f>
        <v>5</v>
      </c>
    </row>
    <row r="14398" spans="1:2" x14ac:dyDescent="0.25">
      <c r="A14398" s="11">
        <v>8191261</v>
      </c>
      <c r="B14398">
        <f>COUNTIF(Planilha3!$A:$B,subjects_uniques!A14398)</f>
        <v>7</v>
      </c>
    </row>
    <row r="14399" spans="1:2" x14ac:dyDescent="0.25">
      <c r="A14399" s="8">
        <v>21386158</v>
      </c>
      <c r="B14399">
        <f>COUNTIF(Planilha3!$A:$B,subjects_uniques!A14399)</f>
        <v>5</v>
      </c>
    </row>
    <row r="14400" spans="1:2" x14ac:dyDescent="0.25">
      <c r="A14400" s="11">
        <v>88556581</v>
      </c>
      <c r="B14400">
        <f>COUNTIF(Planilha3!$A:$B,subjects_uniques!A14400)</f>
        <v>5</v>
      </c>
    </row>
    <row r="14401" spans="1:2" x14ac:dyDescent="0.25">
      <c r="A14401" s="8">
        <v>42363934</v>
      </c>
      <c r="B14401">
        <f>COUNTIF(Planilha3!$A:$B,subjects_uniques!A14401)</f>
        <v>5</v>
      </c>
    </row>
    <row r="14402" spans="1:2" x14ac:dyDescent="0.25">
      <c r="A14402" s="11">
        <v>398309</v>
      </c>
      <c r="B14402">
        <f>COUNTIF(Planilha3!$A:$B,subjects_uniques!A14402)</f>
        <v>11</v>
      </c>
    </row>
    <row r="14403" spans="1:2" x14ac:dyDescent="0.25">
      <c r="A14403" s="8">
        <v>21677084</v>
      </c>
      <c r="B14403">
        <f>COUNTIF(Planilha3!$A:$B,subjects_uniques!A14403)</f>
        <v>18</v>
      </c>
    </row>
    <row r="14404" spans="1:2" x14ac:dyDescent="0.25">
      <c r="A14404" s="8">
        <v>91262904</v>
      </c>
      <c r="B14404">
        <f>COUNTIF(Planilha3!$A:$B,subjects_uniques!A14404)</f>
        <v>6</v>
      </c>
    </row>
    <row r="14405" spans="1:2" x14ac:dyDescent="0.25">
      <c r="A14405" s="8">
        <v>60851960</v>
      </c>
      <c r="B14405">
        <f>COUNTIF(Planilha3!$A:$B,subjects_uniques!A14405)</f>
        <v>9</v>
      </c>
    </row>
    <row r="14406" spans="1:2" x14ac:dyDescent="0.25">
      <c r="A14406" s="11">
        <v>78130965</v>
      </c>
      <c r="B14406">
        <f>COUNTIF(Planilha3!$A:$B,subjects_uniques!A14406)</f>
        <v>8</v>
      </c>
    </row>
    <row r="14407" spans="1:2" x14ac:dyDescent="0.25">
      <c r="A14407" s="11">
        <v>15078942</v>
      </c>
      <c r="B14407">
        <f>COUNTIF(Planilha3!$A:$B,subjects_uniques!A14407)</f>
        <v>5</v>
      </c>
    </row>
    <row r="14408" spans="1:2" x14ac:dyDescent="0.25">
      <c r="A14408" s="8">
        <v>47517992</v>
      </c>
      <c r="B14408">
        <f>COUNTIF(Planilha3!$A:$B,subjects_uniques!A14408)</f>
        <v>6</v>
      </c>
    </row>
    <row r="14409" spans="1:2" x14ac:dyDescent="0.25">
      <c r="A14409" s="8">
        <v>72568806</v>
      </c>
      <c r="B14409">
        <f>COUNTIF(Planilha3!$A:$B,subjects_uniques!A14409)</f>
        <v>5</v>
      </c>
    </row>
    <row r="14410" spans="1:2" x14ac:dyDescent="0.25">
      <c r="A14410" s="11">
        <v>66473405</v>
      </c>
      <c r="B14410">
        <f>COUNTIF(Planilha3!$A:$B,subjects_uniques!A14410)</f>
        <v>5</v>
      </c>
    </row>
    <row r="14411" spans="1:2" x14ac:dyDescent="0.25">
      <c r="A14411" s="8">
        <v>42832670</v>
      </c>
      <c r="B14411">
        <f>COUNTIF(Planilha3!$A:$B,subjects_uniques!A14411)</f>
        <v>9</v>
      </c>
    </row>
    <row r="14412" spans="1:2" x14ac:dyDescent="0.25">
      <c r="A14412" s="11">
        <v>48572406</v>
      </c>
      <c r="B14412">
        <f>COUNTIF(Planilha3!$A:$B,subjects_uniques!A14412)</f>
        <v>10</v>
      </c>
    </row>
    <row r="14413" spans="1:2" x14ac:dyDescent="0.25">
      <c r="A14413" s="11">
        <v>1122324</v>
      </c>
      <c r="B14413">
        <f>COUNTIF(Planilha3!$A:$B,subjects_uniques!A14413)</f>
        <v>1</v>
      </c>
    </row>
    <row r="14414" spans="1:2" x14ac:dyDescent="0.25">
      <c r="A14414" s="8">
        <v>34250585</v>
      </c>
      <c r="B14414">
        <f>COUNTIF(Planilha3!$A:$B,subjects_uniques!A14414)</f>
        <v>7</v>
      </c>
    </row>
    <row r="14415" spans="1:2" x14ac:dyDescent="0.25">
      <c r="A14415" s="11">
        <v>58337015</v>
      </c>
      <c r="B14415">
        <f>COUNTIF(Planilha3!$A:$B,subjects_uniques!A14415)</f>
        <v>10</v>
      </c>
    </row>
    <row r="14416" spans="1:2" x14ac:dyDescent="0.25">
      <c r="A14416" s="11">
        <v>93400621</v>
      </c>
      <c r="B14416">
        <f>COUNTIF(Planilha3!$A:$B,subjects_uniques!A14416)</f>
        <v>5</v>
      </c>
    </row>
    <row r="14417" spans="1:2" x14ac:dyDescent="0.25">
      <c r="A14417" s="8">
        <v>36090015</v>
      </c>
      <c r="B14417">
        <f>COUNTIF(Planilha3!$A:$B,subjects_uniques!A14417)</f>
        <v>5</v>
      </c>
    </row>
    <row r="14418" spans="1:2" x14ac:dyDescent="0.25">
      <c r="A14418" s="11">
        <v>71261080</v>
      </c>
      <c r="B14418">
        <f>COUNTIF(Planilha3!$A:$B,subjects_uniques!A14418)</f>
        <v>5</v>
      </c>
    </row>
    <row r="14419" spans="1:2" x14ac:dyDescent="0.25">
      <c r="A14419" s="8">
        <v>85624170</v>
      </c>
      <c r="B14419">
        <f>COUNTIF(Planilha3!$A:$B,subjects_uniques!A14419)</f>
        <v>4</v>
      </c>
    </row>
    <row r="14420" spans="1:2" x14ac:dyDescent="0.25">
      <c r="A14420" s="8">
        <v>16197788</v>
      </c>
      <c r="B14420">
        <f>COUNTIF(Planilha3!$A:$B,subjects_uniques!A14420)</f>
        <v>7</v>
      </c>
    </row>
    <row r="14421" spans="1:2" x14ac:dyDescent="0.25">
      <c r="A14421" s="11">
        <v>91009525</v>
      </c>
      <c r="B14421">
        <f>COUNTIF(Planilha3!$A:$B,subjects_uniques!A14421)</f>
        <v>7</v>
      </c>
    </row>
    <row r="14422" spans="1:2" x14ac:dyDescent="0.25">
      <c r="A14422" s="8">
        <v>6848407</v>
      </c>
      <c r="B14422">
        <f>COUNTIF(Planilha3!$A:$B,subjects_uniques!A14422)</f>
        <v>5</v>
      </c>
    </row>
    <row r="14423" spans="1:2" x14ac:dyDescent="0.25">
      <c r="A14423" s="11">
        <v>39864082</v>
      </c>
      <c r="B14423">
        <f>COUNTIF(Planilha3!$A:$B,subjects_uniques!A14423)</f>
        <v>10</v>
      </c>
    </row>
    <row r="14424" spans="1:2" x14ac:dyDescent="0.25">
      <c r="A14424" s="11">
        <v>82706327</v>
      </c>
      <c r="B14424">
        <f>COUNTIF(Planilha3!$A:$B,subjects_uniques!A14424)</f>
        <v>5</v>
      </c>
    </row>
    <row r="14425" spans="1:2" x14ac:dyDescent="0.25">
      <c r="A14425" s="8">
        <v>19822070</v>
      </c>
      <c r="B14425">
        <f>COUNTIF(Planilha3!$A:$B,subjects_uniques!A14425)</f>
        <v>6</v>
      </c>
    </row>
    <row r="14426" spans="1:2" x14ac:dyDescent="0.25">
      <c r="A14426" s="8">
        <v>85335551</v>
      </c>
      <c r="B14426">
        <f>COUNTIF(Planilha3!$A:$B,subjects_uniques!A14426)</f>
        <v>7</v>
      </c>
    </row>
    <row r="14427" spans="1:2" x14ac:dyDescent="0.25">
      <c r="A14427" s="11">
        <v>64052026</v>
      </c>
      <c r="B14427">
        <f>COUNTIF(Planilha3!$A:$B,subjects_uniques!A14427)</f>
        <v>5</v>
      </c>
    </row>
    <row r="14428" spans="1:2" x14ac:dyDescent="0.25">
      <c r="A14428" s="8">
        <v>44350594</v>
      </c>
      <c r="B14428">
        <f>COUNTIF(Planilha3!$A:$B,subjects_uniques!A14428)</f>
        <v>5</v>
      </c>
    </row>
    <row r="14429" spans="1:2" x14ac:dyDescent="0.25">
      <c r="A14429" s="11">
        <v>31504780</v>
      </c>
      <c r="B14429">
        <f>COUNTIF(Planilha3!$A:$B,subjects_uniques!A14429)</f>
        <v>5</v>
      </c>
    </row>
    <row r="14430" spans="1:2" x14ac:dyDescent="0.25">
      <c r="A14430" s="8">
        <v>65689649</v>
      </c>
      <c r="B14430">
        <f>COUNTIF(Planilha3!$A:$B,subjects_uniques!A14430)</f>
        <v>6</v>
      </c>
    </row>
    <row r="14431" spans="1:2" x14ac:dyDescent="0.25">
      <c r="A14431" s="8">
        <v>19545653</v>
      </c>
      <c r="B14431">
        <f>COUNTIF(Planilha3!$A:$B,subjects_uniques!A14431)</f>
        <v>3</v>
      </c>
    </row>
    <row r="14432" spans="1:2" x14ac:dyDescent="0.25">
      <c r="A14432" s="11">
        <v>93017750</v>
      </c>
      <c r="B14432">
        <f>COUNTIF(Planilha3!$A:$B,subjects_uniques!A14432)</f>
        <v>4</v>
      </c>
    </row>
    <row r="14433" spans="1:2" x14ac:dyDescent="0.25">
      <c r="A14433" s="11">
        <v>87930218</v>
      </c>
      <c r="B14433">
        <f>COUNTIF(Planilha3!$A:$B,subjects_uniques!A14433)</f>
        <v>78</v>
      </c>
    </row>
    <row r="14434" spans="1:2" x14ac:dyDescent="0.25">
      <c r="A14434" s="11">
        <v>73847903</v>
      </c>
      <c r="B14434">
        <f>COUNTIF(Planilha3!$A:$B,subjects_uniques!A14434)</f>
        <v>5</v>
      </c>
    </row>
    <row r="14435" spans="1:2" x14ac:dyDescent="0.25">
      <c r="A14435" s="8">
        <v>27882018</v>
      </c>
      <c r="B14435">
        <f>COUNTIF(Planilha3!$A:$B,subjects_uniques!A14435)</f>
        <v>10</v>
      </c>
    </row>
    <row r="14436" spans="1:2" x14ac:dyDescent="0.25">
      <c r="A14436" s="8">
        <v>79697135</v>
      </c>
      <c r="B14436">
        <f>COUNTIF(Planilha3!$A:$B,subjects_uniques!A14436)</f>
        <v>7</v>
      </c>
    </row>
    <row r="14437" spans="1:2" x14ac:dyDescent="0.25">
      <c r="A14437" s="11">
        <v>49018957</v>
      </c>
      <c r="B14437">
        <f>COUNTIF(Planilha3!$A:$B,subjects_uniques!A14437)</f>
        <v>5</v>
      </c>
    </row>
    <row r="14438" spans="1:2" x14ac:dyDescent="0.25">
      <c r="A14438" s="8">
        <v>64446843</v>
      </c>
      <c r="B14438">
        <f>COUNTIF(Planilha3!$A:$B,subjects_uniques!A14438)</f>
        <v>5</v>
      </c>
    </row>
    <row r="14439" spans="1:2" x14ac:dyDescent="0.25">
      <c r="A14439" s="11">
        <v>99197560</v>
      </c>
      <c r="B14439">
        <f>COUNTIF(Planilha3!$A:$B,subjects_uniques!A14439)</f>
        <v>6</v>
      </c>
    </row>
    <row r="14440" spans="1:2" x14ac:dyDescent="0.25">
      <c r="A14440" s="11">
        <v>1018715</v>
      </c>
      <c r="B14440">
        <f>COUNTIF(Planilha3!$A:$B,subjects_uniques!A14440)</f>
        <v>5</v>
      </c>
    </row>
    <row r="14441" spans="1:2" x14ac:dyDescent="0.25">
      <c r="A14441" s="8">
        <v>83626250</v>
      </c>
      <c r="B14441">
        <f>COUNTIF(Planilha3!$A:$B,subjects_uniques!A14441)</f>
        <v>8</v>
      </c>
    </row>
    <row r="14442" spans="1:2" x14ac:dyDescent="0.25">
      <c r="A14442" s="8">
        <v>50116932</v>
      </c>
      <c r="B14442">
        <f>COUNTIF(Planilha3!$A:$B,subjects_uniques!A14442)</f>
        <v>7</v>
      </c>
    </row>
    <row r="14443" spans="1:2" x14ac:dyDescent="0.25">
      <c r="A14443" s="11">
        <v>51440805</v>
      </c>
      <c r="B14443">
        <f>COUNTIF(Planilha3!$A:$B,subjects_uniques!A14443)</f>
        <v>6</v>
      </c>
    </row>
    <row r="14444" spans="1:2" x14ac:dyDescent="0.25">
      <c r="A14444" s="11">
        <v>22829888</v>
      </c>
      <c r="B14444">
        <f>COUNTIF(Planilha3!$A:$B,subjects_uniques!A14444)</f>
        <v>5</v>
      </c>
    </row>
    <row r="14445" spans="1:2" x14ac:dyDescent="0.25">
      <c r="A14445" s="8">
        <v>64436981</v>
      </c>
      <c r="B14445">
        <f>COUNTIF(Planilha3!$A:$B,subjects_uniques!A14445)</f>
        <v>4</v>
      </c>
    </row>
    <row r="14446" spans="1:2" x14ac:dyDescent="0.25">
      <c r="A14446" s="8">
        <v>47553739</v>
      </c>
      <c r="B14446">
        <f>COUNTIF(Planilha3!$A:$B,subjects_uniques!A14446)</f>
        <v>10</v>
      </c>
    </row>
    <row r="14447" spans="1:2" x14ac:dyDescent="0.25">
      <c r="A14447" s="8">
        <v>51189571</v>
      </c>
      <c r="B14447">
        <f>COUNTIF(Planilha3!$A:$B,subjects_uniques!A14447)</f>
        <v>7</v>
      </c>
    </row>
    <row r="14448" spans="1:2" x14ac:dyDescent="0.25">
      <c r="A14448" s="11">
        <v>14036830</v>
      </c>
      <c r="B14448">
        <f>COUNTIF(Planilha3!$A:$B,subjects_uniques!A14448)</f>
        <v>6</v>
      </c>
    </row>
    <row r="14449" spans="1:2" x14ac:dyDescent="0.25">
      <c r="A14449" s="11">
        <v>71127986</v>
      </c>
      <c r="B14449">
        <f>COUNTIF(Planilha3!$A:$B,subjects_uniques!A14449)</f>
        <v>7</v>
      </c>
    </row>
    <row r="14450" spans="1:2" x14ac:dyDescent="0.25">
      <c r="A14450" s="8">
        <v>17219321</v>
      </c>
      <c r="B14450">
        <f>COUNTIF(Planilha3!$A:$B,subjects_uniques!A14450)</f>
        <v>5</v>
      </c>
    </row>
    <row r="14451" spans="1:2" x14ac:dyDescent="0.25">
      <c r="A14451" s="11">
        <v>20165320</v>
      </c>
      <c r="B14451">
        <f>COUNTIF(Planilha3!$A:$B,subjects_uniques!A14451)</f>
        <v>7</v>
      </c>
    </row>
    <row r="14452" spans="1:2" x14ac:dyDescent="0.25">
      <c r="A14452" s="8">
        <v>74413724</v>
      </c>
      <c r="B14452">
        <f>COUNTIF(Planilha3!$A:$B,subjects_uniques!A14452)</f>
        <v>5</v>
      </c>
    </row>
    <row r="14453" spans="1:2" x14ac:dyDescent="0.25">
      <c r="A14453" s="11">
        <v>67421491</v>
      </c>
      <c r="B14453">
        <f>COUNTIF(Planilha3!$A:$B,subjects_uniques!A14453)</f>
        <v>8</v>
      </c>
    </row>
    <row r="14454" spans="1:2" x14ac:dyDescent="0.25">
      <c r="A14454" s="11">
        <v>87677695</v>
      </c>
      <c r="B14454">
        <f>COUNTIF(Planilha3!$A:$B,subjects_uniques!A14454)</f>
        <v>3</v>
      </c>
    </row>
    <row r="14455" spans="1:2" x14ac:dyDescent="0.25">
      <c r="A14455" s="8">
        <v>87899710</v>
      </c>
      <c r="B14455">
        <f>COUNTIF(Planilha3!$A:$B,subjects_uniques!A14455)</f>
        <v>6</v>
      </c>
    </row>
    <row r="14456" spans="1:2" x14ac:dyDescent="0.25">
      <c r="A14456" s="8">
        <v>16537174</v>
      </c>
      <c r="B14456">
        <f>COUNTIF(Planilha3!$A:$B,subjects_uniques!A14456)</f>
        <v>5</v>
      </c>
    </row>
    <row r="14457" spans="1:2" x14ac:dyDescent="0.25">
      <c r="A14457" s="11">
        <v>38442357</v>
      </c>
      <c r="B14457">
        <f>COUNTIF(Planilha3!$A:$B,subjects_uniques!A14457)</f>
        <v>7</v>
      </c>
    </row>
    <row r="14458" spans="1:2" x14ac:dyDescent="0.25">
      <c r="A14458" s="8">
        <v>86323021</v>
      </c>
      <c r="B14458">
        <f>COUNTIF(Planilha3!$A:$B,subjects_uniques!A14458)</f>
        <v>5</v>
      </c>
    </row>
    <row r="14459" spans="1:2" x14ac:dyDescent="0.25">
      <c r="A14459" s="11">
        <v>48675158</v>
      </c>
      <c r="B14459">
        <f>COUNTIF(Planilha3!$A:$B,subjects_uniques!A14459)</f>
        <v>10</v>
      </c>
    </row>
    <row r="14460" spans="1:2" x14ac:dyDescent="0.25">
      <c r="A14460" s="11">
        <v>94968970</v>
      </c>
      <c r="B14460">
        <f>COUNTIF(Planilha3!$A:$B,subjects_uniques!A14460)</f>
        <v>5</v>
      </c>
    </row>
    <row r="14461" spans="1:2" x14ac:dyDescent="0.25">
      <c r="A14461" s="8">
        <v>24842394</v>
      </c>
      <c r="B14461">
        <f>COUNTIF(Planilha3!$A:$B,subjects_uniques!A14461)</f>
        <v>6</v>
      </c>
    </row>
    <row r="14462" spans="1:2" x14ac:dyDescent="0.25">
      <c r="A14462" s="8">
        <v>35025909</v>
      </c>
      <c r="B14462">
        <f>COUNTIF(Planilha3!$A:$B,subjects_uniques!A14462)</f>
        <v>7</v>
      </c>
    </row>
    <row r="14463" spans="1:2" x14ac:dyDescent="0.25">
      <c r="A14463" s="11">
        <v>30242064</v>
      </c>
      <c r="B14463">
        <f>COUNTIF(Planilha3!$A:$B,subjects_uniques!A14463)</f>
        <v>5</v>
      </c>
    </row>
    <row r="14464" spans="1:2" x14ac:dyDescent="0.25">
      <c r="A14464" s="8">
        <v>97940744</v>
      </c>
      <c r="B14464">
        <f>COUNTIF(Planilha3!$A:$B,subjects_uniques!A14464)</f>
        <v>10</v>
      </c>
    </row>
    <row r="14465" spans="1:2" x14ac:dyDescent="0.25">
      <c r="A14465" s="8">
        <v>60014960</v>
      </c>
      <c r="B14465">
        <f>COUNTIF(Planilha3!$A:$B,subjects_uniques!A14465)</f>
        <v>2</v>
      </c>
    </row>
    <row r="14466" spans="1:2" x14ac:dyDescent="0.25">
      <c r="A14466" s="8">
        <v>53119886</v>
      </c>
      <c r="B14466">
        <f>COUNTIF(Planilha3!$A:$B,subjects_uniques!A14466)</f>
        <v>3</v>
      </c>
    </row>
    <row r="14467" spans="1:2" x14ac:dyDescent="0.25">
      <c r="A14467" s="11">
        <v>87578685</v>
      </c>
      <c r="B14467">
        <f>COUNTIF(Planilha3!$A:$B,subjects_uniques!A14467)</f>
        <v>5</v>
      </c>
    </row>
    <row r="14468" spans="1:2" x14ac:dyDescent="0.25">
      <c r="A14468" s="8">
        <v>47991495</v>
      </c>
      <c r="B14468">
        <f>COUNTIF(Planilha3!$A:$B,subjects_uniques!A14468)</f>
        <v>5</v>
      </c>
    </row>
    <row r="14469" spans="1:2" x14ac:dyDescent="0.25">
      <c r="A14469" s="11">
        <v>31762484</v>
      </c>
      <c r="B14469">
        <f>COUNTIF(Planilha3!$A:$B,subjects_uniques!A14469)</f>
        <v>5</v>
      </c>
    </row>
    <row r="14470" spans="1:2" x14ac:dyDescent="0.25">
      <c r="A14470" s="8">
        <v>99688482</v>
      </c>
      <c r="B14470">
        <f>COUNTIF(Planilha3!$A:$B,subjects_uniques!A14470)</f>
        <v>10</v>
      </c>
    </row>
    <row r="14471" spans="1:2" x14ac:dyDescent="0.25">
      <c r="A14471" s="8">
        <v>33706895</v>
      </c>
      <c r="B14471">
        <f>COUNTIF(Planilha3!$A:$B,subjects_uniques!A14471)</f>
        <v>6</v>
      </c>
    </row>
    <row r="14472" spans="1:2" x14ac:dyDescent="0.25">
      <c r="A14472" s="8">
        <v>24202727</v>
      </c>
      <c r="B14472">
        <f>COUNTIF(Planilha3!$A:$B,subjects_uniques!A14472)</f>
        <v>6</v>
      </c>
    </row>
    <row r="14473" spans="1:2" x14ac:dyDescent="0.25">
      <c r="A14473" s="8">
        <v>815377</v>
      </c>
      <c r="B14473">
        <f>COUNTIF(Planilha3!$A:$B,subjects_uniques!A14473)</f>
        <v>2</v>
      </c>
    </row>
    <row r="14474" spans="1:2" x14ac:dyDescent="0.25">
      <c r="A14474" s="8">
        <v>10474742</v>
      </c>
      <c r="B14474">
        <f>COUNTIF(Planilha3!$A:$B,subjects_uniques!A14474)</f>
        <v>8</v>
      </c>
    </row>
    <row r="14475" spans="1:2" x14ac:dyDescent="0.25">
      <c r="A14475" s="8">
        <v>54045309</v>
      </c>
      <c r="B14475">
        <f>COUNTIF(Planilha3!$A:$B,subjects_uniques!A14475)</f>
        <v>5</v>
      </c>
    </row>
    <row r="14476" spans="1:2" x14ac:dyDescent="0.25">
      <c r="A14476" s="11">
        <v>16075029</v>
      </c>
      <c r="B14476">
        <f>COUNTIF(Planilha3!$A:$B,subjects_uniques!A14476)</f>
        <v>10</v>
      </c>
    </row>
    <row r="14477" spans="1:2" x14ac:dyDescent="0.25">
      <c r="A14477" s="11">
        <v>51813041</v>
      </c>
      <c r="B14477">
        <f>COUNTIF(Planilha3!$A:$B,subjects_uniques!A14477)</f>
        <v>5</v>
      </c>
    </row>
    <row r="14478" spans="1:2" x14ac:dyDescent="0.25">
      <c r="A14478" s="8">
        <v>19069653</v>
      </c>
      <c r="B14478">
        <f>COUNTIF(Planilha3!$A:$B,subjects_uniques!A14478)</f>
        <v>10</v>
      </c>
    </row>
    <row r="14479" spans="1:2" x14ac:dyDescent="0.25">
      <c r="A14479" s="8">
        <v>30635641</v>
      </c>
      <c r="B14479">
        <f>COUNTIF(Planilha3!$A:$B,subjects_uniques!A14479)</f>
        <v>8</v>
      </c>
    </row>
    <row r="14480" spans="1:2" x14ac:dyDescent="0.25">
      <c r="A14480" s="8">
        <v>17180942</v>
      </c>
      <c r="B14480">
        <f>COUNTIF(Planilha3!$A:$B,subjects_uniques!A14480)</f>
        <v>8</v>
      </c>
    </row>
    <row r="14481" spans="1:2" x14ac:dyDescent="0.25">
      <c r="A14481" s="8">
        <v>38511825</v>
      </c>
      <c r="B14481">
        <f>COUNTIF(Planilha3!$A:$B,subjects_uniques!A14481)</f>
        <v>5</v>
      </c>
    </row>
    <row r="14482" spans="1:2" x14ac:dyDescent="0.25">
      <c r="A14482" s="11">
        <v>83097806</v>
      </c>
      <c r="B14482">
        <f>COUNTIF(Planilha3!$A:$B,subjects_uniques!A14482)</f>
        <v>6</v>
      </c>
    </row>
    <row r="14483" spans="1:2" x14ac:dyDescent="0.25">
      <c r="A14483" s="11">
        <v>7209943</v>
      </c>
      <c r="B14483">
        <f>COUNTIF(Planilha3!$A:$B,subjects_uniques!A14483)</f>
        <v>6</v>
      </c>
    </row>
    <row r="14484" spans="1:2" x14ac:dyDescent="0.25">
      <c r="A14484" s="11">
        <v>15869004</v>
      </c>
      <c r="B14484">
        <f>COUNTIF(Planilha3!$A:$B,subjects_uniques!A14484)</f>
        <v>10</v>
      </c>
    </row>
    <row r="14485" spans="1:2" x14ac:dyDescent="0.25">
      <c r="A14485" s="11">
        <v>78053411</v>
      </c>
      <c r="B14485">
        <f>COUNTIF(Planilha3!$A:$B,subjects_uniques!A14485)</f>
        <v>10</v>
      </c>
    </row>
    <row r="14486" spans="1:2" x14ac:dyDescent="0.25">
      <c r="A14486" s="11">
        <v>67534435</v>
      </c>
      <c r="B14486">
        <f>COUNTIF(Planilha3!$A:$B,subjects_uniques!A14486)</f>
        <v>5</v>
      </c>
    </row>
    <row r="14487" spans="1:2" x14ac:dyDescent="0.25">
      <c r="A14487" s="8">
        <v>3182963</v>
      </c>
      <c r="B14487">
        <f>COUNTIF(Planilha3!$A:$B,subjects_uniques!A14487)</f>
        <v>7</v>
      </c>
    </row>
    <row r="14488" spans="1:2" x14ac:dyDescent="0.25">
      <c r="A14488" s="11">
        <v>91788052</v>
      </c>
      <c r="B14488">
        <f>COUNTIF(Planilha3!$A:$B,subjects_uniques!A14488)</f>
        <v>6</v>
      </c>
    </row>
    <row r="14489" spans="1:2" x14ac:dyDescent="0.25">
      <c r="A14489" s="11">
        <v>30002395</v>
      </c>
      <c r="B14489">
        <f>COUNTIF(Planilha3!$A:$B,subjects_uniques!A14489)</f>
        <v>7</v>
      </c>
    </row>
    <row r="14490" spans="1:2" x14ac:dyDescent="0.25">
      <c r="A14490" s="8">
        <v>64714695</v>
      </c>
      <c r="B14490">
        <f>COUNTIF(Planilha3!$A:$B,subjects_uniques!A14490)</f>
        <v>7</v>
      </c>
    </row>
    <row r="14491" spans="1:2" x14ac:dyDescent="0.25">
      <c r="A14491" s="11">
        <v>57962946</v>
      </c>
      <c r="B14491">
        <f>COUNTIF(Planilha3!$A:$B,subjects_uniques!A14491)</f>
        <v>3</v>
      </c>
    </row>
    <row r="14492" spans="1:2" x14ac:dyDescent="0.25">
      <c r="A14492" s="8">
        <v>49701274</v>
      </c>
      <c r="B14492">
        <f>COUNTIF(Planilha3!$A:$B,subjects_uniques!A14492)</f>
        <v>6</v>
      </c>
    </row>
    <row r="14493" spans="1:2" x14ac:dyDescent="0.25">
      <c r="A14493" s="8">
        <v>4774063</v>
      </c>
      <c r="B14493">
        <f>COUNTIF(Planilha3!$A:$B,subjects_uniques!A14493)</f>
        <v>5</v>
      </c>
    </row>
    <row r="14494" spans="1:2" x14ac:dyDescent="0.25">
      <c r="A14494" s="11">
        <v>6330398</v>
      </c>
      <c r="B14494">
        <f>COUNTIF(Planilha3!$A:$B,subjects_uniques!A14494)</f>
        <v>5</v>
      </c>
    </row>
    <row r="14495" spans="1:2" x14ac:dyDescent="0.25">
      <c r="A14495" s="8">
        <v>41396670</v>
      </c>
      <c r="B14495">
        <f>COUNTIF(Planilha3!$A:$B,subjects_uniques!A14495)</f>
        <v>6</v>
      </c>
    </row>
    <row r="14496" spans="1:2" x14ac:dyDescent="0.25">
      <c r="A14496" s="8">
        <v>94885179</v>
      </c>
      <c r="B14496">
        <f>COUNTIF(Planilha3!$A:$B,subjects_uniques!A14496)</f>
        <v>5</v>
      </c>
    </row>
    <row r="14497" spans="1:2" x14ac:dyDescent="0.25">
      <c r="A14497" s="11">
        <v>25105076</v>
      </c>
      <c r="B14497">
        <f>COUNTIF(Planilha3!$A:$B,subjects_uniques!A14497)</f>
        <v>6</v>
      </c>
    </row>
    <row r="14498" spans="1:2" x14ac:dyDescent="0.25">
      <c r="A14498" s="11">
        <v>80784972</v>
      </c>
      <c r="B14498">
        <f>COUNTIF(Planilha3!$A:$B,subjects_uniques!A14498)</f>
        <v>5</v>
      </c>
    </row>
    <row r="14499" spans="1:2" x14ac:dyDescent="0.25">
      <c r="A14499" s="8">
        <v>61076630</v>
      </c>
      <c r="B14499">
        <f>COUNTIF(Planilha3!$A:$B,subjects_uniques!A14499)</f>
        <v>6</v>
      </c>
    </row>
    <row r="14500" spans="1:2" x14ac:dyDescent="0.25">
      <c r="A14500" s="8">
        <v>88872378</v>
      </c>
      <c r="B14500">
        <f>COUNTIF(Planilha3!$A:$B,subjects_uniques!A14500)</f>
        <v>6</v>
      </c>
    </row>
    <row r="14501" spans="1:2" x14ac:dyDescent="0.25">
      <c r="A14501" s="8">
        <v>6587020</v>
      </c>
      <c r="B14501">
        <f>COUNTIF(Planilha3!$A:$B,subjects_uniques!A14501)</f>
        <v>5</v>
      </c>
    </row>
    <row r="14502" spans="1:2" x14ac:dyDescent="0.25">
      <c r="A14502" s="11">
        <v>75373971</v>
      </c>
      <c r="B14502">
        <f>COUNTIF(Planilha3!$A:$B,subjects_uniques!A14502)</f>
        <v>6</v>
      </c>
    </row>
    <row r="14503" spans="1:2" x14ac:dyDescent="0.25">
      <c r="A14503" s="11">
        <v>21019893</v>
      </c>
      <c r="B14503">
        <f>COUNTIF(Planilha3!$A:$B,subjects_uniques!A14503)</f>
        <v>6</v>
      </c>
    </row>
    <row r="14504" spans="1:2" x14ac:dyDescent="0.25">
      <c r="A14504" s="11">
        <v>22885439</v>
      </c>
      <c r="B14504">
        <f>COUNTIF(Planilha3!$A:$B,subjects_uniques!A14504)</f>
        <v>9</v>
      </c>
    </row>
    <row r="14505" spans="1:2" x14ac:dyDescent="0.25">
      <c r="A14505" s="8">
        <v>28960508</v>
      </c>
      <c r="B14505">
        <f>COUNTIF(Planilha3!$A:$B,subjects_uniques!A14505)</f>
        <v>3</v>
      </c>
    </row>
    <row r="14506" spans="1:2" x14ac:dyDescent="0.25">
      <c r="A14506" s="11">
        <v>46329009</v>
      </c>
      <c r="B14506">
        <f>COUNTIF(Planilha3!$A:$B,subjects_uniques!A14506)</f>
        <v>4</v>
      </c>
    </row>
    <row r="14507" spans="1:2" x14ac:dyDescent="0.25">
      <c r="A14507" s="11">
        <v>87269494</v>
      </c>
      <c r="B14507">
        <f>COUNTIF(Planilha3!$A:$B,subjects_uniques!A14507)</f>
        <v>7</v>
      </c>
    </row>
    <row r="14508" spans="1:2" x14ac:dyDescent="0.25">
      <c r="A14508" s="8">
        <v>27635549</v>
      </c>
      <c r="B14508">
        <f>COUNTIF(Planilha3!$A:$B,subjects_uniques!A14508)</f>
        <v>5</v>
      </c>
    </row>
    <row r="14509" spans="1:2" x14ac:dyDescent="0.25">
      <c r="A14509" s="11">
        <v>44836642</v>
      </c>
      <c r="B14509">
        <f>COUNTIF(Planilha3!$A:$B,subjects_uniques!A14509)</f>
        <v>4</v>
      </c>
    </row>
    <row r="14510" spans="1:2" x14ac:dyDescent="0.25">
      <c r="A14510" s="11">
        <v>10797769</v>
      </c>
      <c r="B14510">
        <f>COUNTIF(Planilha3!$A:$B,subjects_uniques!A14510)</f>
        <v>6</v>
      </c>
    </row>
    <row r="14511" spans="1:2" x14ac:dyDescent="0.25">
      <c r="A14511" s="11">
        <v>67373576</v>
      </c>
      <c r="B14511">
        <f>COUNTIF(Planilha3!$A:$B,subjects_uniques!A14511)</f>
        <v>10</v>
      </c>
    </row>
    <row r="14512" spans="1:2" x14ac:dyDescent="0.25">
      <c r="A14512" s="11">
        <v>71080102</v>
      </c>
      <c r="B14512">
        <f>COUNTIF(Planilha3!$A:$B,subjects_uniques!A14512)</f>
        <v>7</v>
      </c>
    </row>
    <row r="14513" spans="1:2" x14ac:dyDescent="0.25">
      <c r="A14513" s="8">
        <v>6648534</v>
      </c>
      <c r="B14513">
        <f>COUNTIF(Planilha3!$A:$B,subjects_uniques!A14513)</f>
        <v>10</v>
      </c>
    </row>
    <row r="14514" spans="1:2" x14ac:dyDescent="0.25">
      <c r="A14514" s="8">
        <v>36355279</v>
      </c>
      <c r="B14514">
        <f>COUNTIF(Planilha3!$A:$B,subjects_uniques!A14514)</f>
        <v>5</v>
      </c>
    </row>
    <row r="14515" spans="1:2" x14ac:dyDescent="0.25">
      <c r="A14515" s="11">
        <v>10354085</v>
      </c>
      <c r="B14515">
        <f>COUNTIF(Planilha3!$A:$B,subjects_uniques!A14515)</f>
        <v>2</v>
      </c>
    </row>
    <row r="14516" spans="1:2" x14ac:dyDescent="0.25">
      <c r="A14516" s="11">
        <v>46085088</v>
      </c>
      <c r="B14516">
        <f>COUNTIF(Planilha3!$A:$B,subjects_uniques!A14516)</f>
        <v>6</v>
      </c>
    </row>
    <row r="14517" spans="1:2" x14ac:dyDescent="0.25">
      <c r="A14517" s="11">
        <v>76317152</v>
      </c>
      <c r="B14517">
        <f>COUNTIF(Planilha3!$A:$B,subjects_uniques!A14517)</f>
        <v>5</v>
      </c>
    </row>
    <row r="14518" spans="1:2" x14ac:dyDescent="0.25">
      <c r="A14518" s="8">
        <v>9782711</v>
      </c>
      <c r="B14518">
        <f>COUNTIF(Planilha3!$A:$B,subjects_uniques!A14518)</f>
        <v>5</v>
      </c>
    </row>
    <row r="14519" spans="1:2" x14ac:dyDescent="0.25">
      <c r="A14519" s="11">
        <v>73630512</v>
      </c>
      <c r="B14519">
        <f>COUNTIF(Planilha3!$A:$B,subjects_uniques!A14519)</f>
        <v>10</v>
      </c>
    </row>
    <row r="14520" spans="1:2" x14ac:dyDescent="0.25">
      <c r="A14520" s="11">
        <v>44843502</v>
      </c>
      <c r="B14520">
        <f>COUNTIF(Planilha3!$A:$B,subjects_uniques!A14520)</f>
        <v>5</v>
      </c>
    </row>
    <row r="14521" spans="1:2" x14ac:dyDescent="0.25">
      <c r="A14521" s="8">
        <v>64070591</v>
      </c>
      <c r="B14521">
        <f>COUNTIF(Planilha3!$A:$B,subjects_uniques!A14521)</f>
        <v>10</v>
      </c>
    </row>
    <row r="14522" spans="1:2" x14ac:dyDescent="0.25">
      <c r="A14522" s="8">
        <v>81677126</v>
      </c>
      <c r="B14522">
        <f>COUNTIF(Planilha3!$A:$B,subjects_uniques!A14522)</f>
        <v>5</v>
      </c>
    </row>
    <row r="14523" spans="1:2" x14ac:dyDescent="0.25">
      <c r="A14523" s="11">
        <v>27134711</v>
      </c>
      <c r="B14523">
        <f>COUNTIF(Planilha3!$A:$B,subjects_uniques!A14523)</f>
        <v>6</v>
      </c>
    </row>
    <row r="14524" spans="1:2" x14ac:dyDescent="0.25">
      <c r="A14524" s="11">
        <v>75355604</v>
      </c>
      <c r="B14524">
        <f>COUNTIF(Planilha3!$A:$B,subjects_uniques!A14524)</f>
        <v>2</v>
      </c>
    </row>
    <row r="14525" spans="1:2" x14ac:dyDescent="0.25">
      <c r="A14525" s="11">
        <v>87271603</v>
      </c>
      <c r="B14525">
        <f>COUNTIF(Planilha3!$A:$B,subjects_uniques!A14525)</f>
        <v>10</v>
      </c>
    </row>
    <row r="14526" spans="1:2" x14ac:dyDescent="0.25">
      <c r="A14526" s="11">
        <v>4062813</v>
      </c>
      <c r="B14526">
        <f>COUNTIF(Planilha3!$A:$B,subjects_uniques!A14526)</f>
        <v>5</v>
      </c>
    </row>
    <row r="14527" spans="1:2" x14ac:dyDescent="0.25">
      <c r="A14527" s="8">
        <v>48593152</v>
      </c>
      <c r="B14527">
        <f>COUNTIF(Planilha3!$A:$B,subjects_uniques!A14527)</f>
        <v>6</v>
      </c>
    </row>
    <row r="14528" spans="1:2" x14ac:dyDescent="0.25">
      <c r="A14528" s="8">
        <v>52308466</v>
      </c>
      <c r="B14528">
        <f>COUNTIF(Planilha3!$A:$B,subjects_uniques!A14528)</f>
        <v>6</v>
      </c>
    </row>
    <row r="14529" spans="1:2" x14ac:dyDescent="0.25">
      <c r="A14529" s="8">
        <v>91944759</v>
      </c>
      <c r="B14529">
        <f>COUNTIF(Planilha3!$A:$B,subjects_uniques!A14529)</f>
        <v>5</v>
      </c>
    </row>
    <row r="14530" spans="1:2" x14ac:dyDescent="0.25">
      <c r="A14530" s="11">
        <v>78763927</v>
      </c>
      <c r="B14530">
        <f>COUNTIF(Planilha3!$A:$B,subjects_uniques!A14530)</f>
        <v>5</v>
      </c>
    </row>
    <row r="14531" spans="1:2" x14ac:dyDescent="0.25">
      <c r="A14531" s="8">
        <v>21328741</v>
      </c>
      <c r="B14531">
        <f>COUNTIF(Planilha3!$A:$B,subjects_uniques!A14531)</f>
        <v>5</v>
      </c>
    </row>
    <row r="14532" spans="1:2" x14ac:dyDescent="0.25">
      <c r="A14532" s="11">
        <v>10020243</v>
      </c>
      <c r="B14532">
        <f>COUNTIF(Planilha3!$A:$B,subjects_uniques!A14532)</f>
        <v>5</v>
      </c>
    </row>
    <row r="14533" spans="1:2" x14ac:dyDescent="0.25">
      <c r="A14533" s="8">
        <v>73526367</v>
      </c>
      <c r="B14533">
        <f>COUNTIF(Planilha3!$A:$B,subjects_uniques!A14533)</f>
        <v>2</v>
      </c>
    </row>
    <row r="14534" spans="1:2" x14ac:dyDescent="0.25">
      <c r="A14534" s="8">
        <v>28363738</v>
      </c>
      <c r="B14534">
        <f>COUNTIF(Planilha3!$A:$B,subjects_uniques!A14534)</f>
        <v>5</v>
      </c>
    </row>
    <row r="14535" spans="1:2" x14ac:dyDescent="0.25">
      <c r="A14535" s="11">
        <v>93274132</v>
      </c>
      <c r="B14535">
        <f>COUNTIF(Planilha3!$A:$B,subjects_uniques!A14535)</f>
        <v>7</v>
      </c>
    </row>
    <row r="14536" spans="1:2" x14ac:dyDescent="0.25">
      <c r="A14536" s="8">
        <v>93268040</v>
      </c>
      <c r="B14536">
        <f>COUNTIF(Planilha3!$A:$B,subjects_uniques!A14536)</f>
        <v>10</v>
      </c>
    </row>
    <row r="14537" spans="1:2" x14ac:dyDescent="0.25">
      <c r="A14537" s="8">
        <v>48247437</v>
      </c>
      <c r="B14537">
        <f>COUNTIF(Planilha3!$A:$B,subjects_uniques!A14537)</f>
        <v>9</v>
      </c>
    </row>
    <row r="14538" spans="1:2" x14ac:dyDescent="0.25">
      <c r="A14538" s="11">
        <v>33960766</v>
      </c>
      <c r="B14538">
        <f>COUNTIF(Planilha3!$A:$B,subjects_uniques!A14538)</f>
        <v>6</v>
      </c>
    </row>
    <row r="14539" spans="1:2" x14ac:dyDescent="0.25">
      <c r="A14539" s="11">
        <v>15946517</v>
      </c>
      <c r="B14539">
        <f>COUNTIF(Planilha3!$A:$B,subjects_uniques!A14539)</f>
        <v>6</v>
      </c>
    </row>
    <row r="14540" spans="1:2" x14ac:dyDescent="0.25">
      <c r="A14540" s="11">
        <v>40531843</v>
      </c>
      <c r="B14540">
        <f>COUNTIF(Planilha3!$A:$B,subjects_uniques!A14540)</f>
        <v>1</v>
      </c>
    </row>
    <row r="14541" spans="1:2" x14ac:dyDescent="0.25">
      <c r="A14541" s="8">
        <v>67089517</v>
      </c>
      <c r="B14541">
        <f>COUNTIF(Planilha3!$A:$B,subjects_uniques!A14541)</f>
        <v>8</v>
      </c>
    </row>
    <row r="14542" spans="1:2" x14ac:dyDescent="0.25">
      <c r="A14542" s="8">
        <v>83613420</v>
      </c>
      <c r="B14542">
        <f>COUNTIF(Planilha3!$A:$B,subjects_uniques!A14542)</f>
        <v>9</v>
      </c>
    </row>
    <row r="14543" spans="1:2" x14ac:dyDescent="0.25">
      <c r="A14543" s="11">
        <v>32093040</v>
      </c>
      <c r="B14543">
        <f>COUNTIF(Planilha3!$A:$B,subjects_uniques!A14543)</f>
        <v>7</v>
      </c>
    </row>
    <row r="14544" spans="1:2" x14ac:dyDescent="0.25">
      <c r="A14544" s="8">
        <v>13531108</v>
      </c>
      <c r="B14544">
        <f>COUNTIF(Planilha3!$A:$B,subjects_uniques!A14544)</f>
        <v>6</v>
      </c>
    </row>
    <row r="14545" spans="1:2" x14ac:dyDescent="0.25">
      <c r="A14545" s="8">
        <v>61337227</v>
      </c>
      <c r="B14545">
        <f>COUNTIF(Planilha3!$A:$B,subjects_uniques!A14545)</f>
        <v>4</v>
      </c>
    </row>
    <row r="14546" spans="1:2" x14ac:dyDescent="0.25">
      <c r="A14546" s="8">
        <v>77699381</v>
      </c>
      <c r="B14546">
        <f>COUNTIF(Planilha3!$A:$B,subjects_uniques!A14546)</f>
        <v>9</v>
      </c>
    </row>
    <row r="14547" spans="1:2" x14ac:dyDescent="0.25">
      <c r="A14547" s="11">
        <v>76126302</v>
      </c>
      <c r="B14547">
        <f>COUNTIF(Planilha3!$A:$B,subjects_uniques!A14547)</f>
        <v>8</v>
      </c>
    </row>
    <row r="14548" spans="1:2" x14ac:dyDescent="0.25">
      <c r="A14548" s="11">
        <v>45040603</v>
      </c>
      <c r="B14548">
        <f>COUNTIF(Planilha3!$A:$B,subjects_uniques!A14548)</f>
        <v>9</v>
      </c>
    </row>
    <row r="14549" spans="1:2" x14ac:dyDescent="0.25">
      <c r="A14549" s="8">
        <v>29049216</v>
      </c>
      <c r="B14549">
        <f>COUNTIF(Planilha3!$A:$B,subjects_uniques!A14549)</f>
        <v>5</v>
      </c>
    </row>
    <row r="14550" spans="1:2" x14ac:dyDescent="0.25">
      <c r="A14550" s="11">
        <v>75727754</v>
      </c>
      <c r="B14550">
        <f>COUNTIF(Planilha3!$A:$B,subjects_uniques!A14550)</f>
        <v>7</v>
      </c>
    </row>
    <row r="14551" spans="1:2" x14ac:dyDescent="0.25">
      <c r="A14551" s="8">
        <v>35482640</v>
      </c>
      <c r="B14551">
        <f>COUNTIF(Planilha3!$A:$B,subjects_uniques!A14551)</f>
        <v>3</v>
      </c>
    </row>
    <row r="14552" spans="1:2" x14ac:dyDescent="0.25">
      <c r="A14552" s="11">
        <v>58448293</v>
      </c>
      <c r="B14552">
        <f>COUNTIF(Planilha3!$A:$B,subjects_uniques!A14552)</f>
        <v>5</v>
      </c>
    </row>
    <row r="14553" spans="1:2" x14ac:dyDescent="0.25">
      <c r="A14553" s="8">
        <v>22023188</v>
      </c>
      <c r="B14553">
        <f>COUNTIF(Planilha3!$A:$B,subjects_uniques!A14553)</f>
        <v>2</v>
      </c>
    </row>
    <row r="14554" spans="1:2" x14ac:dyDescent="0.25">
      <c r="A14554" s="8">
        <v>7210383</v>
      </c>
      <c r="B14554">
        <f>COUNTIF(Planilha3!$A:$B,subjects_uniques!A14554)</f>
        <v>5</v>
      </c>
    </row>
    <row r="14555" spans="1:2" x14ac:dyDescent="0.25">
      <c r="A14555" s="11">
        <v>66773686</v>
      </c>
      <c r="B14555">
        <f>COUNTIF(Planilha3!$A:$B,subjects_uniques!A14555)</f>
        <v>6</v>
      </c>
    </row>
    <row r="14556" spans="1:2" x14ac:dyDescent="0.25">
      <c r="A14556" s="11">
        <v>5321101</v>
      </c>
      <c r="B14556">
        <f>COUNTIF(Planilha3!$A:$B,subjects_uniques!A14556)</f>
        <v>6</v>
      </c>
    </row>
    <row r="14557" spans="1:2" x14ac:dyDescent="0.25">
      <c r="A14557" s="11">
        <v>45544955</v>
      </c>
      <c r="B14557">
        <f>COUNTIF(Planilha3!$A:$B,subjects_uniques!A14557)</f>
        <v>5</v>
      </c>
    </row>
    <row r="14558" spans="1:2" x14ac:dyDescent="0.25">
      <c r="A14558" s="8">
        <v>93093597</v>
      </c>
      <c r="B14558">
        <f>COUNTIF(Planilha3!$A:$B,subjects_uniques!A14558)</f>
        <v>6</v>
      </c>
    </row>
    <row r="14559" spans="1:2" x14ac:dyDescent="0.25">
      <c r="A14559" s="8">
        <v>95903048</v>
      </c>
      <c r="B14559">
        <f>COUNTIF(Planilha3!$A:$B,subjects_uniques!A14559)</f>
        <v>7</v>
      </c>
    </row>
    <row r="14560" spans="1:2" x14ac:dyDescent="0.25">
      <c r="A14560" s="11">
        <v>47521915</v>
      </c>
      <c r="B14560">
        <f>COUNTIF(Planilha3!$A:$B,subjects_uniques!A14560)</f>
        <v>5</v>
      </c>
    </row>
    <row r="14561" spans="1:2" x14ac:dyDescent="0.25">
      <c r="A14561" s="8">
        <v>41126374</v>
      </c>
      <c r="B14561">
        <f>COUNTIF(Planilha3!$A:$B,subjects_uniques!A14561)</f>
        <v>14</v>
      </c>
    </row>
    <row r="14562" spans="1:2" x14ac:dyDescent="0.25">
      <c r="A14562" s="8">
        <v>16638570</v>
      </c>
      <c r="B14562">
        <f>COUNTIF(Planilha3!$A:$B,subjects_uniques!A14562)</f>
        <v>5</v>
      </c>
    </row>
    <row r="14563" spans="1:2" x14ac:dyDescent="0.25">
      <c r="A14563" s="11">
        <v>2293020</v>
      </c>
      <c r="B14563">
        <f>COUNTIF(Planilha3!$A:$B,subjects_uniques!A14563)</f>
        <v>5</v>
      </c>
    </row>
    <row r="14564" spans="1:2" x14ac:dyDescent="0.25">
      <c r="A14564" s="8">
        <v>20396600</v>
      </c>
      <c r="B14564">
        <f>COUNTIF(Planilha3!$A:$B,subjects_uniques!A14564)</f>
        <v>2</v>
      </c>
    </row>
    <row r="14565" spans="1:2" x14ac:dyDescent="0.25">
      <c r="A14565" s="8">
        <v>16886699</v>
      </c>
      <c r="B14565">
        <f>COUNTIF(Planilha3!$A:$B,subjects_uniques!A14565)</f>
        <v>6</v>
      </c>
    </row>
    <row r="14566" spans="1:2" x14ac:dyDescent="0.25">
      <c r="A14566" s="8">
        <v>51679522</v>
      </c>
      <c r="B14566">
        <f>COUNTIF(Planilha3!$A:$B,subjects_uniques!A14566)</f>
        <v>7</v>
      </c>
    </row>
    <row r="14567" spans="1:2" x14ac:dyDescent="0.25">
      <c r="A14567" s="11">
        <v>55827859</v>
      </c>
      <c r="B14567">
        <f>COUNTIF(Planilha3!$A:$B,subjects_uniques!A14567)</f>
        <v>10</v>
      </c>
    </row>
    <row r="14568" spans="1:2" x14ac:dyDescent="0.25">
      <c r="A14568" s="11">
        <v>94141663</v>
      </c>
      <c r="B14568">
        <f>COUNTIF(Planilha3!$A:$B,subjects_uniques!A14568)</f>
        <v>5</v>
      </c>
    </row>
    <row r="14569" spans="1:2" x14ac:dyDescent="0.25">
      <c r="A14569" s="8">
        <v>75496055</v>
      </c>
      <c r="B14569">
        <f>COUNTIF(Planilha3!$A:$B,subjects_uniques!A14569)</f>
        <v>4</v>
      </c>
    </row>
    <row r="14570" spans="1:2" x14ac:dyDescent="0.25">
      <c r="A14570" s="8">
        <v>46521160</v>
      </c>
      <c r="B14570">
        <f>COUNTIF(Planilha3!$A:$B,subjects_uniques!A14570)</f>
        <v>4</v>
      </c>
    </row>
    <row r="14571" spans="1:2" x14ac:dyDescent="0.25">
      <c r="A14571" s="8">
        <v>79543409</v>
      </c>
      <c r="B14571">
        <f>COUNTIF(Planilha3!$A:$B,subjects_uniques!A14571)</f>
        <v>8</v>
      </c>
    </row>
    <row r="14572" spans="1:2" x14ac:dyDescent="0.25">
      <c r="A14572" s="8">
        <v>892789</v>
      </c>
      <c r="B14572">
        <f>COUNTIF(Planilha3!$A:$B,subjects_uniques!A14572)</f>
        <v>5</v>
      </c>
    </row>
    <row r="14573" spans="1:2" x14ac:dyDescent="0.25">
      <c r="A14573" s="11">
        <v>74203528</v>
      </c>
      <c r="B14573">
        <f>COUNTIF(Planilha3!$A:$B,subjects_uniques!A14573)</f>
        <v>7</v>
      </c>
    </row>
    <row r="14574" spans="1:2" x14ac:dyDescent="0.25">
      <c r="A14574" s="8">
        <v>28532121</v>
      </c>
      <c r="B14574">
        <f>COUNTIF(Planilha3!$A:$B,subjects_uniques!A14574)</f>
        <v>10</v>
      </c>
    </row>
    <row r="14575" spans="1:2" x14ac:dyDescent="0.25">
      <c r="A14575" s="8">
        <v>69336060</v>
      </c>
      <c r="B14575">
        <f>COUNTIF(Planilha3!$A:$B,subjects_uniques!A14575)</f>
        <v>7</v>
      </c>
    </row>
    <row r="14576" spans="1:2" x14ac:dyDescent="0.25">
      <c r="A14576" s="11">
        <v>59669314</v>
      </c>
      <c r="B14576">
        <f>COUNTIF(Planilha3!$A:$B,subjects_uniques!A14576)</f>
        <v>4</v>
      </c>
    </row>
    <row r="14577" spans="1:2" x14ac:dyDescent="0.25">
      <c r="A14577" s="11">
        <v>5039417</v>
      </c>
      <c r="B14577">
        <f>COUNTIF(Planilha3!$A:$B,subjects_uniques!A14577)</f>
        <v>4</v>
      </c>
    </row>
    <row r="14578" spans="1:2" x14ac:dyDescent="0.25">
      <c r="A14578" s="11">
        <v>94059625</v>
      </c>
      <c r="B14578">
        <f>COUNTIF(Planilha3!$A:$B,subjects_uniques!A14578)</f>
        <v>3</v>
      </c>
    </row>
    <row r="14579" spans="1:2" x14ac:dyDescent="0.25">
      <c r="A14579" s="8">
        <v>56040654</v>
      </c>
      <c r="B14579">
        <f>COUNTIF(Planilha3!$A:$B,subjects_uniques!A14579)</f>
        <v>10</v>
      </c>
    </row>
    <row r="14580" spans="1:2" x14ac:dyDescent="0.25">
      <c r="A14580" s="8">
        <v>58703219</v>
      </c>
      <c r="B14580">
        <f>COUNTIF(Planilha3!$A:$B,subjects_uniques!A14580)</f>
        <v>6</v>
      </c>
    </row>
    <row r="14581" spans="1:2" x14ac:dyDescent="0.25">
      <c r="A14581" s="8">
        <v>19787924</v>
      </c>
      <c r="B14581">
        <f>COUNTIF(Planilha3!$A:$B,subjects_uniques!A14581)</f>
        <v>5</v>
      </c>
    </row>
    <row r="14582" spans="1:2" x14ac:dyDescent="0.25">
      <c r="A14582" s="11">
        <v>3305630</v>
      </c>
      <c r="B14582">
        <f>COUNTIF(Planilha3!$A:$B,subjects_uniques!A14582)</f>
        <v>6</v>
      </c>
    </row>
    <row r="14583" spans="1:2" x14ac:dyDescent="0.25">
      <c r="A14583" s="11">
        <v>21272302</v>
      </c>
      <c r="B14583">
        <f>COUNTIF(Planilha3!$A:$B,subjects_uniques!A14583)</f>
        <v>5</v>
      </c>
    </row>
    <row r="14584" spans="1:2" x14ac:dyDescent="0.25">
      <c r="A14584" s="8">
        <v>3436530</v>
      </c>
      <c r="B14584">
        <f>COUNTIF(Planilha3!$A:$B,subjects_uniques!A14584)</f>
        <v>5</v>
      </c>
    </row>
    <row r="14585" spans="1:2" x14ac:dyDescent="0.25">
      <c r="A14585" s="11">
        <v>87217135</v>
      </c>
      <c r="B14585">
        <f>COUNTIF(Planilha3!$A:$B,subjects_uniques!A14585)</f>
        <v>5</v>
      </c>
    </row>
    <row r="14586" spans="1:2" x14ac:dyDescent="0.25">
      <c r="A14586" s="8">
        <v>52183261</v>
      </c>
      <c r="B14586">
        <f>COUNTIF(Planilha3!$A:$B,subjects_uniques!A14586)</f>
        <v>3</v>
      </c>
    </row>
    <row r="14587" spans="1:2" x14ac:dyDescent="0.25">
      <c r="A14587" s="11">
        <v>12325447</v>
      </c>
      <c r="B14587">
        <f>COUNTIF(Planilha3!$A:$B,subjects_uniques!A14587)</f>
        <v>5</v>
      </c>
    </row>
    <row r="14588" spans="1:2" x14ac:dyDescent="0.25">
      <c r="A14588" s="8">
        <v>42554343</v>
      </c>
      <c r="B14588">
        <f>COUNTIF(Planilha3!$A:$B,subjects_uniques!A14588)</f>
        <v>8</v>
      </c>
    </row>
    <row r="14589" spans="1:2" x14ac:dyDescent="0.25">
      <c r="A14589" s="8">
        <v>68279214</v>
      </c>
      <c r="B14589">
        <f>COUNTIF(Planilha3!$A:$B,subjects_uniques!A14589)</f>
        <v>5</v>
      </c>
    </row>
    <row r="14590" spans="1:2" x14ac:dyDescent="0.25">
      <c r="A14590" s="11">
        <v>31219074</v>
      </c>
      <c r="B14590">
        <f>COUNTIF(Planilha3!$A:$B,subjects_uniques!A14590)</f>
        <v>5</v>
      </c>
    </row>
    <row r="14591" spans="1:2" x14ac:dyDescent="0.25">
      <c r="A14591" s="8">
        <v>74041943</v>
      </c>
      <c r="B14591">
        <f>COUNTIF(Planilha3!$A:$B,subjects_uniques!A14591)</f>
        <v>5</v>
      </c>
    </row>
    <row r="14592" spans="1:2" x14ac:dyDescent="0.25">
      <c r="A14592" s="11">
        <v>44639604</v>
      </c>
      <c r="B14592">
        <f>COUNTIF(Planilha3!$A:$B,subjects_uniques!A14592)</f>
        <v>1</v>
      </c>
    </row>
    <row r="14593" spans="1:2" x14ac:dyDescent="0.25">
      <c r="A14593" s="8">
        <v>74073759</v>
      </c>
      <c r="B14593">
        <f>COUNTIF(Planilha3!$A:$B,subjects_uniques!A14593)</f>
        <v>7</v>
      </c>
    </row>
    <row r="14594" spans="1:2" x14ac:dyDescent="0.25">
      <c r="A14594" s="11">
        <v>27233616</v>
      </c>
      <c r="B14594">
        <f>COUNTIF(Planilha3!$A:$B,subjects_uniques!A14594)</f>
        <v>5</v>
      </c>
    </row>
    <row r="14595" spans="1:2" x14ac:dyDescent="0.25">
      <c r="A14595" s="8">
        <v>88465465</v>
      </c>
      <c r="B14595">
        <f>COUNTIF(Planilha3!$A:$B,subjects_uniques!A14595)</f>
        <v>5</v>
      </c>
    </row>
    <row r="14596" spans="1:2" x14ac:dyDescent="0.25">
      <c r="A14596" s="11">
        <v>8166091</v>
      </c>
      <c r="B14596">
        <f>COUNTIF(Planilha3!$A:$B,subjects_uniques!A14596)</f>
        <v>5</v>
      </c>
    </row>
    <row r="14597" spans="1:2" x14ac:dyDescent="0.25">
      <c r="A14597" s="8">
        <v>63284429</v>
      </c>
      <c r="B14597">
        <f>COUNTIF(Planilha3!$A:$B,subjects_uniques!A14597)</f>
        <v>10</v>
      </c>
    </row>
    <row r="14598" spans="1:2" x14ac:dyDescent="0.25">
      <c r="A14598" s="8">
        <v>93135757</v>
      </c>
      <c r="B14598">
        <f>COUNTIF(Planilha3!$A:$B,subjects_uniques!A14598)</f>
        <v>1</v>
      </c>
    </row>
    <row r="14599" spans="1:2" x14ac:dyDescent="0.25">
      <c r="A14599" s="11">
        <v>95621104</v>
      </c>
      <c r="B14599">
        <f>COUNTIF(Planilha3!$A:$B,subjects_uniques!A14599)</f>
        <v>4</v>
      </c>
    </row>
    <row r="14600" spans="1:2" x14ac:dyDescent="0.25">
      <c r="A14600" s="11">
        <v>83789715</v>
      </c>
      <c r="B14600">
        <f>COUNTIF(Planilha3!$A:$B,subjects_uniques!A14600)</f>
        <v>10</v>
      </c>
    </row>
    <row r="14601" spans="1:2" x14ac:dyDescent="0.25">
      <c r="A14601" s="11">
        <v>62010311</v>
      </c>
      <c r="B14601">
        <f>COUNTIF(Planilha3!$A:$B,subjects_uniques!A14601)</f>
        <v>4</v>
      </c>
    </row>
    <row r="14602" spans="1:2" x14ac:dyDescent="0.25">
      <c r="A14602" s="11">
        <v>29784</v>
      </c>
      <c r="B14602">
        <f>COUNTIF(Planilha3!$A:$B,subjects_uniques!A14602)</f>
        <v>5</v>
      </c>
    </row>
    <row r="14603" spans="1:2" x14ac:dyDescent="0.25">
      <c r="A14603" s="8">
        <v>83229353</v>
      </c>
      <c r="B14603">
        <f>COUNTIF(Planilha3!$A:$B,subjects_uniques!A14603)</f>
        <v>5</v>
      </c>
    </row>
    <row r="14604" spans="1:2" x14ac:dyDescent="0.25">
      <c r="A14604" s="11">
        <v>75672135</v>
      </c>
      <c r="B14604">
        <f>COUNTIF(Planilha3!$A:$B,subjects_uniques!A14604)</f>
        <v>5</v>
      </c>
    </row>
    <row r="14605" spans="1:2" x14ac:dyDescent="0.25">
      <c r="A14605" s="8">
        <v>1314590</v>
      </c>
      <c r="B14605">
        <f>COUNTIF(Planilha3!$A:$B,subjects_uniques!A14605)</f>
        <v>9</v>
      </c>
    </row>
    <row r="14606" spans="1:2" x14ac:dyDescent="0.25">
      <c r="A14606" s="11">
        <v>33010418</v>
      </c>
      <c r="B14606">
        <f>COUNTIF(Planilha3!$A:$B,subjects_uniques!A14606)</f>
        <v>1</v>
      </c>
    </row>
    <row r="14607" spans="1:2" x14ac:dyDescent="0.25">
      <c r="A14607" s="8">
        <v>65265423</v>
      </c>
      <c r="B14607">
        <f>COUNTIF(Planilha3!$A:$B,subjects_uniques!A14607)</f>
        <v>5</v>
      </c>
    </row>
    <row r="14608" spans="1:2" x14ac:dyDescent="0.25">
      <c r="A14608" s="11">
        <v>32943015</v>
      </c>
      <c r="B14608">
        <f>COUNTIF(Planilha3!$A:$B,subjects_uniques!A14608)</f>
        <v>9</v>
      </c>
    </row>
    <row r="14609" spans="1:2" x14ac:dyDescent="0.25">
      <c r="A14609" s="8">
        <v>90384726</v>
      </c>
      <c r="B14609">
        <f>COUNTIF(Planilha3!$A:$B,subjects_uniques!A14609)</f>
        <v>5</v>
      </c>
    </row>
    <row r="14610" spans="1:2" x14ac:dyDescent="0.25">
      <c r="A14610" s="11">
        <v>49910095</v>
      </c>
      <c r="B14610">
        <f>COUNTIF(Planilha3!$A:$B,subjects_uniques!A14610)</f>
        <v>5</v>
      </c>
    </row>
    <row r="14611" spans="1:2" x14ac:dyDescent="0.25">
      <c r="A14611" s="8">
        <v>61654471</v>
      </c>
      <c r="B14611">
        <f>COUNTIF(Planilha3!$A:$B,subjects_uniques!A14611)</f>
        <v>5</v>
      </c>
    </row>
    <row r="14612" spans="1:2" x14ac:dyDescent="0.25">
      <c r="A14612" s="11">
        <v>72257898</v>
      </c>
      <c r="B14612">
        <f>COUNTIF(Planilha3!$A:$B,subjects_uniques!A14612)</f>
        <v>10</v>
      </c>
    </row>
    <row r="14613" spans="1:2" x14ac:dyDescent="0.25">
      <c r="A14613" s="11">
        <v>35925231</v>
      </c>
      <c r="B14613">
        <f>COUNTIF(Planilha3!$A:$B,subjects_uniques!A14613)</f>
        <v>3</v>
      </c>
    </row>
    <row r="14614" spans="1:2" x14ac:dyDescent="0.25">
      <c r="A14614" s="8">
        <v>78637090</v>
      </c>
      <c r="B14614">
        <f>COUNTIF(Planilha3!$A:$B,subjects_uniques!A14614)</f>
        <v>5</v>
      </c>
    </row>
    <row r="14615" spans="1:2" x14ac:dyDescent="0.25">
      <c r="A14615" s="11">
        <v>31659296</v>
      </c>
      <c r="B14615">
        <f>COUNTIF(Planilha3!$A:$B,subjects_uniques!A14615)</f>
        <v>4</v>
      </c>
    </row>
    <row r="14616" spans="1:2" x14ac:dyDescent="0.25">
      <c r="A14616" s="11">
        <v>79584531</v>
      </c>
      <c r="B14616">
        <f>COUNTIF(Planilha3!$A:$B,subjects_uniques!A14616)</f>
        <v>6</v>
      </c>
    </row>
    <row r="14617" spans="1:2" x14ac:dyDescent="0.25">
      <c r="A14617" s="11">
        <v>94001257</v>
      </c>
      <c r="B14617">
        <f>COUNTIF(Planilha3!$A:$B,subjects_uniques!A14617)</f>
        <v>11</v>
      </c>
    </row>
    <row r="14618" spans="1:2" x14ac:dyDescent="0.25">
      <c r="A14618" s="8">
        <v>133016</v>
      </c>
      <c r="B14618">
        <f>COUNTIF(Planilha3!$A:$B,subjects_uniques!A14618)</f>
        <v>5</v>
      </c>
    </row>
    <row r="14619" spans="1:2" x14ac:dyDescent="0.25">
      <c r="A14619" s="11">
        <v>33575953</v>
      </c>
      <c r="B14619">
        <f>COUNTIF(Planilha3!$A:$B,subjects_uniques!A14619)</f>
        <v>10</v>
      </c>
    </row>
    <row r="14620" spans="1:2" x14ac:dyDescent="0.25">
      <c r="A14620" s="11">
        <v>37372864</v>
      </c>
      <c r="B14620">
        <f>COUNTIF(Planilha3!$A:$B,subjects_uniques!A14620)</f>
        <v>5</v>
      </c>
    </row>
    <row r="14621" spans="1:2" x14ac:dyDescent="0.25">
      <c r="A14621" s="8">
        <v>37637025</v>
      </c>
      <c r="B14621">
        <f>COUNTIF(Planilha3!$A:$B,subjects_uniques!A14621)</f>
        <v>4</v>
      </c>
    </row>
    <row r="14622" spans="1:2" x14ac:dyDescent="0.25">
      <c r="A14622" s="8">
        <v>94245524</v>
      </c>
      <c r="B14622">
        <f>COUNTIF(Planilha3!$A:$B,subjects_uniques!A14622)</f>
        <v>6</v>
      </c>
    </row>
    <row r="14623" spans="1:2" x14ac:dyDescent="0.25">
      <c r="A14623" s="8">
        <v>90310819</v>
      </c>
      <c r="B14623">
        <f>COUNTIF(Planilha3!$A:$B,subjects_uniques!A14623)</f>
        <v>5</v>
      </c>
    </row>
    <row r="14624" spans="1:2" x14ac:dyDescent="0.25">
      <c r="A14624" s="11">
        <v>78151779</v>
      </c>
      <c r="B14624">
        <f>COUNTIF(Planilha3!$A:$B,subjects_uniques!A14624)</f>
        <v>15</v>
      </c>
    </row>
    <row r="14625" spans="1:2" x14ac:dyDescent="0.25">
      <c r="A14625" s="8">
        <v>34936960</v>
      </c>
      <c r="B14625">
        <f>COUNTIF(Planilha3!$A:$B,subjects_uniques!A14625)</f>
        <v>7</v>
      </c>
    </row>
    <row r="14626" spans="1:2" x14ac:dyDescent="0.25">
      <c r="A14626" s="11">
        <v>19846952</v>
      </c>
      <c r="B14626">
        <f>COUNTIF(Planilha3!$A:$B,subjects_uniques!A14626)</f>
        <v>7</v>
      </c>
    </row>
    <row r="14627" spans="1:2" x14ac:dyDescent="0.25">
      <c r="A14627" s="8">
        <v>21671745</v>
      </c>
      <c r="B14627">
        <f>COUNTIF(Planilha3!$A:$B,subjects_uniques!A14627)</f>
        <v>5</v>
      </c>
    </row>
    <row r="14628" spans="1:2" x14ac:dyDescent="0.25">
      <c r="A14628" s="11">
        <v>42117042</v>
      </c>
      <c r="B14628">
        <f>COUNTIF(Planilha3!$A:$B,subjects_uniques!A14628)</f>
        <v>6</v>
      </c>
    </row>
    <row r="14629" spans="1:2" x14ac:dyDescent="0.25">
      <c r="A14629" s="11">
        <v>79066359</v>
      </c>
      <c r="B14629">
        <f>COUNTIF(Planilha3!$A:$B,subjects_uniques!A14629)</f>
        <v>6</v>
      </c>
    </row>
    <row r="14630" spans="1:2" x14ac:dyDescent="0.25">
      <c r="A14630" s="11">
        <v>33420634</v>
      </c>
      <c r="B14630">
        <f>COUNTIF(Planilha3!$A:$B,subjects_uniques!A14630)</f>
        <v>6</v>
      </c>
    </row>
    <row r="14631" spans="1:2" x14ac:dyDescent="0.25">
      <c r="A14631" s="11">
        <v>58068555</v>
      </c>
      <c r="B14631">
        <f>COUNTIF(Planilha3!$A:$B,subjects_uniques!A14631)</f>
        <v>10</v>
      </c>
    </row>
    <row r="14632" spans="1:2" x14ac:dyDescent="0.25">
      <c r="A14632" s="11">
        <v>79646552</v>
      </c>
      <c r="B14632">
        <f>COUNTIF(Planilha3!$A:$B,subjects_uniques!A14632)</f>
        <v>7</v>
      </c>
    </row>
    <row r="14633" spans="1:2" x14ac:dyDescent="0.25">
      <c r="A14633" s="8">
        <v>69159755</v>
      </c>
      <c r="B14633">
        <f>COUNTIF(Planilha3!$A:$B,subjects_uniques!A14633)</f>
        <v>4</v>
      </c>
    </row>
    <row r="14634" spans="1:2" x14ac:dyDescent="0.25">
      <c r="A14634" s="8">
        <v>83727526</v>
      </c>
      <c r="B14634">
        <f>COUNTIF(Planilha3!$A:$B,subjects_uniques!A14634)</f>
        <v>6</v>
      </c>
    </row>
    <row r="14635" spans="1:2" x14ac:dyDescent="0.25">
      <c r="A14635" s="8">
        <v>29004059</v>
      </c>
      <c r="B14635">
        <f>COUNTIF(Planilha3!$A:$B,subjects_uniques!A14635)</f>
        <v>6</v>
      </c>
    </row>
    <row r="14636" spans="1:2" x14ac:dyDescent="0.25">
      <c r="A14636" s="8">
        <v>47474074</v>
      </c>
      <c r="B14636">
        <f>COUNTIF(Planilha3!$A:$B,subjects_uniques!A14636)</f>
        <v>10</v>
      </c>
    </row>
    <row r="14637" spans="1:2" x14ac:dyDescent="0.25">
      <c r="A14637" s="8">
        <v>14445156</v>
      </c>
      <c r="B14637">
        <f>COUNTIF(Planilha3!$A:$B,subjects_uniques!A14637)</f>
        <v>5</v>
      </c>
    </row>
    <row r="14638" spans="1:2" x14ac:dyDescent="0.25">
      <c r="A14638" s="11">
        <v>28577706</v>
      </c>
      <c r="B14638">
        <f>COUNTIF(Planilha3!$A:$B,subjects_uniques!A14638)</f>
        <v>5</v>
      </c>
    </row>
    <row r="14639" spans="1:2" x14ac:dyDescent="0.25">
      <c r="A14639" s="8">
        <v>47767647</v>
      </c>
      <c r="B14639">
        <f>COUNTIF(Planilha3!$A:$B,subjects_uniques!A14639)</f>
        <v>4</v>
      </c>
    </row>
    <row r="14640" spans="1:2" x14ac:dyDescent="0.25">
      <c r="A14640" s="8">
        <v>72050214</v>
      </c>
      <c r="B14640">
        <f>COUNTIF(Planilha3!$A:$B,subjects_uniques!A14640)</f>
        <v>5</v>
      </c>
    </row>
    <row r="14641" spans="1:2" x14ac:dyDescent="0.25">
      <c r="A14641" s="11">
        <v>36966921</v>
      </c>
      <c r="B14641">
        <f>COUNTIF(Planilha3!$A:$B,subjects_uniques!A14641)</f>
        <v>5</v>
      </c>
    </row>
    <row r="14642" spans="1:2" x14ac:dyDescent="0.25">
      <c r="A14642" s="8">
        <v>30137628</v>
      </c>
      <c r="B14642">
        <f>COUNTIF(Planilha3!$A:$B,subjects_uniques!A14642)</f>
        <v>11</v>
      </c>
    </row>
    <row r="14643" spans="1:2" x14ac:dyDescent="0.25">
      <c r="A14643" s="11">
        <v>85487575</v>
      </c>
      <c r="B14643">
        <f>COUNTIF(Planilha3!$A:$B,subjects_uniques!A14643)</f>
        <v>2</v>
      </c>
    </row>
    <row r="14644" spans="1:2" x14ac:dyDescent="0.25">
      <c r="A14644" s="11">
        <v>80976554</v>
      </c>
      <c r="B14644">
        <f>COUNTIF(Planilha3!$A:$B,subjects_uniques!A14644)</f>
        <v>5</v>
      </c>
    </row>
    <row r="14645" spans="1:2" x14ac:dyDescent="0.25">
      <c r="A14645" s="8">
        <v>87250544</v>
      </c>
      <c r="B14645">
        <f>COUNTIF(Planilha3!$A:$B,subjects_uniques!A14645)</f>
        <v>5</v>
      </c>
    </row>
    <row r="14646" spans="1:2" x14ac:dyDescent="0.25">
      <c r="A14646" s="11">
        <v>27990624</v>
      </c>
      <c r="B14646">
        <f>COUNTIF(Planilha3!$A:$B,subjects_uniques!A14646)</f>
        <v>5</v>
      </c>
    </row>
    <row r="14647" spans="1:2" x14ac:dyDescent="0.25">
      <c r="A14647" s="8">
        <v>64623606</v>
      </c>
      <c r="B14647">
        <f>COUNTIF(Planilha3!$A:$B,subjects_uniques!A14647)</f>
        <v>3</v>
      </c>
    </row>
    <row r="14648" spans="1:2" x14ac:dyDescent="0.25">
      <c r="A14648" s="11">
        <v>42127121</v>
      </c>
      <c r="B14648">
        <f>COUNTIF(Planilha3!$A:$B,subjects_uniques!A14648)</f>
        <v>6</v>
      </c>
    </row>
    <row r="14649" spans="1:2" x14ac:dyDescent="0.25">
      <c r="A14649" s="11">
        <v>2870831</v>
      </c>
      <c r="B14649">
        <f>COUNTIF(Planilha3!$A:$B,subjects_uniques!A14649)</f>
        <v>9</v>
      </c>
    </row>
    <row r="14650" spans="1:2" x14ac:dyDescent="0.25">
      <c r="A14650" s="8">
        <v>68930152</v>
      </c>
      <c r="B14650">
        <f>COUNTIF(Planilha3!$A:$B,subjects_uniques!A14650)</f>
        <v>4</v>
      </c>
    </row>
    <row r="14651" spans="1:2" x14ac:dyDescent="0.25">
      <c r="A14651" s="8">
        <v>30836895</v>
      </c>
      <c r="B14651">
        <f>COUNTIF(Planilha3!$A:$B,subjects_uniques!A14651)</f>
        <v>5</v>
      </c>
    </row>
    <row r="14652" spans="1:2" x14ac:dyDescent="0.25">
      <c r="A14652" s="11">
        <v>36621410</v>
      </c>
      <c r="B14652">
        <f>COUNTIF(Planilha3!$A:$B,subjects_uniques!A14652)</f>
        <v>5</v>
      </c>
    </row>
    <row r="14653" spans="1:2" x14ac:dyDescent="0.25">
      <c r="A14653" s="8">
        <v>67524934</v>
      </c>
      <c r="B14653">
        <f>COUNTIF(Planilha3!$A:$B,subjects_uniques!A14653)</f>
        <v>10</v>
      </c>
    </row>
    <row r="14654" spans="1:2" x14ac:dyDescent="0.25">
      <c r="A14654" s="8">
        <v>23046606</v>
      </c>
      <c r="B14654">
        <f>COUNTIF(Planilha3!$A:$B,subjects_uniques!A14654)</f>
        <v>6</v>
      </c>
    </row>
    <row r="14655" spans="1:2" x14ac:dyDescent="0.25">
      <c r="A14655" s="8">
        <v>53694152</v>
      </c>
      <c r="B14655">
        <f>COUNTIF(Planilha3!$A:$B,subjects_uniques!A14655)</f>
        <v>5</v>
      </c>
    </row>
    <row r="14656" spans="1:2" x14ac:dyDescent="0.25">
      <c r="A14656" s="11">
        <v>16282809</v>
      </c>
      <c r="B14656">
        <f>COUNTIF(Planilha3!$A:$B,subjects_uniques!A14656)</f>
        <v>5</v>
      </c>
    </row>
    <row r="14657" spans="1:2" x14ac:dyDescent="0.25">
      <c r="A14657" s="8">
        <v>6383338</v>
      </c>
      <c r="B14657">
        <f>COUNTIF(Planilha3!$A:$B,subjects_uniques!A14657)</f>
        <v>3</v>
      </c>
    </row>
    <row r="14658" spans="1:2" x14ac:dyDescent="0.25">
      <c r="A14658" s="11">
        <v>88670511</v>
      </c>
      <c r="B14658">
        <f>COUNTIF(Planilha3!$A:$B,subjects_uniques!A14658)</f>
        <v>10</v>
      </c>
    </row>
    <row r="14659" spans="1:2" x14ac:dyDescent="0.25">
      <c r="A14659" s="11">
        <v>27752288</v>
      </c>
      <c r="B14659">
        <f>COUNTIF(Planilha3!$A:$B,subjects_uniques!A14659)</f>
        <v>4</v>
      </c>
    </row>
    <row r="14660" spans="1:2" x14ac:dyDescent="0.25">
      <c r="A14660" s="11">
        <v>11493921</v>
      </c>
      <c r="B14660">
        <f>COUNTIF(Planilha3!$A:$B,subjects_uniques!A14660)</f>
        <v>8</v>
      </c>
    </row>
    <row r="14661" spans="1:2" x14ac:dyDescent="0.25">
      <c r="A14661" s="11">
        <v>26572026</v>
      </c>
      <c r="B14661">
        <f>COUNTIF(Planilha3!$A:$B,subjects_uniques!A14661)</f>
        <v>4</v>
      </c>
    </row>
    <row r="14662" spans="1:2" x14ac:dyDescent="0.25">
      <c r="A14662" s="11">
        <v>73090655</v>
      </c>
      <c r="B14662">
        <f>COUNTIF(Planilha3!$A:$B,subjects_uniques!A14662)</f>
        <v>10</v>
      </c>
    </row>
    <row r="14663" spans="1:2" x14ac:dyDescent="0.25">
      <c r="A14663" s="11">
        <v>61970910</v>
      </c>
      <c r="B14663">
        <f>COUNTIF(Planilha3!$A:$B,subjects_uniques!A14663)</f>
        <v>5</v>
      </c>
    </row>
    <row r="14664" spans="1:2" x14ac:dyDescent="0.25">
      <c r="A14664" s="8">
        <v>54257419</v>
      </c>
      <c r="B14664">
        <f>COUNTIF(Planilha3!$A:$B,subjects_uniques!A14664)</f>
        <v>6</v>
      </c>
    </row>
    <row r="14665" spans="1:2" x14ac:dyDescent="0.25">
      <c r="A14665" s="8">
        <v>60632247</v>
      </c>
      <c r="B14665">
        <f>COUNTIF(Planilha3!$A:$B,subjects_uniques!A14665)</f>
        <v>6</v>
      </c>
    </row>
    <row r="14666" spans="1:2" x14ac:dyDescent="0.25">
      <c r="A14666" s="8">
        <v>28780414</v>
      </c>
      <c r="B14666">
        <f>COUNTIF(Planilha3!$A:$B,subjects_uniques!A14666)</f>
        <v>10</v>
      </c>
    </row>
    <row r="14667" spans="1:2" x14ac:dyDescent="0.25">
      <c r="A14667" s="8">
        <v>92231526</v>
      </c>
      <c r="B14667">
        <f>COUNTIF(Planilha3!$A:$B,subjects_uniques!A14667)</f>
        <v>1</v>
      </c>
    </row>
    <row r="14668" spans="1:2" x14ac:dyDescent="0.25">
      <c r="A14668" s="11">
        <v>53563254</v>
      </c>
      <c r="B14668">
        <f>COUNTIF(Planilha3!$A:$B,subjects_uniques!A14668)</f>
        <v>8</v>
      </c>
    </row>
    <row r="14669" spans="1:2" x14ac:dyDescent="0.25">
      <c r="A14669" s="11">
        <v>64565618</v>
      </c>
      <c r="B14669">
        <f>COUNTIF(Planilha3!$A:$B,subjects_uniques!A14669)</f>
        <v>10</v>
      </c>
    </row>
    <row r="14670" spans="1:2" x14ac:dyDescent="0.25">
      <c r="A14670" s="11">
        <v>99289100</v>
      </c>
      <c r="B14670">
        <f>COUNTIF(Planilha3!$A:$B,subjects_uniques!A14670)</f>
        <v>6</v>
      </c>
    </row>
    <row r="14671" spans="1:2" x14ac:dyDescent="0.25">
      <c r="A14671" s="11">
        <v>82429413</v>
      </c>
      <c r="B14671">
        <f>COUNTIF(Planilha3!$A:$B,subjects_uniques!A14671)</f>
        <v>5</v>
      </c>
    </row>
    <row r="14672" spans="1:2" x14ac:dyDescent="0.25">
      <c r="A14672" s="8">
        <v>52901395</v>
      </c>
      <c r="B14672">
        <f>COUNTIF(Planilha3!$A:$B,subjects_uniques!A14672)</f>
        <v>6</v>
      </c>
    </row>
    <row r="14673" spans="1:2" x14ac:dyDescent="0.25">
      <c r="A14673" s="8">
        <v>17364509</v>
      </c>
      <c r="B14673">
        <f>COUNTIF(Planilha3!$A:$B,subjects_uniques!A14673)</f>
        <v>5</v>
      </c>
    </row>
    <row r="14674" spans="1:2" x14ac:dyDescent="0.25">
      <c r="A14674" s="11">
        <v>58539019</v>
      </c>
      <c r="B14674">
        <f>COUNTIF(Planilha3!$A:$B,subjects_uniques!A14674)</f>
        <v>5</v>
      </c>
    </row>
    <row r="14675" spans="1:2" x14ac:dyDescent="0.25">
      <c r="A14675" s="8">
        <v>24272144</v>
      </c>
      <c r="B14675">
        <f>COUNTIF(Planilha3!$A:$B,subjects_uniques!A14675)</f>
        <v>15</v>
      </c>
    </row>
    <row r="14676" spans="1:2" x14ac:dyDescent="0.25">
      <c r="A14676" s="11">
        <v>23649672</v>
      </c>
      <c r="B14676">
        <f>COUNTIF(Planilha3!$A:$B,subjects_uniques!A14676)</f>
        <v>5</v>
      </c>
    </row>
    <row r="14677" spans="1:2" x14ac:dyDescent="0.25">
      <c r="A14677" s="8">
        <v>42026184</v>
      </c>
      <c r="B14677">
        <f>COUNTIF(Planilha3!$A:$B,subjects_uniques!A14677)</f>
        <v>4</v>
      </c>
    </row>
    <row r="14678" spans="1:2" x14ac:dyDescent="0.25">
      <c r="A14678" s="8">
        <v>67510778</v>
      </c>
      <c r="B14678">
        <f>COUNTIF(Planilha3!$A:$B,subjects_uniques!A14678)</f>
        <v>4</v>
      </c>
    </row>
    <row r="14679" spans="1:2" x14ac:dyDescent="0.25">
      <c r="A14679" s="8">
        <v>24363224</v>
      </c>
      <c r="B14679">
        <f>COUNTIF(Planilha3!$A:$B,subjects_uniques!A14679)</f>
        <v>6</v>
      </c>
    </row>
    <row r="14680" spans="1:2" x14ac:dyDescent="0.25">
      <c r="A14680" s="8">
        <v>50551349</v>
      </c>
      <c r="B14680">
        <f>COUNTIF(Planilha3!$A:$B,subjects_uniques!A14680)</f>
        <v>5</v>
      </c>
    </row>
    <row r="14681" spans="1:2" x14ac:dyDescent="0.25">
      <c r="A14681" s="11">
        <v>59275504</v>
      </c>
      <c r="B14681">
        <f>COUNTIF(Planilha3!$A:$B,subjects_uniques!A14681)</f>
        <v>5</v>
      </c>
    </row>
    <row r="14682" spans="1:2" x14ac:dyDescent="0.25">
      <c r="A14682" s="8">
        <v>36887810</v>
      </c>
      <c r="B14682">
        <f>COUNTIF(Planilha3!$A:$B,subjects_uniques!A14682)</f>
        <v>5</v>
      </c>
    </row>
    <row r="14683" spans="1:2" x14ac:dyDescent="0.25">
      <c r="A14683" s="11">
        <v>83839177</v>
      </c>
      <c r="B14683">
        <f>COUNTIF(Planilha3!$A:$B,subjects_uniques!A14683)</f>
        <v>5</v>
      </c>
    </row>
    <row r="14684" spans="1:2" x14ac:dyDescent="0.25">
      <c r="A14684" s="8">
        <v>30427163</v>
      </c>
      <c r="B14684">
        <f>COUNTIF(Planilha3!$A:$B,subjects_uniques!A14684)</f>
        <v>6</v>
      </c>
    </row>
    <row r="14685" spans="1:2" x14ac:dyDescent="0.25">
      <c r="A14685" s="8">
        <v>28612167</v>
      </c>
      <c r="B14685">
        <f>COUNTIF(Planilha3!$A:$B,subjects_uniques!A14685)</f>
        <v>10</v>
      </c>
    </row>
    <row r="14686" spans="1:2" x14ac:dyDescent="0.25">
      <c r="A14686" s="8">
        <v>88839848</v>
      </c>
      <c r="B14686">
        <f>COUNTIF(Planilha3!$A:$B,subjects_uniques!A14686)</f>
        <v>5</v>
      </c>
    </row>
    <row r="14687" spans="1:2" x14ac:dyDescent="0.25">
      <c r="A14687" s="11">
        <v>50447877</v>
      </c>
      <c r="B14687">
        <f>COUNTIF(Planilha3!$A:$B,subjects_uniques!A14687)</f>
        <v>5</v>
      </c>
    </row>
    <row r="14688" spans="1:2" x14ac:dyDescent="0.25">
      <c r="A14688" s="8">
        <v>77687795</v>
      </c>
      <c r="B14688">
        <f>COUNTIF(Planilha3!$A:$B,subjects_uniques!A14688)</f>
        <v>10</v>
      </c>
    </row>
    <row r="14689" spans="1:2" x14ac:dyDescent="0.25">
      <c r="A14689" s="8">
        <v>41859825</v>
      </c>
      <c r="B14689">
        <f>COUNTIF(Planilha3!$A:$B,subjects_uniques!A14689)</f>
        <v>5</v>
      </c>
    </row>
    <row r="14690" spans="1:2" x14ac:dyDescent="0.25">
      <c r="A14690" s="11">
        <v>41844243</v>
      </c>
      <c r="B14690">
        <f>COUNTIF(Planilha3!$A:$B,subjects_uniques!A14690)</f>
        <v>6</v>
      </c>
    </row>
    <row r="14691" spans="1:2" x14ac:dyDescent="0.25">
      <c r="A14691" s="11">
        <v>40094737</v>
      </c>
      <c r="B14691">
        <f>COUNTIF(Planilha3!$A:$B,subjects_uniques!A14691)</f>
        <v>22</v>
      </c>
    </row>
    <row r="14692" spans="1:2" x14ac:dyDescent="0.25">
      <c r="A14692" s="11">
        <v>39296754</v>
      </c>
      <c r="B14692">
        <f>COUNTIF(Planilha3!$A:$B,subjects_uniques!A14692)</f>
        <v>10</v>
      </c>
    </row>
    <row r="14693" spans="1:2" x14ac:dyDescent="0.25">
      <c r="A14693" s="11">
        <v>5123490</v>
      </c>
      <c r="B14693">
        <f>COUNTIF(Planilha3!$A:$B,subjects_uniques!A14693)</f>
        <v>5</v>
      </c>
    </row>
    <row r="14694" spans="1:2" x14ac:dyDescent="0.25">
      <c r="A14694" s="8">
        <v>42760834</v>
      </c>
      <c r="B14694">
        <f>COUNTIF(Planilha3!$A:$B,subjects_uniques!A14694)</f>
        <v>21</v>
      </c>
    </row>
    <row r="14695" spans="1:2" x14ac:dyDescent="0.25">
      <c r="A14695" s="11">
        <v>4357627</v>
      </c>
      <c r="B14695">
        <f>COUNTIF(Planilha3!$A:$B,subjects_uniques!A14695)</f>
        <v>5</v>
      </c>
    </row>
    <row r="14696" spans="1:2" x14ac:dyDescent="0.25">
      <c r="A14696" s="8">
        <v>89089974</v>
      </c>
      <c r="B14696">
        <f>COUNTIF(Planilha3!$A:$B,subjects_uniques!A14696)</f>
        <v>10</v>
      </c>
    </row>
    <row r="14697" spans="1:2" x14ac:dyDescent="0.25">
      <c r="A14697" s="8">
        <v>95825257</v>
      </c>
      <c r="B14697">
        <f>COUNTIF(Planilha3!$A:$B,subjects_uniques!A14697)</f>
        <v>6</v>
      </c>
    </row>
    <row r="14698" spans="1:2" x14ac:dyDescent="0.25">
      <c r="A14698" s="8">
        <v>31303741</v>
      </c>
      <c r="B14698">
        <f>COUNTIF(Planilha3!$A:$B,subjects_uniques!A14698)</f>
        <v>5</v>
      </c>
    </row>
    <row r="14699" spans="1:2" x14ac:dyDescent="0.25">
      <c r="A14699" s="11">
        <v>17756868</v>
      </c>
      <c r="B14699">
        <f>COUNTIF(Planilha3!$A:$B,subjects_uniques!A14699)</f>
        <v>5</v>
      </c>
    </row>
    <row r="14700" spans="1:2" x14ac:dyDescent="0.25">
      <c r="A14700" s="8">
        <v>38456886</v>
      </c>
      <c r="B14700">
        <f>COUNTIF(Planilha3!$A:$B,subjects_uniques!A14700)</f>
        <v>7</v>
      </c>
    </row>
    <row r="14701" spans="1:2" x14ac:dyDescent="0.25">
      <c r="A14701" s="11">
        <v>6981118</v>
      </c>
      <c r="B14701">
        <f>COUNTIF(Planilha3!$A:$B,subjects_uniques!A14701)</f>
        <v>5</v>
      </c>
    </row>
    <row r="14702" spans="1:2" x14ac:dyDescent="0.25">
      <c r="A14702" s="8">
        <v>54581671</v>
      </c>
      <c r="B14702">
        <f>COUNTIF(Planilha3!$A:$B,subjects_uniques!A14702)</f>
        <v>5</v>
      </c>
    </row>
    <row r="14703" spans="1:2" x14ac:dyDescent="0.25">
      <c r="A14703" s="11">
        <v>70034370</v>
      </c>
      <c r="B14703">
        <f>COUNTIF(Planilha3!$A:$B,subjects_uniques!A14703)</f>
        <v>8</v>
      </c>
    </row>
    <row r="14704" spans="1:2" x14ac:dyDescent="0.25">
      <c r="A14704" s="11">
        <v>97392056</v>
      </c>
      <c r="B14704">
        <f>COUNTIF(Planilha3!$A:$B,subjects_uniques!A14704)</f>
        <v>5</v>
      </c>
    </row>
    <row r="14705" spans="1:2" x14ac:dyDescent="0.25">
      <c r="A14705" s="8">
        <v>56873626</v>
      </c>
      <c r="B14705">
        <f>COUNTIF(Planilha3!$A:$B,subjects_uniques!A14705)</f>
        <v>13</v>
      </c>
    </row>
    <row r="14706" spans="1:2" x14ac:dyDescent="0.25">
      <c r="A14706" s="11">
        <v>85803397</v>
      </c>
      <c r="B14706">
        <f>COUNTIF(Planilha3!$A:$B,subjects_uniques!A14706)</f>
        <v>7</v>
      </c>
    </row>
    <row r="14707" spans="1:2" x14ac:dyDescent="0.25">
      <c r="A14707" s="8">
        <v>91202731</v>
      </c>
      <c r="B14707">
        <f>COUNTIF(Planilha3!$A:$B,subjects_uniques!A14707)</f>
        <v>10</v>
      </c>
    </row>
    <row r="14708" spans="1:2" x14ac:dyDescent="0.25">
      <c r="A14708" s="8">
        <v>39687696</v>
      </c>
      <c r="B14708">
        <f>COUNTIF(Planilha3!$A:$B,subjects_uniques!A14708)</f>
        <v>5</v>
      </c>
    </row>
    <row r="14709" spans="1:2" x14ac:dyDescent="0.25">
      <c r="A14709" s="11">
        <v>92536849</v>
      </c>
      <c r="B14709">
        <f>COUNTIF(Planilha3!$A:$B,subjects_uniques!A14709)</f>
        <v>5</v>
      </c>
    </row>
    <row r="14710" spans="1:2" x14ac:dyDescent="0.25">
      <c r="A14710" s="8">
        <v>72248896</v>
      </c>
      <c r="B14710">
        <f>COUNTIF(Planilha3!$A:$B,subjects_uniques!A14710)</f>
        <v>5</v>
      </c>
    </row>
    <row r="14711" spans="1:2" x14ac:dyDescent="0.25">
      <c r="A14711" s="11">
        <v>86832173</v>
      </c>
      <c r="B14711">
        <f>COUNTIF(Planilha3!$A:$B,subjects_uniques!A14711)</f>
        <v>5</v>
      </c>
    </row>
    <row r="14712" spans="1:2" x14ac:dyDescent="0.25">
      <c r="A14712" s="8">
        <v>49023861</v>
      </c>
      <c r="B14712">
        <f>COUNTIF(Planilha3!$A:$B,subjects_uniques!A14712)</f>
        <v>2</v>
      </c>
    </row>
    <row r="14713" spans="1:2" x14ac:dyDescent="0.25">
      <c r="A14713" s="8">
        <v>68684061</v>
      </c>
      <c r="B14713">
        <f>COUNTIF(Planilha3!$A:$B,subjects_uniques!A14713)</f>
        <v>5</v>
      </c>
    </row>
    <row r="14714" spans="1:2" x14ac:dyDescent="0.25">
      <c r="A14714" s="11">
        <v>39897041</v>
      </c>
      <c r="B14714">
        <f>COUNTIF(Planilha3!$A:$B,subjects_uniques!A14714)</f>
        <v>5</v>
      </c>
    </row>
    <row r="14715" spans="1:2" x14ac:dyDescent="0.25">
      <c r="A14715" s="8">
        <v>41678327</v>
      </c>
      <c r="B14715">
        <f>COUNTIF(Planilha3!$A:$B,subjects_uniques!A14715)</f>
        <v>2</v>
      </c>
    </row>
    <row r="14716" spans="1:2" x14ac:dyDescent="0.25">
      <c r="A14716" s="8">
        <v>55245809</v>
      </c>
      <c r="B14716">
        <f>COUNTIF(Planilha3!$A:$B,subjects_uniques!A14716)</f>
        <v>5</v>
      </c>
    </row>
    <row r="14717" spans="1:2" x14ac:dyDescent="0.25">
      <c r="A14717" s="11">
        <v>51350347</v>
      </c>
      <c r="B14717">
        <f>COUNTIF(Planilha3!$A:$B,subjects_uniques!A14717)</f>
        <v>7</v>
      </c>
    </row>
    <row r="14718" spans="1:2" x14ac:dyDescent="0.25">
      <c r="A14718" s="8">
        <v>69626022</v>
      </c>
      <c r="B14718">
        <f>COUNTIF(Planilha3!$A:$B,subjects_uniques!A14718)</f>
        <v>9</v>
      </c>
    </row>
    <row r="14719" spans="1:2" x14ac:dyDescent="0.25">
      <c r="A14719" s="11">
        <v>3855264</v>
      </c>
      <c r="B14719">
        <f>COUNTIF(Planilha3!$A:$B,subjects_uniques!A14719)</f>
        <v>5</v>
      </c>
    </row>
    <row r="14720" spans="1:2" x14ac:dyDescent="0.25">
      <c r="A14720" s="8">
        <v>83920544</v>
      </c>
      <c r="B14720">
        <f>COUNTIF(Planilha3!$A:$B,subjects_uniques!A14720)</f>
        <v>7</v>
      </c>
    </row>
    <row r="14721" spans="1:2" x14ac:dyDescent="0.25">
      <c r="A14721" s="11">
        <v>5671424</v>
      </c>
      <c r="B14721">
        <f>COUNTIF(Planilha3!$A:$B,subjects_uniques!A14721)</f>
        <v>6</v>
      </c>
    </row>
    <row r="14722" spans="1:2" x14ac:dyDescent="0.25">
      <c r="A14722" s="11">
        <v>5573313</v>
      </c>
      <c r="B14722">
        <f>COUNTIF(Planilha3!$A:$B,subjects_uniques!A14722)</f>
        <v>10</v>
      </c>
    </row>
    <row r="14723" spans="1:2" x14ac:dyDescent="0.25">
      <c r="A14723" s="11">
        <v>35013612</v>
      </c>
      <c r="B14723">
        <f>COUNTIF(Planilha3!$A:$B,subjects_uniques!A14723)</f>
        <v>4</v>
      </c>
    </row>
    <row r="14724" spans="1:2" x14ac:dyDescent="0.25">
      <c r="A14724" s="11">
        <v>48729354</v>
      </c>
      <c r="B14724">
        <f>COUNTIF(Planilha3!$A:$B,subjects_uniques!A14724)</f>
        <v>10</v>
      </c>
    </row>
    <row r="14725" spans="1:2" x14ac:dyDescent="0.25">
      <c r="A14725" s="11">
        <v>37633657</v>
      </c>
      <c r="B14725">
        <f>COUNTIF(Planilha3!$A:$B,subjects_uniques!A14725)</f>
        <v>5</v>
      </c>
    </row>
    <row r="14726" spans="1:2" x14ac:dyDescent="0.25">
      <c r="A14726" s="8">
        <v>13882009</v>
      </c>
      <c r="B14726">
        <f>COUNTIF(Planilha3!$A:$B,subjects_uniques!A14726)</f>
        <v>6</v>
      </c>
    </row>
    <row r="14727" spans="1:2" x14ac:dyDescent="0.25">
      <c r="A14727" s="8">
        <v>63700638</v>
      </c>
      <c r="B14727">
        <f>COUNTIF(Planilha3!$A:$B,subjects_uniques!A14727)</f>
        <v>2</v>
      </c>
    </row>
    <row r="14728" spans="1:2" x14ac:dyDescent="0.25">
      <c r="A14728" s="8">
        <v>99869545</v>
      </c>
      <c r="B14728">
        <f>COUNTIF(Planilha3!$A:$B,subjects_uniques!A14728)</f>
        <v>9</v>
      </c>
    </row>
    <row r="14729" spans="1:2" x14ac:dyDescent="0.25">
      <c r="A14729" s="11">
        <v>51152274</v>
      </c>
      <c r="B14729">
        <f>COUNTIF(Planilha3!$A:$B,subjects_uniques!A14729)</f>
        <v>6</v>
      </c>
    </row>
    <row r="14730" spans="1:2" x14ac:dyDescent="0.25">
      <c r="A14730" s="11">
        <v>72882605</v>
      </c>
      <c r="B14730">
        <f>COUNTIF(Planilha3!$A:$B,subjects_uniques!A14730)</f>
        <v>9</v>
      </c>
    </row>
    <row r="14731" spans="1:2" x14ac:dyDescent="0.25">
      <c r="A14731" s="8">
        <v>5044479</v>
      </c>
      <c r="B14731">
        <f>COUNTIF(Planilha3!$A:$B,subjects_uniques!A14731)</f>
        <v>5</v>
      </c>
    </row>
    <row r="14732" spans="1:2" x14ac:dyDescent="0.25">
      <c r="A14732" s="11">
        <v>45916531</v>
      </c>
      <c r="B14732">
        <f>COUNTIF(Planilha3!$A:$B,subjects_uniques!A14732)</f>
        <v>8</v>
      </c>
    </row>
    <row r="14733" spans="1:2" x14ac:dyDescent="0.25">
      <c r="A14733" s="11">
        <v>87224072</v>
      </c>
      <c r="B14733">
        <f>COUNTIF(Planilha3!$A:$B,subjects_uniques!A14733)</f>
        <v>5</v>
      </c>
    </row>
    <row r="14734" spans="1:2" x14ac:dyDescent="0.25">
      <c r="A14734" s="8">
        <v>69406421</v>
      </c>
      <c r="B14734">
        <f>COUNTIF(Planilha3!$A:$B,subjects_uniques!A14734)</f>
        <v>2</v>
      </c>
    </row>
    <row r="14735" spans="1:2" x14ac:dyDescent="0.25">
      <c r="A14735" s="8">
        <v>87536996</v>
      </c>
      <c r="B14735">
        <f>COUNTIF(Planilha3!$A:$B,subjects_uniques!A14735)</f>
        <v>10</v>
      </c>
    </row>
    <row r="14736" spans="1:2" x14ac:dyDescent="0.25">
      <c r="A14736" s="8">
        <v>87509259</v>
      </c>
      <c r="B14736">
        <f>COUNTIF(Planilha3!$A:$B,subjects_uniques!A14736)</f>
        <v>7</v>
      </c>
    </row>
    <row r="14737" spans="1:2" x14ac:dyDescent="0.25">
      <c r="A14737" s="11">
        <v>54917050</v>
      </c>
      <c r="B14737">
        <f>COUNTIF(Planilha3!$A:$B,subjects_uniques!A14737)</f>
        <v>6</v>
      </c>
    </row>
    <row r="14738" spans="1:2" x14ac:dyDescent="0.25">
      <c r="A14738" s="11">
        <v>77337735</v>
      </c>
      <c r="B14738">
        <f>COUNTIF(Planilha3!$A:$B,subjects_uniques!A14738)</f>
        <v>7</v>
      </c>
    </row>
    <row r="14739" spans="1:2" x14ac:dyDescent="0.25">
      <c r="A14739" s="8">
        <v>29730771</v>
      </c>
      <c r="B14739">
        <f>COUNTIF(Planilha3!$A:$B,subjects_uniques!A14739)</f>
        <v>10</v>
      </c>
    </row>
    <row r="14740" spans="1:2" x14ac:dyDescent="0.25">
      <c r="A14740" s="8">
        <v>7582629</v>
      </c>
      <c r="B14740">
        <f>COUNTIF(Planilha3!$A:$B,subjects_uniques!A14740)</f>
        <v>7</v>
      </c>
    </row>
    <row r="14741" spans="1:2" x14ac:dyDescent="0.25">
      <c r="A14741" s="11">
        <v>24045701</v>
      </c>
      <c r="B14741">
        <f>COUNTIF(Planilha3!$A:$B,subjects_uniques!A14741)</f>
        <v>1</v>
      </c>
    </row>
    <row r="14742" spans="1:2" x14ac:dyDescent="0.25">
      <c r="A14742" s="8">
        <v>58379699</v>
      </c>
      <c r="B14742">
        <f>COUNTIF(Planilha3!$A:$B,subjects_uniques!A14742)</f>
        <v>3</v>
      </c>
    </row>
    <row r="14743" spans="1:2" x14ac:dyDescent="0.25">
      <c r="A14743" s="11">
        <v>95517567</v>
      </c>
      <c r="B14743">
        <f>COUNTIF(Planilha3!$A:$B,subjects_uniques!A14743)</f>
        <v>6</v>
      </c>
    </row>
    <row r="14744" spans="1:2" x14ac:dyDescent="0.25">
      <c r="A14744" s="11">
        <v>51769565</v>
      </c>
      <c r="B14744">
        <f>COUNTIF(Planilha3!$A:$B,subjects_uniques!A14744)</f>
        <v>5</v>
      </c>
    </row>
    <row r="14745" spans="1:2" x14ac:dyDescent="0.25">
      <c r="A14745" s="8">
        <v>8489795</v>
      </c>
      <c r="B14745">
        <f>COUNTIF(Planilha3!$A:$B,subjects_uniques!A14745)</f>
        <v>4</v>
      </c>
    </row>
    <row r="14746" spans="1:2" x14ac:dyDescent="0.25">
      <c r="A14746" s="8">
        <v>33099598</v>
      </c>
      <c r="B14746">
        <f>COUNTIF(Planilha3!$A:$B,subjects_uniques!A14746)</f>
        <v>5</v>
      </c>
    </row>
    <row r="14747" spans="1:2" x14ac:dyDescent="0.25">
      <c r="A14747" s="11">
        <v>55649882</v>
      </c>
      <c r="B14747">
        <f>COUNTIF(Planilha3!$A:$B,subjects_uniques!A14747)</f>
        <v>10</v>
      </c>
    </row>
    <row r="14748" spans="1:2" x14ac:dyDescent="0.25">
      <c r="A14748" s="11">
        <v>84905840</v>
      </c>
      <c r="B14748">
        <f>COUNTIF(Planilha3!$A:$B,subjects_uniques!A14748)</f>
        <v>6</v>
      </c>
    </row>
    <row r="14749" spans="1:2" x14ac:dyDescent="0.25">
      <c r="A14749" s="11">
        <v>78967287</v>
      </c>
      <c r="B14749">
        <f>COUNTIF(Planilha3!$A:$B,subjects_uniques!A14749)</f>
        <v>5</v>
      </c>
    </row>
    <row r="14750" spans="1:2" x14ac:dyDescent="0.25">
      <c r="A14750" s="8">
        <v>73650693</v>
      </c>
      <c r="B14750">
        <f>COUNTIF(Planilha3!$A:$B,subjects_uniques!A14750)</f>
        <v>5</v>
      </c>
    </row>
    <row r="14751" spans="1:2" x14ac:dyDescent="0.25">
      <c r="A14751" s="11">
        <v>87013886</v>
      </c>
      <c r="B14751">
        <f>COUNTIF(Planilha3!$A:$B,subjects_uniques!A14751)</f>
        <v>3</v>
      </c>
    </row>
    <row r="14752" spans="1:2" x14ac:dyDescent="0.25">
      <c r="A14752" s="8">
        <v>16620161</v>
      </c>
      <c r="B14752">
        <f>COUNTIF(Planilha3!$A:$B,subjects_uniques!A14752)</f>
        <v>10</v>
      </c>
    </row>
    <row r="14753" spans="1:2" x14ac:dyDescent="0.25">
      <c r="A14753" s="8">
        <v>91439575</v>
      </c>
      <c r="B14753">
        <f>COUNTIF(Planilha3!$A:$B,subjects_uniques!A14753)</f>
        <v>5</v>
      </c>
    </row>
    <row r="14754" spans="1:2" x14ac:dyDescent="0.25">
      <c r="A14754" s="11">
        <v>97048262</v>
      </c>
      <c r="B14754">
        <f>COUNTIF(Planilha3!$A:$B,subjects_uniques!A14754)</f>
        <v>6</v>
      </c>
    </row>
    <row r="14755" spans="1:2" x14ac:dyDescent="0.25">
      <c r="A14755" s="11">
        <v>44265245</v>
      </c>
      <c r="B14755">
        <f>COUNTIF(Planilha3!$A:$B,subjects_uniques!A14755)</f>
        <v>6</v>
      </c>
    </row>
    <row r="14756" spans="1:2" x14ac:dyDescent="0.25">
      <c r="A14756" s="11">
        <v>23039458</v>
      </c>
      <c r="B14756">
        <f>COUNTIF(Planilha3!$A:$B,subjects_uniques!A14756)</f>
        <v>10</v>
      </c>
    </row>
    <row r="14757" spans="1:2" x14ac:dyDescent="0.25">
      <c r="A14757" s="11">
        <v>75899987</v>
      </c>
      <c r="B14757">
        <f>COUNTIF(Planilha3!$A:$B,subjects_uniques!A14757)</f>
        <v>5</v>
      </c>
    </row>
    <row r="14758" spans="1:2" x14ac:dyDescent="0.25">
      <c r="A14758" s="8">
        <v>63823350</v>
      </c>
      <c r="B14758">
        <f>COUNTIF(Planilha3!$A:$B,subjects_uniques!A14758)</f>
        <v>5</v>
      </c>
    </row>
    <row r="14759" spans="1:2" x14ac:dyDescent="0.25">
      <c r="A14759" s="11">
        <v>45724705</v>
      </c>
      <c r="B14759">
        <f>COUNTIF(Planilha3!$A:$B,subjects_uniques!A14759)</f>
        <v>4</v>
      </c>
    </row>
    <row r="14760" spans="1:2" x14ac:dyDescent="0.25">
      <c r="A14760" s="11">
        <v>19128456</v>
      </c>
      <c r="B14760">
        <f>COUNTIF(Planilha3!$A:$B,subjects_uniques!A14760)</f>
        <v>7</v>
      </c>
    </row>
    <row r="14761" spans="1:2" x14ac:dyDescent="0.25">
      <c r="A14761" s="8">
        <v>51078554</v>
      </c>
      <c r="B14761">
        <f>COUNTIF(Planilha3!$A:$B,subjects_uniques!A14761)</f>
        <v>6</v>
      </c>
    </row>
    <row r="14762" spans="1:2" x14ac:dyDescent="0.25">
      <c r="A14762" s="8">
        <v>19244249</v>
      </c>
      <c r="B14762">
        <f>COUNTIF(Planilha3!$A:$B,subjects_uniques!A14762)</f>
        <v>10</v>
      </c>
    </row>
    <row r="14763" spans="1:2" x14ac:dyDescent="0.25">
      <c r="A14763" s="8">
        <v>88018672</v>
      </c>
      <c r="B14763">
        <f>COUNTIF(Planilha3!$A:$B,subjects_uniques!A14763)</f>
        <v>7</v>
      </c>
    </row>
    <row r="14764" spans="1:2" x14ac:dyDescent="0.25">
      <c r="A14764" s="11">
        <v>27613834</v>
      </c>
      <c r="B14764">
        <f>COUNTIF(Planilha3!$A:$B,subjects_uniques!A14764)</f>
        <v>5</v>
      </c>
    </row>
    <row r="14765" spans="1:2" x14ac:dyDescent="0.25">
      <c r="A14765" s="8">
        <v>45287241</v>
      </c>
      <c r="B14765">
        <f>COUNTIF(Planilha3!$A:$B,subjects_uniques!A14765)</f>
        <v>6</v>
      </c>
    </row>
    <row r="14766" spans="1:2" x14ac:dyDescent="0.25">
      <c r="A14766" s="8">
        <v>59900875</v>
      </c>
      <c r="B14766">
        <f>COUNTIF(Planilha3!$A:$B,subjects_uniques!A14766)</f>
        <v>6</v>
      </c>
    </row>
    <row r="14767" spans="1:2" x14ac:dyDescent="0.25">
      <c r="A14767" s="8">
        <v>23648463</v>
      </c>
      <c r="B14767">
        <f>COUNTIF(Planilha3!$A:$B,subjects_uniques!A14767)</f>
        <v>6</v>
      </c>
    </row>
    <row r="14768" spans="1:2" x14ac:dyDescent="0.25">
      <c r="A14768" s="8">
        <v>51878528</v>
      </c>
      <c r="B14768">
        <f>COUNTIF(Planilha3!$A:$B,subjects_uniques!A14768)</f>
        <v>5</v>
      </c>
    </row>
    <row r="14769" spans="1:2" x14ac:dyDescent="0.25">
      <c r="A14769" s="11">
        <v>32778972</v>
      </c>
      <c r="B14769">
        <f>COUNTIF(Planilha3!$A:$B,subjects_uniques!A14769)</f>
        <v>6</v>
      </c>
    </row>
    <row r="14770" spans="1:2" x14ac:dyDescent="0.25">
      <c r="A14770" s="11">
        <v>69626281</v>
      </c>
      <c r="B14770">
        <f>COUNTIF(Planilha3!$A:$B,subjects_uniques!A14770)</f>
        <v>4</v>
      </c>
    </row>
    <row r="14771" spans="1:2" x14ac:dyDescent="0.25">
      <c r="A14771" s="11">
        <v>3541293</v>
      </c>
      <c r="B14771">
        <f>COUNTIF(Planilha3!$A:$B,subjects_uniques!A14771)</f>
        <v>3</v>
      </c>
    </row>
    <row r="14772" spans="1:2" x14ac:dyDescent="0.25">
      <c r="A14772" s="8">
        <v>70662207</v>
      </c>
      <c r="B14772">
        <f>COUNTIF(Planilha3!$A:$B,subjects_uniques!A14772)</f>
        <v>7</v>
      </c>
    </row>
    <row r="14773" spans="1:2" x14ac:dyDescent="0.25">
      <c r="A14773" s="11">
        <v>67831830</v>
      </c>
      <c r="B14773">
        <f>COUNTIF(Planilha3!$A:$B,subjects_uniques!A14773)</f>
        <v>8</v>
      </c>
    </row>
    <row r="14774" spans="1:2" x14ac:dyDescent="0.25">
      <c r="A14774" s="11">
        <v>5279827</v>
      </c>
      <c r="B14774">
        <f>COUNTIF(Planilha3!$A:$B,subjects_uniques!A14774)</f>
        <v>8</v>
      </c>
    </row>
    <row r="14775" spans="1:2" x14ac:dyDescent="0.25">
      <c r="A14775" s="11">
        <v>83662537</v>
      </c>
      <c r="B14775">
        <f>COUNTIF(Planilha3!$A:$B,subjects_uniques!A14775)</f>
        <v>5</v>
      </c>
    </row>
    <row r="14776" spans="1:2" x14ac:dyDescent="0.25">
      <c r="A14776" s="8">
        <v>73445155</v>
      </c>
      <c r="B14776">
        <f>COUNTIF(Planilha3!$A:$B,subjects_uniques!A14776)</f>
        <v>6</v>
      </c>
    </row>
    <row r="14777" spans="1:2" x14ac:dyDescent="0.25">
      <c r="A14777" s="8">
        <v>34408786</v>
      </c>
      <c r="B14777">
        <f>COUNTIF(Planilha3!$A:$B,subjects_uniques!A14777)</f>
        <v>5</v>
      </c>
    </row>
    <row r="14778" spans="1:2" x14ac:dyDescent="0.25">
      <c r="A14778" s="11">
        <v>16630313</v>
      </c>
      <c r="B14778">
        <f>COUNTIF(Planilha3!$A:$B,subjects_uniques!A14778)</f>
        <v>5</v>
      </c>
    </row>
    <row r="14779" spans="1:2" x14ac:dyDescent="0.25">
      <c r="A14779" s="8">
        <v>99005335</v>
      </c>
      <c r="B14779">
        <f>COUNTIF(Planilha3!$A:$B,subjects_uniques!A14779)</f>
        <v>6</v>
      </c>
    </row>
    <row r="14780" spans="1:2" x14ac:dyDescent="0.25">
      <c r="A14780" s="8">
        <v>93826749</v>
      </c>
      <c r="B14780">
        <f>COUNTIF(Planilha3!$A:$B,subjects_uniques!A14780)</f>
        <v>5</v>
      </c>
    </row>
    <row r="14781" spans="1:2" x14ac:dyDescent="0.25">
      <c r="A14781" s="11">
        <v>99037503</v>
      </c>
      <c r="B14781">
        <f>COUNTIF(Planilha3!$A:$B,subjects_uniques!A14781)</f>
        <v>5</v>
      </c>
    </row>
    <row r="14782" spans="1:2" x14ac:dyDescent="0.25">
      <c r="A14782" s="8">
        <v>22115712</v>
      </c>
      <c r="B14782">
        <f>COUNTIF(Planilha3!$A:$B,subjects_uniques!A14782)</f>
        <v>5</v>
      </c>
    </row>
    <row r="14783" spans="1:2" x14ac:dyDescent="0.25">
      <c r="A14783" s="11">
        <v>39212795</v>
      </c>
      <c r="B14783">
        <f>COUNTIF(Planilha3!$A:$B,subjects_uniques!A14783)</f>
        <v>5</v>
      </c>
    </row>
    <row r="14784" spans="1:2" x14ac:dyDescent="0.25">
      <c r="A14784" s="8">
        <v>78565010</v>
      </c>
      <c r="B14784">
        <f>COUNTIF(Planilha3!$A:$B,subjects_uniques!A14784)</f>
        <v>7</v>
      </c>
    </row>
    <row r="14785" spans="1:2" x14ac:dyDescent="0.25">
      <c r="A14785" s="11">
        <v>95035887</v>
      </c>
      <c r="B14785">
        <f>COUNTIF(Planilha3!$A:$B,subjects_uniques!A14785)</f>
        <v>5</v>
      </c>
    </row>
    <row r="14786" spans="1:2" x14ac:dyDescent="0.25">
      <c r="A14786" s="8">
        <v>42749854</v>
      </c>
      <c r="B14786">
        <f>COUNTIF(Planilha3!$A:$B,subjects_uniques!A14786)</f>
        <v>6</v>
      </c>
    </row>
    <row r="14787" spans="1:2" x14ac:dyDescent="0.25">
      <c r="A14787" s="8">
        <v>66891458</v>
      </c>
      <c r="B14787">
        <f>COUNTIF(Planilha3!$A:$B,subjects_uniques!A14787)</f>
        <v>1</v>
      </c>
    </row>
    <row r="14788" spans="1:2" x14ac:dyDescent="0.25">
      <c r="A14788" s="11">
        <v>63626355</v>
      </c>
      <c r="B14788">
        <f>COUNTIF(Planilha3!$A:$B,subjects_uniques!A14788)</f>
        <v>7</v>
      </c>
    </row>
    <row r="14789" spans="1:2" x14ac:dyDescent="0.25">
      <c r="A14789" s="8">
        <v>31399255</v>
      </c>
      <c r="B14789">
        <f>COUNTIF(Planilha3!$A:$B,subjects_uniques!A14789)</f>
        <v>6</v>
      </c>
    </row>
    <row r="14790" spans="1:2" x14ac:dyDescent="0.25">
      <c r="A14790" s="8">
        <v>74936162</v>
      </c>
      <c r="B14790">
        <f>COUNTIF(Planilha3!$A:$B,subjects_uniques!A14790)</f>
        <v>9</v>
      </c>
    </row>
    <row r="14791" spans="1:2" x14ac:dyDescent="0.25">
      <c r="A14791" s="11">
        <v>94140696</v>
      </c>
      <c r="B14791">
        <f>COUNTIF(Planilha3!$A:$B,subjects_uniques!A14791)</f>
        <v>5</v>
      </c>
    </row>
    <row r="14792" spans="1:2" x14ac:dyDescent="0.25">
      <c r="A14792" s="8">
        <v>49837422</v>
      </c>
      <c r="B14792">
        <f>COUNTIF(Planilha3!$A:$B,subjects_uniques!A14792)</f>
        <v>5</v>
      </c>
    </row>
    <row r="14793" spans="1:2" x14ac:dyDescent="0.25">
      <c r="A14793" s="11">
        <v>67699065</v>
      </c>
      <c r="B14793">
        <f>COUNTIF(Planilha3!$A:$B,subjects_uniques!A14793)</f>
        <v>6</v>
      </c>
    </row>
    <row r="14794" spans="1:2" x14ac:dyDescent="0.25">
      <c r="A14794" s="11">
        <v>94856096</v>
      </c>
      <c r="B14794">
        <f>COUNTIF(Planilha3!$A:$B,subjects_uniques!A14794)</f>
        <v>5</v>
      </c>
    </row>
    <row r="14795" spans="1:2" x14ac:dyDescent="0.25">
      <c r="A14795" s="8">
        <v>45352868</v>
      </c>
      <c r="B14795">
        <f>COUNTIF(Planilha3!$A:$B,subjects_uniques!A14795)</f>
        <v>5</v>
      </c>
    </row>
    <row r="14796" spans="1:2" x14ac:dyDescent="0.25">
      <c r="A14796" s="11">
        <v>163414</v>
      </c>
      <c r="B14796">
        <f>COUNTIF(Planilha3!$A:$B,subjects_uniques!A14796)</f>
        <v>6</v>
      </c>
    </row>
    <row r="14797" spans="1:2" x14ac:dyDescent="0.25">
      <c r="A14797" s="11">
        <v>81161446</v>
      </c>
      <c r="B14797">
        <f>COUNTIF(Planilha3!$A:$B,subjects_uniques!A14797)</f>
        <v>9</v>
      </c>
    </row>
    <row r="14798" spans="1:2" x14ac:dyDescent="0.25">
      <c r="A14798" s="8">
        <v>7049490</v>
      </c>
      <c r="B14798">
        <f>COUNTIF(Planilha3!$A:$B,subjects_uniques!A14798)</f>
        <v>9</v>
      </c>
    </row>
    <row r="14799" spans="1:2" x14ac:dyDescent="0.25">
      <c r="A14799" s="11">
        <v>4841401</v>
      </c>
      <c r="B14799">
        <f>COUNTIF(Planilha3!$A:$B,subjects_uniques!A14799)</f>
        <v>5</v>
      </c>
    </row>
    <row r="14800" spans="1:2" x14ac:dyDescent="0.25">
      <c r="A14800" s="8">
        <v>69148180</v>
      </c>
      <c r="B14800">
        <f>COUNTIF(Planilha3!$A:$B,subjects_uniques!A14800)</f>
        <v>6</v>
      </c>
    </row>
    <row r="14801" spans="1:2" x14ac:dyDescent="0.25">
      <c r="A14801" s="8">
        <v>25392294</v>
      </c>
      <c r="B14801">
        <f>COUNTIF(Planilha3!$A:$B,subjects_uniques!A14801)</f>
        <v>6</v>
      </c>
    </row>
    <row r="14802" spans="1:2" x14ac:dyDescent="0.25">
      <c r="A14802" s="8">
        <v>82136487</v>
      </c>
      <c r="B14802">
        <f>COUNTIF(Planilha3!$A:$B,subjects_uniques!A14802)</f>
        <v>6</v>
      </c>
    </row>
    <row r="14803" spans="1:2" x14ac:dyDescent="0.25">
      <c r="A14803" s="8">
        <v>46352611</v>
      </c>
      <c r="B14803">
        <f>COUNTIF(Planilha3!$A:$B,subjects_uniques!A14803)</f>
        <v>1</v>
      </c>
    </row>
    <row r="14804" spans="1:2" x14ac:dyDescent="0.25">
      <c r="A14804" s="11">
        <v>7809802</v>
      </c>
      <c r="B14804">
        <f>COUNTIF(Planilha3!$A:$B,subjects_uniques!A14804)</f>
        <v>5</v>
      </c>
    </row>
    <row r="14805" spans="1:2" x14ac:dyDescent="0.25">
      <c r="A14805" s="8">
        <v>94721763</v>
      </c>
      <c r="B14805">
        <f>COUNTIF(Planilha3!$A:$B,subjects_uniques!A14805)</f>
        <v>5</v>
      </c>
    </row>
    <row r="14806" spans="1:2" x14ac:dyDescent="0.25">
      <c r="A14806" s="11">
        <v>42331269</v>
      </c>
      <c r="B14806">
        <f>COUNTIF(Planilha3!$A:$B,subjects_uniques!A14806)</f>
        <v>8</v>
      </c>
    </row>
    <row r="14807" spans="1:2" x14ac:dyDescent="0.25">
      <c r="A14807" s="11">
        <v>83623120</v>
      </c>
      <c r="B14807">
        <f>COUNTIF(Planilha3!$A:$B,subjects_uniques!A14807)</f>
        <v>5</v>
      </c>
    </row>
    <row r="14808" spans="1:2" x14ac:dyDescent="0.25">
      <c r="A14808" s="8">
        <v>36134173</v>
      </c>
      <c r="B14808">
        <f>COUNTIF(Planilha3!$A:$B,subjects_uniques!A14808)</f>
        <v>5</v>
      </c>
    </row>
    <row r="14809" spans="1:2" x14ac:dyDescent="0.25">
      <c r="A14809" s="11">
        <v>60104127</v>
      </c>
      <c r="B14809">
        <f>COUNTIF(Planilha3!$A:$B,subjects_uniques!A14809)</f>
        <v>5</v>
      </c>
    </row>
    <row r="14810" spans="1:2" x14ac:dyDescent="0.25">
      <c r="A14810" s="8">
        <v>48992672</v>
      </c>
      <c r="B14810">
        <f>COUNTIF(Planilha3!$A:$B,subjects_uniques!A14810)</f>
        <v>5</v>
      </c>
    </row>
    <row r="14811" spans="1:2" x14ac:dyDescent="0.25">
      <c r="A14811" s="11">
        <v>19329891</v>
      </c>
      <c r="B14811">
        <f>COUNTIF(Planilha3!$A:$B,subjects_uniques!A14811)</f>
        <v>5</v>
      </c>
    </row>
    <row r="14812" spans="1:2" x14ac:dyDescent="0.25">
      <c r="A14812" s="8">
        <v>54003036</v>
      </c>
      <c r="B14812">
        <f>COUNTIF(Planilha3!$A:$B,subjects_uniques!A14812)</f>
        <v>10</v>
      </c>
    </row>
    <row r="14813" spans="1:2" x14ac:dyDescent="0.25">
      <c r="A14813" s="8">
        <v>46335381</v>
      </c>
      <c r="B14813">
        <f>COUNTIF(Planilha3!$A:$B,subjects_uniques!A14813)</f>
        <v>6</v>
      </c>
    </row>
    <row r="14814" spans="1:2" x14ac:dyDescent="0.25">
      <c r="A14814" s="8">
        <v>37973179</v>
      </c>
      <c r="B14814">
        <f>COUNTIF(Planilha3!$A:$B,subjects_uniques!A14814)</f>
        <v>8</v>
      </c>
    </row>
    <row r="14815" spans="1:2" x14ac:dyDescent="0.25">
      <c r="A14815" s="8">
        <v>18209355</v>
      </c>
      <c r="B14815">
        <f>COUNTIF(Planilha3!$A:$B,subjects_uniques!A14815)</f>
        <v>6</v>
      </c>
    </row>
    <row r="14816" spans="1:2" x14ac:dyDescent="0.25">
      <c r="A14816" s="8">
        <v>8524432</v>
      </c>
      <c r="B14816">
        <f>COUNTIF(Planilha3!$A:$B,subjects_uniques!A14816)</f>
        <v>10</v>
      </c>
    </row>
    <row r="14817" spans="1:2" x14ac:dyDescent="0.25">
      <c r="A14817" s="8">
        <v>95853253</v>
      </c>
      <c r="B14817">
        <f>COUNTIF(Planilha3!$A:$B,subjects_uniques!A14817)</f>
        <v>5</v>
      </c>
    </row>
    <row r="14818" spans="1:2" x14ac:dyDescent="0.25">
      <c r="A14818" s="11">
        <v>65628540</v>
      </c>
      <c r="B14818">
        <f>COUNTIF(Planilha3!$A:$B,subjects_uniques!A14818)</f>
        <v>5</v>
      </c>
    </row>
    <row r="14819" spans="1:2" x14ac:dyDescent="0.25">
      <c r="A14819" s="8">
        <v>55630215</v>
      </c>
      <c r="B14819">
        <f>COUNTIF(Planilha3!$A:$B,subjects_uniques!A14819)</f>
        <v>5</v>
      </c>
    </row>
    <row r="14820" spans="1:2" x14ac:dyDescent="0.25">
      <c r="A14820" s="11">
        <v>21776079</v>
      </c>
      <c r="B14820">
        <f>COUNTIF(Planilha3!$A:$B,subjects_uniques!A14820)</f>
        <v>5</v>
      </c>
    </row>
    <row r="14821" spans="1:2" x14ac:dyDescent="0.25">
      <c r="A14821" s="8">
        <v>56774139</v>
      </c>
      <c r="B14821">
        <f>COUNTIF(Planilha3!$A:$B,subjects_uniques!A14821)</f>
        <v>10</v>
      </c>
    </row>
    <row r="14822" spans="1:2" x14ac:dyDescent="0.25">
      <c r="A14822" s="8">
        <v>93024986</v>
      </c>
      <c r="B14822">
        <f>COUNTIF(Planilha3!$A:$B,subjects_uniques!A14822)</f>
        <v>6</v>
      </c>
    </row>
    <row r="14823" spans="1:2" x14ac:dyDescent="0.25">
      <c r="A14823" s="8">
        <v>11367983</v>
      </c>
      <c r="B14823">
        <f>COUNTIF(Planilha3!$A:$B,subjects_uniques!A14823)</f>
        <v>5</v>
      </c>
    </row>
    <row r="14824" spans="1:2" x14ac:dyDescent="0.25">
      <c r="A14824" s="11">
        <v>54791728</v>
      </c>
      <c r="B14824">
        <f>COUNTIF(Planilha3!$A:$B,subjects_uniques!A14824)</f>
        <v>6</v>
      </c>
    </row>
    <row r="14825" spans="1:2" x14ac:dyDescent="0.25">
      <c r="A14825" s="11">
        <v>47211018</v>
      </c>
      <c r="B14825">
        <f>COUNTIF(Planilha3!$A:$B,subjects_uniques!A14825)</f>
        <v>6</v>
      </c>
    </row>
    <row r="14826" spans="1:2" x14ac:dyDescent="0.25">
      <c r="A14826" s="11">
        <v>61756816</v>
      </c>
      <c r="B14826">
        <f>COUNTIF(Planilha3!$A:$B,subjects_uniques!A14826)</f>
        <v>3</v>
      </c>
    </row>
    <row r="14827" spans="1:2" x14ac:dyDescent="0.25">
      <c r="A14827" s="8">
        <v>73702611</v>
      </c>
      <c r="B14827">
        <f>COUNTIF(Planilha3!$A:$B,subjects_uniques!A14827)</f>
        <v>5</v>
      </c>
    </row>
    <row r="14828" spans="1:2" x14ac:dyDescent="0.25">
      <c r="A14828" s="11">
        <v>7177995</v>
      </c>
      <c r="B14828">
        <f>COUNTIF(Planilha3!$A:$B,subjects_uniques!A14828)</f>
        <v>10</v>
      </c>
    </row>
    <row r="14829" spans="1:2" x14ac:dyDescent="0.25">
      <c r="A14829" s="11">
        <v>41232430</v>
      </c>
      <c r="B14829">
        <f>COUNTIF(Planilha3!$A:$B,subjects_uniques!A14829)</f>
        <v>10</v>
      </c>
    </row>
    <row r="14830" spans="1:2" x14ac:dyDescent="0.25">
      <c r="A14830" s="11">
        <v>49015553</v>
      </c>
      <c r="B14830">
        <f>COUNTIF(Planilha3!$A:$B,subjects_uniques!A14830)</f>
        <v>5</v>
      </c>
    </row>
    <row r="14831" spans="1:2" x14ac:dyDescent="0.25">
      <c r="A14831" s="8">
        <v>56932860</v>
      </c>
      <c r="B14831">
        <f>COUNTIF(Planilha3!$A:$B,subjects_uniques!A14831)</f>
        <v>3</v>
      </c>
    </row>
    <row r="14832" spans="1:2" x14ac:dyDescent="0.25">
      <c r="A14832" s="11">
        <v>36866137</v>
      </c>
      <c r="B14832">
        <f>COUNTIF(Planilha3!$A:$B,subjects_uniques!A14832)</f>
        <v>1</v>
      </c>
    </row>
    <row r="14833" spans="1:2" x14ac:dyDescent="0.25">
      <c r="A14833" s="8">
        <v>70689382</v>
      </c>
      <c r="B14833">
        <f>COUNTIF(Planilha3!$A:$B,subjects_uniques!A14833)</f>
        <v>4</v>
      </c>
    </row>
    <row r="14834" spans="1:2" x14ac:dyDescent="0.25">
      <c r="A14834" s="8">
        <v>79743475</v>
      </c>
      <c r="B14834">
        <f>COUNTIF(Planilha3!$A:$B,subjects_uniques!A14834)</f>
        <v>6</v>
      </c>
    </row>
    <row r="14835" spans="1:2" x14ac:dyDescent="0.25">
      <c r="A14835" s="8">
        <v>17562949</v>
      </c>
      <c r="B14835">
        <f>COUNTIF(Planilha3!$A:$B,subjects_uniques!A14835)</f>
        <v>5</v>
      </c>
    </row>
    <row r="14836" spans="1:2" x14ac:dyDescent="0.25">
      <c r="A14836" s="11">
        <v>48258100</v>
      </c>
      <c r="B14836">
        <f>COUNTIF(Planilha3!$A:$B,subjects_uniques!A14836)</f>
        <v>2</v>
      </c>
    </row>
    <row r="14837" spans="1:2" x14ac:dyDescent="0.25">
      <c r="A14837" s="11">
        <v>24628583</v>
      </c>
      <c r="B14837">
        <f>COUNTIF(Planilha3!$A:$B,subjects_uniques!A14837)</f>
        <v>4</v>
      </c>
    </row>
    <row r="14838" spans="1:2" x14ac:dyDescent="0.25">
      <c r="A14838" s="11">
        <v>3555284</v>
      </c>
      <c r="B14838">
        <f>COUNTIF(Planilha3!$A:$B,subjects_uniques!A14838)</f>
        <v>5</v>
      </c>
    </row>
    <row r="14839" spans="1:2" x14ac:dyDescent="0.25">
      <c r="A14839" s="8">
        <v>6894691</v>
      </c>
      <c r="B14839">
        <f>COUNTIF(Planilha3!$A:$B,subjects_uniques!A14839)</f>
        <v>4</v>
      </c>
    </row>
    <row r="14840" spans="1:2" x14ac:dyDescent="0.25">
      <c r="A14840" s="8">
        <v>53660466</v>
      </c>
      <c r="B14840">
        <f>COUNTIF(Planilha3!$A:$B,subjects_uniques!A14840)</f>
        <v>10</v>
      </c>
    </row>
    <row r="14841" spans="1:2" x14ac:dyDescent="0.25">
      <c r="A14841" s="8">
        <v>18563384</v>
      </c>
      <c r="B14841">
        <f>COUNTIF(Planilha3!$A:$B,subjects_uniques!A14841)</f>
        <v>5</v>
      </c>
    </row>
    <row r="14842" spans="1:2" x14ac:dyDescent="0.25">
      <c r="A14842" s="11">
        <v>95539877</v>
      </c>
      <c r="B14842">
        <f>COUNTIF(Planilha3!$A:$B,subjects_uniques!A14842)</f>
        <v>6</v>
      </c>
    </row>
    <row r="14843" spans="1:2" x14ac:dyDescent="0.25">
      <c r="A14843" s="11">
        <v>73438519</v>
      </c>
      <c r="B14843">
        <f>COUNTIF(Planilha3!$A:$B,subjects_uniques!A14843)</f>
        <v>6</v>
      </c>
    </row>
    <row r="14844" spans="1:2" x14ac:dyDescent="0.25">
      <c r="A14844" s="11">
        <v>36656065</v>
      </c>
      <c r="B14844">
        <f>COUNTIF(Planilha3!$A:$B,subjects_uniques!A14844)</f>
        <v>5</v>
      </c>
    </row>
    <row r="14845" spans="1:2" x14ac:dyDescent="0.25">
      <c r="A14845" s="8">
        <v>97333324</v>
      </c>
      <c r="B14845">
        <f>COUNTIF(Planilha3!$A:$B,subjects_uniques!A14845)</f>
        <v>9</v>
      </c>
    </row>
    <row r="14846" spans="1:2" x14ac:dyDescent="0.25">
      <c r="A14846" s="11">
        <v>77174715</v>
      </c>
      <c r="B14846">
        <f>COUNTIF(Planilha3!$A:$B,subjects_uniques!A14846)</f>
        <v>5</v>
      </c>
    </row>
    <row r="14847" spans="1:2" x14ac:dyDescent="0.25">
      <c r="A14847" s="8">
        <v>8278955</v>
      </c>
      <c r="B14847">
        <f>COUNTIF(Planilha3!$A:$B,subjects_uniques!A14847)</f>
        <v>10</v>
      </c>
    </row>
    <row r="14848" spans="1:2" x14ac:dyDescent="0.25">
      <c r="A14848" s="8">
        <v>49330724</v>
      </c>
      <c r="B14848">
        <f>COUNTIF(Planilha3!$A:$B,subjects_uniques!A14848)</f>
        <v>3</v>
      </c>
    </row>
    <row r="14849" spans="1:2" x14ac:dyDescent="0.25">
      <c r="A14849" s="11">
        <v>76839686</v>
      </c>
      <c r="B14849">
        <f>COUNTIF(Planilha3!$A:$B,subjects_uniques!A14849)</f>
        <v>8</v>
      </c>
    </row>
    <row r="14850" spans="1:2" x14ac:dyDescent="0.25">
      <c r="A14850" s="11">
        <v>79475593</v>
      </c>
      <c r="B14850">
        <f>COUNTIF(Planilha3!$A:$B,subjects_uniques!A14850)</f>
        <v>5</v>
      </c>
    </row>
    <row r="14851" spans="1:2" x14ac:dyDescent="0.25">
      <c r="A14851" s="8">
        <v>75678583</v>
      </c>
      <c r="B14851">
        <f>COUNTIF(Planilha3!$A:$B,subjects_uniques!A14851)</f>
        <v>5</v>
      </c>
    </row>
    <row r="14852" spans="1:2" x14ac:dyDescent="0.25">
      <c r="A14852" s="11">
        <v>9471091</v>
      </c>
      <c r="B14852">
        <f>COUNTIF(Planilha3!$A:$B,subjects_uniques!A14852)</f>
        <v>5</v>
      </c>
    </row>
    <row r="14853" spans="1:2" x14ac:dyDescent="0.25">
      <c r="A14853" s="8">
        <v>20689861</v>
      </c>
      <c r="B14853">
        <f>COUNTIF(Planilha3!$A:$B,subjects_uniques!A14853)</f>
        <v>7</v>
      </c>
    </row>
    <row r="14854" spans="1:2" x14ac:dyDescent="0.25">
      <c r="A14854" s="11">
        <v>58660594</v>
      </c>
      <c r="B14854">
        <f>COUNTIF(Planilha3!$A:$B,subjects_uniques!A14854)</f>
        <v>5</v>
      </c>
    </row>
    <row r="14855" spans="1:2" x14ac:dyDescent="0.25">
      <c r="A14855" s="8">
        <v>86155400</v>
      </c>
      <c r="B14855">
        <f>COUNTIF(Planilha3!$A:$B,subjects_uniques!A14855)</f>
        <v>4</v>
      </c>
    </row>
    <row r="14856" spans="1:2" x14ac:dyDescent="0.25">
      <c r="A14856" s="8">
        <v>22706975</v>
      </c>
      <c r="B14856">
        <f>COUNTIF(Planilha3!$A:$B,subjects_uniques!A14856)</f>
        <v>6</v>
      </c>
    </row>
    <row r="14857" spans="1:2" x14ac:dyDescent="0.25">
      <c r="A14857" s="8">
        <v>79843314</v>
      </c>
      <c r="B14857">
        <f>COUNTIF(Planilha3!$A:$B,subjects_uniques!A14857)</f>
        <v>6</v>
      </c>
    </row>
    <row r="14858" spans="1:2" x14ac:dyDescent="0.25">
      <c r="A14858" s="8">
        <v>88703027</v>
      </c>
      <c r="B14858">
        <f>COUNTIF(Planilha3!$A:$B,subjects_uniques!A14858)</f>
        <v>6</v>
      </c>
    </row>
    <row r="14859" spans="1:2" x14ac:dyDescent="0.25">
      <c r="A14859" s="8">
        <v>22063161</v>
      </c>
      <c r="B14859">
        <f>COUNTIF(Planilha3!$A:$B,subjects_uniques!A14859)</f>
        <v>8</v>
      </c>
    </row>
    <row r="14860" spans="1:2" x14ac:dyDescent="0.25">
      <c r="A14860" s="8">
        <v>19894605</v>
      </c>
      <c r="B14860">
        <f>COUNTIF(Planilha3!$A:$B,subjects_uniques!A14860)</f>
        <v>5</v>
      </c>
    </row>
    <row r="14861" spans="1:2" x14ac:dyDescent="0.25">
      <c r="A14861" s="11">
        <v>23212580</v>
      </c>
      <c r="B14861">
        <f>COUNTIF(Planilha3!$A:$B,subjects_uniques!A14861)</f>
        <v>2</v>
      </c>
    </row>
    <row r="14862" spans="1:2" x14ac:dyDescent="0.25">
      <c r="A14862" s="11">
        <v>39981208</v>
      </c>
      <c r="B14862">
        <f>COUNTIF(Planilha3!$A:$B,subjects_uniques!A14862)</f>
        <v>3</v>
      </c>
    </row>
    <row r="14863" spans="1:2" x14ac:dyDescent="0.25">
      <c r="A14863" s="8">
        <v>21464042</v>
      </c>
      <c r="B14863">
        <f>COUNTIF(Planilha3!$A:$B,subjects_uniques!A14863)</f>
        <v>5</v>
      </c>
    </row>
    <row r="14864" spans="1:2" x14ac:dyDescent="0.25">
      <c r="A14864" s="11">
        <v>30654805</v>
      </c>
      <c r="B14864">
        <f>COUNTIF(Planilha3!$A:$B,subjects_uniques!A14864)</f>
        <v>5</v>
      </c>
    </row>
    <row r="14865" spans="1:2" x14ac:dyDescent="0.25">
      <c r="A14865" s="8">
        <v>58236196</v>
      </c>
      <c r="B14865">
        <f>COUNTIF(Planilha3!$A:$B,subjects_uniques!A14865)</f>
        <v>5</v>
      </c>
    </row>
    <row r="14866" spans="1:2" x14ac:dyDescent="0.25">
      <c r="A14866" s="11">
        <v>55170860</v>
      </c>
      <c r="B14866">
        <f>COUNTIF(Planilha3!$A:$B,subjects_uniques!A14866)</f>
        <v>5</v>
      </c>
    </row>
    <row r="14867" spans="1:2" x14ac:dyDescent="0.25">
      <c r="A14867" s="8">
        <v>22373636</v>
      </c>
      <c r="B14867">
        <f>COUNTIF(Planilha3!$A:$B,subjects_uniques!A14867)</f>
        <v>4</v>
      </c>
    </row>
    <row r="14868" spans="1:2" x14ac:dyDescent="0.25">
      <c r="A14868" s="8">
        <v>59657078</v>
      </c>
      <c r="B14868">
        <f>COUNTIF(Planilha3!$A:$B,subjects_uniques!A14868)</f>
        <v>5</v>
      </c>
    </row>
    <row r="14869" spans="1:2" x14ac:dyDescent="0.25">
      <c r="A14869" s="11">
        <v>40861747</v>
      </c>
      <c r="B14869">
        <f>COUNTIF(Planilha3!$A:$B,subjects_uniques!A14869)</f>
        <v>5</v>
      </c>
    </row>
    <row r="14870" spans="1:2" x14ac:dyDescent="0.25">
      <c r="A14870" s="8">
        <v>88212113</v>
      </c>
      <c r="B14870">
        <f>COUNTIF(Planilha3!$A:$B,subjects_uniques!A14870)</f>
        <v>5</v>
      </c>
    </row>
    <row r="14871" spans="1:2" x14ac:dyDescent="0.25">
      <c r="A14871" s="11">
        <v>27085623</v>
      </c>
      <c r="B14871">
        <f>COUNTIF(Planilha3!$A:$B,subjects_uniques!A14871)</f>
        <v>5</v>
      </c>
    </row>
    <row r="14872" spans="1:2" x14ac:dyDescent="0.25">
      <c r="A14872" s="8">
        <v>61341450</v>
      </c>
      <c r="B14872">
        <f>COUNTIF(Planilha3!$A:$B,subjects_uniques!A14872)</f>
        <v>5</v>
      </c>
    </row>
    <row r="14873" spans="1:2" x14ac:dyDescent="0.25">
      <c r="A14873" s="11">
        <v>9587160</v>
      </c>
      <c r="B14873">
        <f>COUNTIF(Planilha3!$A:$B,subjects_uniques!A14873)</f>
        <v>10</v>
      </c>
    </row>
    <row r="14874" spans="1:2" x14ac:dyDescent="0.25">
      <c r="A14874" s="11">
        <v>76634143</v>
      </c>
      <c r="B14874">
        <f>COUNTIF(Planilha3!$A:$B,subjects_uniques!A14874)</f>
        <v>6</v>
      </c>
    </row>
    <row r="14875" spans="1:2" x14ac:dyDescent="0.25">
      <c r="A14875" s="11">
        <v>79215403</v>
      </c>
      <c r="B14875">
        <f>COUNTIF(Planilha3!$A:$B,subjects_uniques!A14875)</f>
        <v>1</v>
      </c>
    </row>
    <row r="14876" spans="1:2" x14ac:dyDescent="0.25">
      <c r="A14876" s="8">
        <v>92019133</v>
      </c>
      <c r="B14876">
        <f>COUNTIF(Planilha3!$A:$B,subjects_uniques!A14876)</f>
        <v>6</v>
      </c>
    </row>
    <row r="14877" spans="1:2" x14ac:dyDescent="0.25">
      <c r="A14877" s="8">
        <v>72532937</v>
      </c>
      <c r="B14877">
        <f>COUNTIF(Planilha3!$A:$B,subjects_uniques!A14877)</f>
        <v>6</v>
      </c>
    </row>
    <row r="14878" spans="1:2" x14ac:dyDescent="0.25">
      <c r="A14878" s="8">
        <v>54727814</v>
      </c>
      <c r="B14878">
        <f>COUNTIF(Planilha3!$A:$B,subjects_uniques!A14878)</f>
        <v>6</v>
      </c>
    </row>
    <row r="14879" spans="1:2" x14ac:dyDescent="0.25">
      <c r="A14879" s="8">
        <v>81490036</v>
      </c>
      <c r="B14879">
        <f>COUNTIF(Planilha3!$A:$B,subjects_uniques!A14879)</f>
        <v>2</v>
      </c>
    </row>
    <row r="14880" spans="1:2" x14ac:dyDescent="0.25">
      <c r="A14880" s="8">
        <v>99635260</v>
      </c>
      <c r="B14880">
        <f>COUNTIF(Planilha3!$A:$B,subjects_uniques!A14880)</f>
        <v>4</v>
      </c>
    </row>
    <row r="14881" spans="1:2" x14ac:dyDescent="0.25">
      <c r="A14881" s="8">
        <v>56538183</v>
      </c>
      <c r="B14881">
        <f>COUNTIF(Planilha3!$A:$B,subjects_uniques!A14881)</f>
        <v>6</v>
      </c>
    </row>
    <row r="14882" spans="1:2" x14ac:dyDescent="0.25">
      <c r="A14882" s="8">
        <v>88761366</v>
      </c>
      <c r="B14882">
        <f>COUNTIF(Planilha3!$A:$B,subjects_uniques!A14882)</f>
        <v>5</v>
      </c>
    </row>
    <row r="14883" spans="1:2" x14ac:dyDescent="0.25">
      <c r="A14883" s="11">
        <v>73544148</v>
      </c>
      <c r="B14883">
        <f>COUNTIF(Planilha3!$A:$B,subjects_uniques!A14883)</f>
        <v>5</v>
      </c>
    </row>
    <row r="14884" spans="1:2" x14ac:dyDescent="0.25">
      <c r="A14884" s="8">
        <v>78985669</v>
      </c>
      <c r="B14884">
        <f>COUNTIF(Planilha3!$A:$B,subjects_uniques!A14884)</f>
        <v>5</v>
      </c>
    </row>
    <row r="14885" spans="1:2" x14ac:dyDescent="0.25">
      <c r="A14885" s="11">
        <v>51421825</v>
      </c>
      <c r="B14885">
        <f>COUNTIF(Planilha3!$A:$B,subjects_uniques!A14885)</f>
        <v>6</v>
      </c>
    </row>
    <row r="14886" spans="1:2" x14ac:dyDescent="0.25">
      <c r="A14886" s="11">
        <v>25601511</v>
      </c>
      <c r="B14886">
        <f>COUNTIF(Planilha3!$A:$B,subjects_uniques!A14886)</f>
        <v>7</v>
      </c>
    </row>
    <row r="14887" spans="1:2" x14ac:dyDescent="0.25">
      <c r="A14887" s="8">
        <v>17401632</v>
      </c>
      <c r="B14887">
        <f>COUNTIF(Planilha3!$A:$B,subjects_uniques!A14887)</f>
        <v>8</v>
      </c>
    </row>
    <row r="14888" spans="1:2" x14ac:dyDescent="0.25">
      <c r="A14888" s="8">
        <v>62328927</v>
      </c>
      <c r="B14888">
        <f>COUNTIF(Planilha3!$A:$B,subjects_uniques!A14888)</f>
        <v>12</v>
      </c>
    </row>
    <row r="14889" spans="1:2" x14ac:dyDescent="0.25">
      <c r="A14889" s="8">
        <v>22397338</v>
      </c>
      <c r="B14889">
        <f>COUNTIF(Planilha3!$A:$B,subjects_uniques!A14889)</f>
        <v>5</v>
      </c>
    </row>
    <row r="14890" spans="1:2" x14ac:dyDescent="0.25">
      <c r="A14890" s="11">
        <v>90019646</v>
      </c>
      <c r="B14890">
        <f>COUNTIF(Planilha3!$A:$B,subjects_uniques!A14890)</f>
        <v>6</v>
      </c>
    </row>
    <row r="14891" spans="1:2" x14ac:dyDescent="0.25">
      <c r="A14891" s="11">
        <v>45562876</v>
      </c>
      <c r="B14891">
        <f>COUNTIF(Planilha3!$A:$B,subjects_uniques!A14891)</f>
        <v>5</v>
      </c>
    </row>
    <row r="14892" spans="1:2" x14ac:dyDescent="0.25">
      <c r="A14892" s="8">
        <v>34615869</v>
      </c>
      <c r="B14892">
        <f>COUNTIF(Planilha3!$A:$B,subjects_uniques!A14892)</f>
        <v>2</v>
      </c>
    </row>
    <row r="14893" spans="1:2" x14ac:dyDescent="0.25">
      <c r="A14893" s="8">
        <v>9809742</v>
      </c>
      <c r="B14893">
        <f>COUNTIF(Planilha3!$A:$B,subjects_uniques!A14893)</f>
        <v>5</v>
      </c>
    </row>
    <row r="14894" spans="1:2" x14ac:dyDescent="0.25">
      <c r="A14894" s="11">
        <v>45572481</v>
      </c>
      <c r="B14894">
        <f>COUNTIF(Planilha3!$A:$B,subjects_uniques!A14894)</f>
        <v>14</v>
      </c>
    </row>
    <row r="14895" spans="1:2" x14ac:dyDescent="0.25">
      <c r="A14895" s="11">
        <v>88582819</v>
      </c>
      <c r="B14895">
        <f>COUNTIF(Planilha3!$A:$B,subjects_uniques!A14895)</f>
        <v>5</v>
      </c>
    </row>
    <row r="14896" spans="1:2" x14ac:dyDescent="0.25">
      <c r="A14896" s="8">
        <v>19086955</v>
      </c>
      <c r="B14896">
        <f>COUNTIF(Planilha3!$A:$B,subjects_uniques!A14896)</f>
        <v>5</v>
      </c>
    </row>
    <row r="14897" spans="1:2" x14ac:dyDescent="0.25">
      <c r="A14897" s="11">
        <v>36822447</v>
      </c>
      <c r="B14897">
        <f>COUNTIF(Planilha3!$A:$B,subjects_uniques!A14897)</f>
        <v>6</v>
      </c>
    </row>
    <row r="14898" spans="1:2" x14ac:dyDescent="0.25">
      <c r="A14898" s="11">
        <v>11131170</v>
      </c>
      <c r="B14898">
        <f>COUNTIF(Planilha3!$A:$B,subjects_uniques!A14898)</f>
        <v>5</v>
      </c>
    </row>
    <row r="14899" spans="1:2" x14ac:dyDescent="0.25">
      <c r="A14899" s="8">
        <v>38566500</v>
      </c>
      <c r="B14899">
        <f>COUNTIF(Planilha3!$A:$B,subjects_uniques!A14899)</f>
        <v>5</v>
      </c>
    </row>
    <row r="14900" spans="1:2" x14ac:dyDescent="0.25">
      <c r="A14900" s="11">
        <v>65399108</v>
      </c>
      <c r="B14900">
        <f>COUNTIF(Planilha3!$A:$B,subjects_uniques!A14900)</f>
        <v>4</v>
      </c>
    </row>
    <row r="14901" spans="1:2" x14ac:dyDescent="0.25">
      <c r="A14901" s="11">
        <v>63820875</v>
      </c>
      <c r="B14901">
        <f>COUNTIF(Planilha3!$A:$B,subjects_uniques!A14901)</f>
        <v>5</v>
      </c>
    </row>
    <row r="14902" spans="1:2" x14ac:dyDescent="0.25">
      <c r="A14902" s="8">
        <v>63207120</v>
      </c>
      <c r="B14902">
        <f>COUNTIF(Planilha3!$A:$B,subjects_uniques!A14902)</f>
        <v>5</v>
      </c>
    </row>
    <row r="14903" spans="1:2" x14ac:dyDescent="0.25">
      <c r="A14903" s="11">
        <v>49869270</v>
      </c>
      <c r="B14903">
        <f>COUNTIF(Planilha3!$A:$B,subjects_uniques!A14903)</f>
        <v>5</v>
      </c>
    </row>
    <row r="14904" spans="1:2" x14ac:dyDescent="0.25">
      <c r="A14904" s="8">
        <v>10109176</v>
      </c>
      <c r="B14904">
        <f>COUNTIF(Planilha3!$A:$B,subjects_uniques!A14904)</f>
        <v>8</v>
      </c>
    </row>
    <row r="14905" spans="1:2" x14ac:dyDescent="0.25">
      <c r="A14905" s="8">
        <v>78518747</v>
      </c>
      <c r="B14905">
        <f>COUNTIF(Planilha3!$A:$B,subjects_uniques!A14905)</f>
        <v>10</v>
      </c>
    </row>
    <row r="14906" spans="1:2" x14ac:dyDescent="0.25">
      <c r="A14906" s="8">
        <v>8384193</v>
      </c>
      <c r="B14906">
        <f>COUNTIF(Planilha3!$A:$B,subjects_uniques!A14906)</f>
        <v>1</v>
      </c>
    </row>
    <row r="14907" spans="1:2" x14ac:dyDescent="0.25">
      <c r="A14907" s="11">
        <v>66015394</v>
      </c>
      <c r="B14907">
        <f>COUNTIF(Planilha3!$A:$B,subjects_uniques!A14907)</f>
        <v>7</v>
      </c>
    </row>
    <row r="14908" spans="1:2" x14ac:dyDescent="0.25">
      <c r="A14908" s="8">
        <v>530469</v>
      </c>
      <c r="B14908">
        <f>COUNTIF(Planilha3!$A:$B,subjects_uniques!A14908)</f>
        <v>5</v>
      </c>
    </row>
    <row r="14909" spans="1:2" x14ac:dyDescent="0.25">
      <c r="A14909" s="11">
        <v>95679260</v>
      </c>
      <c r="B14909">
        <f>COUNTIF(Planilha3!$A:$B,subjects_uniques!A14909)</f>
        <v>10</v>
      </c>
    </row>
    <row r="14910" spans="1:2" x14ac:dyDescent="0.25">
      <c r="A14910" s="11">
        <v>33582327</v>
      </c>
      <c r="B14910">
        <f>COUNTIF(Planilha3!$A:$B,subjects_uniques!A14910)</f>
        <v>5</v>
      </c>
    </row>
    <row r="14911" spans="1:2" x14ac:dyDescent="0.25">
      <c r="A14911" s="8">
        <v>16447706</v>
      </c>
      <c r="B14911">
        <f>COUNTIF(Planilha3!$A:$B,subjects_uniques!A14911)</f>
        <v>8</v>
      </c>
    </row>
    <row r="14912" spans="1:2" x14ac:dyDescent="0.25">
      <c r="A14912" s="8">
        <v>84525935</v>
      </c>
      <c r="B14912">
        <f>COUNTIF(Planilha3!$A:$B,subjects_uniques!A14912)</f>
        <v>8</v>
      </c>
    </row>
    <row r="14913" spans="1:2" x14ac:dyDescent="0.25">
      <c r="A14913" s="8">
        <v>63091730</v>
      </c>
      <c r="B14913">
        <f>COUNTIF(Planilha3!$A:$B,subjects_uniques!A14913)</f>
        <v>6</v>
      </c>
    </row>
    <row r="14914" spans="1:2" x14ac:dyDescent="0.25">
      <c r="A14914" s="8">
        <v>19519277</v>
      </c>
      <c r="B14914">
        <f>COUNTIF(Planilha3!$A:$B,subjects_uniques!A14914)</f>
        <v>6</v>
      </c>
    </row>
    <row r="14915" spans="1:2" x14ac:dyDescent="0.25">
      <c r="A14915" s="8">
        <v>98086286</v>
      </c>
      <c r="B14915">
        <f>COUNTIF(Planilha3!$A:$B,subjects_uniques!A14915)</f>
        <v>8</v>
      </c>
    </row>
    <row r="14916" spans="1:2" x14ac:dyDescent="0.25">
      <c r="A14916" s="8">
        <v>18646591</v>
      </c>
      <c r="B14916">
        <f>COUNTIF(Planilha3!$A:$B,subjects_uniques!A14916)</f>
        <v>8</v>
      </c>
    </row>
    <row r="14917" spans="1:2" x14ac:dyDescent="0.25">
      <c r="A14917" s="8">
        <v>64444127</v>
      </c>
      <c r="B14917">
        <f>COUNTIF(Planilha3!$A:$B,subjects_uniques!A14917)</f>
        <v>5</v>
      </c>
    </row>
    <row r="14918" spans="1:2" x14ac:dyDescent="0.25">
      <c r="A14918" s="11">
        <v>64982653</v>
      </c>
      <c r="B14918">
        <f>COUNTIF(Planilha3!$A:$B,subjects_uniques!A14918)</f>
        <v>5</v>
      </c>
    </row>
    <row r="14919" spans="1:2" x14ac:dyDescent="0.25">
      <c r="A14919" s="8">
        <v>23833037</v>
      </c>
      <c r="B14919">
        <f>COUNTIF(Planilha3!$A:$B,subjects_uniques!A14919)</f>
        <v>5</v>
      </c>
    </row>
    <row r="14920" spans="1:2" x14ac:dyDescent="0.25">
      <c r="A14920" s="11">
        <v>52420526</v>
      </c>
      <c r="B14920">
        <f>COUNTIF(Planilha3!$A:$B,subjects_uniques!A14920)</f>
        <v>3</v>
      </c>
    </row>
    <row r="14921" spans="1:2" x14ac:dyDescent="0.25">
      <c r="A14921" s="8">
        <v>26355428</v>
      </c>
      <c r="B14921">
        <f>COUNTIF(Planilha3!$A:$B,subjects_uniques!A14921)</f>
        <v>3</v>
      </c>
    </row>
    <row r="14922" spans="1:2" x14ac:dyDescent="0.25">
      <c r="A14922" s="11">
        <v>58376885</v>
      </c>
      <c r="B14922">
        <f>COUNTIF(Planilha3!$A:$B,subjects_uniques!A14922)</f>
        <v>10</v>
      </c>
    </row>
    <row r="14923" spans="1:2" x14ac:dyDescent="0.25">
      <c r="A14923" s="11">
        <v>40875564</v>
      </c>
      <c r="B14923">
        <f>COUNTIF(Planilha3!$A:$B,subjects_uniques!A14923)</f>
        <v>8</v>
      </c>
    </row>
    <row r="14924" spans="1:2" x14ac:dyDescent="0.25">
      <c r="A14924" s="11">
        <v>32286884</v>
      </c>
      <c r="B14924">
        <f>COUNTIF(Planilha3!$A:$B,subjects_uniques!A14924)</f>
        <v>6</v>
      </c>
    </row>
    <row r="14925" spans="1:2" x14ac:dyDescent="0.25">
      <c r="A14925" s="11">
        <v>53268680</v>
      </c>
      <c r="B14925">
        <f>COUNTIF(Planilha3!$A:$B,subjects_uniques!A14925)</f>
        <v>7</v>
      </c>
    </row>
    <row r="14926" spans="1:2" x14ac:dyDescent="0.25">
      <c r="A14926" s="8">
        <v>80623958</v>
      </c>
      <c r="B14926">
        <f>COUNTIF(Planilha3!$A:$B,subjects_uniques!A14926)</f>
        <v>10</v>
      </c>
    </row>
    <row r="14927" spans="1:2" x14ac:dyDescent="0.25">
      <c r="A14927" s="8">
        <v>82332070</v>
      </c>
      <c r="B14927">
        <f>COUNTIF(Planilha3!$A:$B,subjects_uniques!A14927)</f>
        <v>5</v>
      </c>
    </row>
    <row r="14928" spans="1:2" x14ac:dyDescent="0.25">
      <c r="A14928" s="11">
        <v>48383902</v>
      </c>
      <c r="B14928">
        <f>COUNTIF(Planilha3!$A:$B,subjects_uniques!A14928)</f>
        <v>5</v>
      </c>
    </row>
    <row r="14929" spans="1:2" x14ac:dyDescent="0.25">
      <c r="A14929" s="8">
        <v>88368404</v>
      </c>
      <c r="B14929">
        <f>COUNTIF(Planilha3!$A:$B,subjects_uniques!A14929)</f>
        <v>8</v>
      </c>
    </row>
    <row r="14930" spans="1:2" x14ac:dyDescent="0.25">
      <c r="A14930" s="8">
        <v>76950977</v>
      </c>
      <c r="B14930">
        <f>COUNTIF(Planilha3!$A:$B,subjects_uniques!A14930)</f>
        <v>7</v>
      </c>
    </row>
    <row r="14931" spans="1:2" x14ac:dyDescent="0.25">
      <c r="A14931" s="11">
        <v>2657680</v>
      </c>
      <c r="B14931">
        <f>COUNTIF(Planilha3!$A:$B,subjects_uniques!A14931)</f>
        <v>6</v>
      </c>
    </row>
    <row r="14932" spans="1:2" x14ac:dyDescent="0.25">
      <c r="A14932" s="11">
        <v>28602997</v>
      </c>
      <c r="B14932">
        <f>COUNTIF(Planilha3!$A:$B,subjects_uniques!A14932)</f>
        <v>5</v>
      </c>
    </row>
    <row r="14933" spans="1:2" x14ac:dyDescent="0.25">
      <c r="A14933" s="8">
        <v>92854325</v>
      </c>
      <c r="B14933">
        <f>COUNTIF(Planilha3!$A:$B,subjects_uniques!A14933)</f>
        <v>5</v>
      </c>
    </row>
    <row r="14934" spans="1:2" x14ac:dyDescent="0.25">
      <c r="A14934" s="11">
        <v>74970903</v>
      </c>
      <c r="B14934">
        <f>COUNTIF(Planilha3!$A:$B,subjects_uniques!A14934)</f>
        <v>5</v>
      </c>
    </row>
    <row r="14935" spans="1:2" x14ac:dyDescent="0.25">
      <c r="A14935" s="8">
        <v>4765328</v>
      </c>
      <c r="B14935">
        <f>COUNTIF(Planilha3!$A:$B,subjects_uniques!A14935)</f>
        <v>4</v>
      </c>
    </row>
    <row r="14936" spans="1:2" x14ac:dyDescent="0.25">
      <c r="A14936" s="8">
        <v>75082277</v>
      </c>
      <c r="B14936">
        <f>COUNTIF(Planilha3!$A:$B,subjects_uniques!A14936)</f>
        <v>5</v>
      </c>
    </row>
    <row r="14937" spans="1:2" x14ac:dyDescent="0.25">
      <c r="A14937" s="11">
        <v>29922322</v>
      </c>
      <c r="B14937">
        <f>COUNTIF(Planilha3!$A:$B,subjects_uniques!A14937)</f>
        <v>7</v>
      </c>
    </row>
    <row r="14938" spans="1:2" x14ac:dyDescent="0.25">
      <c r="A14938" s="8">
        <v>78066768</v>
      </c>
      <c r="B14938">
        <f>COUNTIF(Planilha3!$A:$B,subjects_uniques!A14938)</f>
        <v>6</v>
      </c>
    </row>
    <row r="14939" spans="1:2" x14ac:dyDescent="0.25">
      <c r="A14939" s="8">
        <v>29693477</v>
      </c>
      <c r="B14939">
        <f>COUNTIF(Planilha3!$A:$B,subjects_uniques!A14939)</f>
        <v>5</v>
      </c>
    </row>
    <row r="14940" spans="1:2" x14ac:dyDescent="0.25">
      <c r="A14940" s="11">
        <v>36506276</v>
      </c>
      <c r="B14940">
        <f>COUNTIF(Planilha3!$A:$B,subjects_uniques!A14940)</f>
        <v>5</v>
      </c>
    </row>
    <row r="14941" spans="1:2" x14ac:dyDescent="0.25">
      <c r="A14941" s="8">
        <v>56409912</v>
      </c>
      <c r="B14941">
        <f>COUNTIF(Planilha3!$A:$B,subjects_uniques!A14941)</f>
        <v>5</v>
      </c>
    </row>
    <row r="14942" spans="1:2" x14ac:dyDescent="0.25">
      <c r="A14942" s="11">
        <v>66435189</v>
      </c>
      <c r="B14942">
        <f>COUNTIF(Planilha3!$A:$B,subjects_uniques!A14942)</f>
        <v>7</v>
      </c>
    </row>
    <row r="14943" spans="1:2" x14ac:dyDescent="0.25">
      <c r="A14943" s="8">
        <v>4299051</v>
      </c>
      <c r="B14943">
        <f>COUNTIF(Planilha3!$A:$B,subjects_uniques!A14943)</f>
        <v>5</v>
      </c>
    </row>
    <row r="14944" spans="1:2" x14ac:dyDescent="0.25">
      <c r="A14944" s="11">
        <v>63224101</v>
      </c>
      <c r="B14944">
        <f>COUNTIF(Planilha3!$A:$B,subjects_uniques!A14944)</f>
        <v>5</v>
      </c>
    </row>
    <row r="14945" spans="1:2" x14ac:dyDescent="0.25">
      <c r="A14945" s="8">
        <v>87221727</v>
      </c>
      <c r="B14945">
        <f>COUNTIF(Planilha3!$A:$B,subjects_uniques!A14945)</f>
        <v>5</v>
      </c>
    </row>
    <row r="14946" spans="1:2" x14ac:dyDescent="0.25">
      <c r="A14946" s="11">
        <v>18003788</v>
      </c>
      <c r="B14946">
        <f>COUNTIF(Planilha3!$A:$B,subjects_uniques!A14946)</f>
        <v>5</v>
      </c>
    </row>
    <row r="14947" spans="1:2" x14ac:dyDescent="0.25">
      <c r="A14947" s="8">
        <v>62657675</v>
      </c>
      <c r="B14947">
        <f>COUNTIF(Planilha3!$A:$B,subjects_uniques!A14947)</f>
        <v>5</v>
      </c>
    </row>
    <row r="14948" spans="1:2" x14ac:dyDescent="0.25">
      <c r="A14948" s="11">
        <v>78140156</v>
      </c>
      <c r="B14948">
        <f>COUNTIF(Planilha3!$A:$B,subjects_uniques!A14948)</f>
        <v>5</v>
      </c>
    </row>
    <row r="14949" spans="1:2" x14ac:dyDescent="0.25">
      <c r="A14949" s="8">
        <v>60392848</v>
      </c>
      <c r="B14949">
        <f>COUNTIF(Planilha3!$A:$B,subjects_uniques!A14949)</f>
        <v>5</v>
      </c>
    </row>
    <row r="14950" spans="1:2" x14ac:dyDescent="0.25">
      <c r="A14950" s="11">
        <v>56427704</v>
      </c>
      <c r="B14950">
        <f>COUNTIF(Planilha3!$A:$B,subjects_uniques!A14950)</f>
        <v>5</v>
      </c>
    </row>
    <row r="14951" spans="1:2" x14ac:dyDescent="0.25">
      <c r="A14951" s="8">
        <v>11283540</v>
      </c>
      <c r="B14951">
        <f>COUNTIF(Planilha3!$A:$B,subjects_uniques!A14951)</f>
        <v>5</v>
      </c>
    </row>
    <row r="14952" spans="1:2" x14ac:dyDescent="0.25">
      <c r="A14952" s="11">
        <v>91666861</v>
      </c>
      <c r="B14952">
        <f>COUNTIF(Planilha3!$A:$B,subjects_uniques!A14952)</f>
        <v>7</v>
      </c>
    </row>
    <row r="14953" spans="1:2" x14ac:dyDescent="0.25">
      <c r="A14953" s="8">
        <v>56969981</v>
      </c>
      <c r="B14953">
        <f>COUNTIF(Planilha3!$A:$B,subjects_uniques!A14953)</f>
        <v>9</v>
      </c>
    </row>
    <row r="14954" spans="1:2" x14ac:dyDescent="0.25">
      <c r="A14954" s="11">
        <v>60740760</v>
      </c>
      <c r="B14954">
        <f>COUNTIF(Planilha3!$A:$B,subjects_uniques!A14954)</f>
        <v>5</v>
      </c>
    </row>
    <row r="14955" spans="1:2" x14ac:dyDescent="0.25">
      <c r="A14955" s="8">
        <v>23767945</v>
      </c>
      <c r="B14955">
        <f>COUNTIF(Planilha3!$A:$B,subjects_uniques!A14955)</f>
        <v>5</v>
      </c>
    </row>
    <row r="14956" spans="1:2" x14ac:dyDescent="0.25">
      <c r="A14956" s="11">
        <v>57116</v>
      </c>
      <c r="B14956">
        <f>COUNTIF(Planilha3!$A:$B,subjects_uniques!A14956)</f>
        <v>5</v>
      </c>
    </row>
    <row r="14957" spans="1:2" x14ac:dyDescent="0.25">
      <c r="A14957" s="8">
        <v>57724370</v>
      </c>
      <c r="B14957">
        <f>COUNTIF(Planilha3!$A:$B,subjects_uniques!A14957)</f>
        <v>5</v>
      </c>
    </row>
    <row r="14958" spans="1:2" x14ac:dyDescent="0.25">
      <c r="A14958" s="11">
        <v>61107354</v>
      </c>
      <c r="B14958">
        <f>COUNTIF(Planilha3!$A:$B,subjects_uniques!A14958)</f>
        <v>7</v>
      </c>
    </row>
    <row r="14959" spans="1:2" x14ac:dyDescent="0.25">
      <c r="A14959" s="8">
        <v>57669260</v>
      </c>
      <c r="B14959">
        <f>COUNTIF(Planilha3!$A:$B,subjects_uniques!A14959)</f>
        <v>5</v>
      </c>
    </row>
    <row r="14960" spans="1:2" x14ac:dyDescent="0.25">
      <c r="A14960" s="11">
        <v>96915218</v>
      </c>
      <c r="B14960">
        <f>COUNTIF(Planilha3!$A:$B,subjects_uniques!A14960)</f>
        <v>9</v>
      </c>
    </row>
    <row r="14961" spans="1:2" x14ac:dyDescent="0.25">
      <c r="A14961" s="8">
        <v>71240213</v>
      </c>
      <c r="B14961">
        <f>COUNTIF(Planilha3!$A:$B,subjects_uniques!A14961)</f>
        <v>5</v>
      </c>
    </row>
    <row r="14962" spans="1:2" x14ac:dyDescent="0.25">
      <c r="A14962" s="11">
        <v>18005114</v>
      </c>
      <c r="B14962">
        <f>COUNTIF(Planilha3!$A:$B,subjects_uniques!A14962)</f>
        <v>5</v>
      </c>
    </row>
    <row r="14963" spans="1:2" x14ac:dyDescent="0.25">
      <c r="A14963" s="8">
        <v>76439516</v>
      </c>
      <c r="B14963">
        <f>COUNTIF(Planilha3!$A:$B,subjects_uniques!A14963)</f>
        <v>5</v>
      </c>
    </row>
    <row r="14964" spans="1:2" x14ac:dyDescent="0.25">
      <c r="A14964" s="11">
        <v>10729991</v>
      </c>
      <c r="B14964">
        <f>COUNTIF(Planilha3!$A:$B,subjects_uniques!A14964)</f>
        <v>10</v>
      </c>
    </row>
    <row r="14965" spans="1:2" x14ac:dyDescent="0.25">
      <c r="A14965" s="11">
        <v>27108092</v>
      </c>
      <c r="B14965">
        <f>COUNTIF(Planilha3!$A:$B,subjects_uniques!A14965)</f>
        <v>7</v>
      </c>
    </row>
    <row r="14966" spans="1:2" x14ac:dyDescent="0.25">
      <c r="A14966" s="8">
        <v>40124228</v>
      </c>
      <c r="B14966">
        <f>COUNTIF(Planilha3!$A:$B,subjects_uniques!A14966)</f>
        <v>10</v>
      </c>
    </row>
    <row r="14967" spans="1:2" x14ac:dyDescent="0.25">
      <c r="A14967" s="8">
        <v>71692274</v>
      </c>
      <c r="B14967">
        <f>COUNTIF(Planilha3!$A:$B,subjects_uniques!A14967)</f>
        <v>2</v>
      </c>
    </row>
    <row r="14968" spans="1:2" x14ac:dyDescent="0.25">
      <c r="A14968" s="8">
        <v>24566924</v>
      </c>
      <c r="B14968">
        <f>COUNTIF(Planilha3!$A:$B,subjects_uniques!A14968)</f>
        <v>10</v>
      </c>
    </row>
    <row r="14969" spans="1:2" x14ac:dyDescent="0.25">
      <c r="A14969" s="8">
        <v>56780843</v>
      </c>
      <c r="B14969">
        <f>COUNTIF(Planilha3!$A:$B,subjects_uniques!A14969)</f>
        <v>8</v>
      </c>
    </row>
    <row r="14970" spans="1:2" x14ac:dyDescent="0.25">
      <c r="A14970" s="8">
        <v>40006647</v>
      </c>
      <c r="B14970">
        <f>COUNTIF(Planilha3!$A:$B,subjects_uniques!A14970)</f>
        <v>5</v>
      </c>
    </row>
    <row r="14971" spans="1:2" x14ac:dyDescent="0.25">
      <c r="A14971" s="11">
        <v>5053886</v>
      </c>
      <c r="B14971">
        <f>COUNTIF(Planilha3!$A:$B,subjects_uniques!A14971)</f>
        <v>10</v>
      </c>
    </row>
    <row r="14972" spans="1:2" x14ac:dyDescent="0.25">
      <c r="A14972" s="11">
        <v>59690220</v>
      </c>
      <c r="B14972">
        <f>COUNTIF(Planilha3!$A:$B,subjects_uniques!A14972)</f>
        <v>7</v>
      </c>
    </row>
    <row r="14973" spans="1:2" x14ac:dyDescent="0.25">
      <c r="A14973" s="8">
        <v>54281468</v>
      </c>
      <c r="B14973">
        <f>COUNTIF(Planilha3!$A:$B,subjects_uniques!A14973)</f>
        <v>4</v>
      </c>
    </row>
    <row r="14974" spans="1:2" x14ac:dyDescent="0.25">
      <c r="A14974" s="8">
        <v>9831362</v>
      </c>
      <c r="B14974">
        <f>COUNTIF(Planilha3!$A:$B,subjects_uniques!A14974)</f>
        <v>1</v>
      </c>
    </row>
    <row r="14975" spans="1:2" x14ac:dyDescent="0.25">
      <c r="A14975" s="11">
        <v>68077214</v>
      </c>
      <c r="B14975">
        <f>COUNTIF(Planilha3!$A:$B,subjects_uniques!A14975)</f>
        <v>6</v>
      </c>
    </row>
    <row r="14976" spans="1:2" x14ac:dyDescent="0.25">
      <c r="A14976" s="11">
        <v>75284806</v>
      </c>
      <c r="B14976">
        <f>COUNTIF(Planilha3!$A:$B,subjects_uniques!A14976)</f>
        <v>10</v>
      </c>
    </row>
    <row r="14977" spans="1:2" x14ac:dyDescent="0.25">
      <c r="A14977" s="11">
        <v>75604592</v>
      </c>
      <c r="B14977">
        <f>COUNTIF(Planilha3!$A:$B,subjects_uniques!A14977)</f>
        <v>8</v>
      </c>
    </row>
    <row r="14978" spans="1:2" x14ac:dyDescent="0.25">
      <c r="A14978" s="11">
        <v>18496194</v>
      </c>
      <c r="B14978">
        <f>COUNTIF(Planilha3!$A:$B,subjects_uniques!A14978)</f>
        <v>5</v>
      </c>
    </row>
    <row r="14979" spans="1:2" x14ac:dyDescent="0.25">
      <c r="A14979" s="8">
        <v>4154367</v>
      </c>
      <c r="B14979">
        <f>COUNTIF(Planilha3!$A:$B,subjects_uniques!A14979)</f>
        <v>11</v>
      </c>
    </row>
    <row r="14980" spans="1:2" x14ac:dyDescent="0.25">
      <c r="A14980" s="11">
        <v>31065944</v>
      </c>
      <c r="B14980">
        <f>COUNTIF(Planilha3!$A:$B,subjects_uniques!A14980)</f>
        <v>8</v>
      </c>
    </row>
    <row r="14981" spans="1:2" x14ac:dyDescent="0.25">
      <c r="A14981" s="11">
        <v>41930118</v>
      </c>
      <c r="B14981">
        <f>COUNTIF(Planilha3!$A:$B,subjects_uniques!A14981)</f>
        <v>2</v>
      </c>
    </row>
    <row r="14982" spans="1:2" x14ac:dyDescent="0.25">
      <c r="A14982" s="11">
        <v>22243347</v>
      </c>
      <c r="B14982">
        <f>COUNTIF(Planilha3!$A:$B,subjects_uniques!A14982)</f>
        <v>6</v>
      </c>
    </row>
    <row r="14983" spans="1:2" x14ac:dyDescent="0.25">
      <c r="A14983" s="11">
        <v>88643396</v>
      </c>
      <c r="B14983">
        <f>COUNTIF(Planilha3!$A:$B,subjects_uniques!A14983)</f>
        <v>6</v>
      </c>
    </row>
    <row r="14984" spans="1:2" x14ac:dyDescent="0.25">
      <c r="A14984" s="11">
        <v>85098343</v>
      </c>
      <c r="B14984">
        <f>COUNTIF(Planilha3!$A:$B,subjects_uniques!A14984)</f>
        <v>7</v>
      </c>
    </row>
    <row r="14985" spans="1:2" x14ac:dyDescent="0.25">
      <c r="A14985" s="8">
        <v>2647011</v>
      </c>
      <c r="B14985">
        <f>COUNTIF(Planilha3!$A:$B,subjects_uniques!A14985)</f>
        <v>6</v>
      </c>
    </row>
    <row r="14986" spans="1:2" x14ac:dyDescent="0.25">
      <c r="A14986" s="8">
        <v>75645598</v>
      </c>
      <c r="B14986">
        <f>COUNTIF(Planilha3!$A:$B,subjects_uniques!A14986)</f>
        <v>4</v>
      </c>
    </row>
    <row r="14987" spans="1:2" x14ac:dyDescent="0.25">
      <c r="A14987" s="8">
        <v>57951587</v>
      </c>
      <c r="B14987">
        <f>COUNTIF(Planilha3!$A:$B,subjects_uniques!A14987)</f>
        <v>3</v>
      </c>
    </row>
    <row r="14988" spans="1:2" x14ac:dyDescent="0.25">
      <c r="A14988" s="11">
        <v>51801254</v>
      </c>
      <c r="B14988">
        <f>COUNTIF(Planilha3!$A:$B,subjects_uniques!A14988)</f>
        <v>6</v>
      </c>
    </row>
    <row r="14989" spans="1:2" x14ac:dyDescent="0.25">
      <c r="A14989" s="11">
        <v>98457486</v>
      </c>
      <c r="B14989">
        <f>COUNTIF(Planilha3!$A:$B,subjects_uniques!A14989)</f>
        <v>3</v>
      </c>
    </row>
    <row r="14990" spans="1:2" x14ac:dyDescent="0.25">
      <c r="A14990" s="8">
        <v>77392598</v>
      </c>
      <c r="B14990">
        <f>COUNTIF(Planilha3!$A:$B,subjects_uniques!A14990)</f>
        <v>5</v>
      </c>
    </row>
    <row r="14991" spans="1:2" x14ac:dyDescent="0.25">
      <c r="A14991" s="11">
        <v>46627622</v>
      </c>
      <c r="B14991">
        <f>COUNTIF(Planilha3!$A:$B,subjects_uniques!A14991)</f>
        <v>5</v>
      </c>
    </row>
    <row r="14992" spans="1:2" x14ac:dyDescent="0.25">
      <c r="A14992" s="8">
        <v>21834307</v>
      </c>
      <c r="B14992">
        <f>COUNTIF(Planilha3!$A:$B,subjects_uniques!A14992)</f>
        <v>5</v>
      </c>
    </row>
    <row r="14993" spans="1:2" x14ac:dyDescent="0.25">
      <c r="A14993" s="11">
        <v>7314674</v>
      </c>
      <c r="B14993">
        <f>COUNTIF(Planilha3!$A:$B,subjects_uniques!A14993)</f>
        <v>5</v>
      </c>
    </row>
    <row r="14994" spans="1:2" x14ac:dyDescent="0.25">
      <c r="A14994" s="8">
        <v>4525263</v>
      </c>
      <c r="B14994">
        <f>COUNTIF(Planilha3!$A:$B,subjects_uniques!A14994)</f>
        <v>5</v>
      </c>
    </row>
    <row r="14995" spans="1:2" x14ac:dyDescent="0.25">
      <c r="A14995" s="11">
        <v>7015846</v>
      </c>
      <c r="B14995">
        <f>COUNTIF(Planilha3!$A:$B,subjects_uniques!A14995)</f>
        <v>2</v>
      </c>
    </row>
    <row r="14996" spans="1:2" x14ac:dyDescent="0.25">
      <c r="A14996" s="11">
        <v>94008593</v>
      </c>
      <c r="B14996">
        <f>COUNTIF(Planilha3!$A:$B,subjects_uniques!A14996)</f>
        <v>8</v>
      </c>
    </row>
    <row r="14997" spans="1:2" x14ac:dyDescent="0.25">
      <c r="A14997" s="11">
        <v>95911183</v>
      </c>
      <c r="B14997">
        <f>COUNTIF(Planilha3!$A:$B,subjects_uniques!A14997)</f>
        <v>5</v>
      </c>
    </row>
    <row r="14998" spans="1:2" x14ac:dyDescent="0.25">
      <c r="A14998" s="8">
        <v>34983318</v>
      </c>
      <c r="B14998">
        <f>COUNTIF(Planilha3!$A:$B,subjects_uniques!A14998)</f>
        <v>5</v>
      </c>
    </row>
    <row r="14999" spans="1:2" x14ac:dyDescent="0.25">
      <c r="A14999" s="11">
        <v>21026801</v>
      </c>
      <c r="B14999">
        <f>COUNTIF(Planilha3!$A:$B,subjects_uniques!A14999)</f>
        <v>5</v>
      </c>
    </row>
    <row r="15000" spans="1:2" x14ac:dyDescent="0.25">
      <c r="A15000" s="8">
        <v>75958550</v>
      </c>
      <c r="B15000">
        <f>COUNTIF(Planilha3!$A:$B,subjects_uniques!A15000)</f>
        <v>8</v>
      </c>
    </row>
    <row r="15001" spans="1:2" x14ac:dyDescent="0.25">
      <c r="A15001" s="8">
        <v>89787944</v>
      </c>
      <c r="B15001">
        <f>COUNTIF(Planilha3!$A:$B,subjects_uniques!A15001)</f>
        <v>7</v>
      </c>
    </row>
    <row r="15002" spans="1:2" x14ac:dyDescent="0.25">
      <c r="A15002" s="11">
        <v>13988803</v>
      </c>
      <c r="B15002">
        <f>COUNTIF(Planilha3!$A:$B,subjects_uniques!A15002)</f>
        <v>28</v>
      </c>
    </row>
    <row r="15003" spans="1:2" x14ac:dyDescent="0.25">
      <c r="A15003" s="11">
        <v>84177808</v>
      </c>
      <c r="B15003">
        <f>COUNTIF(Planilha3!$A:$B,subjects_uniques!A15003)</f>
        <v>9</v>
      </c>
    </row>
    <row r="15004" spans="1:2" x14ac:dyDescent="0.25">
      <c r="A15004" s="8">
        <v>99210257</v>
      </c>
      <c r="B15004">
        <f>COUNTIF(Planilha3!$A:$B,subjects_uniques!A15004)</f>
        <v>4</v>
      </c>
    </row>
    <row r="15005" spans="1:2" x14ac:dyDescent="0.25">
      <c r="A15005" s="8">
        <v>53352721</v>
      </c>
      <c r="B15005">
        <f>COUNTIF(Planilha3!$A:$B,subjects_uniques!A15005)</f>
        <v>5</v>
      </c>
    </row>
    <row r="15006" spans="1:2" x14ac:dyDescent="0.25">
      <c r="A15006" s="11">
        <v>17620750</v>
      </c>
      <c r="B15006">
        <f>COUNTIF(Planilha3!$A:$B,subjects_uniques!A15006)</f>
        <v>10</v>
      </c>
    </row>
    <row r="15007" spans="1:2" x14ac:dyDescent="0.25">
      <c r="A15007" s="11">
        <v>57612011</v>
      </c>
      <c r="B15007">
        <f>COUNTIF(Planilha3!$A:$B,subjects_uniques!A15007)</f>
        <v>5</v>
      </c>
    </row>
    <row r="15008" spans="1:2" x14ac:dyDescent="0.25">
      <c r="A15008" s="8">
        <v>81304483</v>
      </c>
      <c r="B15008">
        <f>COUNTIF(Planilha3!$A:$B,subjects_uniques!A15008)</f>
        <v>1</v>
      </c>
    </row>
    <row r="15009" spans="1:2" x14ac:dyDescent="0.25">
      <c r="A15009" s="11">
        <v>17773427</v>
      </c>
      <c r="B15009">
        <f>COUNTIF(Planilha3!$A:$B,subjects_uniques!A15009)</f>
        <v>5</v>
      </c>
    </row>
    <row r="15010" spans="1:2" x14ac:dyDescent="0.25">
      <c r="A15010" s="8">
        <v>83293405</v>
      </c>
      <c r="B15010">
        <f>COUNTIF(Planilha3!$A:$B,subjects_uniques!A15010)</f>
        <v>15</v>
      </c>
    </row>
    <row r="15011" spans="1:2" x14ac:dyDescent="0.25">
      <c r="A15011" s="11">
        <v>53703227</v>
      </c>
      <c r="B15011">
        <f>COUNTIF(Planilha3!$A:$B,subjects_uniques!A15011)</f>
        <v>8</v>
      </c>
    </row>
    <row r="15012" spans="1:2" x14ac:dyDescent="0.25">
      <c r="A15012" s="11">
        <v>63069660</v>
      </c>
      <c r="B15012">
        <f>COUNTIF(Planilha3!$A:$B,subjects_uniques!A15012)</f>
        <v>10</v>
      </c>
    </row>
    <row r="15013" spans="1:2" x14ac:dyDescent="0.25">
      <c r="A15013" s="11">
        <v>47301940</v>
      </c>
      <c r="B15013">
        <f>COUNTIF(Planilha3!$A:$B,subjects_uniques!A15013)</f>
        <v>5</v>
      </c>
    </row>
    <row r="15014" spans="1:2" x14ac:dyDescent="0.25">
      <c r="A15014" s="8">
        <v>15720870</v>
      </c>
      <c r="B15014">
        <f>COUNTIF(Planilha3!$A:$B,subjects_uniques!A15014)</f>
        <v>10</v>
      </c>
    </row>
    <row r="15015" spans="1:2" x14ac:dyDescent="0.25">
      <c r="A15015" s="8">
        <v>98016054</v>
      </c>
      <c r="B15015">
        <f>COUNTIF(Planilha3!$A:$B,subjects_uniques!A15015)</f>
        <v>3</v>
      </c>
    </row>
    <row r="15016" spans="1:2" x14ac:dyDescent="0.25">
      <c r="A15016" s="11">
        <v>75376680</v>
      </c>
      <c r="B15016">
        <f>COUNTIF(Planilha3!$A:$B,subjects_uniques!A15016)</f>
        <v>10</v>
      </c>
    </row>
    <row r="15017" spans="1:2" x14ac:dyDescent="0.25">
      <c r="A15017" s="11">
        <v>24058360</v>
      </c>
      <c r="B15017">
        <f>COUNTIF(Planilha3!$A:$B,subjects_uniques!A15017)</f>
        <v>7</v>
      </c>
    </row>
    <row r="15018" spans="1:2" x14ac:dyDescent="0.25">
      <c r="A15018" s="8">
        <v>23833094</v>
      </c>
      <c r="B15018">
        <f>COUNTIF(Planilha3!$A:$B,subjects_uniques!A15018)</f>
        <v>2</v>
      </c>
    </row>
    <row r="15019" spans="1:2" x14ac:dyDescent="0.25">
      <c r="A15019" s="8">
        <v>21740470</v>
      </c>
      <c r="B15019">
        <f>COUNTIF(Planilha3!$A:$B,subjects_uniques!A15019)</f>
        <v>5</v>
      </c>
    </row>
    <row r="15020" spans="1:2" x14ac:dyDescent="0.25">
      <c r="A15020" s="11">
        <v>82720862</v>
      </c>
      <c r="B15020">
        <f>COUNTIF(Planilha3!$A:$B,subjects_uniques!A15020)</f>
        <v>5</v>
      </c>
    </row>
    <row r="15021" spans="1:2" x14ac:dyDescent="0.25">
      <c r="A15021" s="8">
        <v>45613966</v>
      </c>
      <c r="B15021">
        <f>COUNTIF(Planilha3!$A:$B,subjects_uniques!A15021)</f>
        <v>6</v>
      </c>
    </row>
    <row r="15022" spans="1:2" x14ac:dyDescent="0.25">
      <c r="A15022" s="8">
        <v>72650942</v>
      </c>
      <c r="B15022">
        <f>COUNTIF(Planilha3!$A:$B,subjects_uniques!A15022)</f>
        <v>6</v>
      </c>
    </row>
    <row r="15023" spans="1:2" x14ac:dyDescent="0.25">
      <c r="A15023" s="8">
        <v>65812188</v>
      </c>
      <c r="B15023">
        <f>COUNTIF(Planilha3!$A:$B,subjects_uniques!A15023)</f>
        <v>5</v>
      </c>
    </row>
    <row r="15024" spans="1:2" x14ac:dyDescent="0.25">
      <c r="A15024" s="11">
        <v>83444595</v>
      </c>
      <c r="B15024">
        <f>COUNTIF(Planilha3!$A:$B,subjects_uniques!A15024)</f>
        <v>6</v>
      </c>
    </row>
    <row r="15025" spans="1:2" x14ac:dyDescent="0.25">
      <c r="A15025" s="11">
        <v>25904825</v>
      </c>
      <c r="B15025">
        <f>COUNTIF(Planilha3!$A:$B,subjects_uniques!A15025)</f>
        <v>4</v>
      </c>
    </row>
    <row r="15026" spans="1:2" x14ac:dyDescent="0.25">
      <c r="A15026" s="11">
        <v>99936383</v>
      </c>
      <c r="B15026">
        <f>COUNTIF(Planilha3!$A:$B,subjects_uniques!A15026)</f>
        <v>5</v>
      </c>
    </row>
    <row r="15027" spans="1:2" x14ac:dyDescent="0.25">
      <c r="A15027" s="8">
        <v>94996793</v>
      </c>
      <c r="B15027">
        <f>COUNTIF(Planilha3!$A:$B,subjects_uniques!A15027)</f>
        <v>4</v>
      </c>
    </row>
    <row r="15028" spans="1:2" x14ac:dyDescent="0.25">
      <c r="A15028" s="8">
        <v>37289482</v>
      </c>
      <c r="B15028">
        <f>COUNTIF(Planilha3!$A:$B,subjects_uniques!A15028)</f>
        <v>6</v>
      </c>
    </row>
    <row r="15029" spans="1:2" x14ac:dyDescent="0.25">
      <c r="A15029" s="8">
        <v>56492775</v>
      </c>
      <c r="B15029">
        <f>COUNTIF(Planilha3!$A:$B,subjects_uniques!A15029)</f>
        <v>8</v>
      </c>
    </row>
    <row r="15030" spans="1:2" x14ac:dyDescent="0.25">
      <c r="A15030" s="8">
        <v>44639675</v>
      </c>
      <c r="B15030">
        <f>COUNTIF(Planilha3!$A:$B,subjects_uniques!A15030)</f>
        <v>8</v>
      </c>
    </row>
    <row r="15031" spans="1:2" x14ac:dyDescent="0.25">
      <c r="A15031" s="8">
        <v>54638384</v>
      </c>
      <c r="B15031">
        <f>COUNTIF(Planilha3!$A:$B,subjects_uniques!A15031)</f>
        <v>5</v>
      </c>
    </row>
    <row r="15032" spans="1:2" x14ac:dyDescent="0.25">
      <c r="A15032" s="11">
        <v>55077007</v>
      </c>
      <c r="B15032">
        <f>COUNTIF(Planilha3!$A:$B,subjects_uniques!A15032)</f>
        <v>6</v>
      </c>
    </row>
    <row r="15033" spans="1:2" x14ac:dyDescent="0.25">
      <c r="A15033" s="11">
        <v>95184822</v>
      </c>
      <c r="B15033">
        <f>COUNTIF(Planilha3!$A:$B,subjects_uniques!A15033)</f>
        <v>7</v>
      </c>
    </row>
    <row r="15034" spans="1:2" x14ac:dyDescent="0.25">
      <c r="A15034" s="8">
        <v>47357747</v>
      </c>
      <c r="B15034">
        <f>COUNTIF(Planilha3!$A:$B,subjects_uniques!A15034)</f>
        <v>5</v>
      </c>
    </row>
    <row r="15035" spans="1:2" x14ac:dyDescent="0.25">
      <c r="A15035" s="11">
        <v>49873949</v>
      </c>
      <c r="B15035">
        <f>COUNTIF(Planilha3!$A:$B,subjects_uniques!A15035)</f>
        <v>5</v>
      </c>
    </row>
    <row r="15036" spans="1:2" x14ac:dyDescent="0.25">
      <c r="A15036" s="8">
        <v>60665524</v>
      </c>
      <c r="B15036">
        <f>COUNTIF(Planilha3!$A:$B,subjects_uniques!A15036)</f>
        <v>10</v>
      </c>
    </row>
    <row r="15037" spans="1:2" x14ac:dyDescent="0.25">
      <c r="A15037" s="8">
        <v>80518189</v>
      </c>
      <c r="B15037">
        <f>COUNTIF(Planilha3!$A:$B,subjects_uniques!A15037)</f>
        <v>7</v>
      </c>
    </row>
    <row r="15038" spans="1:2" x14ac:dyDescent="0.25">
      <c r="A15038" s="11">
        <v>2461339</v>
      </c>
      <c r="B15038">
        <f>COUNTIF(Planilha3!$A:$B,subjects_uniques!A15038)</f>
        <v>5</v>
      </c>
    </row>
    <row r="15039" spans="1:2" x14ac:dyDescent="0.25">
      <c r="A15039" s="8">
        <v>5761753</v>
      </c>
      <c r="B15039">
        <f>COUNTIF(Planilha3!$A:$B,subjects_uniques!A15039)</f>
        <v>6</v>
      </c>
    </row>
    <row r="15040" spans="1:2" x14ac:dyDescent="0.25">
      <c r="A15040" s="8">
        <v>10042096</v>
      </c>
      <c r="B15040">
        <f>COUNTIF(Planilha3!$A:$B,subjects_uniques!A15040)</f>
        <v>5</v>
      </c>
    </row>
    <row r="15041" spans="1:2" x14ac:dyDescent="0.25">
      <c r="A15041" s="11">
        <v>73716303</v>
      </c>
      <c r="B15041">
        <f>COUNTIF(Planilha3!$A:$B,subjects_uniques!A15041)</f>
        <v>5</v>
      </c>
    </row>
    <row r="15042" spans="1:2" x14ac:dyDescent="0.25">
      <c r="A15042" s="8">
        <v>42726906</v>
      </c>
      <c r="B15042">
        <f>COUNTIF(Planilha3!$A:$B,subjects_uniques!A15042)</f>
        <v>2</v>
      </c>
    </row>
    <row r="15043" spans="1:2" x14ac:dyDescent="0.25">
      <c r="A15043" s="8">
        <v>81044094</v>
      </c>
      <c r="B15043">
        <f>COUNTIF(Planilha3!$A:$B,subjects_uniques!A15043)</f>
        <v>7</v>
      </c>
    </row>
    <row r="15044" spans="1:2" x14ac:dyDescent="0.25">
      <c r="A15044" s="11">
        <v>92740404</v>
      </c>
      <c r="B15044">
        <f>COUNTIF(Planilha3!$A:$B,subjects_uniques!A15044)</f>
        <v>5</v>
      </c>
    </row>
    <row r="15045" spans="1:2" x14ac:dyDescent="0.25">
      <c r="A15045" s="8">
        <v>9979465</v>
      </c>
      <c r="B15045">
        <f>COUNTIF(Planilha3!$A:$B,subjects_uniques!A15045)</f>
        <v>6</v>
      </c>
    </row>
    <row r="15046" spans="1:2" x14ac:dyDescent="0.25">
      <c r="A15046" s="8">
        <v>4172537</v>
      </c>
      <c r="B15046">
        <f>COUNTIF(Planilha3!$A:$B,subjects_uniques!A15046)</f>
        <v>5</v>
      </c>
    </row>
    <row r="15047" spans="1:2" x14ac:dyDescent="0.25">
      <c r="A15047" s="11">
        <v>8555887</v>
      </c>
      <c r="B15047">
        <f>COUNTIF(Planilha3!$A:$B,subjects_uniques!A15047)</f>
        <v>4</v>
      </c>
    </row>
    <row r="15048" spans="1:2" x14ac:dyDescent="0.25">
      <c r="A15048" s="11">
        <v>58679960</v>
      </c>
      <c r="B15048">
        <f>COUNTIF(Planilha3!$A:$B,subjects_uniques!A15048)</f>
        <v>3</v>
      </c>
    </row>
    <row r="15049" spans="1:2" x14ac:dyDescent="0.25">
      <c r="A15049" s="8">
        <v>38529389</v>
      </c>
      <c r="B15049">
        <f>COUNTIF(Planilha3!$A:$B,subjects_uniques!A15049)</f>
        <v>5</v>
      </c>
    </row>
    <row r="15050" spans="1:2" x14ac:dyDescent="0.25">
      <c r="A15050" s="11">
        <v>27054872</v>
      </c>
      <c r="B15050">
        <f>COUNTIF(Planilha3!$A:$B,subjects_uniques!A15050)</f>
        <v>11</v>
      </c>
    </row>
    <row r="15051" spans="1:2" x14ac:dyDescent="0.25">
      <c r="A15051" s="8">
        <v>4883154</v>
      </c>
      <c r="B15051">
        <f>COUNTIF(Planilha3!$A:$B,subjects_uniques!A15051)</f>
        <v>5</v>
      </c>
    </row>
    <row r="15052" spans="1:2" x14ac:dyDescent="0.25">
      <c r="A15052" s="11">
        <v>16838527</v>
      </c>
      <c r="B15052">
        <f>COUNTIF(Planilha3!$A:$B,subjects_uniques!A15052)</f>
        <v>4</v>
      </c>
    </row>
    <row r="15053" spans="1:2" x14ac:dyDescent="0.25">
      <c r="A15053" s="11">
        <v>63294852</v>
      </c>
      <c r="B15053">
        <f>COUNTIF(Planilha3!$A:$B,subjects_uniques!A15053)</f>
        <v>6</v>
      </c>
    </row>
    <row r="15054" spans="1:2" x14ac:dyDescent="0.25">
      <c r="A15054" s="11">
        <v>15103965</v>
      </c>
      <c r="B15054">
        <f>COUNTIF(Planilha3!$A:$B,subjects_uniques!A15054)</f>
        <v>5</v>
      </c>
    </row>
    <row r="15055" spans="1:2" x14ac:dyDescent="0.25">
      <c r="A15055" s="8">
        <v>91773565</v>
      </c>
      <c r="B15055">
        <f>COUNTIF(Planilha3!$A:$B,subjects_uniques!A15055)</f>
        <v>7</v>
      </c>
    </row>
    <row r="15056" spans="1:2" x14ac:dyDescent="0.25">
      <c r="A15056" s="11">
        <v>18369274</v>
      </c>
      <c r="B15056">
        <f>COUNTIF(Planilha3!$A:$B,subjects_uniques!A15056)</f>
        <v>10</v>
      </c>
    </row>
    <row r="15057" spans="1:2" x14ac:dyDescent="0.25">
      <c r="A15057" s="11">
        <v>30227862</v>
      </c>
      <c r="B15057">
        <f>COUNTIF(Planilha3!$A:$B,subjects_uniques!A15057)</f>
        <v>5</v>
      </c>
    </row>
    <row r="15058" spans="1:2" x14ac:dyDescent="0.25">
      <c r="A15058" s="8">
        <v>75124108</v>
      </c>
      <c r="B15058">
        <f>COUNTIF(Planilha3!$A:$B,subjects_uniques!A15058)</f>
        <v>6</v>
      </c>
    </row>
    <row r="15059" spans="1:2" x14ac:dyDescent="0.25">
      <c r="A15059" s="8">
        <v>17011821</v>
      </c>
      <c r="B15059">
        <f>COUNTIF(Planilha3!$A:$B,subjects_uniques!A15059)</f>
        <v>4</v>
      </c>
    </row>
    <row r="15060" spans="1:2" x14ac:dyDescent="0.25">
      <c r="A15060" s="8">
        <v>64566407</v>
      </c>
      <c r="B15060">
        <f>COUNTIF(Planilha3!$A:$B,subjects_uniques!A15060)</f>
        <v>5</v>
      </c>
    </row>
    <row r="15061" spans="1:2" x14ac:dyDescent="0.25">
      <c r="A15061" s="11">
        <v>61439357</v>
      </c>
      <c r="B15061">
        <f>COUNTIF(Planilha3!$A:$B,subjects_uniques!A15061)</f>
        <v>8</v>
      </c>
    </row>
    <row r="15062" spans="1:2" x14ac:dyDescent="0.25">
      <c r="A15062" s="11">
        <v>56194388</v>
      </c>
      <c r="B15062">
        <f>COUNTIF(Planilha3!$A:$B,subjects_uniques!A15062)</f>
        <v>5</v>
      </c>
    </row>
    <row r="15063" spans="1:2" x14ac:dyDescent="0.25">
      <c r="A15063" s="8">
        <v>21986401</v>
      </c>
      <c r="B15063">
        <f>COUNTIF(Planilha3!$A:$B,subjects_uniques!A15063)</f>
        <v>5</v>
      </c>
    </row>
    <row r="15064" spans="1:2" x14ac:dyDescent="0.25">
      <c r="A15064" s="11">
        <v>4960627</v>
      </c>
      <c r="B15064">
        <f>COUNTIF(Planilha3!$A:$B,subjects_uniques!A15064)</f>
        <v>5</v>
      </c>
    </row>
    <row r="15065" spans="1:2" x14ac:dyDescent="0.25">
      <c r="A15065" s="8">
        <v>17492092</v>
      </c>
      <c r="B15065">
        <f>COUNTIF(Planilha3!$A:$B,subjects_uniques!A15065)</f>
        <v>6</v>
      </c>
    </row>
    <row r="15066" spans="1:2" x14ac:dyDescent="0.25">
      <c r="A15066" s="8">
        <v>98106234</v>
      </c>
      <c r="B15066">
        <f>COUNTIF(Planilha3!$A:$B,subjects_uniques!A15066)</f>
        <v>5</v>
      </c>
    </row>
    <row r="15067" spans="1:2" x14ac:dyDescent="0.25">
      <c r="A15067" s="11">
        <v>12678122</v>
      </c>
      <c r="B15067">
        <f>COUNTIF(Planilha3!$A:$B,subjects_uniques!A15067)</f>
        <v>5</v>
      </c>
    </row>
    <row r="15068" spans="1:2" x14ac:dyDescent="0.25">
      <c r="A15068" s="8">
        <v>68523932</v>
      </c>
      <c r="B15068">
        <f>COUNTIF(Planilha3!$A:$B,subjects_uniques!A15068)</f>
        <v>9</v>
      </c>
    </row>
    <row r="15069" spans="1:2" x14ac:dyDescent="0.25">
      <c r="A15069" s="11">
        <v>33173169</v>
      </c>
      <c r="B15069">
        <f>COUNTIF(Planilha3!$A:$B,subjects_uniques!A15069)</f>
        <v>3</v>
      </c>
    </row>
    <row r="15070" spans="1:2" x14ac:dyDescent="0.25">
      <c r="A15070" s="8">
        <v>28133541</v>
      </c>
      <c r="B15070">
        <f>COUNTIF(Planilha3!$A:$B,subjects_uniques!A15070)</f>
        <v>5</v>
      </c>
    </row>
    <row r="15071" spans="1:2" x14ac:dyDescent="0.25">
      <c r="A15071" s="11">
        <v>16548223</v>
      </c>
      <c r="B15071">
        <f>COUNTIF(Planilha3!$A:$B,subjects_uniques!A15071)</f>
        <v>5</v>
      </c>
    </row>
    <row r="15072" spans="1:2" x14ac:dyDescent="0.25">
      <c r="A15072" s="8">
        <v>21077921</v>
      </c>
      <c r="B15072">
        <f>COUNTIF(Planilha3!$A:$B,subjects_uniques!A15072)</f>
        <v>5</v>
      </c>
    </row>
    <row r="15073" spans="1:2" x14ac:dyDescent="0.25">
      <c r="A15073" s="11">
        <v>59004930</v>
      </c>
      <c r="B15073">
        <f>COUNTIF(Planilha3!$A:$B,subjects_uniques!A15073)</f>
        <v>6</v>
      </c>
    </row>
    <row r="15074" spans="1:2" x14ac:dyDescent="0.25">
      <c r="A15074" s="11">
        <v>43561363</v>
      </c>
      <c r="B15074">
        <f>COUNTIF(Planilha3!$A:$B,subjects_uniques!A15074)</f>
        <v>5</v>
      </c>
    </row>
    <row r="15075" spans="1:2" x14ac:dyDescent="0.25">
      <c r="A15075" s="8">
        <v>24582358</v>
      </c>
      <c r="B15075">
        <f>COUNTIF(Planilha3!$A:$B,subjects_uniques!A15075)</f>
        <v>10</v>
      </c>
    </row>
    <row r="15076" spans="1:2" x14ac:dyDescent="0.25">
      <c r="A15076" s="8">
        <v>47696406</v>
      </c>
      <c r="B15076">
        <f>COUNTIF(Planilha3!$A:$B,subjects_uniques!A15076)</f>
        <v>5</v>
      </c>
    </row>
    <row r="15077" spans="1:2" x14ac:dyDescent="0.25">
      <c r="A15077" s="11">
        <v>51889251</v>
      </c>
      <c r="B15077">
        <f>COUNTIF(Planilha3!$A:$B,subjects_uniques!A15077)</f>
        <v>9</v>
      </c>
    </row>
    <row r="15078" spans="1:2" x14ac:dyDescent="0.25">
      <c r="A15078" s="8">
        <v>89908357</v>
      </c>
      <c r="B15078">
        <f>COUNTIF(Planilha3!$A:$B,subjects_uniques!A15078)</f>
        <v>5</v>
      </c>
    </row>
    <row r="15079" spans="1:2" x14ac:dyDescent="0.25">
      <c r="A15079" s="11">
        <v>47257723</v>
      </c>
      <c r="B15079">
        <f>COUNTIF(Planilha3!$A:$B,subjects_uniques!A15079)</f>
        <v>2</v>
      </c>
    </row>
    <row r="15080" spans="1:2" x14ac:dyDescent="0.25">
      <c r="A15080" s="11">
        <v>71986676</v>
      </c>
      <c r="B15080">
        <f>COUNTIF(Planilha3!$A:$B,subjects_uniques!A15080)</f>
        <v>3</v>
      </c>
    </row>
    <row r="15081" spans="1:2" x14ac:dyDescent="0.25">
      <c r="A15081" s="8">
        <v>40758794</v>
      </c>
      <c r="B15081">
        <f>COUNTIF(Planilha3!$A:$B,subjects_uniques!A15081)</f>
        <v>4</v>
      </c>
    </row>
    <row r="15082" spans="1:2" x14ac:dyDescent="0.25">
      <c r="A15082" s="8">
        <v>67135777</v>
      </c>
      <c r="B15082">
        <f>COUNTIF(Planilha3!$A:$B,subjects_uniques!A15082)</f>
        <v>8</v>
      </c>
    </row>
    <row r="15083" spans="1:2" x14ac:dyDescent="0.25">
      <c r="A15083" s="8">
        <v>24891496</v>
      </c>
      <c r="B15083">
        <f>COUNTIF(Planilha3!$A:$B,subjects_uniques!A15083)</f>
        <v>7</v>
      </c>
    </row>
    <row r="15084" spans="1:2" x14ac:dyDescent="0.25">
      <c r="A15084" s="11">
        <v>37770392</v>
      </c>
      <c r="B15084">
        <f>COUNTIF(Planilha3!$A:$B,subjects_uniques!A15084)</f>
        <v>34</v>
      </c>
    </row>
    <row r="15085" spans="1:2" x14ac:dyDescent="0.25">
      <c r="A15085" s="11">
        <v>78677149</v>
      </c>
      <c r="B15085">
        <f>COUNTIF(Planilha3!$A:$B,subjects_uniques!A15085)</f>
        <v>9</v>
      </c>
    </row>
    <row r="15086" spans="1:2" x14ac:dyDescent="0.25">
      <c r="A15086" s="8">
        <v>28155078</v>
      </c>
      <c r="B15086">
        <f>COUNTIF(Planilha3!$A:$B,subjects_uniques!A15086)</f>
        <v>6</v>
      </c>
    </row>
    <row r="15087" spans="1:2" x14ac:dyDescent="0.25">
      <c r="A15087" s="8">
        <v>9141345</v>
      </c>
      <c r="B15087">
        <f>COUNTIF(Planilha3!$A:$B,subjects_uniques!A15087)</f>
        <v>5</v>
      </c>
    </row>
    <row r="15088" spans="1:2" x14ac:dyDescent="0.25">
      <c r="A15088" s="11">
        <v>71747980</v>
      </c>
      <c r="B15088">
        <f>COUNTIF(Planilha3!$A:$B,subjects_uniques!A15088)</f>
        <v>5</v>
      </c>
    </row>
    <row r="15089" spans="1:2" x14ac:dyDescent="0.25">
      <c r="A15089" s="8">
        <v>32679834</v>
      </c>
      <c r="B15089">
        <f>COUNTIF(Planilha3!$A:$B,subjects_uniques!A15089)</f>
        <v>8</v>
      </c>
    </row>
    <row r="15090" spans="1:2" x14ac:dyDescent="0.25">
      <c r="A15090" s="8">
        <v>63444124</v>
      </c>
      <c r="B15090">
        <f>COUNTIF(Planilha3!$A:$B,subjects_uniques!A15090)</f>
        <v>5</v>
      </c>
    </row>
    <row r="15091" spans="1:2" x14ac:dyDescent="0.25">
      <c r="A15091" s="11">
        <v>48765612</v>
      </c>
      <c r="B15091">
        <f>COUNTIF(Planilha3!$A:$B,subjects_uniques!A15091)</f>
        <v>5</v>
      </c>
    </row>
    <row r="15092" spans="1:2" x14ac:dyDescent="0.25">
      <c r="A15092" s="8">
        <v>78646173</v>
      </c>
      <c r="B15092">
        <f>COUNTIF(Planilha3!$A:$B,subjects_uniques!A15092)</f>
        <v>3</v>
      </c>
    </row>
    <row r="15093" spans="1:2" x14ac:dyDescent="0.25">
      <c r="A15093" s="11">
        <v>43634270</v>
      </c>
      <c r="B15093">
        <f>COUNTIF(Planilha3!$A:$B,subjects_uniques!A15093)</f>
        <v>6</v>
      </c>
    </row>
    <row r="15094" spans="1:2" x14ac:dyDescent="0.25">
      <c r="A15094" s="11">
        <v>76423794</v>
      </c>
      <c r="B15094">
        <f>COUNTIF(Planilha3!$A:$B,subjects_uniques!A15094)</f>
        <v>5</v>
      </c>
    </row>
    <row r="15095" spans="1:2" x14ac:dyDescent="0.25">
      <c r="A15095" s="8">
        <v>40561063</v>
      </c>
      <c r="B15095">
        <f>COUNTIF(Planilha3!$A:$B,subjects_uniques!A15095)</f>
        <v>2</v>
      </c>
    </row>
    <row r="15096" spans="1:2" x14ac:dyDescent="0.25">
      <c r="A15096" s="8">
        <v>306422</v>
      </c>
      <c r="B15096">
        <f>COUNTIF(Planilha3!$A:$B,subjects_uniques!A15096)</f>
        <v>5</v>
      </c>
    </row>
    <row r="15097" spans="1:2" x14ac:dyDescent="0.25">
      <c r="A15097" s="11">
        <v>29805015</v>
      </c>
      <c r="B15097">
        <f>COUNTIF(Planilha3!$A:$B,subjects_uniques!A15097)</f>
        <v>5</v>
      </c>
    </row>
    <row r="15098" spans="1:2" x14ac:dyDescent="0.25">
      <c r="A15098" s="8">
        <v>43819877</v>
      </c>
      <c r="B15098">
        <f>COUNTIF(Planilha3!$A:$B,subjects_uniques!A15098)</f>
        <v>7</v>
      </c>
    </row>
    <row r="15099" spans="1:2" x14ac:dyDescent="0.25">
      <c r="A15099" s="11">
        <v>68333953</v>
      </c>
      <c r="B15099">
        <f>COUNTIF(Planilha3!$A:$B,subjects_uniques!A15099)</f>
        <v>8</v>
      </c>
    </row>
    <row r="15100" spans="1:2" x14ac:dyDescent="0.25">
      <c r="A15100" s="11">
        <v>87669288</v>
      </c>
      <c r="B15100">
        <f>COUNTIF(Planilha3!$A:$B,subjects_uniques!A15100)</f>
        <v>7</v>
      </c>
    </row>
    <row r="15101" spans="1:2" x14ac:dyDescent="0.25">
      <c r="A15101" s="8">
        <v>60560450</v>
      </c>
      <c r="B15101">
        <f>COUNTIF(Planilha3!$A:$B,subjects_uniques!A15101)</f>
        <v>10</v>
      </c>
    </row>
    <row r="15102" spans="1:2" x14ac:dyDescent="0.25">
      <c r="A15102" s="8">
        <v>90463973</v>
      </c>
      <c r="B15102">
        <f>COUNTIF(Planilha3!$A:$B,subjects_uniques!A15102)</f>
        <v>6</v>
      </c>
    </row>
    <row r="15103" spans="1:2" x14ac:dyDescent="0.25">
      <c r="A15103" s="8">
        <v>51822215</v>
      </c>
      <c r="B15103">
        <f>COUNTIF(Planilha3!$A:$B,subjects_uniques!A15103)</f>
        <v>6</v>
      </c>
    </row>
    <row r="15104" spans="1:2" x14ac:dyDescent="0.25">
      <c r="A15104" s="8">
        <v>73237992</v>
      </c>
      <c r="B15104">
        <f>COUNTIF(Planilha3!$A:$B,subjects_uniques!A15104)</f>
        <v>5</v>
      </c>
    </row>
    <row r="15105" spans="1:2" x14ac:dyDescent="0.25">
      <c r="A15105" s="11">
        <v>52418428</v>
      </c>
      <c r="B15105">
        <f>COUNTIF(Planilha3!$A:$B,subjects_uniques!A15105)</f>
        <v>5</v>
      </c>
    </row>
    <row r="15106" spans="1:2" x14ac:dyDescent="0.25">
      <c r="A15106" s="8">
        <v>90192571</v>
      </c>
      <c r="B15106">
        <f>COUNTIF(Planilha3!$A:$B,subjects_uniques!A15106)</f>
        <v>6</v>
      </c>
    </row>
    <row r="15107" spans="1:2" x14ac:dyDescent="0.25">
      <c r="A15107" s="8">
        <v>55029619</v>
      </c>
      <c r="B15107">
        <f>COUNTIF(Planilha3!$A:$B,subjects_uniques!A15107)</f>
        <v>9</v>
      </c>
    </row>
    <row r="15108" spans="1:2" x14ac:dyDescent="0.25">
      <c r="A15108" s="11">
        <v>69366960</v>
      </c>
      <c r="B15108">
        <f>COUNTIF(Planilha3!$A:$B,subjects_uniques!A15108)</f>
        <v>5</v>
      </c>
    </row>
    <row r="15109" spans="1:2" x14ac:dyDescent="0.25">
      <c r="A15109" s="8">
        <v>16893604</v>
      </c>
      <c r="B15109">
        <f>COUNTIF(Planilha3!$A:$B,subjects_uniques!A15109)</f>
        <v>5</v>
      </c>
    </row>
    <row r="15110" spans="1:2" x14ac:dyDescent="0.25">
      <c r="A15110" s="11">
        <v>85265975</v>
      </c>
      <c r="B15110">
        <f>COUNTIF(Planilha3!$A:$B,subjects_uniques!A15110)</f>
        <v>9</v>
      </c>
    </row>
    <row r="15111" spans="1:2" x14ac:dyDescent="0.25">
      <c r="A15111" s="8">
        <v>95409819</v>
      </c>
      <c r="B15111">
        <f>COUNTIF(Planilha3!$A:$B,subjects_uniques!A15111)</f>
        <v>1</v>
      </c>
    </row>
    <row r="15112" spans="1:2" x14ac:dyDescent="0.25">
      <c r="A15112" s="11">
        <v>81640932</v>
      </c>
      <c r="B15112">
        <f>COUNTIF(Planilha3!$A:$B,subjects_uniques!A15112)</f>
        <v>6</v>
      </c>
    </row>
    <row r="15113" spans="1:2" x14ac:dyDescent="0.25">
      <c r="A15113" s="11">
        <v>27401000</v>
      </c>
      <c r="B15113">
        <f>COUNTIF(Planilha3!$A:$B,subjects_uniques!A15113)</f>
        <v>6</v>
      </c>
    </row>
    <row r="15114" spans="1:2" x14ac:dyDescent="0.25">
      <c r="A15114" s="11">
        <v>83569659</v>
      </c>
      <c r="B15114">
        <f>COUNTIF(Planilha3!$A:$B,subjects_uniques!A15114)</f>
        <v>1</v>
      </c>
    </row>
    <row r="15115" spans="1:2" x14ac:dyDescent="0.25">
      <c r="A15115" s="8">
        <v>27186660</v>
      </c>
      <c r="B15115">
        <f>COUNTIF(Planilha3!$A:$B,subjects_uniques!A15115)</f>
        <v>6</v>
      </c>
    </row>
    <row r="15116" spans="1:2" x14ac:dyDescent="0.25">
      <c r="A15116" s="8">
        <v>10657490</v>
      </c>
      <c r="B15116">
        <f>COUNTIF(Planilha3!$A:$B,subjects_uniques!A15116)</f>
        <v>5</v>
      </c>
    </row>
    <row r="15117" spans="1:2" x14ac:dyDescent="0.25">
      <c r="A15117" s="11">
        <v>79607981</v>
      </c>
      <c r="B15117">
        <f>COUNTIF(Planilha3!$A:$B,subjects_uniques!A15117)</f>
        <v>8</v>
      </c>
    </row>
    <row r="15118" spans="1:2" x14ac:dyDescent="0.25">
      <c r="A15118" s="11">
        <v>36067043</v>
      </c>
      <c r="B15118">
        <f>COUNTIF(Planilha3!$A:$B,subjects_uniques!A15118)</f>
        <v>5</v>
      </c>
    </row>
    <row r="15119" spans="1:2" x14ac:dyDescent="0.25">
      <c r="A15119" s="8">
        <v>35640138</v>
      </c>
      <c r="B15119">
        <f>COUNTIF(Planilha3!$A:$B,subjects_uniques!A15119)</f>
        <v>5</v>
      </c>
    </row>
    <row r="15120" spans="1:2" x14ac:dyDescent="0.25">
      <c r="A15120" s="11">
        <v>85332980</v>
      </c>
      <c r="B15120">
        <f>COUNTIF(Planilha3!$A:$B,subjects_uniques!A15120)</f>
        <v>5</v>
      </c>
    </row>
    <row r="15121" spans="1:2" x14ac:dyDescent="0.25">
      <c r="A15121" s="8">
        <v>2152731</v>
      </c>
      <c r="B15121">
        <f>COUNTIF(Planilha3!$A:$B,subjects_uniques!A15121)</f>
        <v>2</v>
      </c>
    </row>
    <row r="15122" spans="1:2" x14ac:dyDescent="0.25">
      <c r="A15122" s="8">
        <v>14034238</v>
      </c>
      <c r="B15122">
        <f>COUNTIF(Planilha3!$A:$B,subjects_uniques!A15122)</f>
        <v>9</v>
      </c>
    </row>
    <row r="15123" spans="1:2" x14ac:dyDescent="0.25">
      <c r="A15123" s="11">
        <v>32781366</v>
      </c>
      <c r="B15123">
        <f>COUNTIF(Planilha3!$A:$B,subjects_uniques!A15123)</f>
        <v>6</v>
      </c>
    </row>
    <row r="15124" spans="1:2" x14ac:dyDescent="0.25">
      <c r="A15124" s="11">
        <v>4003842</v>
      </c>
      <c r="B15124">
        <f>COUNTIF(Planilha3!$A:$B,subjects_uniques!A15124)</f>
        <v>6</v>
      </c>
    </row>
    <row r="15125" spans="1:2" x14ac:dyDescent="0.25">
      <c r="A15125" s="11">
        <v>88029299</v>
      </c>
      <c r="B15125">
        <f>COUNTIF(Planilha3!$A:$B,subjects_uniques!A15125)</f>
        <v>5</v>
      </c>
    </row>
    <row r="15126" spans="1:2" x14ac:dyDescent="0.25">
      <c r="A15126" s="8">
        <v>13507108</v>
      </c>
      <c r="B15126">
        <f>COUNTIF(Planilha3!$A:$B,subjects_uniques!A15126)</f>
        <v>4</v>
      </c>
    </row>
    <row r="15127" spans="1:2" x14ac:dyDescent="0.25">
      <c r="A15127" s="8">
        <v>22922882</v>
      </c>
      <c r="B15127">
        <f>COUNTIF(Planilha3!$A:$B,subjects_uniques!A15127)</f>
        <v>5</v>
      </c>
    </row>
    <row r="15128" spans="1:2" x14ac:dyDescent="0.25">
      <c r="A15128" s="11">
        <v>23443168</v>
      </c>
      <c r="B15128">
        <f>COUNTIF(Planilha3!$A:$B,subjects_uniques!A15128)</f>
        <v>6</v>
      </c>
    </row>
    <row r="15129" spans="1:2" x14ac:dyDescent="0.25">
      <c r="A15129" s="11">
        <v>18192683</v>
      </c>
      <c r="B15129">
        <f>COUNTIF(Planilha3!$A:$B,subjects_uniques!A15129)</f>
        <v>5</v>
      </c>
    </row>
    <row r="15130" spans="1:2" x14ac:dyDescent="0.25">
      <c r="A15130" s="8">
        <v>16630760</v>
      </c>
      <c r="B15130">
        <f>COUNTIF(Planilha3!$A:$B,subjects_uniques!A15130)</f>
        <v>10</v>
      </c>
    </row>
    <row r="15131" spans="1:2" x14ac:dyDescent="0.25">
      <c r="A15131" s="8">
        <v>99177337</v>
      </c>
      <c r="B15131">
        <f>COUNTIF(Planilha3!$A:$B,subjects_uniques!A15131)</f>
        <v>10</v>
      </c>
    </row>
    <row r="15132" spans="1:2" x14ac:dyDescent="0.25">
      <c r="A15132" s="8">
        <v>36230500</v>
      </c>
      <c r="B15132">
        <f>COUNTIF(Planilha3!$A:$B,subjects_uniques!A15132)</f>
        <v>6</v>
      </c>
    </row>
    <row r="15133" spans="1:2" x14ac:dyDescent="0.25">
      <c r="A15133" s="8">
        <v>9031327</v>
      </c>
      <c r="B15133">
        <f>COUNTIF(Planilha3!$A:$B,subjects_uniques!A15133)</f>
        <v>4</v>
      </c>
    </row>
    <row r="15134" spans="1:2" x14ac:dyDescent="0.25">
      <c r="A15134" s="8">
        <v>67381471</v>
      </c>
      <c r="B15134">
        <f>COUNTIF(Planilha3!$A:$B,subjects_uniques!A15134)</f>
        <v>3</v>
      </c>
    </row>
    <row r="15135" spans="1:2" x14ac:dyDescent="0.25">
      <c r="A15135" s="11">
        <v>46534586</v>
      </c>
      <c r="B15135">
        <f>COUNTIF(Planilha3!$A:$B,subjects_uniques!A15135)</f>
        <v>7</v>
      </c>
    </row>
    <row r="15136" spans="1:2" x14ac:dyDescent="0.25">
      <c r="A15136" s="8">
        <v>33857333</v>
      </c>
      <c r="B15136">
        <f>COUNTIF(Planilha3!$A:$B,subjects_uniques!A15136)</f>
        <v>5</v>
      </c>
    </row>
    <row r="15137" spans="1:2" x14ac:dyDescent="0.25">
      <c r="A15137" s="11">
        <v>57384492</v>
      </c>
      <c r="B15137">
        <f>COUNTIF(Planilha3!$A:$B,subjects_uniques!A15137)</f>
        <v>9</v>
      </c>
    </row>
    <row r="15138" spans="1:2" x14ac:dyDescent="0.25">
      <c r="A15138" s="8">
        <v>37817484</v>
      </c>
      <c r="B15138">
        <f>COUNTIF(Planilha3!$A:$B,subjects_uniques!A15138)</f>
        <v>3</v>
      </c>
    </row>
    <row r="15139" spans="1:2" x14ac:dyDescent="0.25">
      <c r="A15139" s="11">
        <v>50796536</v>
      </c>
      <c r="B15139">
        <f>COUNTIF(Planilha3!$A:$B,subjects_uniques!A15139)</f>
        <v>5</v>
      </c>
    </row>
    <row r="15140" spans="1:2" x14ac:dyDescent="0.25">
      <c r="A15140" s="8">
        <v>30592085</v>
      </c>
      <c r="B15140">
        <f>COUNTIF(Planilha3!$A:$B,subjects_uniques!A15140)</f>
        <v>5</v>
      </c>
    </row>
    <row r="15141" spans="1:2" x14ac:dyDescent="0.25">
      <c r="A15141" s="11">
        <v>74998733</v>
      </c>
      <c r="B15141">
        <f>COUNTIF(Planilha3!$A:$B,subjects_uniques!A15141)</f>
        <v>7</v>
      </c>
    </row>
    <row r="15142" spans="1:2" x14ac:dyDescent="0.25">
      <c r="A15142" s="8">
        <v>5500709</v>
      </c>
      <c r="B15142">
        <f>COUNTIF(Planilha3!$A:$B,subjects_uniques!A15142)</f>
        <v>6</v>
      </c>
    </row>
    <row r="15143" spans="1:2" x14ac:dyDescent="0.25">
      <c r="A15143" s="8">
        <v>93064045</v>
      </c>
      <c r="B15143">
        <f>COUNTIF(Planilha3!$A:$B,subjects_uniques!A15143)</f>
        <v>5</v>
      </c>
    </row>
    <row r="15144" spans="1:2" x14ac:dyDescent="0.25">
      <c r="A15144" s="11">
        <v>26198096</v>
      </c>
      <c r="B15144">
        <f>COUNTIF(Planilha3!$A:$B,subjects_uniques!A15144)</f>
        <v>6</v>
      </c>
    </row>
    <row r="15145" spans="1:2" x14ac:dyDescent="0.25">
      <c r="A15145" s="11">
        <v>83422427</v>
      </c>
      <c r="B15145">
        <f>COUNTIF(Planilha3!$A:$B,subjects_uniques!A15145)</f>
        <v>5</v>
      </c>
    </row>
    <row r="15146" spans="1:2" x14ac:dyDescent="0.25">
      <c r="A15146" s="8">
        <v>53559861</v>
      </c>
      <c r="B15146">
        <f>COUNTIF(Planilha3!$A:$B,subjects_uniques!A15146)</f>
        <v>6</v>
      </c>
    </row>
    <row r="15147" spans="1:2" x14ac:dyDescent="0.25">
      <c r="A15147" s="8">
        <v>88321177</v>
      </c>
      <c r="B15147">
        <f>COUNTIF(Planilha3!$A:$B,subjects_uniques!A15147)</f>
        <v>2</v>
      </c>
    </row>
    <row r="15148" spans="1:2" x14ac:dyDescent="0.25">
      <c r="A15148" s="8">
        <v>60834291</v>
      </c>
      <c r="B15148">
        <f>COUNTIF(Planilha3!$A:$B,subjects_uniques!A15148)</f>
        <v>5</v>
      </c>
    </row>
    <row r="15149" spans="1:2" x14ac:dyDescent="0.25">
      <c r="A15149" s="11">
        <v>54287004</v>
      </c>
      <c r="B15149">
        <f>COUNTIF(Planilha3!$A:$B,subjects_uniques!A15149)</f>
        <v>10</v>
      </c>
    </row>
    <row r="15150" spans="1:2" x14ac:dyDescent="0.25">
      <c r="A15150" s="11">
        <v>97143246</v>
      </c>
      <c r="B15150">
        <f>COUNTIF(Planilha3!$A:$B,subjects_uniques!A15150)</f>
        <v>5</v>
      </c>
    </row>
    <row r="15151" spans="1:2" x14ac:dyDescent="0.25">
      <c r="A15151" s="8">
        <v>7038437</v>
      </c>
      <c r="B15151">
        <f>COUNTIF(Planilha3!$A:$B,subjects_uniques!A15151)</f>
        <v>9</v>
      </c>
    </row>
    <row r="15152" spans="1:2" x14ac:dyDescent="0.25">
      <c r="A15152" s="11">
        <v>56940586</v>
      </c>
      <c r="B15152">
        <f>COUNTIF(Planilha3!$A:$B,subjects_uniques!A15152)</f>
        <v>5</v>
      </c>
    </row>
    <row r="15153" spans="1:2" x14ac:dyDescent="0.25">
      <c r="A15153" s="8">
        <v>17067303</v>
      </c>
      <c r="B15153">
        <f>COUNTIF(Planilha3!$A:$B,subjects_uniques!A15153)</f>
        <v>4</v>
      </c>
    </row>
    <row r="15154" spans="1:2" x14ac:dyDescent="0.25">
      <c r="A15154" s="8">
        <v>5127958</v>
      </c>
      <c r="B15154">
        <f>COUNTIF(Planilha3!$A:$B,subjects_uniques!A15154)</f>
        <v>5</v>
      </c>
    </row>
    <row r="15155" spans="1:2" x14ac:dyDescent="0.25">
      <c r="A15155" s="11">
        <v>25907900</v>
      </c>
      <c r="B15155">
        <f>COUNTIF(Planilha3!$A:$B,subjects_uniques!A15155)</f>
        <v>5</v>
      </c>
    </row>
    <row r="15156" spans="1:2" x14ac:dyDescent="0.25">
      <c r="A15156" s="8">
        <v>76818794</v>
      </c>
      <c r="B15156">
        <f>COUNTIF(Planilha3!$A:$B,subjects_uniques!A15156)</f>
        <v>7</v>
      </c>
    </row>
    <row r="15157" spans="1:2" x14ac:dyDescent="0.25">
      <c r="A15157" s="11">
        <v>41620397</v>
      </c>
      <c r="B15157">
        <f>COUNTIF(Planilha3!$A:$B,subjects_uniques!A15157)</f>
        <v>5</v>
      </c>
    </row>
    <row r="15158" spans="1:2" x14ac:dyDescent="0.25">
      <c r="A15158" s="8">
        <v>66596945</v>
      </c>
      <c r="B15158">
        <f>COUNTIF(Planilha3!$A:$B,subjects_uniques!A15158)</f>
        <v>5</v>
      </c>
    </row>
    <row r="15159" spans="1:2" x14ac:dyDescent="0.25">
      <c r="A15159" s="11">
        <v>83283670</v>
      </c>
      <c r="B15159">
        <f>COUNTIF(Planilha3!$A:$B,subjects_uniques!A15159)</f>
        <v>8</v>
      </c>
    </row>
    <row r="15160" spans="1:2" x14ac:dyDescent="0.25">
      <c r="A15160" s="11">
        <v>67593624</v>
      </c>
      <c r="B15160">
        <f>COUNTIF(Planilha3!$A:$B,subjects_uniques!A15160)</f>
        <v>7</v>
      </c>
    </row>
    <row r="15161" spans="1:2" x14ac:dyDescent="0.25">
      <c r="A15161" s="8">
        <v>51723665</v>
      </c>
      <c r="B15161">
        <f>COUNTIF(Planilha3!$A:$B,subjects_uniques!A15161)</f>
        <v>5</v>
      </c>
    </row>
    <row r="15162" spans="1:2" x14ac:dyDescent="0.25">
      <c r="A15162" s="11">
        <v>80166242</v>
      </c>
      <c r="B15162">
        <f>COUNTIF(Planilha3!$A:$B,subjects_uniques!A15162)</f>
        <v>6</v>
      </c>
    </row>
    <row r="15163" spans="1:2" x14ac:dyDescent="0.25">
      <c r="A15163" s="11">
        <v>86172837</v>
      </c>
      <c r="B15163">
        <f>COUNTIF(Planilha3!$A:$B,subjects_uniques!A15163)</f>
        <v>5</v>
      </c>
    </row>
    <row r="15164" spans="1:2" x14ac:dyDescent="0.25">
      <c r="A15164" s="8">
        <v>80044096</v>
      </c>
      <c r="B15164">
        <f>COUNTIF(Planilha3!$A:$B,subjects_uniques!A15164)</f>
        <v>6</v>
      </c>
    </row>
    <row r="15165" spans="1:2" x14ac:dyDescent="0.25">
      <c r="A15165" s="8">
        <v>70053264</v>
      </c>
      <c r="B15165">
        <f>COUNTIF(Planilha3!$A:$B,subjects_uniques!A15165)</f>
        <v>7</v>
      </c>
    </row>
    <row r="15166" spans="1:2" x14ac:dyDescent="0.25">
      <c r="A15166" s="11">
        <v>29399735</v>
      </c>
      <c r="B15166">
        <f>COUNTIF(Planilha3!$A:$B,subjects_uniques!A15166)</f>
        <v>2</v>
      </c>
    </row>
    <row r="15167" spans="1:2" x14ac:dyDescent="0.25">
      <c r="A15167" s="11">
        <v>43694010</v>
      </c>
      <c r="B15167">
        <f>COUNTIF(Planilha3!$A:$B,subjects_uniques!A15167)</f>
        <v>10</v>
      </c>
    </row>
    <row r="15168" spans="1:2" x14ac:dyDescent="0.25">
      <c r="A15168" s="11">
        <v>68615288</v>
      </c>
      <c r="B15168">
        <f>COUNTIF(Planilha3!$A:$B,subjects_uniques!A15168)</f>
        <v>5</v>
      </c>
    </row>
    <row r="15169" spans="1:2" x14ac:dyDescent="0.25">
      <c r="A15169" s="8">
        <v>28156050</v>
      </c>
      <c r="B15169">
        <f>COUNTIF(Planilha3!$A:$B,subjects_uniques!A15169)</f>
        <v>5</v>
      </c>
    </row>
    <row r="15170" spans="1:2" x14ac:dyDescent="0.25">
      <c r="A15170" s="11">
        <v>18183533</v>
      </c>
      <c r="B15170">
        <f>COUNTIF(Planilha3!$A:$B,subjects_uniques!A15170)</f>
        <v>7</v>
      </c>
    </row>
    <row r="15171" spans="1:2" x14ac:dyDescent="0.25">
      <c r="A15171" s="8">
        <v>7524767</v>
      </c>
      <c r="B15171">
        <f>COUNTIF(Planilha3!$A:$B,subjects_uniques!A15171)</f>
        <v>5</v>
      </c>
    </row>
    <row r="15172" spans="1:2" x14ac:dyDescent="0.25">
      <c r="A15172" s="11">
        <v>18033005</v>
      </c>
      <c r="B15172">
        <f>COUNTIF(Planilha3!$A:$B,subjects_uniques!A15172)</f>
        <v>11</v>
      </c>
    </row>
    <row r="15173" spans="1:2" x14ac:dyDescent="0.25">
      <c r="A15173" s="8">
        <v>44584597</v>
      </c>
      <c r="B15173">
        <f>COUNTIF(Planilha3!$A:$B,subjects_uniques!A15173)</f>
        <v>5</v>
      </c>
    </row>
    <row r="15174" spans="1:2" x14ac:dyDescent="0.25">
      <c r="A15174" s="11">
        <v>29745921</v>
      </c>
      <c r="B15174">
        <f>COUNTIF(Planilha3!$A:$B,subjects_uniques!A15174)</f>
        <v>5</v>
      </c>
    </row>
    <row r="15175" spans="1:2" x14ac:dyDescent="0.25">
      <c r="A15175" s="8">
        <v>89242345</v>
      </c>
      <c r="B15175">
        <f>COUNTIF(Planilha3!$A:$B,subjects_uniques!A15175)</f>
        <v>9</v>
      </c>
    </row>
    <row r="15176" spans="1:2" x14ac:dyDescent="0.25">
      <c r="A15176" s="11">
        <v>77786020</v>
      </c>
      <c r="B15176">
        <f>COUNTIF(Planilha3!$A:$B,subjects_uniques!A15176)</f>
        <v>9</v>
      </c>
    </row>
    <row r="15177" spans="1:2" x14ac:dyDescent="0.25">
      <c r="A15177" s="8">
        <v>27524330</v>
      </c>
      <c r="B15177">
        <f>COUNTIF(Planilha3!$A:$B,subjects_uniques!A15177)</f>
        <v>5</v>
      </c>
    </row>
    <row r="15178" spans="1:2" x14ac:dyDescent="0.25">
      <c r="A15178" s="11">
        <v>89438115</v>
      </c>
      <c r="B15178">
        <f>COUNTIF(Planilha3!$A:$B,subjects_uniques!A15178)</f>
        <v>7</v>
      </c>
    </row>
    <row r="15179" spans="1:2" x14ac:dyDescent="0.25">
      <c r="A15179" s="8">
        <v>52744973</v>
      </c>
      <c r="B15179">
        <f>COUNTIF(Planilha3!$A:$B,subjects_uniques!A15179)</f>
        <v>8</v>
      </c>
    </row>
    <row r="15180" spans="1:2" x14ac:dyDescent="0.25">
      <c r="A15180" s="8">
        <v>59784633</v>
      </c>
      <c r="B15180">
        <f>COUNTIF(Planilha3!$A:$B,subjects_uniques!A15180)</f>
        <v>6</v>
      </c>
    </row>
    <row r="15181" spans="1:2" x14ac:dyDescent="0.25">
      <c r="A15181" s="8">
        <v>35968434</v>
      </c>
      <c r="B15181">
        <f>COUNTIF(Planilha3!$A:$B,subjects_uniques!A15181)</f>
        <v>5</v>
      </c>
    </row>
    <row r="15182" spans="1:2" x14ac:dyDescent="0.25">
      <c r="A15182" s="11">
        <v>14536686</v>
      </c>
      <c r="B15182">
        <f>COUNTIF(Planilha3!$A:$B,subjects_uniques!A15182)</f>
        <v>5</v>
      </c>
    </row>
    <row r="15183" spans="1:2" x14ac:dyDescent="0.25">
      <c r="A15183" s="8">
        <v>17792682</v>
      </c>
      <c r="B15183">
        <f>COUNTIF(Planilha3!$A:$B,subjects_uniques!A15183)</f>
        <v>8</v>
      </c>
    </row>
    <row r="15184" spans="1:2" x14ac:dyDescent="0.25">
      <c r="A15184" s="8">
        <v>36825577</v>
      </c>
      <c r="B15184">
        <f>COUNTIF(Planilha3!$A:$B,subjects_uniques!A15184)</f>
        <v>7</v>
      </c>
    </row>
    <row r="15185" spans="1:2" x14ac:dyDescent="0.25">
      <c r="A15185" s="11">
        <v>95447130</v>
      </c>
      <c r="B15185">
        <f>COUNTIF(Planilha3!$A:$B,subjects_uniques!A15185)</f>
        <v>6</v>
      </c>
    </row>
    <row r="15186" spans="1:2" x14ac:dyDescent="0.25">
      <c r="A15186" s="11">
        <v>84285178</v>
      </c>
      <c r="B15186">
        <f>COUNTIF(Planilha3!$A:$B,subjects_uniques!A15186)</f>
        <v>5</v>
      </c>
    </row>
    <row r="15187" spans="1:2" x14ac:dyDescent="0.25">
      <c r="A15187" s="8">
        <v>70166225</v>
      </c>
      <c r="B15187">
        <f>COUNTIF(Planilha3!$A:$B,subjects_uniques!A15187)</f>
        <v>5</v>
      </c>
    </row>
    <row r="15188" spans="1:2" x14ac:dyDescent="0.25">
      <c r="A15188" s="11">
        <v>86122365</v>
      </c>
      <c r="B15188">
        <f>COUNTIF(Planilha3!$A:$B,subjects_uniques!A15188)</f>
        <v>6</v>
      </c>
    </row>
    <row r="15189" spans="1:2" x14ac:dyDescent="0.25">
      <c r="A15189" s="11">
        <v>90942542</v>
      </c>
      <c r="B15189">
        <f>COUNTIF(Planilha3!$A:$B,subjects_uniques!A15189)</f>
        <v>5</v>
      </c>
    </row>
    <row r="15190" spans="1:2" x14ac:dyDescent="0.25">
      <c r="A15190" s="8">
        <v>19659689</v>
      </c>
      <c r="B15190">
        <f>COUNTIF(Planilha3!$A:$B,subjects_uniques!A15190)</f>
        <v>5</v>
      </c>
    </row>
    <row r="15191" spans="1:2" x14ac:dyDescent="0.25">
      <c r="A15191" s="11">
        <v>56511432</v>
      </c>
      <c r="B15191">
        <f>COUNTIF(Planilha3!$A:$B,subjects_uniques!A15191)</f>
        <v>6</v>
      </c>
    </row>
    <row r="15192" spans="1:2" x14ac:dyDescent="0.25">
      <c r="A15192" s="11">
        <v>37424561</v>
      </c>
      <c r="B15192">
        <f>COUNTIF(Planilha3!$A:$B,subjects_uniques!A15192)</f>
        <v>5</v>
      </c>
    </row>
    <row r="15193" spans="1:2" x14ac:dyDescent="0.25">
      <c r="A15193" s="8">
        <v>7915834</v>
      </c>
      <c r="B15193">
        <f>COUNTIF(Planilha3!$A:$B,subjects_uniques!A15193)</f>
        <v>10</v>
      </c>
    </row>
    <row r="15194" spans="1:2" x14ac:dyDescent="0.25">
      <c r="A15194" s="8">
        <v>41137835</v>
      </c>
      <c r="B15194">
        <f>COUNTIF(Planilha3!$A:$B,subjects_uniques!A15194)</f>
        <v>5</v>
      </c>
    </row>
    <row r="15195" spans="1:2" x14ac:dyDescent="0.25">
      <c r="A15195" s="11">
        <v>79362223</v>
      </c>
      <c r="B15195">
        <f>COUNTIF(Planilha3!$A:$B,subjects_uniques!A15195)</f>
        <v>5</v>
      </c>
    </row>
    <row r="15196" spans="1:2" x14ac:dyDescent="0.25">
      <c r="A15196" s="8">
        <v>50862277</v>
      </c>
      <c r="B15196">
        <f>COUNTIF(Planilha3!$A:$B,subjects_uniques!A15196)</f>
        <v>13</v>
      </c>
    </row>
    <row r="15197" spans="1:2" x14ac:dyDescent="0.25">
      <c r="A15197" s="11">
        <v>4055072</v>
      </c>
      <c r="B15197">
        <f>COUNTIF(Planilha3!$A:$B,subjects_uniques!A15197)</f>
        <v>6</v>
      </c>
    </row>
    <row r="15198" spans="1:2" x14ac:dyDescent="0.25">
      <c r="A15198" s="11">
        <v>93712227</v>
      </c>
      <c r="B15198">
        <f>COUNTIF(Planilha3!$A:$B,subjects_uniques!A15198)</f>
        <v>5</v>
      </c>
    </row>
    <row r="15199" spans="1:2" x14ac:dyDescent="0.25">
      <c r="A15199" s="8">
        <v>10360644</v>
      </c>
      <c r="B15199">
        <f>COUNTIF(Planilha3!$A:$B,subjects_uniques!A15199)</f>
        <v>5</v>
      </c>
    </row>
    <row r="15200" spans="1:2" x14ac:dyDescent="0.25">
      <c r="A15200" s="11">
        <v>65032017</v>
      </c>
      <c r="B15200">
        <f>COUNTIF(Planilha3!$A:$B,subjects_uniques!A15200)</f>
        <v>5</v>
      </c>
    </row>
    <row r="15201" spans="1:2" x14ac:dyDescent="0.25">
      <c r="A15201" s="8">
        <v>64864819</v>
      </c>
      <c r="B15201">
        <f>COUNTIF(Planilha3!$A:$B,subjects_uniques!A15201)</f>
        <v>10</v>
      </c>
    </row>
    <row r="15202" spans="1:2" x14ac:dyDescent="0.25">
      <c r="A15202" s="8">
        <v>68387662</v>
      </c>
      <c r="B15202">
        <f>COUNTIF(Planilha3!$A:$B,subjects_uniques!A15202)</f>
        <v>5</v>
      </c>
    </row>
    <row r="15203" spans="1:2" x14ac:dyDescent="0.25">
      <c r="A15203" s="11">
        <v>88376177</v>
      </c>
      <c r="B15203">
        <f>COUNTIF(Planilha3!$A:$B,subjects_uniques!A15203)</f>
        <v>9</v>
      </c>
    </row>
    <row r="15204" spans="1:2" x14ac:dyDescent="0.25">
      <c r="A15204" s="8">
        <v>95615704</v>
      </c>
      <c r="B15204">
        <f>COUNTIF(Planilha3!$A:$B,subjects_uniques!A15204)</f>
        <v>9</v>
      </c>
    </row>
    <row r="15205" spans="1:2" x14ac:dyDescent="0.25">
      <c r="A15205" s="11">
        <v>48282800</v>
      </c>
      <c r="B15205">
        <f>COUNTIF(Planilha3!$A:$B,subjects_uniques!A15205)</f>
        <v>8</v>
      </c>
    </row>
    <row r="15206" spans="1:2" x14ac:dyDescent="0.25">
      <c r="A15206" s="11">
        <v>11108632</v>
      </c>
      <c r="B15206">
        <f>COUNTIF(Planilha3!$A:$B,subjects_uniques!A15206)</f>
        <v>5</v>
      </c>
    </row>
    <row r="15207" spans="1:2" x14ac:dyDescent="0.25">
      <c r="A15207" s="8">
        <v>61149969</v>
      </c>
      <c r="B15207">
        <f>COUNTIF(Planilha3!$A:$B,subjects_uniques!A15207)</f>
        <v>5</v>
      </c>
    </row>
    <row r="15208" spans="1:2" x14ac:dyDescent="0.25">
      <c r="A15208" s="11">
        <v>76037131</v>
      </c>
      <c r="B15208">
        <f>COUNTIF(Planilha3!$A:$B,subjects_uniques!A15208)</f>
        <v>5</v>
      </c>
    </row>
    <row r="15209" spans="1:2" x14ac:dyDescent="0.25">
      <c r="A15209" s="8">
        <v>3447368</v>
      </c>
      <c r="B15209">
        <f>COUNTIF(Planilha3!$A:$B,subjects_uniques!A15209)</f>
        <v>5</v>
      </c>
    </row>
    <row r="15210" spans="1:2" x14ac:dyDescent="0.25">
      <c r="A15210" s="11">
        <v>70093275</v>
      </c>
      <c r="B15210">
        <f>COUNTIF(Planilha3!$A:$B,subjects_uniques!A15210)</f>
        <v>5</v>
      </c>
    </row>
    <row r="15211" spans="1:2" x14ac:dyDescent="0.25">
      <c r="A15211" s="8">
        <v>23975170</v>
      </c>
      <c r="B15211">
        <f>COUNTIF(Planilha3!$A:$B,subjects_uniques!A15211)</f>
        <v>5</v>
      </c>
    </row>
    <row r="15212" spans="1:2" x14ac:dyDescent="0.25">
      <c r="A15212" s="11">
        <v>23939722</v>
      </c>
      <c r="B15212">
        <f>COUNTIF(Planilha3!$A:$B,subjects_uniques!A15212)</f>
        <v>5</v>
      </c>
    </row>
    <row r="15213" spans="1:2" x14ac:dyDescent="0.25">
      <c r="A15213" s="8">
        <v>14391613</v>
      </c>
      <c r="B15213">
        <f>COUNTIF(Planilha3!$A:$B,subjects_uniques!A15213)</f>
        <v>5</v>
      </c>
    </row>
    <row r="15214" spans="1:2" x14ac:dyDescent="0.25">
      <c r="A15214" s="11">
        <v>29619287</v>
      </c>
      <c r="B15214">
        <f>COUNTIF(Planilha3!$A:$B,subjects_uniques!A15214)</f>
        <v>5</v>
      </c>
    </row>
    <row r="15215" spans="1:2" x14ac:dyDescent="0.25">
      <c r="A15215" s="8">
        <v>86507649</v>
      </c>
      <c r="B15215">
        <f>COUNTIF(Planilha3!$A:$B,subjects_uniques!A15215)</f>
        <v>5</v>
      </c>
    </row>
    <row r="15216" spans="1:2" x14ac:dyDescent="0.25">
      <c r="A15216" s="11">
        <v>64810242</v>
      </c>
      <c r="B15216">
        <f>COUNTIF(Planilha3!$A:$B,subjects_uniques!A15216)</f>
        <v>6</v>
      </c>
    </row>
    <row r="15217" spans="1:2" x14ac:dyDescent="0.25">
      <c r="A15217" s="11">
        <v>35047323</v>
      </c>
      <c r="B15217">
        <f>COUNTIF(Planilha3!$A:$B,subjects_uniques!A15217)</f>
        <v>4</v>
      </c>
    </row>
    <row r="15218" spans="1:2" x14ac:dyDescent="0.25">
      <c r="A15218" s="11">
        <v>55677150</v>
      </c>
      <c r="B15218">
        <f>COUNTIF(Planilha3!$A:$B,subjects_uniques!A15218)</f>
        <v>7</v>
      </c>
    </row>
    <row r="15219" spans="1:2" x14ac:dyDescent="0.25">
      <c r="A15219" s="8">
        <v>42412834</v>
      </c>
      <c r="B15219">
        <f>COUNTIF(Planilha3!$A:$B,subjects_uniques!A15219)</f>
        <v>10</v>
      </c>
    </row>
    <row r="15220" spans="1:2" x14ac:dyDescent="0.25">
      <c r="A15220" s="8">
        <v>25554096</v>
      </c>
      <c r="B15220">
        <f>COUNTIF(Planilha3!$A:$B,subjects_uniques!A15220)</f>
        <v>4</v>
      </c>
    </row>
    <row r="15221" spans="1:2" x14ac:dyDescent="0.25">
      <c r="A15221" s="8">
        <v>7326969</v>
      </c>
      <c r="B15221">
        <f>COUNTIF(Planilha3!$A:$B,subjects_uniques!A15221)</f>
        <v>3</v>
      </c>
    </row>
    <row r="15222" spans="1:2" x14ac:dyDescent="0.25">
      <c r="A15222" s="11">
        <v>94446176</v>
      </c>
      <c r="B15222">
        <f>COUNTIF(Planilha3!$A:$B,subjects_uniques!A15222)</f>
        <v>5</v>
      </c>
    </row>
    <row r="15223" spans="1:2" x14ac:dyDescent="0.25">
      <c r="A15223" s="8">
        <v>64569670</v>
      </c>
      <c r="B15223">
        <f>COUNTIF(Planilha3!$A:$B,subjects_uniques!A15223)</f>
        <v>9</v>
      </c>
    </row>
    <row r="15224" spans="1:2" x14ac:dyDescent="0.25">
      <c r="A15224" s="11">
        <v>86921430</v>
      </c>
      <c r="B15224">
        <f>COUNTIF(Planilha3!$A:$B,subjects_uniques!A15224)</f>
        <v>7</v>
      </c>
    </row>
    <row r="15225" spans="1:2" x14ac:dyDescent="0.25">
      <c r="A15225" s="8">
        <v>47451457</v>
      </c>
      <c r="B15225">
        <f>COUNTIF(Planilha3!$A:$B,subjects_uniques!A15225)</f>
        <v>6</v>
      </c>
    </row>
    <row r="15226" spans="1:2" x14ac:dyDescent="0.25">
      <c r="A15226" s="8">
        <v>22486743</v>
      </c>
      <c r="B15226">
        <f>COUNTIF(Planilha3!$A:$B,subjects_uniques!A15226)</f>
        <v>9</v>
      </c>
    </row>
    <row r="15227" spans="1:2" x14ac:dyDescent="0.25">
      <c r="A15227" s="11">
        <v>97900920</v>
      </c>
      <c r="B15227">
        <f>COUNTIF(Planilha3!$A:$B,subjects_uniques!A15227)</f>
        <v>10</v>
      </c>
    </row>
    <row r="15228" spans="1:2" x14ac:dyDescent="0.25">
      <c r="A15228" s="11">
        <v>58483124</v>
      </c>
      <c r="B15228">
        <f>COUNTIF(Planilha3!$A:$B,subjects_uniques!A15228)</f>
        <v>5</v>
      </c>
    </row>
    <row r="15229" spans="1:2" x14ac:dyDescent="0.25">
      <c r="A15229" s="8">
        <v>64949733</v>
      </c>
      <c r="B15229">
        <f>COUNTIF(Planilha3!$A:$B,subjects_uniques!A15229)</f>
        <v>6</v>
      </c>
    </row>
    <row r="15230" spans="1:2" x14ac:dyDescent="0.25">
      <c r="A15230" s="8">
        <v>77157525</v>
      </c>
      <c r="B15230">
        <f>COUNTIF(Planilha3!$A:$B,subjects_uniques!A15230)</f>
        <v>5</v>
      </c>
    </row>
    <row r="15231" spans="1:2" x14ac:dyDescent="0.25">
      <c r="A15231" s="11">
        <v>97332671</v>
      </c>
      <c r="B15231">
        <f>COUNTIF(Planilha3!$A:$B,subjects_uniques!A15231)</f>
        <v>5</v>
      </c>
    </row>
    <row r="15232" spans="1:2" x14ac:dyDescent="0.25">
      <c r="A15232" s="8">
        <v>95771011</v>
      </c>
      <c r="B15232">
        <f>COUNTIF(Planilha3!$A:$B,subjects_uniques!A15232)</f>
        <v>6</v>
      </c>
    </row>
    <row r="15233" spans="1:2" x14ac:dyDescent="0.25">
      <c r="A15233" s="8">
        <v>59132800</v>
      </c>
      <c r="B15233">
        <f>COUNTIF(Planilha3!$A:$B,subjects_uniques!A15233)</f>
        <v>3</v>
      </c>
    </row>
    <row r="15234" spans="1:2" x14ac:dyDescent="0.25">
      <c r="A15234" s="11">
        <v>22520207</v>
      </c>
      <c r="B15234">
        <f>COUNTIF(Planilha3!$A:$B,subjects_uniques!A15234)</f>
        <v>6</v>
      </c>
    </row>
    <row r="15235" spans="1:2" x14ac:dyDescent="0.25">
      <c r="A15235" s="11">
        <v>21389036</v>
      </c>
      <c r="B15235">
        <f>COUNTIF(Planilha3!$A:$B,subjects_uniques!A15235)</f>
        <v>7</v>
      </c>
    </row>
    <row r="15236" spans="1:2" x14ac:dyDescent="0.25">
      <c r="A15236" s="8">
        <v>7501797</v>
      </c>
      <c r="B15236">
        <f>COUNTIF(Planilha3!$A:$B,subjects_uniques!A15236)</f>
        <v>9</v>
      </c>
    </row>
    <row r="15237" spans="1:2" x14ac:dyDescent="0.25">
      <c r="A15237" s="11">
        <v>32028160</v>
      </c>
      <c r="B15237">
        <f>COUNTIF(Planilha3!$A:$B,subjects_uniques!A15237)</f>
        <v>7</v>
      </c>
    </row>
    <row r="15238" spans="1:2" x14ac:dyDescent="0.25">
      <c r="A15238" s="8">
        <v>32198118</v>
      </c>
      <c r="B15238">
        <f>COUNTIF(Planilha3!$A:$B,subjects_uniques!A15238)</f>
        <v>6</v>
      </c>
    </row>
    <row r="15239" spans="1:2" x14ac:dyDescent="0.25">
      <c r="A15239" s="8">
        <v>22610991</v>
      </c>
      <c r="B15239">
        <f>COUNTIF(Planilha3!$A:$B,subjects_uniques!A15239)</f>
        <v>21</v>
      </c>
    </row>
    <row r="15240" spans="1:2" x14ac:dyDescent="0.25">
      <c r="A15240" s="11">
        <v>11970917</v>
      </c>
      <c r="B15240">
        <f>COUNTIF(Planilha3!$A:$B,subjects_uniques!A15240)</f>
        <v>5</v>
      </c>
    </row>
    <row r="15241" spans="1:2" x14ac:dyDescent="0.25">
      <c r="A15241" s="8">
        <v>77193356</v>
      </c>
      <c r="B15241">
        <f>COUNTIF(Planilha3!$A:$B,subjects_uniques!A15241)</f>
        <v>5</v>
      </c>
    </row>
    <row r="15242" spans="1:2" x14ac:dyDescent="0.25">
      <c r="A15242" s="11">
        <v>82480902</v>
      </c>
      <c r="B15242">
        <f>COUNTIF(Planilha3!$A:$B,subjects_uniques!A15242)</f>
        <v>5</v>
      </c>
    </row>
    <row r="15243" spans="1:2" x14ac:dyDescent="0.25">
      <c r="A15243" s="8">
        <v>77291478</v>
      </c>
      <c r="B15243">
        <f>COUNTIF(Planilha3!$A:$B,subjects_uniques!A15243)</f>
        <v>5</v>
      </c>
    </row>
    <row r="15244" spans="1:2" x14ac:dyDescent="0.25">
      <c r="A15244" s="11">
        <v>15810561</v>
      </c>
      <c r="B15244">
        <f>COUNTIF(Planilha3!$A:$B,subjects_uniques!A15244)</f>
        <v>3</v>
      </c>
    </row>
    <row r="15245" spans="1:2" x14ac:dyDescent="0.25">
      <c r="A15245" s="8">
        <v>217768</v>
      </c>
      <c r="B15245">
        <f>COUNTIF(Planilha3!$A:$B,subjects_uniques!A15245)</f>
        <v>5</v>
      </c>
    </row>
    <row r="15246" spans="1:2" x14ac:dyDescent="0.25">
      <c r="A15246" s="11">
        <v>46159396</v>
      </c>
      <c r="B15246">
        <f>COUNTIF(Planilha3!$A:$B,subjects_uniques!A15246)</f>
        <v>7</v>
      </c>
    </row>
    <row r="15247" spans="1:2" x14ac:dyDescent="0.25">
      <c r="A15247" s="8">
        <v>850650</v>
      </c>
      <c r="B15247">
        <f>COUNTIF(Planilha3!$A:$B,subjects_uniques!A15247)</f>
        <v>7</v>
      </c>
    </row>
    <row r="15248" spans="1:2" x14ac:dyDescent="0.25">
      <c r="A15248" s="11">
        <v>7529519</v>
      </c>
      <c r="B15248">
        <f>COUNTIF(Planilha3!$A:$B,subjects_uniques!A15248)</f>
        <v>10</v>
      </c>
    </row>
    <row r="15249" spans="1:2" x14ac:dyDescent="0.25">
      <c r="A15249" s="11">
        <v>1633253</v>
      </c>
      <c r="B15249">
        <f>COUNTIF(Planilha3!$A:$B,subjects_uniques!A15249)</f>
        <v>5</v>
      </c>
    </row>
    <row r="15250" spans="1:2" x14ac:dyDescent="0.25">
      <c r="A15250" s="8">
        <v>69036687</v>
      </c>
      <c r="B15250">
        <f>COUNTIF(Planilha3!$A:$B,subjects_uniques!A15250)</f>
        <v>4</v>
      </c>
    </row>
    <row r="15251" spans="1:2" x14ac:dyDescent="0.25">
      <c r="A15251" s="8">
        <v>73960360</v>
      </c>
      <c r="B15251">
        <f>COUNTIF(Planilha3!$A:$B,subjects_uniques!A15251)</f>
        <v>5</v>
      </c>
    </row>
    <row r="15252" spans="1:2" x14ac:dyDescent="0.25">
      <c r="A15252" s="11">
        <v>42429061</v>
      </c>
      <c r="B15252">
        <f>COUNTIF(Planilha3!$A:$B,subjects_uniques!A15252)</f>
        <v>8</v>
      </c>
    </row>
    <row r="15253" spans="1:2" x14ac:dyDescent="0.25">
      <c r="A15253" s="11">
        <v>29021671</v>
      </c>
      <c r="B15253">
        <f>COUNTIF(Planilha3!$A:$B,subjects_uniques!A15253)</f>
        <v>6</v>
      </c>
    </row>
    <row r="15254" spans="1:2" x14ac:dyDescent="0.25">
      <c r="A15254" s="11">
        <v>58385387</v>
      </c>
      <c r="B15254">
        <f>COUNTIF(Planilha3!$A:$B,subjects_uniques!A15254)</f>
        <v>7</v>
      </c>
    </row>
    <row r="15255" spans="1:2" x14ac:dyDescent="0.25">
      <c r="A15255" s="8">
        <v>40953623</v>
      </c>
      <c r="B15255">
        <f>COUNTIF(Planilha3!$A:$B,subjects_uniques!A15255)</f>
        <v>10</v>
      </c>
    </row>
    <row r="15256" spans="1:2" x14ac:dyDescent="0.25">
      <c r="A15256" s="8">
        <v>79631370</v>
      </c>
      <c r="B15256">
        <f>COUNTIF(Planilha3!$A:$B,subjects_uniques!A15256)</f>
        <v>1</v>
      </c>
    </row>
    <row r="15257" spans="1:2" x14ac:dyDescent="0.25">
      <c r="A15257" s="11">
        <v>40084316</v>
      </c>
      <c r="B15257">
        <f>COUNTIF(Planilha3!$A:$B,subjects_uniques!A15257)</f>
        <v>9</v>
      </c>
    </row>
    <row r="15258" spans="1:2" x14ac:dyDescent="0.25">
      <c r="A15258" s="8">
        <v>94970087</v>
      </c>
      <c r="B15258">
        <f>COUNTIF(Planilha3!$A:$B,subjects_uniques!A15258)</f>
        <v>5</v>
      </c>
    </row>
    <row r="15259" spans="1:2" x14ac:dyDescent="0.25">
      <c r="A15259" s="11">
        <v>79915361</v>
      </c>
      <c r="B15259">
        <f>COUNTIF(Planilha3!$A:$B,subjects_uniques!A15259)</f>
        <v>6</v>
      </c>
    </row>
    <row r="15260" spans="1:2" x14ac:dyDescent="0.25">
      <c r="A15260" s="11">
        <v>39459863</v>
      </c>
      <c r="B15260">
        <f>COUNTIF(Planilha3!$A:$B,subjects_uniques!A15260)</f>
        <v>5</v>
      </c>
    </row>
    <row r="15261" spans="1:2" x14ac:dyDescent="0.25">
      <c r="A15261" s="8">
        <v>28468434</v>
      </c>
      <c r="B15261">
        <f>COUNTIF(Planilha3!$A:$B,subjects_uniques!A15261)</f>
        <v>6</v>
      </c>
    </row>
    <row r="15262" spans="1:2" x14ac:dyDescent="0.25">
      <c r="A15262" s="8">
        <v>42771645</v>
      </c>
      <c r="B15262">
        <f>COUNTIF(Planilha3!$A:$B,subjects_uniques!A15262)</f>
        <v>5</v>
      </c>
    </row>
    <row r="15263" spans="1:2" x14ac:dyDescent="0.25">
      <c r="A15263" s="11">
        <v>87634910</v>
      </c>
      <c r="B15263">
        <f>COUNTIF(Planilha3!$A:$B,subjects_uniques!A15263)</f>
        <v>10</v>
      </c>
    </row>
    <row r="15264" spans="1:2" x14ac:dyDescent="0.25">
      <c r="A15264" s="11">
        <v>37188181</v>
      </c>
      <c r="B15264">
        <f>COUNTIF(Planilha3!$A:$B,subjects_uniques!A15264)</f>
        <v>6</v>
      </c>
    </row>
    <row r="15265" spans="1:2" x14ac:dyDescent="0.25">
      <c r="A15265" s="11">
        <v>86606957</v>
      </c>
      <c r="B15265">
        <f>COUNTIF(Planilha3!$A:$B,subjects_uniques!A15265)</f>
        <v>5</v>
      </c>
    </row>
    <row r="15266" spans="1:2" x14ac:dyDescent="0.25">
      <c r="A15266" s="8">
        <v>62422367</v>
      </c>
      <c r="B15266">
        <f>COUNTIF(Planilha3!$A:$B,subjects_uniques!A15266)</f>
        <v>5</v>
      </c>
    </row>
    <row r="15267" spans="1:2" x14ac:dyDescent="0.25">
      <c r="A15267" s="11">
        <v>26374038</v>
      </c>
      <c r="B15267">
        <f>COUNTIF(Planilha3!$A:$B,subjects_uniques!A15267)</f>
        <v>6</v>
      </c>
    </row>
    <row r="15268" spans="1:2" x14ac:dyDescent="0.25">
      <c r="A15268" s="11">
        <v>19314468</v>
      </c>
      <c r="B15268">
        <f>COUNTIF(Planilha3!$A:$B,subjects_uniques!A15268)</f>
        <v>3</v>
      </c>
    </row>
    <row r="15269" spans="1:2" x14ac:dyDescent="0.25">
      <c r="A15269" s="8">
        <v>15195781</v>
      </c>
      <c r="B15269">
        <f>COUNTIF(Planilha3!$A:$B,subjects_uniques!A15269)</f>
        <v>5</v>
      </c>
    </row>
    <row r="15270" spans="1:2" x14ac:dyDescent="0.25">
      <c r="A15270" s="11">
        <v>96815604</v>
      </c>
      <c r="B15270">
        <f>COUNTIF(Planilha3!$A:$B,subjects_uniques!A15270)</f>
        <v>10</v>
      </c>
    </row>
    <row r="15271" spans="1:2" x14ac:dyDescent="0.25">
      <c r="A15271" s="11">
        <v>34708686</v>
      </c>
      <c r="B15271">
        <f>COUNTIF(Planilha3!$A:$B,subjects_uniques!A15271)</f>
        <v>10</v>
      </c>
    </row>
    <row r="15272" spans="1:2" x14ac:dyDescent="0.25">
      <c r="A15272" s="11">
        <v>23670226</v>
      </c>
      <c r="B15272">
        <f>COUNTIF(Planilha3!$A:$B,subjects_uniques!A15272)</f>
        <v>6</v>
      </c>
    </row>
    <row r="15273" spans="1:2" x14ac:dyDescent="0.25">
      <c r="A15273" s="11">
        <v>25844427</v>
      </c>
      <c r="B15273">
        <f>COUNTIF(Planilha3!$A:$B,subjects_uniques!A15273)</f>
        <v>6</v>
      </c>
    </row>
    <row r="15274" spans="1:2" x14ac:dyDescent="0.25">
      <c r="A15274" s="11">
        <v>5692039</v>
      </c>
      <c r="B15274">
        <f>COUNTIF(Planilha3!$A:$B,subjects_uniques!A15274)</f>
        <v>5</v>
      </c>
    </row>
    <row r="15275" spans="1:2" x14ac:dyDescent="0.25">
      <c r="A15275" s="8">
        <v>40869263</v>
      </c>
      <c r="B15275">
        <f>COUNTIF(Planilha3!$A:$B,subjects_uniques!A15275)</f>
        <v>11</v>
      </c>
    </row>
    <row r="15276" spans="1:2" x14ac:dyDescent="0.25">
      <c r="A15276" s="11">
        <v>78719983</v>
      </c>
      <c r="B15276">
        <f>COUNTIF(Planilha3!$A:$B,subjects_uniques!A15276)</f>
        <v>6</v>
      </c>
    </row>
    <row r="15277" spans="1:2" x14ac:dyDescent="0.25">
      <c r="A15277" s="11">
        <v>79150831</v>
      </c>
      <c r="B15277">
        <f>COUNTIF(Planilha3!$A:$B,subjects_uniques!A15277)</f>
        <v>6</v>
      </c>
    </row>
    <row r="15278" spans="1:2" x14ac:dyDescent="0.25">
      <c r="A15278" s="11">
        <v>23804819</v>
      </c>
      <c r="B15278">
        <f>COUNTIF(Planilha3!$A:$B,subjects_uniques!A15278)</f>
        <v>4</v>
      </c>
    </row>
    <row r="15279" spans="1:2" x14ac:dyDescent="0.25">
      <c r="A15279" s="11">
        <v>69175030</v>
      </c>
      <c r="B15279">
        <f>COUNTIF(Planilha3!$A:$B,subjects_uniques!A15279)</f>
        <v>11</v>
      </c>
    </row>
    <row r="15280" spans="1:2" x14ac:dyDescent="0.25">
      <c r="A15280" s="8">
        <v>41441738</v>
      </c>
      <c r="B15280">
        <f>COUNTIF(Planilha3!$A:$B,subjects_uniques!A15280)</f>
        <v>9</v>
      </c>
    </row>
    <row r="15281" spans="1:2" x14ac:dyDescent="0.25">
      <c r="A15281" s="11">
        <v>46328709</v>
      </c>
      <c r="B15281">
        <f>COUNTIF(Planilha3!$A:$B,subjects_uniques!A15281)</f>
        <v>5</v>
      </c>
    </row>
    <row r="15282" spans="1:2" x14ac:dyDescent="0.25">
      <c r="A15282" s="8">
        <v>8705903</v>
      </c>
      <c r="B15282">
        <f>COUNTIF(Planilha3!$A:$B,subjects_uniques!A15282)</f>
        <v>9</v>
      </c>
    </row>
    <row r="15283" spans="1:2" x14ac:dyDescent="0.25">
      <c r="A15283" s="11">
        <v>1428497</v>
      </c>
      <c r="B15283">
        <f>COUNTIF(Planilha3!$A:$B,subjects_uniques!A15283)</f>
        <v>5</v>
      </c>
    </row>
    <row r="15284" spans="1:2" x14ac:dyDescent="0.25">
      <c r="A15284" s="8">
        <v>87756622</v>
      </c>
      <c r="B15284">
        <f>COUNTIF(Planilha3!$A:$B,subjects_uniques!A15284)</f>
        <v>6</v>
      </c>
    </row>
    <row r="15285" spans="1:2" x14ac:dyDescent="0.25">
      <c r="A15285" s="8">
        <v>39248251</v>
      </c>
      <c r="B15285">
        <f>COUNTIF(Planilha3!$A:$B,subjects_uniques!A15285)</f>
        <v>5</v>
      </c>
    </row>
    <row r="15286" spans="1:2" x14ac:dyDescent="0.25">
      <c r="A15286" s="11">
        <v>87740820</v>
      </c>
      <c r="B15286">
        <f>COUNTIF(Planilha3!$A:$B,subjects_uniques!A15286)</f>
        <v>5</v>
      </c>
    </row>
    <row r="15287" spans="1:2" x14ac:dyDescent="0.25">
      <c r="A15287" s="8">
        <v>33205360</v>
      </c>
      <c r="B15287">
        <f>COUNTIF(Planilha3!$A:$B,subjects_uniques!A15287)</f>
        <v>6</v>
      </c>
    </row>
    <row r="15288" spans="1:2" x14ac:dyDescent="0.25">
      <c r="A15288" s="8">
        <v>26504089</v>
      </c>
      <c r="B15288">
        <f>COUNTIF(Planilha3!$A:$B,subjects_uniques!A15288)</f>
        <v>9</v>
      </c>
    </row>
    <row r="15289" spans="1:2" x14ac:dyDescent="0.25">
      <c r="A15289" s="11">
        <v>77305690</v>
      </c>
      <c r="B15289">
        <f>COUNTIF(Planilha3!$A:$B,subjects_uniques!A15289)</f>
        <v>5</v>
      </c>
    </row>
    <row r="15290" spans="1:2" x14ac:dyDescent="0.25">
      <c r="A15290" s="8">
        <v>28980375</v>
      </c>
      <c r="B15290">
        <f>COUNTIF(Planilha3!$A:$B,subjects_uniques!A15290)</f>
        <v>5</v>
      </c>
    </row>
    <row r="15291" spans="1:2" x14ac:dyDescent="0.25">
      <c r="A15291" s="11">
        <v>49641286</v>
      </c>
      <c r="B15291">
        <f>COUNTIF(Planilha3!$A:$B,subjects_uniques!A15291)</f>
        <v>10</v>
      </c>
    </row>
    <row r="15292" spans="1:2" x14ac:dyDescent="0.25">
      <c r="A15292" s="11">
        <v>48254115</v>
      </c>
      <c r="B15292">
        <f>COUNTIF(Planilha3!$A:$B,subjects_uniques!A15292)</f>
        <v>5</v>
      </c>
    </row>
    <row r="15293" spans="1:2" x14ac:dyDescent="0.25">
      <c r="A15293" s="8">
        <v>98120790</v>
      </c>
      <c r="B15293">
        <f>COUNTIF(Planilha3!$A:$B,subjects_uniques!A15293)</f>
        <v>5</v>
      </c>
    </row>
    <row r="15294" spans="1:2" x14ac:dyDescent="0.25">
      <c r="A15294" s="11">
        <v>95861756</v>
      </c>
      <c r="B15294">
        <f>COUNTIF(Planilha3!$A:$B,subjects_uniques!A15294)</f>
        <v>10</v>
      </c>
    </row>
    <row r="15295" spans="1:2" x14ac:dyDescent="0.25">
      <c r="A15295" s="11">
        <v>89757836</v>
      </c>
      <c r="B15295">
        <f>COUNTIF(Planilha3!$A:$B,subjects_uniques!A15295)</f>
        <v>6</v>
      </c>
    </row>
    <row r="15296" spans="1:2" x14ac:dyDescent="0.25">
      <c r="A15296" s="11">
        <v>76861075</v>
      </c>
      <c r="B15296">
        <f>COUNTIF(Planilha3!$A:$B,subjects_uniques!A15296)</f>
        <v>5</v>
      </c>
    </row>
    <row r="15297" spans="1:2" x14ac:dyDescent="0.25">
      <c r="A15297" s="8">
        <v>59480037</v>
      </c>
      <c r="B15297">
        <f>COUNTIF(Planilha3!$A:$B,subjects_uniques!A15297)</f>
        <v>5</v>
      </c>
    </row>
    <row r="15298" spans="1:2" x14ac:dyDescent="0.25">
      <c r="A15298" s="11">
        <v>2963774</v>
      </c>
      <c r="B15298">
        <f>COUNTIF(Planilha3!$A:$B,subjects_uniques!A15298)</f>
        <v>10</v>
      </c>
    </row>
    <row r="15299" spans="1:2" x14ac:dyDescent="0.25">
      <c r="A15299" s="11">
        <v>12921686</v>
      </c>
      <c r="B15299">
        <f>COUNTIF(Planilha3!$A:$B,subjects_uniques!A15299)</f>
        <v>6</v>
      </c>
    </row>
    <row r="15300" spans="1:2" x14ac:dyDescent="0.25">
      <c r="A15300" s="11">
        <v>61822875</v>
      </c>
      <c r="B15300">
        <f>COUNTIF(Planilha3!$A:$B,subjects_uniques!A15300)</f>
        <v>5</v>
      </c>
    </row>
    <row r="15301" spans="1:2" x14ac:dyDescent="0.25">
      <c r="A15301" s="8">
        <v>29174832</v>
      </c>
      <c r="B15301">
        <f>COUNTIF(Planilha3!$A:$B,subjects_uniques!A15301)</f>
        <v>28</v>
      </c>
    </row>
    <row r="15302" spans="1:2" x14ac:dyDescent="0.25">
      <c r="A15302" s="8">
        <v>39801132</v>
      </c>
      <c r="B15302">
        <f>COUNTIF(Planilha3!$A:$B,subjects_uniques!A15302)</f>
        <v>4</v>
      </c>
    </row>
    <row r="15303" spans="1:2" x14ac:dyDescent="0.25">
      <c r="A15303" s="8">
        <v>49501847</v>
      </c>
      <c r="B15303">
        <f>COUNTIF(Planilha3!$A:$B,subjects_uniques!A15303)</f>
        <v>5</v>
      </c>
    </row>
    <row r="15304" spans="1:2" x14ac:dyDescent="0.25">
      <c r="A15304" s="11">
        <v>45731534</v>
      </c>
      <c r="B15304">
        <f>COUNTIF(Planilha3!$A:$B,subjects_uniques!A15304)</f>
        <v>6</v>
      </c>
    </row>
    <row r="15305" spans="1:2" x14ac:dyDescent="0.25">
      <c r="A15305" s="11">
        <v>51641124</v>
      </c>
      <c r="B15305">
        <f>COUNTIF(Planilha3!$A:$B,subjects_uniques!A15305)</f>
        <v>5</v>
      </c>
    </row>
    <row r="15306" spans="1:2" x14ac:dyDescent="0.25">
      <c r="A15306" s="8">
        <v>2302768</v>
      </c>
      <c r="B15306">
        <f>COUNTIF(Planilha3!$A:$B,subjects_uniques!A15306)</f>
        <v>7</v>
      </c>
    </row>
    <row r="15307" spans="1:2" x14ac:dyDescent="0.25">
      <c r="A15307" s="11">
        <v>34129668</v>
      </c>
      <c r="B15307">
        <f>COUNTIF(Planilha3!$A:$B,subjects_uniques!A15307)</f>
        <v>7</v>
      </c>
    </row>
    <row r="15308" spans="1:2" x14ac:dyDescent="0.25">
      <c r="A15308" s="8">
        <v>39622491</v>
      </c>
      <c r="B15308">
        <f>COUNTIF(Planilha3!$A:$B,subjects_uniques!A15308)</f>
        <v>5</v>
      </c>
    </row>
    <row r="15309" spans="1:2" x14ac:dyDescent="0.25">
      <c r="A15309" s="11">
        <v>84361078</v>
      </c>
      <c r="B15309">
        <f>COUNTIF(Planilha3!$A:$B,subjects_uniques!A15309)</f>
        <v>7</v>
      </c>
    </row>
    <row r="15310" spans="1:2" x14ac:dyDescent="0.25">
      <c r="A15310" s="8">
        <v>2008226</v>
      </c>
      <c r="B15310">
        <f>COUNTIF(Planilha3!$A:$B,subjects_uniques!A15310)</f>
        <v>5</v>
      </c>
    </row>
    <row r="15311" spans="1:2" x14ac:dyDescent="0.25">
      <c r="A15311" s="11">
        <v>47786728</v>
      </c>
      <c r="B15311">
        <f>COUNTIF(Planilha3!$A:$B,subjects_uniques!A15311)</f>
        <v>6</v>
      </c>
    </row>
    <row r="15312" spans="1:2" x14ac:dyDescent="0.25">
      <c r="A15312" s="11">
        <v>79285365</v>
      </c>
      <c r="B15312">
        <f>COUNTIF(Planilha3!$A:$B,subjects_uniques!A15312)</f>
        <v>6</v>
      </c>
    </row>
    <row r="15313" spans="1:2" x14ac:dyDescent="0.25">
      <c r="A15313" s="11">
        <v>80951013</v>
      </c>
      <c r="B15313">
        <f>COUNTIF(Planilha3!$A:$B,subjects_uniques!A15313)</f>
        <v>7</v>
      </c>
    </row>
    <row r="15314" spans="1:2" x14ac:dyDescent="0.25">
      <c r="A15314" s="8">
        <v>73842734</v>
      </c>
      <c r="B15314">
        <f>COUNTIF(Planilha3!$A:$B,subjects_uniques!A15314)</f>
        <v>7</v>
      </c>
    </row>
    <row r="15315" spans="1:2" x14ac:dyDescent="0.25">
      <c r="A15315" s="11">
        <v>7586334</v>
      </c>
      <c r="B15315">
        <f>COUNTIF(Planilha3!$A:$B,subjects_uniques!A15315)</f>
        <v>5</v>
      </c>
    </row>
    <row r="15316" spans="1:2" x14ac:dyDescent="0.25">
      <c r="A15316" s="8">
        <v>17861421</v>
      </c>
      <c r="B15316">
        <f>COUNTIF(Planilha3!$A:$B,subjects_uniques!A15316)</f>
        <v>9</v>
      </c>
    </row>
    <row r="15317" spans="1:2" x14ac:dyDescent="0.25">
      <c r="A15317" s="11">
        <v>25039713</v>
      </c>
      <c r="B15317">
        <f>COUNTIF(Planilha3!$A:$B,subjects_uniques!A15317)</f>
        <v>7</v>
      </c>
    </row>
    <row r="15318" spans="1:2" x14ac:dyDescent="0.25">
      <c r="A15318" s="8">
        <v>24167343</v>
      </c>
      <c r="B15318">
        <f>COUNTIF(Planilha3!$A:$B,subjects_uniques!A15318)</f>
        <v>10</v>
      </c>
    </row>
    <row r="15319" spans="1:2" x14ac:dyDescent="0.25">
      <c r="A15319" s="8">
        <v>26992344</v>
      </c>
      <c r="B15319">
        <f>COUNTIF(Planilha3!$A:$B,subjects_uniques!A15319)</f>
        <v>5</v>
      </c>
    </row>
    <row r="15320" spans="1:2" x14ac:dyDescent="0.25">
      <c r="A15320" s="11">
        <v>94693980</v>
      </c>
      <c r="B15320">
        <f>COUNTIF(Planilha3!$A:$B,subjects_uniques!A15320)</f>
        <v>8</v>
      </c>
    </row>
    <row r="15321" spans="1:2" x14ac:dyDescent="0.25">
      <c r="A15321" s="11">
        <v>40899002</v>
      </c>
      <c r="B15321">
        <f>COUNTIF(Planilha3!$A:$B,subjects_uniques!A15321)</f>
        <v>5</v>
      </c>
    </row>
    <row r="15322" spans="1:2" x14ac:dyDescent="0.25">
      <c r="A15322" s="8">
        <v>74419565</v>
      </c>
      <c r="B15322">
        <f>COUNTIF(Planilha3!$A:$B,subjects_uniques!A15322)</f>
        <v>5</v>
      </c>
    </row>
    <row r="15323" spans="1:2" x14ac:dyDescent="0.25">
      <c r="A15323" s="11">
        <v>47241897</v>
      </c>
      <c r="B15323">
        <f>COUNTIF(Planilha3!$A:$B,subjects_uniques!A15323)</f>
        <v>6</v>
      </c>
    </row>
    <row r="15324" spans="1:2" x14ac:dyDescent="0.25">
      <c r="A15324" s="11">
        <v>83574107</v>
      </c>
      <c r="B15324">
        <f>COUNTIF(Planilha3!$A:$B,subjects_uniques!A15324)</f>
        <v>8</v>
      </c>
    </row>
    <row r="15325" spans="1:2" x14ac:dyDescent="0.25">
      <c r="A15325" s="11">
        <v>70645449</v>
      </c>
      <c r="B15325">
        <f>COUNTIF(Planilha3!$A:$B,subjects_uniques!A15325)</f>
        <v>5</v>
      </c>
    </row>
    <row r="15326" spans="1:2" x14ac:dyDescent="0.25">
      <c r="A15326" s="8">
        <v>98623921</v>
      </c>
      <c r="B15326">
        <f>COUNTIF(Planilha3!$A:$B,subjects_uniques!A15326)</f>
        <v>10</v>
      </c>
    </row>
    <row r="15327" spans="1:2" x14ac:dyDescent="0.25">
      <c r="A15327" s="8">
        <v>13677867</v>
      </c>
      <c r="B15327">
        <f>COUNTIF(Planilha3!$A:$B,subjects_uniques!A15327)</f>
        <v>6</v>
      </c>
    </row>
    <row r="15328" spans="1:2" x14ac:dyDescent="0.25">
      <c r="A15328" s="8">
        <v>79670369</v>
      </c>
      <c r="B15328">
        <f>COUNTIF(Planilha3!$A:$B,subjects_uniques!A15328)</f>
        <v>10</v>
      </c>
    </row>
    <row r="15329" spans="1:2" x14ac:dyDescent="0.25">
      <c r="A15329" s="8">
        <v>81189454</v>
      </c>
      <c r="B15329">
        <f>COUNTIF(Planilha3!$A:$B,subjects_uniques!A15329)</f>
        <v>4</v>
      </c>
    </row>
    <row r="15330" spans="1:2" x14ac:dyDescent="0.25">
      <c r="A15330" s="8">
        <v>54867838</v>
      </c>
      <c r="B15330">
        <f>COUNTIF(Planilha3!$A:$B,subjects_uniques!A15330)</f>
        <v>10</v>
      </c>
    </row>
    <row r="15331" spans="1:2" x14ac:dyDescent="0.25">
      <c r="A15331" s="8">
        <v>48957586</v>
      </c>
      <c r="B15331">
        <f>COUNTIF(Planilha3!$A:$B,subjects_uniques!A15331)</f>
        <v>5</v>
      </c>
    </row>
    <row r="15332" spans="1:2" x14ac:dyDescent="0.25">
      <c r="A15332" s="11">
        <v>93516806</v>
      </c>
      <c r="B15332">
        <f>COUNTIF(Planilha3!$A:$B,subjects_uniques!A15332)</f>
        <v>6</v>
      </c>
    </row>
    <row r="15333" spans="1:2" x14ac:dyDescent="0.25">
      <c r="A15333" s="11">
        <v>14624128</v>
      </c>
      <c r="B15333">
        <f>COUNTIF(Planilha3!$A:$B,subjects_uniques!A15333)</f>
        <v>5</v>
      </c>
    </row>
    <row r="15334" spans="1:2" x14ac:dyDescent="0.25">
      <c r="A15334" s="8">
        <v>33030761</v>
      </c>
      <c r="B15334">
        <f>COUNTIF(Planilha3!$A:$B,subjects_uniques!A15334)</f>
        <v>5</v>
      </c>
    </row>
    <row r="15335" spans="1:2" x14ac:dyDescent="0.25">
      <c r="A15335" s="11">
        <v>26218176</v>
      </c>
      <c r="B15335">
        <f>COUNTIF(Planilha3!$A:$B,subjects_uniques!A15335)</f>
        <v>5</v>
      </c>
    </row>
    <row r="15336" spans="1:2" x14ac:dyDescent="0.25">
      <c r="A15336" s="8">
        <v>72948472</v>
      </c>
      <c r="B15336">
        <f>COUNTIF(Planilha3!$A:$B,subjects_uniques!A15336)</f>
        <v>7</v>
      </c>
    </row>
    <row r="15337" spans="1:2" x14ac:dyDescent="0.25">
      <c r="A15337" s="11">
        <v>95921557</v>
      </c>
      <c r="B15337">
        <f>COUNTIF(Planilha3!$A:$B,subjects_uniques!A15337)</f>
        <v>5</v>
      </c>
    </row>
    <row r="15338" spans="1:2" x14ac:dyDescent="0.25">
      <c r="A15338" s="8">
        <v>26352016</v>
      </c>
      <c r="B15338">
        <f>COUNTIF(Planilha3!$A:$B,subjects_uniques!A15338)</f>
        <v>8</v>
      </c>
    </row>
    <row r="15339" spans="1:2" x14ac:dyDescent="0.25">
      <c r="A15339" s="8">
        <v>88200666</v>
      </c>
      <c r="B15339">
        <f>COUNTIF(Planilha3!$A:$B,subjects_uniques!A15339)</f>
        <v>6</v>
      </c>
    </row>
    <row r="15340" spans="1:2" x14ac:dyDescent="0.25">
      <c r="A15340" s="8">
        <v>48459573</v>
      </c>
      <c r="B15340">
        <f>COUNTIF(Planilha3!$A:$B,subjects_uniques!A15340)</f>
        <v>6</v>
      </c>
    </row>
    <row r="15341" spans="1:2" x14ac:dyDescent="0.25">
      <c r="A15341" s="8">
        <v>14797454</v>
      </c>
      <c r="B15341">
        <f>COUNTIF(Planilha3!$A:$B,subjects_uniques!A15341)</f>
        <v>7</v>
      </c>
    </row>
    <row r="15342" spans="1:2" x14ac:dyDescent="0.25">
      <c r="A15342" s="11">
        <v>65378411</v>
      </c>
      <c r="B15342">
        <f>COUNTIF(Planilha3!$A:$B,subjects_uniques!A15342)</f>
        <v>8</v>
      </c>
    </row>
    <row r="15343" spans="1:2" x14ac:dyDescent="0.25">
      <c r="A15343" s="11">
        <v>2455045</v>
      </c>
      <c r="B15343">
        <f>COUNTIF(Planilha3!$A:$B,subjects_uniques!A15343)</f>
        <v>5</v>
      </c>
    </row>
    <row r="15344" spans="1:2" x14ac:dyDescent="0.25">
      <c r="A15344" s="8">
        <v>96731891</v>
      </c>
      <c r="B15344">
        <f>COUNTIF(Planilha3!$A:$B,subjects_uniques!A15344)</f>
        <v>10</v>
      </c>
    </row>
    <row r="15345" spans="1:2" x14ac:dyDescent="0.25">
      <c r="A15345" s="8">
        <v>46512721</v>
      </c>
      <c r="B15345">
        <f>COUNTIF(Planilha3!$A:$B,subjects_uniques!A15345)</f>
        <v>7</v>
      </c>
    </row>
    <row r="15346" spans="1:2" x14ac:dyDescent="0.25">
      <c r="A15346" s="11">
        <v>41706694</v>
      </c>
      <c r="B15346">
        <f>COUNTIF(Planilha3!$A:$B,subjects_uniques!A15346)</f>
        <v>10</v>
      </c>
    </row>
    <row r="15347" spans="1:2" x14ac:dyDescent="0.25">
      <c r="A15347" s="11">
        <v>21247352</v>
      </c>
      <c r="B15347">
        <f>COUNTIF(Planilha3!$A:$B,subjects_uniques!A15347)</f>
        <v>5</v>
      </c>
    </row>
    <row r="15348" spans="1:2" x14ac:dyDescent="0.25">
      <c r="A15348" s="8">
        <v>40760582</v>
      </c>
      <c r="B15348">
        <f>COUNTIF(Planilha3!$A:$B,subjects_uniques!A15348)</f>
        <v>3</v>
      </c>
    </row>
    <row r="15349" spans="1:2" x14ac:dyDescent="0.25">
      <c r="A15349" s="11">
        <v>60849062</v>
      </c>
      <c r="B15349">
        <f>COUNTIF(Planilha3!$A:$B,subjects_uniques!A15349)</f>
        <v>4</v>
      </c>
    </row>
    <row r="15350" spans="1:2" x14ac:dyDescent="0.25">
      <c r="A15350" s="11">
        <v>39534007</v>
      </c>
      <c r="B15350">
        <f>COUNTIF(Planilha3!$A:$B,subjects_uniques!A15350)</f>
        <v>5</v>
      </c>
    </row>
    <row r="15351" spans="1:2" x14ac:dyDescent="0.25">
      <c r="A15351" s="8">
        <v>21281283</v>
      </c>
      <c r="B15351">
        <f>COUNTIF(Planilha3!$A:$B,subjects_uniques!A15351)</f>
        <v>9</v>
      </c>
    </row>
    <row r="15352" spans="1:2" x14ac:dyDescent="0.25">
      <c r="A15352" s="11">
        <v>78796416</v>
      </c>
      <c r="B15352">
        <f>COUNTIF(Planilha3!$A:$B,subjects_uniques!A15352)</f>
        <v>4</v>
      </c>
    </row>
    <row r="15353" spans="1:2" x14ac:dyDescent="0.25">
      <c r="A15353" s="11">
        <v>28717942</v>
      </c>
      <c r="B15353">
        <f>COUNTIF(Planilha3!$A:$B,subjects_uniques!A15353)</f>
        <v>6</v>
      </c>
    </row>
    <row r="15354" spans="1:2" x14ac:dyDescent="0.25">
      <c r="A15354" s="11">
        <v>91990728</v>
      </c>
      <c r="B15354">
        <f>COUNTIF(Planilha3!$A:$B,subjects_uniques!A15354)</f>
        <v>10</v>
      </c>
    </row>
    <row r="15355" spans="1:2" x14ac:dyDescent="0.25">
      <c r="A15355" s="11">
        <v>18568703</v>
      </c>
      <c r="B15355">
        <f>COUNTIF(Planilha3!$A:$B,subjects_uniques!A15355)</f>
        <v>5</v>
      </c>
    </row>
    <row r="15356" spans="1:2" x14ac:dyDescent="0.25">
      <c r="A15356" s="8">
        <v>23233127</v>
      </c>
      <c r="B15356">
        <f>COUNTIF(Planilha3!$A:$B,subjects_uniques!A15356)</f>
        <v>10</v>
      </c>
    </row>
    <row r="15357" spans="1:2" x14ac:dyDescent="0.25">
      <c r="A15357" s="8">
        <v>87346491</v>
      </c>
      <c r="B15357">
        <f>COUNTIF(Planilha3!$A:$B,subjects_uniques!A15357)</f>
        <v>5</v>
      </c>
    </row>
    <row r="15358" spans="1:2" x14ac:dyDescent="0.25">
      <c r="A15358" s="11">
        <v>24961628</v>
      </c>
      <c r="B15358">
        <f>COUNTIF(Planilha3!$A:$B,subjects_uniques!A15358)</f>
        <v>9</v>
      </c>
    </row>
    <row r="15359" spans="1:2" x14ac:dyDescent="0.25">
      <c r="A15359" s="8">
        <v>63151590</v>
      </c>
      <c r="B15359">
        <f>COUNTIF(Planilha3!$A:$B,subjects_uniques!A15359)</f>
        <v>5</v>
      </c>
    </row>
    <row r="15360" spans="1:2" x14ac:dyDescent="0.25">
      <c r="A15360" s="11">
        <v>24519644</v>
      </c>
      <c r="B15360">
        <f>COUNTIF(Planilha3!$A:$B,subjects_uniques!A15360)</f>
        <v>5</v>
      </c>
    </row>
    <row r="15361" spans="1:2" x14ac:dyDescent="0.25">
      <c r="A15361" s="8">
        <v>90428548</v>
      </c>
      <c r="B15361">
        <f>COUNTIF(Planilha3!$A:$B,subjects_uniques!A15361)</f>
        <v>5</v>
      </c>
    </row>
    <row r="15362" spans="1:2" x14ac:dyDescent="0.25">
      <c r="A15362" s="11">
        <v>5582312</v>
      </c>
      <c r="B15362">
        <f>COUNTIF(Planilha3!$A:$B,subjects_uniques!A15362)</f>
        <v>5</v>
      </c>
    </row>
    <row r="15363" spans="1:2" x14ac:dyDescent="0.25">
      <c r="A15363" s="8">
        <v>63111841</v>
      </c>
      <c r="B15363">
        <f>COUNTIF(Planilha3!$A:$B,subjects_uniques!A15363)</f>
        <v>5</v>
      </c>
    </row>
    <row r="15364" spans="1:2" x14ac:dyDescent="0.25">
      <c r="A15364" s="11">
        <v>85904239</v>
      </c>
      <c r="B15364">
        <f>COUNTIF(Planilha3!$A:$B,subjects_uniques!A15364)</f>
        <v>9</v>
      </c>
    </row>
    <row r="15365" spans="1:2" x14ac:dyDescent="0.25">
      <c r="A15365" s="8">
        <v>2064485</v>
      </c>
      <c r="B15365">
        <f>COUNTIF(Planilha3!$A:$B,subjects_uniques!A15365)</f>
        <v>5</v>
      </c>
    </row>
    <row r="15366" spans="1:2" x14ac:dyDescent="0.25">
      <c r="A15366" s="11">
        <v>75197356</v>
      </c>
      <c r="B15366">
        <f>COUNTIF(Planilha3!$A:$B,subjects_uniques!A15366)</f>
        <v>5</v>
      </c>
    </row>
    <row r="15367" spans="1:2" x14ac:dyDescent="0.25">
      <c r="A15367" s="8">
        <v>72118431</v>
      </c>
      <c r="B15367">
        <f>COUNTIF(Planilha3!$A:$B,subjects_uniques!A15367)</f>
        <v>6</v>
      </c>
    </row>
    <row r="15368" spans="1:2" x14ac:dyDescent="0.25">
      <c r="A15368" s="8">
        <v>58163202</v>
      </c>
      <c r="B15368">
        <f>COUNTIF(Planilha3!$A:$B,subjects_uniques!A15368)</f>
        <v>8</v>
      </c>
    </row>
    <row r="15369" spans="1:2" x14ac:dyDescent="0.25">
      <c r="A15369" s="8">
        <v>30205221</v>
      </c>
      <c r="B15369">
        <f>COUNTIF(Planilha3!$A:$B,subjects_uniques!A15369)</f>
        <v>6</v>
      </c>
    </row>
    <row r="15370" spans="1:2" x14ac:dyDescent="0.25">
      <c r="A15370" s="8">
        <v>96776751</v>
      </c>
      <c r="B15370">
        <f>COUNTIF(Planilha3!$A:$B,subjects_uniques!A15370)</f>
        <v>8</v>
      </c>
    </row>
    <row r="15371" spans="1:2" x14ac:dyDescent="0.25">
      <c r="A15371" s="8">
        <v>94613751</v>
      </c>
      <c r="B15371">
        <f>COUNTIF(Planilha3!$A:$B,subjects_uniques!A15371)</f>
        <v>6</v>
      </c>
    </row>
    <row r="15372" spans="1:2" x14ac:dyDescent="0.25">
      <c r="A15372" s="8">
        <v>1160490</v>
      </c>
      <c r="B15372">
        <f>COUNTIF(Planilha3!$A:$B,subjects_uniques!A15372)</f>
        <v>7</v>
      </c>
    </row>
    <row r="15373" spans="1:2" x14ac:dyDescent="0.25">
      <c r="A15373" s="11">
        <v>34201221</v>
      </c>
      <c r="B15373">
        <f>COUNTIF(Planilha3!$A:$B,subjects_uniques!A15373)</f>
        <v>7</v>
      </c>
    </row>
    <row r="15374" spans="1:2" x14ac:dyDescent="0.25">
      <c r="A15374" s="8">
        <v>89213712</v>
      </c>
      <c r="B15374">
        <f>COUNTIF(Planilha3!$A:$B,subjects_uniques!A15374)</f>
        <v>6</v>
      </c>
    </row>
    <row r="15375" spans="1:2" x14ac:dyDescent="0.25">
      <c r="A15375" s="8">
        <v>87115438</v>
      </c>
      <c r="B15375">
        <f>COUNTIF(Planilha3!$A:$B,subjects_uniques!A15375)</f>
        <v>5</v>
      </c>
    </row>
    <row r="15376" spans="1:2" x14ac:dyDescent="0.25">
      <c r="A15376" s="11">
        <v>4277449</v>
      </c>
      <c r="B15376">
        <f>COUNTIF(Planilha3!$A:$B,subjects_uniques!A15376)</f>
        <v>8</v>
      </c>
    </row>
    <row r="15377" spans="1:2" x14ac:dyDescent="0.25">
      <c r="A15377" s="11">
        <v>99475160</v>
      </c>
      <c r="B15377">
        <f>COUNTIF(Planilha3!$A:$B,subjects_uniques!A15377)</f>
        <v>7</v>
      </c>
    </row>
    <row r="15378" spans="1:2" x14ac:dyDescent="0.25">
      <c r="A15378" s="8">
        <v>54003528</v>
      </c>
      <c r="B15378">
        <f>COUNTIF(Planilha3!$A:$B,subjects_uniques!A15378)</f>
        <v>5</v>
      </c>
    </row>
    <row r="15379" spans="1:2" x14ac:dyDescent="0.25">
      <c r="A15379" s="11">
        <v>58185694</v>
      </c>
      <c r="B15379">
        <f>COUNTIF(Planilha3!$A:$B,subjects_uniques!A15379)</f>
        <v>3</v>
      </c>
    </row>
    <row r="15380" spans="1:2" x14ac:dyDescent="0.25">
      <c r="A15380" s="8">
        <v>5793988</v>
      </c>
      <c r="B15380">
        <f>COUNTIF(Planilha3!$A:$B,subjects_uniques!A15380)</f>
        <v>5</v>
      </c>
    </row>
    <row r="15381" spans="1:2" x14ac:dyDescent="0.25">
      <c r="A15381" s="11">
        <v>76445285</v>
      </c>
      <c r="B15381">
        <f>COUNTIF(Planilha3!$A:$B,subjects_uniques!A15381)</f>
        <v>6</v>
      </c>
    </row>
    <row r="15382" spans="1:2" x14ac:dyDescent="0.25">
      <c r="A15382" s="11">
        <v>13922012</v>
      </c>
      <c r="B15382">
        <f>COUNTIF(Planilha3!$A:$B,subjects_uniques!A15382)</f>
        <v>4</v>
      </c>
    </row>
    <row r="15383" spans="1:2" x14ac:dyDescent="0.25">
      <c r="A15383" s="11">
        <v>40448991</v>
      </c>
      <c r="B15383">
        <f>COUNTIF(Planilha3!$A:$B,subjects_uniques!A15383)</f>
        <v>5</v>
      </c>
    </row>
    <row r="15384" spans="1:2" x14ac:dyDescent="0.25">
      <c r="A15384" s="8">
        <v>99818542</v>
      </c>
      <c r="B15384">
        <f>COUNTIF(Planilha3!$A:$B,subjects_uniques!A15384)</f>
        <v>2</v>
      </c>
    </row>
    <row r="15385" spans="1:2" x14ac:dyDescent="0.25">
      <c r="A15385" s="8">
        <v>7294976</v>
      </c>
      <c r="B15385">
        <f>COUNTIF(Planilha3!$A:$B,subjects_uniques!A15385)</f>
        <v>5</v>
      </c>
    </row>
    <row r="15386" spans="1:2" x14ac:dyDescent="0.25">
      <c r="A15386" s="11">
        <v>28664358</v>
      </c>
      <c r="B15386">
        <f>COUNTIF(Planilha3!$A:$B,subjects_uniques!A15386)</f>
        <v>4</v>
      </c>
    </row>
    <row r="15387" spans="1:2" x14ac:dyDescent="0.25">
      <c r="A15387" s="11">
        <v>89000502</v>
      </c>
      <c r="B15387">
        <f>COUNTIF(Planilha3!$A:$B,subjects_uniques!A15387)</f>
        <v>5</v>
      </c>
    </row>
    <row r="15388" spans="1:2" x14ac:dyDescent="0.25">
      <c r="A15388" s="8">
        <v>74162257</v>
      </c>
      <c r="B15388">
        <f>COUNTIF(Planilha3!$A:$B,subjects_uniques!A15388)</f>
        <v>8</v>
      </c>
    </row>
    <row r="15389" spans="1:2" x14ac:dyDescent="0.25">
      <c r="A15389" s="8">
        <v>73563342</v>
      </c>
      <c r="B15389">
        <f>COUNTIF(Planilha3!$A:$B,subjects_uniques!A15389)</f>
        <v>4</v>
      </c>
    </row>
    <row r="15390" spans="1:2" x14ac:dyDescent="0.25">
      <c r="A15390" s="8">
        <v>58672055</v>
      </c>
      <c r="B15390">
        <f>COUNTIF(Planilha3!$A:$B,subjects_uniques!A15390)</f>
        <v>5</v>
      </c>
    </row>
    <row r="15391" spans="1:2" x14ac:dyDescent="0.25">
      <c r="A15391" s="11">
        <v>32777859</v>
      </c>
      <c r="B15391">
        <f>COUNTIF(Planilha3!$A:$B,subjects_uniques!A15391)</f>
        <v>6</v>
      </c>
    </row>
    <row r="15392" spans="1:2" x14ac:dyDescent="0.25">
      <c r="A15392" s="11">
        <v>17768859</v>
      </c>
      <c r="B15392">
        <f>COUNTIF(Planilha3!$A:$B,subjects_uniques!A15392)</f>
        <v>6</v>
      </c>
    </row>
    <row r="15393" spans="1:2" x14ac:dyDescent="0.25">
      <c r="A15393" s="11">
        <v>19489585</v>
      </c>
      <c r="B15393">
        <f>COUNTIF(Planilha3!$A:$B,subjects_uniques!A15393)</f>
        <v>3</v>
      </c>
    </row>
    <row r="15394" spans="1:2" x14ac:dyDescent="0.25">
      <c r="A15394" s="8">
        <v>28034807</v>
      </c>
      <c r="B15394">
        <f>COUNTIF(Planilha3!$A:$B,subjects_uniques!A15394)</f>
        <v>5</v>
      </c>
    </row>
    <row r="15395" spans="1:2" x14ac:dyDescent="0.25">
      <c r="A15395" s="11">
        <v>83959977</v>
      </c>
      <c r="B15395">
        <f>COUNTIF(Planilha3!$A:$B,subjects_uniques!A15395)</f>
        <v>5</v>
      </c>
    </row>
    <row r="15396" spans="1:2" x14ac:dyDescent="0.25">
      <c r="A15396" s="8">
        <v>51267570</v>
      </c>
      <c r="B15396">
        <f>COUNTIF(Planilha3!$A:$B,subjects_uniques!A15396)</f>
        <v>5</v>
      </c>
    </row>
    <row r="15397" spans="1:2" x14ac:dyDescent="0.25">
      <c r="A15397" s="11">
        <v>51439637</v>
      </c>
      <c r="B15397">
        <f>COUNTIF(Planilha3!$A:$B,subjects_uniques!A15397)</f>
        <v>5</v>
      </c>
    </row>
    <row r="15398" spans="1:2" x14ac:dyDescent="0.25">
      <c r="A15398" s="8">
        <v>44537181</v>
      </c>
      <c r="B15398">
        <f>COUNTIF(Planilha3!$A:$B,subjects_uniques!A15398)</f>
        <v>9</v>
      </c>
    </row>
    <row r="15399" spans="1:2" x14ac:dyDescent="0.25">
      <c r="A15399" s="11">
        <v>35045357</v>
      </c>
      <c r="B15399">
        <f>COUNTIF(Planilha3!$A:$B,subjects_uniques!A15399)</f>
        <v>10</v>
      </c>
    </row>
    <row r="15400" spans="1:2" x14ac:dyDescent="0.25">
      <c r="A15400" s="11">
        <v>72155745</v>
      </c>
      <c r="B15400">
        <f>COUNTIF(Planilha3!$A:$B,subjects_uniques!A15400)</f>
        <v>5</v>
      </c>
    </row>
    <row r="15401" spans="1:2" x14ac:dyDescent="0.25">
      <c r="A15401" s="8">
        <v>54381435</v>
      </c>
      <c r="B15401">
        <f>COUNTIF(Planilha3!$A:$B,subjects_uniques!A15401)</f>
        <v>6</v>
      </c>
    </row>
    <row r="15402" spans="1:2" x14ac:dyDescent="0.25">
      <c r="A15402" s="8">
        <v>94111523</v>
      </c>
      <c r="B15402">
        <f>COUNTIF(Planilha3!$A:$B,subjects_uniques!A15402)</f>
        <v>7</v>
      </c>
    </row>
    <row r="15403" spans="1:2" x14ac:dyDescent="0.25">
      <c r="A15403" s="11">
        <v>54732312</v>
      </c>
      <c r="B15403">
        <f>COUNTIF(Planilha3!$A:$B,subjects_uniques!A15403)</f>
        <v>9</v>
      </c>
    </row>
    <row r="15404" spans="1:2" x14ac:dyDescent="0.25">
      <c r="A15404" s="8">
        <v>77150667</v>
      </c>
      <c r="B15404">
        <f>COUNTIF(Planilha3!$A:$B,subjects_uniques!A15404)</f>
        <v>6</v>
      </c>
    </row>
    <row r="15405" spans="1:2" x14ac:dyDescent="0.25">
      <c r="A15405" s="8">
        <v>69829992</v>
      </c>
      <c r="B15405">
        <f>COUNTIF(Planilha3!$A:$B,subjects_uniques!A15405)</f>
        <v>5</v>
      </c>
    </row>
    <row r="15406" spans="1:2" x14ac:dyDescent="0.25">
      <c r="A15406" s="11">
        <v>55982108</v>
      </c>
      <c r="B15406">
        <f>COUNTIF(Planilha3!$A:$B,subjects_uniques!A15406)</f>
        <v>5</v>
      </c>
    </row>
    <row r="15407" spans="1:2" x14ac:dyDescent="0.25">
      <c r="A15407" s="8">
        <v>50545218</v>
      </c>
      <c r="B15407">
        <f>COUNTIF(Planilha3!$A:$B,subjects_uniques!A15407)</f>
        <v>4</v>
      </c>
    </row>
    <row r="15408" spans="1:2" x14ac:dyDescent="0.25">
      <c r="A15408" s="8">
        <v>47098562</v>
      </c>
      <c r="B15408">
        <f>COUNTIF(Planilha3!$A:$B,subjects_uniques!A15408)</f>
        <v>5</v>
      </c>
    </row>
    <row r="15409" spans="1:2" x14ac:dyDescent="0.25">
      <c r="A15409" s="11">
        <v>4037202</v>
      </c>
      <c r="B15409">
        <f>COUNTIF(Planilha3!$A:$B,subjects_uniques!A15409)</f>
        <v>8</v>
      </c>
    </row>
    <row r="15410" spans="1:2" x14ac:dyDescent="0.25">
      <c r="A15410" s="11">
        <v>24145945</v>
      </c>
      <c r="B15410">
        <f>COUNTIF(Planilha3!$A:$B,subjects_uniques!A15410)</f>
        <v>9</v>
      </c>
    </row>
    <row r="15411" spans="1:2" x14ac:dyDescent="0.25">
      <c r="A15411" s="8">
        <v>56184924</v>
      </c>
      <c r="B15411">
        <f>COUNTIF(Planilha3!$A:$B,subjects_uniques!A15411)</f>
        <v>2</v>
      </c>
    </row>
    <row r="15412" spans="1:2" x14ac:dyDescent="0.25">
      <c r="A15412" s="8">
        <v>41519117</v>
      </c>
      <c r="B15412">
        <f>COUNTIF(Planilha3!$A:$B,subjects_uniques!A15412)</f>
        <v>2</v>
      </c>
    </row>
    <row r="15413" spans="1:2" x14ac:dyDescent="0.25">
      <c r="A15413" s="8">
        <v>37646454</v>
      </c>
      <c r="B15413">
        <f>COUNTIF(Planilha3!$A:$B,subjects_uniques!A15413)</f>
        <v>5</v>
      </c>
    </row>
    <row r="15414" spans="1:2" x14ac:dyDescent="0.25">
      <c r="A15414" s="11">
        <v>86064987</v>
      </c>
      <c r="B15414">
        <f>COUNTIF(Planilha3!$A:$B,subjects_uniques!A15414)</f>
        <v>7</v>
      </c>
    </row>
    <row r="15415" spans="1:2" x14ac:dyDescent="0.25">
      <c r="A15415" s="8">
        <v>4613591</v>
      </c>
      <c r="B15415">
        <f>COUNTIF(Planilha3!$A:$B,subjects_uniques!A15415)</f>
        <v>4</v>
      </c>
    </row>
    <row r="15416" spans="1:2" x14ac:dyDescent="0.25">
      <c r="A15416" s="8">
        <v>51986417</v>
      </c>
      <c r="B15416">
        <f>COUNTIF(Planilha3!$A:$B,subjects_uniques!A15416)</f>
        <v>6</v>
      </c>
    </row>
    <row r="15417" spans="1:2" x14ac:dyDescent="0.25">
      <c r="A15417" s="8">
        <v>90941356</v>
      </c>
      <c r="B15417">
        <f>COUNTIF(Planilha3!$A:$B,subjects_uniques!A15417)</f>
        <v>6</v>
      </c>
    </row>
    <row r="15418" spans="1:2" x14ac:dyDescent="0.25">
      <c r="A15418" s="8">
        <v>19935064</v>
      </c>
      <c r="B15418">
        <f>COUNTIF(Planilha3!$A:$B,subjects_uniques!A15418)</f>
        <v>6</v>
      </c>
    </row>
    <row r="15419" spans="1:2" x14ac:dyDescent="0.25">
      <c r="A15419" s="8">
        <v>42912268</v>
      </c>
      <c r="B15419">
        <f>COUNTIF(Planilha3!$A:$B,subjects_uniques!A15419)</f>
        <v>10</v>
      </c>
    </row>
    <row r="15420" spans="1:2" x14ac:dyDescent="0.25">
      <c r="A15420" s="8">
        <v>6163774</v>
      </c>
      <c r="B15420">
        <f>COUNTIF(Planilha3!$A:$B,subjects_uniques!A15420)</f>
        <v>5</v>
      </c>
    </row>
    <row r="15421" spans="1:2" x14ac:dyDescent="0.25">
      <c r="A15421" s="11">
        <v>61181415</v>
      </c>
      <c r="B15421">
        <f>COUNTIF(Planilha3!$A:$B,subjects_uniques!A15421)</f>
        <v>4</v>
      </c>
    </row>
    <row r="15422" spans="1:2" x14ac:dyDescent="0.25">
      <c r="A15422" s="11">
        <v>69496888</v>
      </c>
      <c r="B15422">
        <f>COUNTIF(Planilha3!$A:$B,subjects_uniques!A15422)</f>
        <v>5</v>
      </c>
    </row>
    <row r="15423" spans="1:2" x14ac:dyDescent="0.25">
      <c r="A15423" s="8">
        <v>28583333</v>
      </c>
      <c r="B15423">
        <f>COUNTIF(Planilha3!$A:$B,subjects_uniques!A15423)</f>
        <v>10</v>
      </c>
    </row>
    <row r="15424" spans="1:2" x14ac:dyDescent="0.25">
      <c r="A15424" s="8">
        <v>96116466</v>
      </c>
      <c r="B15424">
        <f>COUNTIF(Planilha3!$A:$B,subjects_uniques!A15424)</f>
        <v>9</v>
      </c>
    </row>
    <row r="15425" spans="1:2" x14ac:dyDescent="0.25">
      <c r="A15425" s="11">
        <v>31326460</v>
      </c>
      <c r="B15425">
        <f>COUNTIF(Planilha3!$A:$B,subjects_uniques!A15425)</f>
        <v>5</v>
      </c>
    </row>
    <row r="15426" spans="1:2" x14ac:dyDescent="0.25">
      <c r="A15426" s="8">
        <v>93197698</v>
      </c>
      <c r="B15426">
        <f>COUNTIF(Planilha3!$A:$B,subjects_uniques!A15426)</f>
        <v>5</v>
      </c>
    </row>
    <row r="15427" spans="1:2" x14ac:dyDescent="0.25">
      <c r="A15427" s="11">
        <v>37712934</v>
      </c>
      <c r="B15427">
        <f>COUNTIF(Planilha3!$A:$B,subjects_uniques!A15427)</f>
        <v>5</v>
      </c>
    </row>
    <row r="15428" spans="1:2" x14ac:dyDescent="0.25">
      <c r="A15428" s="8">
        <v>15460624</v>
      </c>
      <c r="B15428">
        <f>COUNTIF(Planilha3!$A:$B,subjects_uniques!A15428)</f>
        <v>5</v>
      </c>
    </row>
    <row r="15429" spans="1:2" x14ac:dyDescent="0.25">
      <c r="A15429" s="11">
        <v>81717319</v>
      </c>
      <c r="B15429">
        <f>COUNTIF(Planilha3!$A:$B,subjects_uniques!A15429)</f>
        <v>10</v>
      </c>
    </row>
    <row r="15430" spans="1:2" x14ac:dyDescent="0.25">
      <c r="A15430" s="11">
        <v>98011138</v>
      </c>
      <c r="B15430">
        <f>COUNTIF(Planilha3!$A:$B,subjects_uniques!A15430)</f>
        <v>9</v>
      </c>
    </row>
    <row r="15431" spans="1:2" x14ac:dyDescent="0.25">
      <c r="A15431" s="8">
        <v>35224221</v>
      </c>
      <c r="B15431">
        <f>COUNTIF(Planilha3!$A:$B,subjects_uniques!A15431)</f>
        <v>10</v>
      </c>
    </row>
    <row r="15432" spans="1:2" x14ac:dyDescent="0.25">
      <c r="A15432" s="8">
        <v>16515165</v>
      </c>
      <c r="B15432">
        <f>COUNTIF(Planilha3!$A:$B,subjects_uniques!A15432)</f>
        <v>5</v>
      </c>
    </row>
    <row r="15433" spans="1:2" x14ac:dyDescent="0.25">
      <c r="A15433" s="11">
        <v>89280314</v>
      </c>
      <c r="B15433">
        <f>COUNTIF(Planilha3!$A:$B,subjects_uniques!A15433)</f>
        <v>5</v>
      </c>
    </row>
    <row r="15434" spans="1:2" x14ac:dyDescent="0.25">
      <c r="A15434" s="8">
        <v>33242142</v>
      </c>
      <c r="B15434">
        <f>COUNTIF(Planilha3!$A:$B,subjects_uniques!A15434)</f>
        <v>9</v>
      </c>
    </row>
    <row r="15435" spans="1:2" x14ac:dyDescent="0.25">
      <c r="A15435" s="11">
        <v>47504359</v>
      </c>
      <c r="B15435">
        <f>COUNTIF(Planilha3!$A:$B,subjects_uniques!A15435)</f>
        <v>5</v>
      </c>
    </row>
    <row r="15436" spans="1:2" x14ac:dyDescent="0.25">
      <c r="A15436" s="8">
        <v>34545554</v>
      </c>
      <c r="B15436">
        <f>COUNTIF(Planilha3!$A:$B,subjects_uniques!A15436)</f>
        <v>6</v>
      </c>
    </row>
    <row r="15437" spans="1:2" x14ac:dyDescent="0.25">
      <c r="A15437" s="8">
        <v>32272555</v>
      </c>
      <c r="B15437">
        <f>COUNTIF(Planilha3!$A:$B,subjects_uniques!A15437)</f>
        <v>5</v>
      </c>
    </row>
    <row r="15438" spans="1:2" x14ac:dyDescent="0.25">
      <c r="A15438" s="11">
        <v>15421404</v>
      </c>
      <c r="B15438">
        <f>COUNTIF(Planilha3!$A:$B,subjects_uniques!A15438)</f>
        <v>5</v>
      </c>
    </row>
    <row r="15439" spans="1:2" x14ac:dyDescent="0.25">
      <c r="A15439" s="8">
        <v>54009983</v>
      </c>
      <c r="B15439">
        <f>COUNTIF(Planilha3!$A:$B,subjects_uniques!A15439)</f>
        <v>2</v>
      </c>
    </row>
    <row r="15440" spans="1:2" x14ac:dyDescent="0.25">
      <c r="A15440" s="8">
        <v>38090055</v>
      </c>
      <c r="B15440">
        <f>COUNTIF(Planilha3!$A:$B,subjects_uniques!A15440)</f>
        <v>10</v>
      </c>
    </row>
    <row r="15441" spans="1:2" x14ac:dyDescent="0.25">
      <c r="A15441" s="8">
        <v>30791997</v>
      </c>
      <c r="B15441">
        <f>COUNTIF(Planilha3!$A:$B,subjects_uniques!A15441)</f>
        <v>6</v>
      </c>
    </row>
    <row r="15442" spans="1:2" x14ac:dyDescent="0.25">
      <c r="A15442" s="8">
        <v>99824165</v>
      </c>
      <c r="B15442">
        <f>COUNTIF(Planilha3!$A:$B,subjects_uniques!A15442)</f>
        <v>5</v>
      </c>
    </row>
    <row r="15443" spans="1:2" x14ac:dyDescent="0.25">
      <c r="A15443" s="11">
        <v>11592</v>
      </c>
      <c r="B15443">
        <f>COUNTIF(Planilha3!$A:$B,subjects_uniques!A15443)</f>
        <v>5</v>
      </c>
    </row>
    <row r="15444" spans="1:2" x14ac:dyDescent="0.25">
      <c r="A15444" s="8">
        <v>18756193</v>
      </c>
      <c r="B15444">
        <f>COUNTIF(Planilha3!$A:$B,subjects_uniques!A15444)</f>
        <v>2</v>
      </c>
    </row>
    <row r="15445" spans="1:2" x14ac:dyDescent="0.25">
      <c r="A15445" s="8">
        <v>7235270</v>
      </c>
      <c r="B15445">
        <f>COUNTIF(Planilha3!$A:$B,subjects_uniques!A15445)</f>
        <v>5</v>
      </c>
    </row>
    <row r="15446" spans="1:2" x14ac:dyDescent="0.25">
      <c r="A15446" s="11">
        <v>9802011</v>
      </c>
      <c r="B15446">
        <f>COUNTIF(Planilha3!$A:$B,subjects_uniques!A15446)</f>
        <v>7</v>
      </c>
    </row>
    <row r="15447" spans="1:2" x14ac:dyDescent="0.25">
      <c r="A15447" s="8">
        <v>99967956</v>
      </c>
      <c r="B15447">
        <f>COUNTIF(Planilha3!$A:$B,subjects_uniques!A15447)</f>
        <v>10</v>
      </c>
    </row>
    <row r="15448" spans="1:2" x14ac:dyDescent="0.25">
      <c r="A15448" s="8">
        <v>36020622</v>
      </c>
      <c r="B15448">
        <f>COUNTIF(Planilha3!$A:$B,subjects_uniques!A15448)</f>
        <v>5</v>
      </c>
    </row>
    <row r="15449" spans="1:2" x14ac:dyDescent="0.25">
      <c r="A15449" s="11">
        <v>57320259</v>
      </c>
      <c r="B15449">
        <f>COUNTIF(Planilha3!$A:$B,subjects_uniques!A15449)</f>
        <v>5</v>
      </c>
    </row>
    <row r="15450" spans="1:2" x14ac:dyDescent="0.25">
      <c r="A15450" s="8">
        <v>90733387</v>
      </c>
      <c r="B15450">
        <f>COUNTIF(Planilha3!$A:$B,subjects_uniques!A15450)</f>
        <v>5</v>
      </c>
    </row>
    <row r="15451" spans="1:2" x14ac:dyDescent="0.25">
      <c r="A15451" s="11">
        <v>29322470</v>
      </c>
      <c r="B15451">
        <f>COUNTIF(Planilha3!$A:$B,subjects_uniques!A15451)</f>
        <v>5</v>
      </c>
    </row>
    <row r="15452" spans="1:2" x14ac:dyDescent="0.25">
      <c r="A15452" s="8">
        <v>20023251</v>
      </c>
      <c r="B15452">
        <f>COUNTIF(Planilha3!$A:$B,subjects_uniques!A15452)</f>
        <v>5</v>
      </c>
    </row>
    <row r="15453" spans="1:2" x14ac:dyDescent="0.25">
      <c r="A15453" s="11">
        <v>71283262</v>
      </c>
      <c r="B15453">
        <f>COUNTIF(Planilha3!$A:$B,subjects_uniques!A15453)</f>
        <v>6</v>
      </c>
    </row>
    <row r="15454" spans="1:2" x14ac:dyDescent="0.25">
      <c r="A15454" s="11">
        <v>95554531</v>
      </c>
      <c r="B15454">
        <f>COUNTIF(Planilha3!$A:$B,subjects_uniques!A15454)</f>
        <v>9</v>
      </c>
    </row>
    <row r="15455" spans="1:2" x14ac:dyDescent="0.25">
      <c r="A15455" s="8">
        <v>16379936</v>
      </c>
      <c r="B15455">
        <f>COUNTIF(Planilha3!$A:$B,subjects_uniques!A15455)</f>
        <v>6</v>
      </c>
    </row>
    <row r="15456" spans="1:2" x14ac:dyDescent="0.25">
      <c r="A15456" s="8">
        <v>6163206</v>
      </c>
      <c r="B15456">
        <f>COUNTIF(Planilha3!$A:$B,subjects_uniques!A15456)</f>
        <v>5</v>
      </c>
    </row>
    <row r="15457" spans="1:2" x14ac:dyDescent="0.25">
      <c r="A15457" s="11">
        <v>80525250</v>
      </c>
      <c r="B15457">
        <f>COUNTIF(Planilha3!$A:$B,subjects_uniques!A15457)</f>
        <v>5</v>
      </c>
    </row>
    <row r="15458" spans="1:2" x14ac:dyDescent="0.25">
      <c r="A15458" s="8">
        <v>75458346</v>
      </c>
      <c r="B15458">
        <f>COUNTIF(Planilha3!$A:$B,subjects_uniques!A15458)</f>
        <v>5</v>
      </c>
    </row>
    <row r="15459" spans="1:2" x14ac:dyDescent="0.25">
      <c r="A15459" s="11">
        <v>999903</v>
      </c>
      <c r="B15459">
        <f>COUNTIF(Planilha3!$A:$B,subjects_uniques!A15459)</f>
        <v>5</v>
      </c>
    </row>
    <row r="15460" spans="1:2" x14ac:dyDescent="0.25">
      <c r="A15460" s="8">
        <v>33446511</v>
      </c>
      <c r="B15460">
        <f>COUNTIF(Planilha3!$A:$B,subjects_uniques!A15460)</f>
        <v>10</v>
      </c>
    </row>
    <row r="15461" spans="1:2" x14ac:dyDescent="0.25">
      <c r="A15461" s="8">
        <v>14384516</v>
      </c>
      <c r="B15461">
        <f>COUNTIF(Planilha3!$A:$B,subjects_uniques!A15461)</f>
        <v>6</v>
      </c>
    </row>
    <row r="15462" spans="1:2" x14ac:dyDescent="0.25">
      <c r="A15462" s="8">
        <v>58086431</v>
      </c>
      <c r="B15462">
        <f>COUNTIF(Planilha3!$A:$B,subjects_uniques!A15462)</f>
        <v>10</v>
      </c>
    </row>
    <row r="15463" spans="1:2" x14ac:dyDescent="0.25">
      <c r="A15463" s="8">
        <v>67289308</v>
      </c>
      <c r="B15463">
        <f>COUNTIF(Planilha3!$A:$B,subjects_uniques!A15463)</f>
        <v>5</v>
      </c>
    </row>
    <row r="15464" spans="1:2" x14ac:dyDescent="0.25">
      <c r="A15464" s="11">
        <v>47809822</v>
      </c>
      <c r="B15464">
        <f>COUNTIF(Planilha3!$A:$B,subjects_uniques!A15464)</f>
        <v>7</v>
      </c>
    </row>
    <row r="15465" spans="1:2" x14ac:dyDescent="0.25">
      <c r="A15465" s="8">
        <v>28419853</v>
      </c>
      <c r="B15465">
        <f>COUNTIF(Planilha3!$A:$B,subjects_uniques!A15465)</f>
        <v>6</v>
      </c>
    </row>
    <row r="15466" spans="1:2" x14ac:dyDescent="0.25">
      <c r="A15466" s="8">
        <v>66982704</v>
      </c>
      <c r="B15466">
        <f>COUNTIF(Planilha3!$A:$B,subjects_uniques!A15466)</f>
        <v>2</v>
      </c>
    </row>
    <row r="15467" spans="1:2" x14ac:dyDescent="0.25">
      <c r="A15467" s="8">
        <v>581889</v>
      </c>
      <c r="B15467">
        <f>COUNTIF(Planilha3!$A:$B,subjects_uniques!A15467)</f>
        <v>3</v>
      </c>
    </row>
    <row r="15468" spans="1:2" x14ac:dyDescent="0.25">
      <c r="A15468" s="11">
        <v>35313432</v>
      </c>
      <c r="B15468">
        <f>COUNTIF(Planilha3!$A:$B,subjects_uniques!A15468)</f>
        <v>5</v>
      </c>
    </row>
    <row r="15469" spans="1:2" x14ac:dyDescent="0.25">
      <c r="A15469" s="8">
        <v>74387481</v>
      </c>
      <c r="B15469">
        <f>COUNTIF(Planilha3!$A:$B,subjects_uniques!A15469)</f>
        <v>6</v>
      </c>
    </row>
    <row r="15470" spans="1:2" x14ac:dyDescent="0.25">
      <c r="A15470" s="8">
        <v>47667351</v>
      </c>
      <c r="B15470">
        <f>COUNTIF(Planilha3!$A:$B,subjects_uniques!A15470)</f>
        <v>5</v>
      </c>
    </row>
    <row r="15471" spans="1:2" x14ac:dyDescent="0.25">
      <c r="A15471" s="11">
        <v>3823485</v>
      </c>
      <c r="B15471">
        <f>COUNTIF(Planilha3!$A:$B,subjects_uniques!A15471)</f>
        <v>5</v>
      </c>
    </row>
    <row r="15472" spans="1:2" x14ac:dyDescent="0.25">
      <c r="A15472" s="8">
        <v>40191145</v>
      </c>
      <c r="B15472">
        <f>COUNTIF(Planilha3!$A:$B,subjects_uniques!A15472)</f>
        <v>6</v>
      </c>
    </row>
    <row r="15473" spans="1:2" x14ac:dyDescent="0.25">
      <c r="A15473" s="8">
        <v>90063951</v>
      </c>
      <c r="B15473">
        <f>COUNTIF(Planilha3!$A:$B,subjects_uniques!A15473)</f>
        <v>7</v>
      </c>
    </row>
    <row r="15474" spans="1:2" x14ac:dyDescent="0.25">
      <c r="A15474" s="11">
        <v>72266064</v>
      </c>
      <c r="B15474">
        <f>COUNTIF(Planilha3!$A:$B,subjects_uniques!A15474)</f>
        <v>7</v>
      </c>
    </row>
    <row r="15475" spans="1:2" x14ac:dyDescent="0.25">
      <c r="A15475" s="8">
        <v>94160963</v>
      </c>
      <c r="B15475">
        <f>COUNTIF(Planilha3!$A:$B,subjects_uniques!A15475)</f>
        <v>7</v>
      </c>
    </row>
    <row r="15476" spans="1:2" x14ac:dyDescent="0.25">
      <c r="A15476" s="11">
        <v>52207678</v>
      </c>
      <c r="B15476">
        <f>COUNTIF(Planilha3!$A:$B,subjects_uniques!A15476)</f>
        <v>5</v>
      </c>
    </row>
    <row r="15477" spans="1:2" x14ac:dyDescent="0.25">
      <c r="A15477" s="8">
        <v>89710362</v>
      </c>
      <c r="B15477">
        <f>COUNTIF(Planilha3!$A:$B,subjects_uniques!A15477)</f>
        <v>3</v>
      </c>
    </row>
    <row r="15478" spans="1:2" x14ac:dyDescent="0.25">
      <c r="A15478" s="11">
        <v>5195036</v>
      </c>
      <c r="B15478">
        <f>COUNTIF(Planilha3!$A:$B,subjects_uniques!A15478)</f>
        <v>4</v>
      </c>
    </row>
    <row r="15479" spans="1:2" x14ac:dyDescent="0.25">
      <c r="A15479" s="11">
        <v>89031851</v>
      </c>
      <c r="B15479">
        <f>COUNTIF(Planilha3!$A:$B,subjects_uniques!A15479)</f>
        <v>6</v>
      </c>
    </row>
    <row r="15480" spans="1:2" x14ac:dyDescent="0.25">
      <c r="A15480" s="11">
        <v>22422272</v>
      </c>
      <c r="B15480">
        <f>COUNTIF(Planilha3!$A:$B,subjects_uniques!A15480)</f>
        <v>6</v>
      </c>
    </row>
    <row r="15481" spans="1:2" x14ac:dyDescent="0.25">
      <c r="A15481" s="11">
        <v>55842394</v>
      </c>
      <c r="B15481">
        <f>COUNTIF(Planilha3!$A:$B,subjects_uniques!A15481)</f>
        <v>9</v>
      </c>
    </row>
    <row r="15482" spans="1:2" x14ac:dyDescent="0.25">
      <c r="A15482" s="8">
        <v>72606689</v>
      </c>
      <c r="B15482">
        <f>COUNTIF(Planilha3!$A:$B,subjects_uniques!A15482)</f>
        <v>6</v>
      </c>
    </row>
    <row r="15483" spans="1:2" x14ac:dyDescent="0.25">
      <c r="A15483" s="8">
        <v>10057528</v>
      </c>
      <c r="B15483">
        <f>COUNTIF(Planilha3!$A:$B,subjects_uniques!A15483)</f>
        <v>6</v>
      </c>
    </row>
    <row r="15484" spans="1:2" x14ac:dyDescent="0.25">
      <c r="A15484" s="8">
        <v>5939130</v>
      </c>
      <c r="B15484">
        <f>COUNTIF(Planilha3!$A:$B,subjects_uniques!A15484)</f>
        <v>4</v>
      </c>
    </row>
    <row r="15485" spans="1:2" x14ac:dyDescent="0.25">
      <c r="A15485" s="8">
        <v>37703837</v>
      </c>
      <c r="B15485">
        <f>COUNTIF(Planilha3!$A:$B,subjects_uniques!A15485)</f>
        <v>5</v>
      </c>
    </row>
    <row r="15486" spans="1:2" x14ac:dyDescent="0.25">
      <c r="A15486" s="11">
        <v>6359076</v>
      </c>
      <c r="B15486">
        <f>COUNTIF(Planilha3!$A:$B,subjects_uniques!A15486)</f>
        <v>6</v>
      </c>
    </row>
    <row r="15487" spans="1:2" x14ac:dyDescent="0.25">
      <c r="A15487" s="11">
        <v>74754158</v>
      </c>
      <c r="B15487">
        <f>COUNTIF(Planilha3!$A:$B,subjects_uniques!A15487)</f>
        <v>5</v>
      </c>
    </row>
    <row r="15488" spans="1:2" x14ac:dyDescent="0.25">
      <c r="A15488" s="8">
        <v>5798861</v>
      </c>
      <c r="B15488">
        <f>COUNTIF(Planilha3!$A:$B,subjects_uniques!A15488)</f>
        <v>9</v>
      </c>
    </row>
    <row r="15489" spans="1:2" x14ac:dyDescent="0.25">
      <c r="A15489" s="11">
        <v>17563437</v>
      </c>
      <c r="B15489">
        <f>COUNTIF(Planilha3!$A:$B,subjects_uniques!A15489)</f>
        <v>2</v>
      </c>
    </row>
    <row r="15490" spans="1:2" x14ac:dyDescent="0.25">
      <c r="A15490" s="11">
        <v>21498391</v>
      </c>
      <c r="B15490">
        <f>COUNTIF(Planilha3!$A:$B,subjects_uniques!A15490)</f>
        <v>7</v>
      </c>
    </row>
    <row r="15491" spans="1:2" x14ac:dyDescent="0.25">
      <c r="A15491" s="8">
        <v>18256048</v>
      </c>
      <c r="B15491">
        <f>COUNTIF(Planilha3!$A:$B,subjects_uniques!A15491)</f>
        <v>7</v>
      </c>
    </row>
    <row r="15492" spans="1:2" x14ac:dyDescent="0.25">
      <c r="A15492" s="11">
        <v>56594535</v>
      </c>
      <c r="B15492">
        <f>COUNTIF(Planilha3!$A:$B,subjects_uniques!A15492)</f>
        <v>5</v>
      </c>
    </row>
    <row r="15493" spans="1:2" x14ac:dyDescent="0.25">
      <c r="A15493" s="8">
        <v>25268626</v>
      </c>
      <c r="B15493">
        <f>COUNTIF(Planilha3!$A:$B,subjects_uniques!A15493)</f>
        <v>5</v>
      </c>
    </row>
    <row r="15494" spans="1:2" x14ac:dyDescent="0.25">
      <c r="A15494" s="11">
        <v>2776399</v>
      </c>
      <c r="B15494">
        <f>COUNTIF(Planilha3!$A:$B,subjects_uniques!A15494)</f>
        <v>8</v>
      </c>
    </row>
    <row r="15495" spans="1:2" x14ac:dyDescent="0.25">
      <c r="A15495" s="11">
        <v>63432185</v>
      </c>
      <c r="B15495">
        <f>COUNTIF(Planilha3!$A:$B,subjects_uniques!A15495)</f>
        <v>5</v>
      </c>
    </row>
    <row r="15496" spans="1:2" x14ac:dyDescent="0.25">
      <c r="A15496" s="8">
        <v>75106779</v>
      </c>
      <c r="B15496">
        <f>COUNTIF(Planilha3!$A:$B,subjects_uniques!A15496)</f>
        <v>10</v>
      </c>
    </row>
    <row r="15497" spans="1:2" x14ac:dyDescent="0.25">
      <c r="A15497" s="8">
        <v>96648889</v>
      </c>
      <c r="B15497">
        <f>COUNTIF(Planilha3!$A:$B,subjects_uniques!A15497)</f>
        <v>3</v>
      </c>
    </row>
    <row r="15498" spans="1:2" x14ac:dyDescent="0.25">
      <c r="A15498" s="11">
        <v>89369162</v>
      </c>
      <c r="B15498">
        <f>COUNTIF(Planilha3!$A:$B,subjects_uniques!A15498)</f>
        <v>8</v>
      </c>
    </row>
    <row r="15499" spans="1:2" x14ac:dyDescent="0.25">
      <c r="A15499" s="11">
        <v>34246307</v>
      </c>
      <c r="B15499">
        <f>COUNTIF(Planilha3!$A:$B,subjects_uniques!A15499)</f>
        <v>5</v>
      </c>
    </row>
    <row r="15500" spans="1:2" x14ac:dyDescent="0.25">
      <c r="A15500" s="8">
        <v>36033034</v>
      </c>
      <c r="B15500">
        <f>COUNTIF(Planilha3!$A:$B,subjects_uniques!A15500)</f>
        <v>9</v>
      </c>
    </row>
    <row r="15501" spans="1:2" x14ac:dyDescent="0.25">
      <c r="A15501" s="11">
        <v>67854030</v>
      </c>
      <c r="B15501">
        <f>COUNTIF(Planilha3!$A:$B,subjects_uniques!A15501)</f>
        <v>6</v>
      </c>
    </row>
    <row r="15502" spans="1:2" x14ac:dyDescent="0.25">
      <c r="A15502" s="11">
        <v>60140126</v>
      </c>
      <c r="B15502">
        <f>COUNTIF(Planilha3!$A:$B,subjects_uniques!A15502)</f>
        <v>10</v>
      </c>
    </row>
    <row r="15503" spans="1:2" x14ac:dyDescent="0.25">
      <c r="A15503" s="11">
        <v>98208945</v>
      </c>
      <c r="B15503">
        <f>COUNTIF(Planilha3!$A:$B,subjects_uniques!A15503)</f>
        <v>9</v>
      </c>
    </row>
    <row r="15504" spans="1:2" x14ac:dyDescent="0.25">
      <c r="A15504" s="8">
        <v>25063414</v>
      </c>
      <c r="B15504">
        <f>COUNTIF(Planilha3!$A:$B,subjects_uniques!A15504)</f>
        <v>7</v>
      </c>
    </row>
    <row r="15505" spans="1:2" x14ac:dyDescent="0.25">
      <c r="A15505" s="11">
        <v>79205362</v>
      </c>
      <c r="B15505">
        <f>COUNTIF(Planilha3!$A:$B,subjects_uniques!A15505)</f>
        <v>5</v>
      </c>
    </row>
    <row r="15506" spans="1:2" x14ac:dyDescent="0.25">
      <c r="A15506" s="8">
        <v>64944512</v>
      </c>
      <c r="B15506">
        <f>COUNTIF(Planilha3!$A:$B,subjects_uniques!A15506)</f>
        <v>6</v>
      </c>
    </row>
    <row r="15507" spans="1:2" x14ac:dyDescent="0.25">
      <c r="A15507" s="8">
        <v>195503</v>
      </c>
      <c r="B15507">
        <f>COUNTIF(Planilha3!$A:$B,subjects_uniques!A15507)</f>
        <v>5</v>
      </c>
    </row>
    <row r="15508" spans="1:2" x14ac:dyDescent="0.25">
      <c r="A15508" s="11">
        <v>33365198</v>
      </c>
      <c r="B15508">
        <f>COUNTIF(Planilha3!$A:$B,subjects_uniques!A15508)</f>
        <v>6</v>
      </c>
    </row>
    <row r="15509" spans="1:2" x14ac:dyDescent="0.25">
      <c r="A15509" s="11">
        <v>69982866</v>
      </c>
      <c r="B15509">
        <f>COUNTIF(Planilha3!$A:$B,subjects_uniques!A15509)</f>
        <v>6</v>
      </c>
    </row>
    <row r="15510" spans="1:2" x14ac:dyDescent="0.25">
      <c r="A15510" s="11">
        <v>71758353</v>
      </c>
      <c r="B15510">
        <f>COUNTIF(Planilha3!$A:$B,subjects_uniques!A15510)</f>
        <v>10</v>
      </c>
    </row>
    <row r="15511" spans="1:2" x14ac:dyDescent="0.25">
      <c r="A15511" s="11">
        <v>69453575</v>
      </c>
      <c r="B15511">
        <f>COUNTIF(Planilha3!$A:$B,subjects_uniques!A15511)</f>
        <v>7</v>
      </c>
    </row>
    <row r="15512" spans="1:2" x14ac:dyDescent="0.25">
      <c r="A15512" s="8">
        <v>86617504</v>
      </c>
      <c r="B15512">
        <f>COUNTIF(Planilha3!$A:$B,subjects_uniques!A15512)</f>
        <v>7</v>
      </c>
    </row>
    <row r="15513" spans="1:2" x14ac:dyDescent="0.25">
      <c r="A15513" s="11">
        <v>63705202</v>
      </c>
      <c r="B15513">
        <f>COUNTIF(Planilha3!$A:$B,subjects_uniques!A15513)</f>
        <v>6</v>
      </c>
    </row>
    <row r="15514" spans="1:2" x14ac:dyDescent="0.25">
      <c r="A15514" s="11">
        <v>67323280</v>
      </c>
      <c r="B15514">
        <f>COUNTIF(Planilha3!$A:$B,subjects_uniques!A15514)</f>
        <v>5</v>
      </c>
    </row>
    <row r="15515" spans="1:2" x14ac:dyDescent="0.25">
      <c r="A15515" s="8">
        <v>89704305</v>
      </c>
      <c r="B15515">
        <f>COUNTIF(Planilha3!$A:$B,subjects_uniques!A15515)</f>
        <v>5</v>
      </c>
    </row>
    <row r="15516" spans="1:2" x14ac:dyDescent="0.25">
      <c r="A15516" s="11">
        <v>13837680</v>
      </c>
      <c r="B15516">
        <f>COUNTIF(Planilha3!$A:$B,subjects_uniques!A15516)</f>
        <v>6</v>
      </c>
    </row>
    <row r="15517" spans="1:2" x14ac:dyDescent="0.25">
      <c r="A15517" s="11">
        <v>68186838</v>
      </c>
      <c r="B15517">
        <f>COUNTIF(Planilha3!$A:$B,subjects_uniques!A15517)</f>
        <v>6</v>
      </c>
    </row>
    <row r="15518" spans="1:2" x14ac:dyDescent="0.25">
      <c r="A15518" s="11">
        <v>31613756</v>
      </c>
      <c r="B15518">
        <f>COUNTIF(Planilha3!$A:$B,subjects_uniques!A15518)</f>
        <v>6</v>
      </c>
    </row>
    <row r="15519" spans="1:2" x14ac:dyDescent="0.25">
      <c r="A15519" s="11">
        <v>33890586</v>
      </c>
      <c r="B15519">
        <f>COUNTIF(Planilha3!$A:$B,subjects_uniques!A15519)</f>
        <v>7</v>
      </c>
    </row>
    <row r="15520" spans="1:2" x14ac:dyDescent="0.25">
      <c r="A15520" s="8">
        <v>83802367</v>
      </c>
      <c r="B15520">
        <f>COUNTIF(Planilha3!$A:$B,subjects_uniques!A15520)</f>
        <v>10</v>
      </c>
    </row>
    <row r="15521" spans="1:2" x14ac:dyDescent="0.25">
      <c r="A15521" s="8">
        <v>79544218</v>
      </c>
      <c r="B15521">
        <f>COUNTIF(Planilha3!$A:$B,subjects_uniques!A15521)</f>
        <v>7</v>
      </c>
    </row>
    <row r="15522" spans="1:2" x14ac:dyDescent="0.25">
      <c r="A15522" s="11">
        <v>88322912</v>
      </c>
      <c r="B15522">
        <f>COUNTIF(Planilha3!$A:$B,subjects_uniques!A15522)</f>
        <v>5</v>
      </c>
    </row>
    <row r="15523" spans="1:2" x14ac:dyDescent="0.25">
      <c r="A15523" s="8">
        <v>19137399</v>
      </c>
      <c r="B15523">
        <f>COUNTIF(Planilha3!$A:$B,subjects_uniques!A15523)</f>
        <v>10</v>
      </c>
    </row>
    <row r="15524" spans="1:2" x14ac:dyDescent="0.25">
      <c r="A15524" s="8">
        <v>46803894</v>
      </c>
      <c r="B15524">
        <f>COUNTIF(Planilha3!$A:$B,subjects_uniques!A15524)</f>
        <v>5</v>
      </c>
    </row>
    <row r="15525" spans="1:2" x14ac:dyDescent="0.25">
      <c r="A15525" s="11">
        <v>55463027</v>
      </c>
      <c r="B15525">
        <f>COUNTIF(Planilha3!$A:$B,subjects_uniques!A15525)</f>
        <v>3</v>
      </c>
    </row>
    <row r="15526" spans="1:2" x14ac:dyDescent="0.25">
      <c r="A15526" s="8">
        <v>25498544</v>
      </c>
      <c r="B15526">
        <f>COUNTIF(Planilha3!$A:$B,subjects_uniques!A15526)</f>
        <v>6</v>
      </c>
    </row>
    <row r="15527" spans="1:2" x14ac:dyDescent="0.25">
      <c r="A15527" s="8">
        <v>64731689</v>
      </c>
      <c r="B15527">
        <f>COUNTIF(Planilha3!$A:$B,subjects_uniques!A15527)</f>
        <v>9</v>
      </c>
    </row>
    <row r="15528" spans="1:2" x14ac:dyDescent="0.25">
      <c r="A15528" s="11">
        <v>6253605</v>
      </c>
      <c r="B15528">
        <f>COUNTIF(Planilha3!$A:$B,subjects_uniques!A15528)</f>
        <v>6</v>
      </c>
    </row>
    <row r="15529" spans="1:2" x14ac:dyDescent="0.25">
      <c r="A15529" s="11">
        <v>34286547</v>
      </c>
      <c r="B15529">
        <f>COUNTIF(Planilha3!$A:$B,subjects_uniques!A15529)</f>
        <v>5</v>
      </c>
    </row>
    <row r="15530" spans="1:2" x14ac:dyDescent="0.25">
      <c r="A15530" s="8">
        <v>11760675</v>
      </c>
      <c r="B15530">
        <f>COUNTIF(Planilha3!$A:$B,subjects_uniques!A15530)</f>
        <v>5</v>
      </c>
    </row>
    <row r="15531" spans="1:2" x14ac:dyDescent="0.25">
      <c r="A15531" s="11">
        <v>73884061</v>
      </c>
      <c r="B15531">
        <f>COUNTIF(Planilha3!$A:$B,subjects_uniques!A15531)</f>
        <v>5</v>
      </c>
    </row>
    <row r="15532" spans="1:2" x14ac:dyDescent="0.25">
      <c r="A15532" s="8">
        <v>53069204</v>
      </c>
      <c r="B15532">
        <f>COUNTIF(Planilha3!$A:$B,subjects_uniques!A15532)</f>
        <v>6</v>
      </c>
    </row>
    <row r="15533" spans="1:2" x14ac:dyDescent="0.25">
      <c r="A15533" s="8">
        <v>60073808</v>
      </c>
      <c r="B15533">
        <f>COUNTIF(Planilha3!$A:$B,subjects_uniques!A15533)</f>
        <v>5</v>
      </c>
    </row>
    <row r="15534" spans="1:2" x14ac:dyDescent="0.25">
      <c r="A15534" s="11">
        <v>39017373</v>
      </c>
      <c r="B15534">
        <f>COUNTIF(Planilha3!$A:$B,subjects_uniques!A15534)</f>
        <v>9</v>
      </c>
    </row>
    <row r="15535" spans="1:2" x14ac:dyDescent="0.25">
      <c r="A15535" s="8">
        <v>81266919</v>
      </c>
      <c r="B15535">
        <f>COUNTIF(Planilha3!$A:$B,subjects_uniques!A15535)</f>
        <v>7</v>
      </c>
    </row>
    <row r="15536" spans="1:2" x14ac:dyDescent="0.25">
      <c r="A15536" s="11">
        <v>39861926</v>
      </c>
      <c r="B15536">
        <f>COUNTIF(Planilha3!$A:$B,subjects_uniques!A15536)</f>
        <v>1</v>
      </c>
    </row>
    <row r="15537" spans="1:2" x14ac:dyDescent="0.25">
      <c r="A15537" s="8">
        <v>36454222</v>
      </c>
      <c r="B15537">
        <f>COUNTIF(Planilha3!$A:$B,subjects_uniques!A15537)</f>
        <v>2</v>
      </c>
    </row>
    <row r="15538" spans="1:2" x14ac:dyDescent="0.25">
      <c r="A15538" s="8">
        <v>71491705</v>
      </c>
      <c r="B15538">
        <f>COUNTIF(Planilha3!$A:$B,subjects_uniques!A15538)</f>
        <v>5</v>
      </c>
    </row>
    <row r="15539" spans="1:2" x14ac:dyDescent="0.25">
      <c r="A15539" s="11">
        <v>69002703</v>
      </c>
      <c r="B15539">
        <f>COUNTIF(Planilha3!$A:$B,subjects_uniques!A15539)</f>
        <v>5</v>
      </c>
    </row>
    <row r="15540" spans="1:2" x14ac:dyDescent="0.25">
      <c r="A15540" s="8">
        <v>82030965</v>
      </c>
      <c r="B15540">
        <f>COUNTIF(Planilha3!$A:$B,subjects_uniques!A15540)</f>
        <v>5</v>
      </c>
    </row>
    <row r="15541" spans="1:2" x14ac:dyDescent="0.25">
      <c r="A15541" s="11">
        <v>75802325</v>
      </c>
      <c r="B15541">
        <f>COUNTIF(Planilha3!$A:$B,subjects_uniques!A15541)</f>
        <v>4</v>
      </c>
    </row>
    <row r="15542" spans="1:2" x14ac:dyDescent="0.25">
      <c r="A15542" s="11">
        <v>1281342</v>
      </c>
      <c r="B15542">
        <f>COUNTIF(Planilha3!$A:$B,subjects_uniques!A15542)</f>
        <v>5</v>
      </c>
    </row>
    <row r="15543" spans="1:2" x14ac:dyDescent="0.25">
      <c r="A15543" s="8">
        <v>97737943</v>
      </c>
      <c r="B15543">
        <f>COUNTIF(Planilha3!$A:$B,subjects_uniques!A15543)</f>
        <v>5</v>
      </c>
    </row>
    <row r="15544" spans="1:2" x14ac:dyDescent="0.25">
      <c r="A15544" s="11">
        <v>89681047</v>
      </c>
      <c r="B15544">
        <f>COUNTIF(Planilha3!$A:$B,subjects_uniques!A15544)</f>
        <v>5</v>
      </c>
    </row>
    <row r="15545" spans="1:2" x14ac:dyDescent="0.25">
      <c r="A15545" s="8">
        <v>66564550</v>
      </c>
      <c r="B15545">
        <f>COUNTIF(Planilha3!$A:$B,subjects_uniques!A15545)</f>
        <v>5</v>
      </c>
    </row>
    <row r="15546" spans="1:2" x14ac:dyDescent="0.25">
      <c r="A15546" s="11">
        <v>67221398</v>
      </c>
      <c r="B15546">
        <f>COUNTIF(Planilha3!$A:$B,subjects_uniques!A15546)</f>
        <v>5</v>
      </c>
    </row>
    <row r="15547" spans="1:2" x14ac:dyDescent="0.25">
      <c r="A15547" s="8">
        <v>86388969</v>
      </c>
      <c r="B15547">
        <f>COUNTIF(Planilha3!$A:$B,subjects_uniques!A15547)</f>
        <v>5</v>
      </c>
    </row>
    <row r="15548" spans="1:2" x14ac:dyDescent="0.25">
      <c r="A15548" s="11">
        <v>42754736</v>
      </c>
      <c r="B15548">
        <f>COUNTIF(Planilha3!$A:$B,subjects_uniques!A15548)</f>
        <v>4</v>
      </c>
    </row>
    <row r="15549" spans="1:2" x14ac:dyDescent="0.25">
      <c r="A15549" s="11">
        <v>99406058</v>
      </c>
      <c r="B15549">
        <f>COUNTIF(Planilha3!$A:$B,subjects_uniques!A15549)</f>
        <v>4</v>
      </c>
    </row>
    <row r="15550" spans="1:2" x14ac:dyDescent="0.25">
      <c r="A15550" s="11">
        <v>55822947</v>
      </c>
      <c r="B15550">
        <f>COUNTIF(Planilha3!$A:$B,subjects_uniques!A15550)</f>
        <v>5</v>
      </c>
    </row>
    <row r="15551" spans="1:2" x14ac:dyDescent="0.25">
      <c r="A15551" s="8">
        <v>86470109</v>
      </c>
      <c r="B15551">
        <f>COUNTIF(Planilha3!$A:$B,subjects_uniques!A15551)</f>
        <v>10</v>
      </c>
    </row>
    <row r="15552" spans="1:2" x14ac:dyDescent="0.25">
      <c r="A15552" s="8">
        <v>46414750</v>
      </c>
      <c r="B15552">
        <f>COUNTIF(Planilha3!$A:$B,subjects_uniques!A15552)</f>
        <v>10</v>
      </c>
    </row>
    <row r="15553" spans="1:2" x14ac:dyDescent="0.25">
      <c r="A15553" s="8">
        <v>29596155</v>
      </c>
      <c r="B15553">
        <f>COUNTIF(Planilha3!$A:$B,subjects_uniques!A15553)</f>
        <v>6</v>
      </c>
    </row>
    <row r="15554" spans="1:2" x14ac:dyDescent="0.25">
      <c r="A15554" s="8">
        <v>10620895</v>
      </c>
      <c r="B15554">
        <f>COUNTIF(Planilha3!$A:$B,subjects_uniques!A15554)</f>
        <v>5</v>
      </c>
    </row>
    <row r="15555" spans="1:2" x14ac:dyDescent="0.25">
      <c r="A15555" s="11">
        <v>57405699</v>
      </c>
      <c r="B15555">
        <f>COUNTIF(Planilha3!$A:$B,subjects_uniques!A15555)</f>
        <v>6</v>
      </c>
    </row>
    <row r="15556" spans="1:2" x14ac:dyDescent="0.25">
      <c r="A15556" s="11">
        <v>1326859</v>
      </c>
      <c r="B15556">
        <f>COUNTIF(Planilha3!$A:$B,subjects_uniques!A15556)</f>
        <v>2</v>
      </c>
    </row>
    <row r="15557" spans="1:2" x14ac:dyDescent="0.25">
      <c r="A15557" s="11">
        <v>54128938</v>
      </c>
      <c r="B15557">
        <f>COUNTIF(Planilha3!$A:$B,subjects_uniques!A15557)</f>
        <v>6</v>
      </c>
    </row>
    <row r="15558" spans="1:2" x14ac:dyDescent="0.25">
      <c r="A15558" s="11">
        <v>70436090</v>
      </c>
      <c r="B15558">
        <f>COUNTIF(Planilha3!$A:$B,subjects_uniques!A15558)</f>
        <v>4</v>
      </c>
    </row>
    <row r="15559" spans="1:2" x14ac:dyDescent="0.25">
      <c r="A15559" s="11">
        <v>42103597</v>
      </c>
      <c r="B15559">
        <f>COUNTIF(Planilha3!$A:$B,subjects_uniques!A15559)</f>
        <v>5</v>
      </c>
    </row>
    <row r="15560" spans="1:2" x14ac:dyDescent="0.25">
      <c r="A15560" s="8">
        <v>46667040</v>
      </c>
      <c r="B15560">
        <f>COUNTIF(Planilha3!$A:$B,subjects_uniques!A15560)</f>
        <v>6</v>
      </c>
    </row>
    <row r="15561" spans="1:2" x14ac:dyDescent="0.25">
      <c r="A15561" s="8">
        <v>17063725</v>
      </c>
      <c r="B15561">
        <f>COUNTIF(Planilha3!$A:$B,subjects_uniques!A15561)</f>
        <v>6</v>
      </c>
    </row>
    <row r="15562" spans="1:2" x14ac:dyDescent="0.25">
      <c r="A15562" s="8">
        <v>64930590</v>
      </c>
      <c r="B15562">
        <f>COUNTIF(Planilha3!$A:$B,subjects_uniques!A15562)</f>
        <v>5</v>
      </c>
    </row>
    <row r="15563" spans="1:2" x14ac:dyDescent="0.25">
      <c r="A15563" s="11">
        <v>79001755</v>
      </c>
      <c r="B15563">
        <f>COUNTIF(Planilha3!$A:$B,subjects_uniques!A15563)</f>
        <v>4</v>
      </c>
    </row>
    <row r="15564" spans="1:2" x14ac:dyDescent="0.25">
      <c r="A15564" s="11">
        <v>29722627</v>
      </c>
      <c r="B15564">
        <f>COUNTIF(Planilha3!$A:$B,subjects_uniques!A15564)</f>
        <v>4</v>
      </c>
    </row>
    <row r="15565" spans="1:2" x14ac:dyDescent="0.25">
      <c r="A15565" s="11">
        <v>64691404</v>
      </c>
      <c r="B15565">
        <f>COUNTIF(Planilha3!$A:$B,subjects_uniques!A15565)</f>
        <v>5</v>
      </c>
    </row>
    <row r="15566" spans="1:2" x14ac:dyDescent="0.25">
      <c r="A15566" s="8">
        <v>81901922</v>
      </c>
      <c r="B15566">
        <f>COUNTIF(Planilha3!$A:$B,subjects_uniques!A15566)</f>
        <v>10</v>
      </c>
    </row>
    <row r="15567" spans="1:2" x14ac:dyDescent="0.25">
      <c r="A15567" s="8">
        <v>87141716</v>
      </c>
      <c r="B15567">
        <f>COUNTIF(Planilha3!$A:$B,subjects_uniques!A15567)</f>
        <v>7</v>
      </c>
    </row>
    <row r="15568" spans="1:2" x14ac:dyDescent="0.25">
      <c r="A15568" s="11">
        <v>12924356</v>
      </c>
      <c r="B15568">
        <f>COUNTIF(Planilha3!$A:$B,subjects_uniques!A15568)</f>
        <v>10</v>
      </c>
    </row>
    <row r="15569" spans="1:2" x14ac:dyDescent="0.25">
      <c r="A15569" s="11">
        <v>7279004</v>
      </c>
      <c r="B15569">
        <f>COUNTIF(Planilha3!$A:$B,subjects_uniques!A15569)</f>
        <v>7</v>
      </c>
    </row>
    <row r="15570" spans="1:2" x14ac:dyDescent="0.25">
      <c r="A15570" s="8">
        <v>14054164</v>
      </c>
      <c r="B15570">
        <f>COUNTIF(Planilha3!$A:$B,subjects_uniques!A15570)</f>
        <v>5</v>
      </c>
    </row>
    <row r="15571" spans="1:2" x14ac:dyDescent="0.25">
      <c r="A15571" s="11">
        <v>41679751</v>
      </c>
      <c r="B15571">
        <f>COUNTIF(Planilha3!$A:$B,subjects_uniques!A15571)</f>
        <v>5</v>
      </c>
    </row>
    <row r="15572" spans="1:2" x14ac:dyDescent="0.25">
      <c r="A15572" s="8">
        <v>20360790</v>
      </c>
      <c r="B15572">
        <f>COUNTIF(Planilha3!$A:$B,subjects_uniques!A15572)</f>
        <v>6</v>
      </c>
    </row>
    <row r="15573" spans="1:2" x14ac:dyDescent="0.25">
      <c r="A15573" s="8">
        <v>13383327</v>
      </c>
      <c r="B15573">
        <f>COUNTIF(Planilha3!$A:$B,subjects_uniques!A15573)</f>
        <v>5</v>
      </c>
    </row>
    <row r="15574" spans="1:2" x14ac:dyDescent="0.25">
      <c r="A15574" s="11">
        <v>12272890</v>
      </c>
      <c r="B15574">
        <f>COUNTIF(Planilha3!$A:$B,subjects_uniques!A15574)</f>
        <v>8</v>
      </c>
    </row>
    <row r="15575" spans="1:2" x14ac:dyDescent="0.25">
      <c r="A15575" s="11">
        <v>77885005</v>
      </c>
      <c r="B15575">
        <f>COUNTIF(Planilha3!$A:$B,subjects_uniques!A15575)</f>
        <v>7</v>
      </c>
    </row>
    <row r="15576" spans="1:2" x14ac:dyDescent="0.25">
      <c r="A15576" s="8">
        <v>28111052</v>
      </c>
      <c r="B15576">
        <f>COUNTIF(Planilha3!$A:$B,subjects_uniques!A15576)</f>
        <v>5</v>
      </c>
    </row>
    <row r="15577" spans="1:2" x14ac:dyDescent="0.25">
      <c r="A15577" s="11">
        <v>86643113</v>
      </c>
      <c r="B15577">
        <f>COUNTIF(Planilha3!$A:$B,subjects_uniques!A15577)</f>
        <v>7</v>
      </c>
    </row>
    <row r="15578" spans="1:2" x14ac:dyDescent="0.25">
      <c r="A15578" s="8">
        <v>59628139</v>
      </c>
      <c r="B15578">
        <f>COUNTIF(Planilha3!$A:$B,subjects_uniques!A15578)</f>
        <v>8</v>
      </c>
    </row>
    <row r="15579" spans="1:2" x14ac:dyDescent="0.25">
      <c r="A15579" s="8">
        <v>77771136</v>
      </c>
      <c r="B15579">
        <f>COUNTIF(Planilha3!$A:$B,subjects_uniques!A15579)</f>
        <v>11</v>
      </c>
    </row>
    <row r="15580" spans="1:2" x14ac:dyDescent="0.25">
      <c r="A15580" s="11">
        <v>85999693</v>
      </c>
      <c r="B15580">
        <f>COUNTIF(Planilha3!$A:$B,subjects_uniques!A15580)</f>
        <v>6</v>
      </c>
    </row>
    <row r="15581" spans="1:2" x14ac:dyDescent="0.25">
      <c r="A15581" s="11">
        <v>80890278</v>
      </c>
      <c r="B15581">
        <f>COUNTIF(Planilha3!$A:$B,subjects_uniques!A15581)</f>
        <v>9</v>
      </c>
    </row>
    <row r="15582" spans="1:2" x14ac:dyDescent="0.25">
      <c r="A15582" s="8">
        <v>31160654</v>
      </c>
      <c r="B15582">
        <f>COUNTIF(Planilha3!$A:$B,subjects_uniques!A15582)</f>
        <v>5</v>
      </c>
    </row>
    <row r="15583" spans="1:2" x14ac:dyDescent="0.25">
      <c r="A15583" s="11">
        <v>98444983</v>
      </c>
      <c r="B15583">
        <f>COUNTIF(Planilha3!$A:$B,subjects_uniques!A15583)</f>
        <v>6</v>
      </c>
    </row>
    <row r="15584" spans="1:2" x14ac:dyDescent="0.25">
      <c r="A15584" s="11">
        <v>3189725</v>
      </c>
      <c r="B15584">
        <f>COUNTIF(Planilha3!$A:$B,subjects_uniques!A15584)</f>
        <v>7</v>
      </c>
    </row>
    <row r="15585" spans="1:2" x14ac:dyDescent="0.25">
      <c r="A15585" s="8">
        <v>43308925</v>
      </c>
      <c r="B15585">
        <f>COUNTIF(Planilha3!$A:$B,subjects_uniques!A15585)</f>
        <v>5</v>
      </c>
    </row>
    <row r="15586" spans="1:2" x14ac:dyDescent="0.25">
      <c r="A15586" s="11">
        <v>57209781</v>
      </c>
      <c r="B15586">
        <f>COUNTIF(Planilha3!$A:$B,subjects_uniques!A15586)</f>
        <v>10</v>
      </c>
    </row>
    <row r="15587" spans="1:2" x14ac:dyDescent="0.25">
      <c r="A15587" s="11">
        <v>92113110</v>
      </c>
      <c r="B15587">
        <f>COUNTIF(Planilha3!$A:$B,subjects_uniques!A15587)</f>
        <v>7</v>
      </c>
    </row>
    <row r="15588" spans="1:2" x14ac:dyDescent="0.25">
      <c r="A15588" s="8">
        <v>97072943</v>
      </c>
      <c r="B15588">
        <f>COUNTIF(Planilha3!$A:$B,subjects_uniques!A15588)</f>
        <v>5</v>
      </c>
    </row>
    <row r="15589" spans="1:2" x14ac:dyDescent="0.25">
      <c r="A15589" s="11">
        <v>1431672</v>
      </c>
      <c r="B15589">
        <f>COUNTIF(Planilha3!$A:$B,subjects_uniques!A15589)</f>
        <v>4</v>
      </c>
    </row>
    <row r="15590" spans="1:2" x14ac:dyDescent="0.25">
      <c r="A15590" s="11">
        <v>83756801</v>
      </c>
      <c r="B15590">
        <f>COUNTIF(Planilha3!$A:$B,subjects_uniques!A15590)</f>
        <v>7</v>
      </c>
    </row>
    <row r="15591" spans="1:2" x14ac:dyDescent="0.25">
      <c r="A15591" s="8">
        <v>42623132</v>
      </c>
      <c r="B15591">
        <f>COUNTIF(Planilha3!$A:$B,subjects_uniques!A15591)</f>
        <v>9</v>
      </c>
    </row>
    <row r="15592" spans="1:2" x14ac:dyDescent="0.25">
      <c r="A15592" s="11">
        <v>83320271</v>
      </c>
      <c r="B15592">
        <f>COUNTIF(Planilha3!$A:$B,subjects_uniques!A15592)</f>
        <v>5</v>
      </c>
    </row>
    <row r="15593" spans="1:2" x14ac:dyDescent="0.25">
      <c r="A15593" s="8">
        <v>12434189</v>
      </c>
      <c r="B15593">
        <f>COUNTIF(Planilha3!$A:$B,subjects_uniques!A15593)</f>
        <v>5</v>
      </c>
    </row>
    <row r="15594" spans="1:2" x14ac:dyDescent="0.25">
      <c r="A15594" s="11">
        <v>21629227</v>
      </c>
      <c r="B15594">
        <f>COUNTIF(Planilha3!$A:$B,subjects_uniques!A15594)</f>
        <v>8</v>
      </c>
    </row>
    <row r="15595" spans="1:2" x14ac:dyDescent="0.25">
      <c r="A15595" s="11">
        <v>35015337</v>
      </c>
      <c r="B15595">
        <f>COUNTIF(Planilha3!$A:$B,subjects_uniques!A15595)</f>
        <v>6</v>
      </c>
    </row>
    <row r="15596" spans="1:2" x14ac:dyDescent="0.25">
      <c r="A15596" s="11">
        <v>34010661</v>
      </c>
      <c r="B15596">
        <f>COUNTIF(Planilha3!$A:$B,subjects_uniques!A15596)</f>
        <v>7</v>
      </c>
    </row>
    <row r="15597" spans="1:2" x14ac:dyDescent="0.25">
      <c r="A15597" s="8">
        <v>85271490</v>
      </c>
      <c r="B15597">
        <f>COUNTIF(Planilha3!$A:$B,subjects_uniques!A15597)</f>
        <v>4</v>
      </c>
    </row>
    <row r="15598" spans="1:2" x14ac:dyDescent="0.25">
      <c r="A15598" s="8">
        <v>13232345</v>
      </c>
      <c r="B15598">
        <f>COUNTIF(Planilha3!$A:$B,subjects_uniques!A15598)</f>
        <v>8</v>
      </c>
    </row>
    <row r="15599" spans="1:2" x14ac:dyDescent="0.25">
      <c r="A15599" s="8">
        <v>92966175</v>
      </c>
      <c r="B15599">
        <f>COUNTIF(Planilha3!$A:$B,subjects_uniques!A15599)</f>
        <v>5</v>
      </c>
    </row>
    <row r="15600" spans="1:2" x14ac:dyDescent="0.25">
      <c r="A15600" s="11">
        <v>95492115</v>
      </c>
      <c r="B15600">
        <f>COUNTIF(Planilha3!$A:$B,subjects_uniques!A15600)</f>
        <v>7</v>
      </c>
    </row>
    <row r="15601" spans="1:2" x14ac:dyDescent="0.25">
      <c r="A15601" s="8">
        <v>96914492</v>
      </c>
      <c r="B15601">
        <f>COUNTIF(Planilha3!$A:$B,subjects_uniques!A15601)</f>
        <v>3</v>
      </c>
    </row>
    <row r="15602" spans="1:2" x14ac:dyDescent="0.25">
      <c r="A15602" s="11">
        <v>67832936</v>
      </c>
      <c r="B15602">
        <f>COUNTIF(Planilha3!$A:$B,subjects_uniques!A15602)</f>
        <v>9</v>
      </c>
    </row>
    <row r="15603" spans="1:2" x14ac:dyDescent="0.25">
      <c r="A15603" s="8">
        <v>35092631</v>
      </c>
      <c r="B15603">
        <f>COUNTIF(Planilha3!$A:$B,subjects_uniques!A15603)</f>
        <v>10</v>
      </c>
    </row>
    <row r="15604" spans="1:2" x14ac:dyDescent="0.25">
      <c r="A15604" s="8">
        <v>11596352</v>
      </c>
      <c r="B15604">
        <f>COUNTIF(Planilha3!$A:$B,subjects_uniques!A15604)</f>
        <v>6</v>
      </c>
    </row>
    <row r="15605" spans="1:2" x14ac:dyDescent="0.25">
      <c r="A15605" s="8">
        <v>47028920</v>
      </c>
      <c r="B15605">
        <f>COUNTIF(Planilha3!$A:$B,subjects_uniques!A15605)</f>
        <v>2</v>
      </c>
    </row>
    <row r="15606" spans="1:2" x14ac:dyDescent="0.25">
      <c r="A15606" s="8">
        <v>37742307</v>
      </c>
      <c r="B15606">
        <f>COUNTIF(Planilha3!$A:$B,subjects_uniques!A15606)</f>
        <v>8</v>
      </c>
    </row>
    <row r="15607" spans="1:2" x14ac:dyDescent="0.25">
      <c r="A15607" s="8">
        <v>92591071</v>
      </c>
      <c r="B15607">
        <f>COUNTIF(Planilha3!$A:$B,subjects_uniques!A15607)</f>
        <v>10</v>
      </c>
    </row>
    <row r="15608" spans="1:2" x14ac:dyDescent="0.25">
      <c r="A15608" s="8">
        <v>20392938</v>
      </c>
      <c r="B15608">
        <f>COUNTIF(Planilha3!$A:$B,subjects_uniques!A15608)</f>
        <v>6</v>
      </c>
    </row>
    <row r="15609" spans="1:2" x14ac:dyDescent="0.25">
      <c r="A15609" s="8">
        <v>94195844</v>
      </c>
      <c r="B15609">
        <f>COUNTIF(Planilha3!$A:$B,subjects_uniques!A15609)</f>
        <v>10</v>
      </c>
    </row>
    <row r="15610" spans="1:2" x14ac:dyDescent="0.25">
      <c r="A15610" s="8">
        <v>63354480</v>
      </c>
      <c r="B15610">
        <f>COUNTIF(Planilha3!$A:$B,subjects_uniques!A15610)</f>
        <v>6</v>
      </c>
    </row>
    <row r="15611" spans="1:2" x14ac:dyDescent="0.25">
      <c r="A15611" s="8">
        <v>51809683</v>
      </c>
      <c r="B15611">
        <f>COUNTIF(Planilha3!$A:$B,subjects_uniques!A15611)</f>
        <v>5</v>
      </c>
    </row>
    <row r="15612" spans="1:2" x14ac:dyDescent="0.25">
      <c r="A15612" s="11">
        <v>6346269</v>
      </c>
      <c r="B15612">
        <f>COUNTIF(Planilha3!$A:$B,subjects_uniques!A15612)</f>
        <v>4</v>
      </c>
    </row>
    <row r="15613" spans="1:2" x14ac:dyDescent="0.25">
      <c r="A15613" s="11">
        <v>5943924</v>
      </c>
      <c r="B15613">
        <f>COUNTIF(Planilha3!$A:$B,subjects_uniques!A15613)</f>
        <v>5</v>
      </c>
    </row>
    <row r="15614" spans="1:2" x14ac:dyDescent="0.25">
      <c r="A15614" s="8">
        <v>62546449</v>
      </c>
      <c r="B15614">
        <f>COUNTIF(Planilha3!$A:$B,subjects_uniques!A15614)</f>
        <v>10</v>
      </c>
    </row>
    <row r="15615" spans="1:2" x14ac:dyDescent="0.25">
      <c r="A15615" s="8">
        <v>5450332</v>
      </c>
      <c r="B15615">
        <f>COUNTIF(Planilha3!$A:$B,subjects_uniques!A15615)</f>
        <v>5</v>
      </c>
    </row>
    <row r="15616" spans="1:2" x14ac:dyDescent="0.25">
      <c r="A15616" s="11">
        <v>1401799</v>
      </c>
      <c r="B15616">
        <f>COUNTIF(Planilha3!$A:$B,subjects_uniques!A15616)</f>
        <v>5</v>
      </c>
    </row>
    <row r="15617" spans="1:2" x14ac:dyDescent="0.25">
      <c r="A15617" s="8">
        <v>56260556</v>
      </c>
      <c r="B15617">
        <f>COUNTIF(Planilha3!$A:$B,subjects_uniques!A15617)</f>
        <v>8</v>
      </c>
    </row>
    <row r="15618" spans="1:2" x14ac:dyDescent="0.25">
      <c r="A15618" s="8">
        <v>66041081</v>
      </c>
      <c r="B15618">
        <f>COUNTIF(Planilha3!$A:$B,subjects_uniques!A15618)</f>
        <v>7</v>
      </c>
    </row>
    <row r="15619" spans="1:2" x14ac:dyDescent="0.25">
      <c r="A15619" s="11">
        <v>60563860</v>
      </c>
      <c r="B15619">
        <f>COUNTIF(Planilha3!$A:$B,subjects_uniques!A15619)</f>
        <v>4</v>
      </c>
    </row>
    <row r="15620" spans="1:2" x14ac:dyDescent="0.25">
      <c r="A15620" s="11">
        <v>26412359</v>
      </c>
      <c r="B15620">
        <f>COUNTIF(Planilha3!$A:$B,subjects_uniques!A15620)</f>
        <v>6</v>
      </c>
    </row>
    <row r="15621" spans="1:2" x14ac:dyDescent="0.25">
      <c r="A15621" s="11">
        <v>40410766</v>
      </c>
      <c r="B15621">
        <f>COUNTIF(Planilha3!$A:$B,subjects_uniques!A15621)</f>
        <v>7</v>
      </c>
    </row>
    <row r="15622" spans="1:2" x14ac:dyDescent="0.25">
      <c r="A15622" s="8">
        <v>20537186</v>
      </c>
      <c r="B15622">
        <f>COUNTIF(Planilha3!$A:$B,subjects_uniques!A15622)</f>
        <v>5</v>
      </c>
    </row>
    <row r="15623" spans="1:2" x14ac:dyDescent="0.25">
      <c r="A15623" s="11">
        <v>60754208</v>
      </c>
      <c r="B15623">
        <f>COUNTIF(Planilha3!$A:$B,subjects_uniques!A15623)</f>
        <v>2</v>
      </c>
    </row>
    <row r="15624" spans="1:2" x14ac:dyDescent="0.25">
      <c r="A15624" s="11">
        <v>62004160</v>
      </c>
      <c r="B15624">
        <f>COUNTIF(Planilha3!$A:$B,subjects_uniques!A15624)</f>
        <v>4</v>
      </c>
    </row>
    <row r="15625" spans="1:2" x14ac:dyDescent="0.25">
      <c r="A15625" s="11">
        <v>53261449</v>
      </c>
      <c r="B15625">
        <f>COUNTIF(Planilha3!$A:$B,subjects_uniques!A15625)</f>
        <v>2</v>
      </c>
    </row>
    <row r="15626" spans="1:2" x14ac:dyDescent="0.25">
      <c r="A15626" s="11">
        <v>24703989</v>
      </c>
      <c r="B15626">
        <f>COUNTIF(Planilha3!$A:$B,subjects_uniques!A15626)</f>
        <v>10</v>
      </c>
    </row>
    <row r="15627" spans="1:2" x14ac:dyDescent="0.25">
      <c r="A15627" s="11">
        <v>8198047</v>
      </c>
      <c r="B15627">
        <f>COUNTIF(Planilha3!$A:$B,subjects_uniques!A15627)</f>
        <v>4</v>
      </c>
    </row>
    <row r="15628" spans="1:2" x14ac:dyDescent="0.25">
      <c r="A15628" s="11">
        <v>88821289</v>
      </c>
      <c r="B15628">
        <f>COUNTIF(Planilha3!$A:$B,subjects_uniques!A15628)</f>
        <v>5</v>
      </c>
    </row>
    <row r="15629" spans="1:2" x14ac:dyDescent="0.25">
      <c r="A15629" s="8">
        <v>58957142</v>
      </c>
      <c r="B15629">
        <f>COUNTIF(Planilha3!$A:$B,subjects_uniques!A15629)</f>
        <v>6</v>
      </c>
    </row>
    <row r="15630" spans="1:2" x14ac:dyDescent="0.25">
      <c r="A15630" s="8">
        <v>73423217</v>
      </c>
      <c r="B15630">
        <f>COUNTIF(Planilha3!$A:$B,subjects_uniques!A15630)</f>
        <v>5</v>
      </c>
    </row>
    <row r="15631" spans="1:2" x14ac:dyDescent="0.25">
      <c r="A15631" s="11">
        <v>42798010</v>
      </c>
      <c r="B15631">
        <f>COUNTIF(Planilha3!$A:$B,subjects_uniques!A15631)</f>
        <v>10</v>
      </c>
    </row>
    <row r="15632" spans="1:2" x14ac:dyDescent="0.25">
      <c r="A15632" s="11">
        <v>96747292</v>
      </c>
      <c r="B15632">
        <f>COUNTIF(Planilha3!$A:$B,subjects_uniques!A15632)</f>
        <v>7</v>
      </c>
    </row>
    <row r="15633" spans="1:2" x14ac:dyDescent="0.25">
      <c r="A15633" s="8">
        <v>43060743</v>
      </c>
      <c r="B15633">
        <f>COUNTIF(Planilha3!$A:$B,subjects_uniques!A15633)</f>
        <v>5</v>
      </c>
    </row>
    <row r="15634" spans="1:2" x14ac:dyDescent="0.25">
      <c r="A15634" s="11">
        <v>9794010</v>
      </c>
      <c r="B15634">
        <f>COUNTIF(Planilha3!$A:$B,subjects_uniques!A15634)</f>
        <v>5</v>
      </c>
    </row>
    <row r="15635" spans="1:2" x14ac:dyDescent="0.25">
      <c r="A15635" s="8">
        <v>62236722</v>
      </c>
      <c r="B15635">
        <f>COUNTIF(Planilha3!$A:$B,subjects_uniques!A15635)</f>
        <v>6</v>
      </c>
    </row>
    <row r="15636" spans="1:2" x14ac:dyDescent="0.25">
      <c r="A15636" s="8">
        <v>76192229</v>
      </c>
      <c r="B15636">
        <f>COUNTIF(Planilha3!$A:$B,subjects_uniques!A15636)</f>
        <v>5</v>
      </c>
    </row>
    <row r="15637" spans="1:2" x14ac:dyDescent="0.25">
      <c r="A15637" s="11">
        <v>23324677</v>
      </c>
      <c r="B15637">
        <f>COUNTIF(Planilha3!$A:$B,subjects_uniques!A15637)</f>
        <v>6</v>
      </c>
    </row>
    <row r="15638" spans="1:2" x14ac:dyDescent="0.25">
      <c r="A15638" s="11">
        <v>9093595</v>
      </c>
      <c r="B15638">
        <f>COUNTIF(Planilha3!$A:$B,subjects_uniques!A15638)</f>
        <v>1</v>
      </c>
    </row>
    <row r="15639" spans="1:2" x14ac:dyDescent="0.25">
      <c r="A15639" s="8">
        <v>90133415</v>
      </c>
      <c r="B15639">
        <f>COUNTIF(Planilha3!$A:$B,subjects_uniques!A15639)</f>
        <v>5</v>
      </c>
    </row>
    <row r="15640" spans="1:2" x14ac:dyDescent="0.25">
      <c r="A15640" s="11">
        <v>41347638</v>
      </c>
      <c r="B15640">
        <f>COUNTIF(Planilha3!$A:$B,subjects_uniques!A15640)</f>
        <v>5</v>
      </c>
    </row>
    <row r="15641" spans="1:2" x14ac:dyDescent="0.25">
      <c r="A15641" s="8">
        <v>40899747</v>
      </c>
      <c r="B15641">
        <f>COUNTIF(Planilha3!$A:$B,subjects_uniques!A15641)</f>
        <v>5</v>
      </c>
    </row>
    <row r="15642" spans="1:2" x14ac:dyDescent="0.25">
      <c r="A15642" s="11">
        <v>2761918</v>
      </c>
      <c r="B15642">
        <f>COUNTIF(Planilha3!$A:$B,subjects_uniques!A15642)</f>
        <v>4</v>
      </c>
    </row>
    <row r="15643" spans="1:2" x14ac:dyDescent="0.25">
      <c r="A15643" s="11">
        <v>7118445</v>
      </c>
      <c r="B15643">
        <f>COUNTIF(Planilha3!$A:$B,subjects_uniques!A15643)</f>
        <v>6</v>
      </c>
    </row>
    <row r="15644" spans="1:2" x14ac:dyDescent="0.25">
      <c r="A15644" s="11">
        <v>25177025</v>
      </c>
      <c r="B15644">
        <f>COUNTIF(Planilha3!$A:$B,subjects_uniques!A15644)</f>
        <v>5</v>
      </c>
    </row>
    <row r="15645" spans="1:2" x14ac:dyDescent="0.25">
      <c r="A15645" s="8">
        <v>48836582</v>
      </c>
      <c r="B15645">
        <f>COUNTIF(Planilha3!$A:$B,subjects_uniques!A15645)</f>
        <v>7</v>
      </c>
    </row>
    <row r="15646" spans="1:2" x14ac:dyDescent="0.25">
      <c r="A15646" s="11">
        <v>63561295</v>
      </c>
      <c r="B15646">
        <f>COUNTIF(Planilha3!$A:$B,subjects_uniques!A15646)</f>
        <v>5</v>
      </c>
    </row>
    <row r="15647" spans="1:2" x14ac:dyDescent="0.25">
      <c r="A15647" s="8">
        <v>49364520</v>
      </c>
      <c r="B15647">
        <f>COUNTIF(Planilha3!$A:$B,subjects_uniques!A15647)</f>
        <v>6</v>
      </c>
    </row>
    <row r="15648" spans="1:2" x14ac:dyDescent="0.25">
      <c r="A15648" s="8">
        <v>10829221</v>
      </c>
      <c r="B15648">
        <f>COUNTIF(Planilha3!$A:$B,subjects_uniques!A15648)</f>
        <v>5</v>
      </c>
    </row>
    <row r="15649" spans="1:2" x14ac:dyDescent="0.25">
      <c r="A15649" s="11">
        <v>48376371</v>
      </c>
      <c r="B15649">
        <f>COUNTIF(Planilha3!$A:$B,subjects_uniques!A15649)</f>
        <v>5</v>
      </c>
    </row>
    <row r="15650" spans="1:2" x14ac:dyDescent="0.25">
      <c r="A15650" s="8">
        <v>57571581</v>
      </c>
      <c r="B15650">
        <f>COUNTIF(Planilha3!$A:$B,subjects_uniques!A15650)</f>
        <v>8</v>
      </c>
    </row>
    <row r="15651" spans="1:2" x14ac:dyDescent="0.25">
      <c r="A15651" s="8">
        <v>60329102</v>
      </c>
      <c r="B15651">
        <f>COUNTIF(Planilha3!$A:$B,subjects_uniques!A15651)</f>
        <v>10</v>
      </c>
    </row>
    <row r="15652" spans="1:2" x14ac:dyDescent="0.25">
      <c r="A15652" s="8">
        <v>8474560</v>
      </c>
      <c r="B15652">
        <f>COUNTIF(Planilha3!$A:$B,subjects_uniques!A15652)</f>
        <v>7</v>
      </c>
    </row>
    <row r="15653" spans="1:2" x14ac:dyDescent="0.25">
      <c r="A15653" s="11">
        <v>83387058</v>
      </c>
      <c r="B15653">
        <f>COUNTIF(Planilha3!$A:$B,subjects_uniques!A15653)</f>
        <v>5</v>
      </c>
    </row>
    <row r="15654" spans="1:2" x14ac:dyDescent="0.25">
      <c r="A15654" s="8">
        <v>44080438</v>
      </c>
      <c r="B15654">
        <f>COUNTIF(Planilha3!$A:$B,subjects_uniques!A15654)</f>
        <v>6</v>
      </c>
    </row>
    <row r="15655" spans="1:2" x14ac:dyDescent="0.25">
      <c r="A15655" s="8">
        <v>89383030</v>
      </c>
      <c r="B15655">
        <f>COUNTIF(Planilha3!$A:$B,subjects_uniques!A15655)</f>
        <v>6</v>
      </c>
    </row>
    <row r="15656" spans="1:2" x14ac:dyDescent="0.25">
      <c r="A15656" s="8">
        <v>58887547</v>
      </c>
      <c r="B15656">
        <f>COUNTIF(Planilha3!$A:$B,subjects_uniques!A15656)</f>
        <v>26</v>
      </c>
    </row>
    <row r="15657" spans="1:2" x14ac:dyDescent="0.25">
      <c r="A15657" s="8">
        <v>58123886</v>
      </c>
      <c r="B15657">
        <f>COUNTIF(Planilha3!$A:$B,subjects_uniques!A15657)</f>
        <v>5</v>
      </c>
    </row>
    <row r="15658" spans="1:2" x14ac:dyDescent="0.25">
      <c r="A15658" s="11">
        <v>3357849</v>
      </c>
      <c r="B15658">
        <f>COUNTIF(Planilha3!$A:$B,subjects_uniques!A15658)</f>
        <v>5</v>
      </c>
    </row>
    <row r="15659" spans="1:2" x14ac:dyDescent="0.25">
      <c r="A15659" s="8">
        <v>50476339</v>
      </c>
      <c r="B15659">
        <f>COUNTIF(Planilha3!$A:$B,subjects_uniques!A15659)</f>
        <v>10</v>
      </c>
    </row>
    <row r="15660" spans="1:2" x14ac:dyDescent="0.25">
      <c r="A15660" s="8">
        <v>33094318</v>
      </c>
      <c r="B15660">
        <f>COUNTIF(Planilha3!$A:$B,subjects_uniques!A15660)</f>
        <v>6</v>
      </c>
    </row>
    <row r="15661" spans="1:2" x14ac:dyDescent="0.25">
      <c r="A15661" s="8">
        <v>64411455</v>
      </c>
      <c r="B15661">
        <f>COUNTIF(Planilha3!$A:$B,subjects_uniques!A15661)</f>
        <v>5</v>
      </c>
    </row>
    <row r="15662" spans="1:2" x14ac:dyDescent="0.25">
      <c r="A15662" s="11">
        <v>86074757</v>
      </c>
      <c r="B15662">
        <f>COUNTIF(Planilha3!$A:$B,subjects_uniques!A15662)</f>
        <v>3</v>
      </c>
    </row>
    <row r="15663" spans="1:2" x14ac:dyDescent="0.25">
      <c r="A15663" s="8">
        <v>52974511</v>
      </c>
      <c r="B15663">
        <f>COUNTIF(Planilha3!$A:$B,subjects_uniques!A15663)</f>
        <v>5</v>
      </c>
    </row>
    <row r="15664" spans="1:2" x14ac:dyDescent="0.25">
      <c r="A15664" s="11">
        <v>92318342</v>
      </c>
      <c r="B15664">
        <f>COUNTIF(Planilha3!$A:$B,subjects_uniques!A15664)</f>
        <v>9</v>
      </c>
    </row>
    <row r="15665" spans="1:2" x14ac:dyDescent="0.25">
      <c r="A15665" s="8">
        <v>92986818</v>
      </c>
      <c r="B15665">
        <f>COUNTIF(Planilha3!$A:$B,subjects_uniques!A15665)</f>
        <v>9</v>
      </c>
    </row>
    <row r="15666" spans="1:2" x14ac:dyDescent="0.25">
      <c r="A15666" s="11">
        <v>65676047</v>
      </c>
      <c r="B15666">
        <f>COUNTIF(Planilha3!$A:$B,subjects_uniques!A15666)</f>
        <v>5</v>
      </c>
    </row>
    <row r="15667" spans="1:2" x14ac:dyDescent="0.25">
      <c r="A15667" s="8">
        <v>43535686</v>
      </c>
      <c r="B15667">
        <f>COUNTIF(Planilha3!$A:$B,subjects_uniques!A15667)</f>
        <v>5</v>
      </c>
    </row>
    <row r="15668" spans="1:2" x14ac:dyDescent="0.25">
      <c r="A15668" s="11">
        <v>63307139</v>
      </c>
      <c r="B15668">
        <f>COUNTIF(Planilha3!$A:$B,subjects_uniques!A15668)</f>
        <v>6</v>
      </c>
    </row>
    <row r="15669" spans="1:2" x14ac:dyDescent="0.25">
      <c r="A15669" s="11">
        <v>21678151</v>
      </c>
      <c r="B15669">
        <f>COUNTIF(Planilha3!$A:$B,subjects_uniques!A15669)</f>
        <v>8</v>
      </c>
    </row>
    <row r="15670" spans="1:2" x14ac:dyDescent="0.25">
      <c r="A15670" s="11">
        <v>83880730</v>
      </c>
      <c r="B15670">
        <f>COUNTIF(Planilha3!$A:$B,subjects_uniques!A15670)</f>
        <v>5</v>
      </c>
    </row>
    <row r="15671" spans="1:2" x14ac:dyDescent="0.25">
      <c r="A15671" s="8">
        <v>83773775</v>
      </c>
      <c r="B15671">
        <f>COUNTIF(Planilha3!$A:$B,subjects_uniques!A15671)</f>
        <v>5</v>
      </c>
    </row>
    <row r="15672" spans="1:2" x14ac:dyDescent="0.25">
      <c r="A15672" s="11">
        <v>64084159</v>
      </c>
      <c r="B15672">
        <f>COUNTIF(Planilha3!$A:$B,subjects_uniques!A15672)</f>
        <v>5</v>
      </c>
    </row>
    <row r="15673" spans="1:2" x14ac:dyDescent="0.25">
      <c r="A15673" s="8">
        <v>43152065</v>
      </c>
      <c r="B15673">
        <f>COUNTIF(Planilha3!$A:$B,subjects_uniques!A15673)</f>
        <v>6</v>
      </c>
    </row>
    <row r="15674" spans="1:2" x14ac:dyDescent="0.25">
      <c r="A15674" s="8">
        <v>46729971</v>
      </c>
      <c r="B15674">
        <f>COUNTIF(Planilha3!$A:$B,subjects_uniques!A15674)</f>
        <v>5</v>
      </c>
    </row>
    <row r="15675" spans="1:2" x14ac:dyDescent="0.25">
      <c r="A15675" s="11">
        <v>51607648</v>
      </c>
      <c r="B15675">
        <f>COUNTIF(Planilha3!$A:$B,subjects_uniques!A15675)</f>
        <v>3</v>
      </c>
    </row>
    <row r="15676" spans="1:2" x14ac:dyDescent="0.25">
      <c r="A15676" s="8">
        <v>70065570</v>
      </c>
      <c r="B15676">
        <f>COUNTIF(Planilha3!$A:$B,subjects_uniques!A15676)</f>
        <v>6</v>
      </c>
    </row>
    <row r="15677" spans="1:2" x14ac:dyDescent="0.25">
      <c r="A15677" s="8">
        <v>87595067</v>
      </c>
      <c r="B15677">
        <f>COUNTIF(Planilha3!$A:$B,subjects_uniques!A15677)</f>
        <v>5</v>
      </c>
    </row>
    <row r="15678" spans="1:2" x14ac:dyDescent="0.25">
      <c r="A15678" s="11">
        <v>34692082</v>
      </c>
      <c r="B15678">
        <f>COUNTIF(Planilha3!$A:$B,subjects_uniques!A15678)</f>
        <v>6</v>
      </c>
    </row>
    <row r="15679" spans="1:2" x14ac:dyDescent="0.25">
      <c r="A15679" s="11">
        <v>61663170</v>
      </c>
      <c r="B15679">
        <f>COUNTIF(Planilha3!$A:$B,subjects_uniques!A15679)</f>
        <v>8</v>
      </c>
    </row>
    <row r="15680" spans="1:2" x14ac:dyDescent="0.25">
      <c r="A15680" s="11">
        <v>6952094</v>
      </c>
      <c r="B15680">
        <f>COUNTIF(Planilha3!$A:$B,subjects_uniques!A15680)</f>
        <v>8</v>
      </c>
    </row>
    <row r="15681" spans="1:2" x14ac:dyDescent="0.25">
      <c r="A15681" s="11">
        <v>87356072</v>
      </c>
      <c r="B15681">
        <f>COUNTIF(Planilha3!$A:$B,subjects_uniques!A15681)</f>
        <v>5</v>
      </c>
    </row>
    <row r="15682" spans="1:2" x14ac:dyDescent="0.25">
      <c r="A15682" s="8">
        <v>43795299</v>
      </c>
      <c r="B15682">
        <f>COUNTIF(Planilha3!$A:$B,subjects_uniques!A15682)</f>
        <v>5</v>
      </c>
    </row>
    <row r="15683" spans="1:2" x14ac:dyDescent="0.25">
      <c r="A15683" s="11">
        <v>81121771</v>
      </c>
      <c r="B15683">
        <f>COUNTIF(Planilha3!$A:$B,subjects_uniques!A15683)</f>
        <v>5</v>
      </c>
    </row>
    <row r="15684" spans="1:2" x14ac:dyDescent="0.25">
      <c r="A15684" s="8">
        <v>99310623</v>
      </c>
      <c r="B15684">
        <f>COUNTIF(Planilha3!$A:$B,subjects_uniques!A15684)</f>
        <v>10</v>
      </c>
    </row>
    <row r="15685" spans="1:2" x14ac:dyDescent="0.25">
      <c r="A15685" s="8">
        <v>68711217</v>
      </c>
      <c r="B15685">
        <f>COUNTIF(Planilha3!$A:$B,subjects_uniques!A15685)</f>
        <v>7</v>
      </c>
    </row>
    <row r="15686" spans="1:2" x14ac:dyDescent="0.25">
      <c r="A15686" s="11">
        <v>54828709</v>
      </c>
      <c r="B15686">
        <f>COUNTIF(Planilha3!$A:$B,subjects_uniques!A15686)</f>
        <v>5</v>
      </c>
    </row>
    <row r="15687" spans="1:2" x14ac:dyDescent="0.25">
      <c r="A15687" s="8">
        <v>85133977</v>
      </c>
      <c r="B15687">
        <f>COUNTIF(Planilha3!$A:$B,subjects_uniques!A15687)</f>
        <v>1</v>
      </c>
    </row>
    <row r="15688" spans="1:2" x14ac:dyDescent="0.25">
      <c r="A15688" s="11">
        <v>44137619</v>
      </c>
      <c r="B15688">
        <f>COUNTIF(Planilha3!$A:$B,subjects_uniques!A15688)</f>
        <v>2</v>
      </c>
    </row>
    <row r="15689" spans="1:2" x14ac:dyDescent="0.25">
      <c r="A15689" s="11">
        <v>8270309</v>
      </c>
      <c r="B15689">
        <f>COUNTIF(Planilha3!$A:$B,subjects_uniques!A15689)</f>
        <v>7</v>
      </c>
    </row>
    <row r="15690" spans="1:2" x14ac:dyDescent="0.25">
      <c r="A15690" s="8">
        <v>40756505</v>
      </c>
      <c r="B15690">
        <f>COUNTIF(Planilha3!$A:$B,subjects_uniques!A15690)</f>
        <v>1</v>
      </c>
    </row>
    <row r="15691" spans="1:2" x14ac:dyDescent="0.25">
      <c r="A15691" s="11">
        <v>2551067</v>
      </c>
      <c r="B15691">
        <f>COUNTIF(Planilha3!$A:$B,subjects_uniques!A15691)</f>
        <v>5</v>
      </c>
    </row>
    <row r="15692" spans="1:2" x14ac:dyDescent="0.25">
      <c r="A15692" s="8">
        <v>33957997</v>
      </c>
      <c r="B15692">
        <f>COUNTIF(Planilha3!$A:$B,subjects_uniques!A15692)</f>
        <v>6</v>
      </c>
    </row>
    <row r="15693" spans="1:2" x14ac:dyDescent="0.25">
      <c r="A15693" s="8">
        <v>86180727</v>
      </c>
      <c r="B15693">
        <f>COUNTIF(Planilha3!$A:$B,subjects_uniques!A15693)</f>
        <v>3</v>
      </c>
    </row>
    <row r="15694" spans="1:2" x14ac:dyDescent="0.25">
      <c r="A15694" s="11">
        <v>16657022</v>
      </c>
      <c r="B15694">
        <f>COUNTIF(Planilha3!$A:$B,subjects_uniques!A15694)</f>
        <v>9</v>
      </c>
    </row>
    <row r="15695" spans="1:2" x14ac:dyDescent="0.25">
      <c r="A15695" s="8">
        <v>17444298</v>
      </c>
      <c r="B15695">
        <f>COUNTIF(Planilha3!$A:$B,subjects_uniques!A15695)</f>
        <v>3</v>
      </c>
    </row>
    <row r="15696" spans="1:2" x14ac:dyDescent="0.25">
      <c r="A15696" s="11">
        <v>64652425</v>
      </c>
      <c r="B15696">
        <f>COUNTIF(Planilha3!$A:$B,subjects_uniques!A15696)</f>
        <v>6</v>
      </c>
    </row>
    <row r="15697" spans="1:2" x14ac:dyDescent="0.25">
      <c r="A15697" s="11">
        <v>75402422</v>
      </c>
      <c r="B15697">
        <f>COUNTIF(Planilha3!$A:$B,subjects_uniques!A15697)</f>
        <v>5</v>
      </c>
    </row>
    <row r="15698" spans="1:2" x14ac:dyDescent="0.25">
      <c r="A15698" s="8">
        <v>42346971</v>
      </c>
      <c r="B15698">
        <f>COUNTIF(Planilha3!$A:$B,subjects_uniques!A15698)</f>
        <v>6</v>
      </c>
    </row>
    <row r="15699" spans="1:2" x14ac:dyDescent="0.25">
      <c r="A15699" s="8">
        <v>79252781</v>
      </c>
      <c r="B15699">
        <f>COUNTIF(Planilha3!$A:$B,subjects_uniques!A15699)</f>
        <v>5</v>
      </c>
    </row>
    <row r="15700" spans="1:2" x14ac:dyDescent="0.25">
      <c r="A15700" s="11">
        <v>67175727</v>
      </c>
      <c r="B15700">
        <f>COUNTIF(Planilha3!$A:$B,subjects_uniques!A15700)</f>
        <v>10</v>
      </c>
    </row>
    <row r="15701" spans="1:2" x14ac:dyDescent="0.25">
      <c r="A15701" s="11">
        <v>15544391</v>
      </c>
      <c r="B15701">
        <f>COUNTIF(Planilha3!$A:$B,subjects_uniques!A15701)</f>
        <v>6</v>
      </c>
    </row>
    <row r="15702" spans="1:2" x14ac:dyDescent="0.25">
      <c r="A15702" s="11">
        <v>3916804</v>
      </c>
      <c r="B15702">
        <f>COUNTIF(Planilha3!$A:$B,subjects_uniques!A15702)</f>
        <v>5</v>
      </c>
    </row>
    <row r="15703" spans="1:2" x14ac:dyDescent="0.25">
      <c r="A15703" s="8">
        <v>4836172</v>
      </c>
      <c r="B15703">
        <f>COUNTIF(Planilha3!$A:$B,subjects_uniques!A15703)</f>
        <v>5</v>
      </c>
    </row>
    <row r="15704" spans="1:2" x14ac:dyDescent="0.25">
      <c r="A15704" s="11">
        <v>54324983</v>
      </c>
      <c r="B15704">
        <f>COUNTIF(Planilha3!$A:$B,subjects_uniques!A15704)</f>
        <v>2</v>
      </c>
    </row>
    <row r="15705" spans="1:2" x14ac:dyDescent="0.25">
      <c r="A15705" s="11">
        <v>59254773</v>
      </c>
      <c r="B15705">
        <f>COUNTIF(Planilha3!$A:$B,subjects_uniques!A15705)</f>
        <v>1</v>
      </c>
    </row>
    <row r="15706" spans="1:2" x14ac:dyDescent="0.25">
      <c r="A15706" s="8">
        <v>76679729</v>
      </c>
      <c r="B15706">
        <f>COUNTIF(Planilha3!$A:$B,subjects_uniques!A15706)</f>
        <v>10</v>
      </c>
    </row>
    <row r="15707" spans="1:2" x14ac:dyDescent="0.25">
      <c r="A15707" s="8">
        <v>59453873</v>
      </c>
      <c r="B15707">
        <f>COUNTIF(Planilha3!$A:$B,subjects_uniques!A15707)</f>
        <v>10</v>
      </c>
    </row>
    <row r="15708" spans="1:2" x14ac:dyDescent="0.25">
      <c r="A15708" s="8">
        <v>29408531</v>
      </c>
      <c r="B15708">
        <f>COUNTIF(Planilha3!$A:$B,subjects_uniques!A15708)</f>
        <v>5</v>
      </c>
    </row>
    <row r="15709" spans="1:2" x14ac:dyDescent="0.25">
      <c r="A15709" s="11">
        <v>69926459</v>
      </c>
      <c r="B15709">
        <f>COUNTIF(Planilha3!$A:$B,subjects_uniques!A15709)</f>
        <v>10</v>
      </c>
    </row>
    <row r="15710" spans="1:2" x14ac:dyDescent="0.25">
      <c r="A15710" s="11">
        <v>78840108</v>
      </c>
      <c r="B15710">
        <f>COUNTIF(Planilha3!$A:$B,subjects_uniques!A15710)</f>
        <v>11</v>
      </c>
    </row>
    <row r="15711" spans="1:2" x14ac:dyDescent="0.25">
      <c r="A15711" s="8">
        <v>95646419</v>
      </c>
      <c r="B15711">
        <f>COUNTIF(Planilha3!$A:$B,subjects_uniques!A15711)</f>
        <v>10</v>
      </c>
    </row>
    <row r="15712" spans="1:2" x14ac:dyDescent="0.25">
      <c r="A15712" s="8">
        <v>35502917</v>
      </c>
      <c r="B15712">
        <f>COUNTIF(Planilha3!$A:$B,subjects_uniques!A15712)</f>
        <v>5</v>
      </c>
    </row>
    <row r="15713" spans="1:2" x14ac:dyDescent="0.25">
      <c r="A15713" s="11">
        <v>55120639</v>
      </c>
      <c r="B15713">
        <f>COUNTIF(Planilha3!$A:$B,subjects_uniques!A15713)</f>
        <v>5</v>
      </c>
    </row>
    <row r="15714" spans="1:2" x14ac:dyDescent="0.25">
      <c r="A15714" s="8">
        <v>20508001</v>
      </c>
      <c r="B15714">
        <f>COUNTIF(Planilha3!$A:$B,subjects_uniques!A15714)</f>
        <v>7</v>
      </c>
    </row>
    <row r="15715" spans="1:2" x14ac:dyDescent="0.25">
      <c r="A15715" s="11">
        <v>52543169</v>
      </c>
      <c r="B15715">
        <f>COUNTIF(Planilha3!$A:$B,subjects_uniques!A15715)</f>
        <v>1</v>
      </c>
    </row>
    <row r="15716" spans="1:2" x14ac:dyDescent="0.25">
      <c r="A15716" s="8">
        <v>81900685</v>
      </c>
      <c r="B15716">
        <f>COUNTIF(Planilha3!$A:$B,subjects_uniques!A15716)</f>
        <v>12</v>
      </c>
    </row>
    <row r="15717" spans="1:2" x14ac:dyDescent="0.25">
      <c r="A15717" s="8">
        <v>57589590</v>
      </c>
      <c r="B15717">
        <f>COUNTIF(Planilha3!$A:$B,subjects_uniques!A15717)</f>
        <v>7</v>
      </c>
    </row>
    <row r="15718" spans="1:2" x14ac:dyDescent="0.25">
      <c r="A15718" s="11">
        <v>88403587</v>
      </c>
      <c r="B15718">
        <f>COUNTIF(Planilha3!$A:$B,subjects_uniques!A15718)</f>
        <v>5</v>
      </c>
    </row>
    <row r="15719" spans="1:2" x14ac:dyDescent="0.25">
      <c r="A15719" s="8">
        <v>78966269</v>
      </c>
      <c r="B15719">
        <f>COUNTIF(Planilha3!$A:$B,subjects_uniques!A15719)</f>
        <v>8</v>
      </c>
    </row>
    <row r="15720" spans="1:2" x14ac:dyDescent="0.25">
      <c r="A15720" s="8">
        <v>3764951</v>
      </c>
      <c r="B15720">
        <f>COUNTIF(Planilha3!$A:$B,subjects_uniques!A15720)</f>
        <v>5</v>
      </c>
    </row>
    <row r="15721" spans="1:2" x14ac:dyDescent="0.25">
      <c r="A15721" s="11">
        <v>99793424</v>
      </c>
      <c r="B15721">
        <f>COUNTIF(Planilha3!$A:$B,subjects_uniques!A15721)</f>
        <v>5</v>
      </c>
    </row>
    <row r="15722" spans="1:2" x14ac:dyDescent="0.25">
      <c r="A15722" s="8">
        <v>9443644</v>
      </c>
      <c r="B15722">
        <f>COUNTIF(Planilha3!$A:$B,subjects_uniques!A15722)</f>
        <v>6</v>
      </c>
    </row>
    <row r="15723" spans="1:2" x14ac:dyDescent="0.25">
      <c r="A15723" s="8">
        <v>48208736</v>
      </c>
      <c r="B15723">
        <f>COUNTIF(Planilha3!$A:$B,subjects_uniques!A15723)</f>
        <v>5</v>
      </c>
    </row>
    <row r="15724" spans="1:2" x14ac:dyDescent="0.25">
      <c r="A15724" s="11">
        <v>86038684</v>
      </c>
      <c r="B15724">
        <f>COUNTIF(Planilha3!$A:$B,subjects_uniques!A15724)</f>
        <v>5</v>
      </c>
    </row>
    <row r="15725" spans="1:2" x14ac:dyDescent="0.25">
      <c r="A15725" s="8">
        <v>1579849</v>
      </c>
      <c r="B15725">
        <f>COUNTIF(Planilha3!$A:$B,subjects_uniques!A15725)</f>
        <v>10</v>
      </c>
    </row>
    <row r="15726" spans="1:2" x14ac:dyDescent="0.25">
      <c r="A15726" s="8">
        <v>50763226</v>
      </c>
      <c r="B15726">
        <f>COUNTIF(Planilha3!$A:$B,subjects_uniques!A15726)</f>
        <v>6</v>
      </c>
    </row>
    <row r="15727" spans="1:2" x14ac:dyDescent="0.25">
      <c r="A15727" s="8">
        <v>63414380</v>
      </c>
      <c r="B15727">
        <f>COUNTIF(Planilha3!$A:$B,subjects_uniques!A15727)</f>
        <v>218</v>
      </c>
    </row>
    <row r="15728" spans="1:2" x14ac:dyDescent="0.25">
      <c r="A15728" s="8">
        <v>15181146</v>
      </c>
      <c r="B15728">
        <f>COUNTIF(Planilha3!$A:$B,subjects_uniques!A15728)</f>
        <v>7</v>
      </c>
    </row>
    <row r="15729" spans="1:2" x14ac:dyDescent="0.25">
      <c r="A15729" s="11">
        <v>71004444</v>
      </c>
      <c r="B15729">
        <f>COUNTIF(Planilha3!$A:$B,subjects_uniques!A15729)</f>
        <v>5</v>
      </c>
    </row>
    <row r="15730" spans="1:2" x14ac:dyDescent="0.25">
      <c r="A15730" s="8">
        <v>52187204</v>
      </c>
      <c r="B15730">
        <f>COUNTIF(Planilha3!$A:$B,subjects_uniques!A15730)</f>
        <v>8</v>
      </c>
    </row>
    <row r="15731" spans="1:2" x14ac:dyDescent="0.25">
      <c r="A15731" s="8">
        <v>61451138</v>
      </c>
      <c r="B15731">
        <f>COUNTIF(Planilha3!$A:$B,subjects_uniques!A15731)</f>
        <v>6</v>
      </c>
    </row>
    <row r="15732" spans="1:2" x14ac:dyDescent="0.25">
      <c r="A15732" s="8">
        <v>84023064</v>
      </c>
      <c r="B15732">
        <f>COUNTIF(Planilha3!$A:$B,subjects_uniques!A15732)</f>
        <v>6</v>
      </c>
    </row>
    <row r="15733" spans="1:2" x14ac:dyDescent="0.25">
      <c r="A15733" s="8">
        <v>72949541</v>
      </c>
      <c r="B15733">
        <f>COUNTIF(Planilha3!$A:$B,subjects_uniques!A15733)</f>
        <v>9</v>
      </c>
    </row>
    <row r="15734" spans="1:2" x14ac:dyDescent="0.25">
      <c r="A15734" s="11">
        <v>64755054</v>
      </c>
      <c r="B15734">
        <f>COUNTIF(Planilha3!$A:$B,subjects_uniques!A15734)</f>
        <v>5</v>
      </c>
    </row>
    <row r="15735" spans="1:2" x14ac:dyDescent="0.25">
      <c r="A15735" s="8">
        <v>78810852</v>
      </c>
      <c r="B15735">
        <f>COUNTIF(Planilha3!$A:$B,subjects_uniques!A15735)</f>
        <v>10</v>
      </c>
    </row>
    <row r="15736" spans="1:2" x14ac:dyDescent="0.25">
      <c r="A15736" s="8">
        <v>8679753</v>
      </c>
      <c r="B15736">
        <f>COUNTIF(Planilha3!$A:$B,subjects_uniques!A15736)</f>
        <v>5</v>
      </c>
    </row>
    <row r="15737" spans="1:2" x14ac:dyDescent="0.25">
      <c r="A15737" s="11">
        <v>72074322</v>
      </c>
      <c r="B15737">
        <f>COUNTIF(Planilha3!$A:$B,subjects_uniques!A15737)</f>
        <v>5</v>
      </c>
    </row>
    <row r="15738" spans="1:2" x14ac:dyDescent="0.25">
      <c r="A15738" s="8">
        <v>10704485</v>
      </c>
      <c r="B15738">
        <f>COUNTIF(Planilha3!$A:$B,subjects_uniques!A15738)</f>
        <v>5</v>
      </c>
    </row>
    <row r="15739" spans="1:2" x14ac:dyDescent="0.25">
      <c r="A15739" s="11">
        <v>55075730</v>
      </c>
      <c r="B15739">
        <f>COUNTIF(Planilha3!$A:$B,subjects_uniques!A15739)</f>
        <v>10</v>
      </c>
    </row>
    <row r="15740" spans="1:2" x14ac:dyDescent="0.25">
      <c r="A15740" s="11">
        <v>4125942</v>
      </c>
      <c r="B15740">
        <f>COUNTIF(Planilha3!$A:$B,subjects_uniques!A15740)</f>
        <v>1</v>
      </c>
    </row>
    <row r="15741" spans="1:2" x14ac:dyDescent="0.25">
      <c r="A15741" s="8">
        <v>61858029</v>
      </c>
      <c r="B15741">
        <f>COUNTIF(Planilha3!$A:$B,subjects_uniques!A15741)</f>
        <v>5</v>
      </c>
    </row>
    <row r="15742" spans="1:2" x14ac:dyDescent="0.25">
      <c r="A15742" s="11">
        <v>93472010</v>
      </c>
      <c r="B15742">
        <f>COUNTIF(Planilha3!$A:$B,subjects_uniques!A15742)</f>
        <v>3</v>
      </c>
    </row>
    <row r="15743" spans="1:2" x14ac:dyDescent="0.25">
      <c r="A15743" s="8">
        <v>93421530</v>
      </c>
      <c r="B15743">
        <f>COUNTIF(Planilha3!$A:$B,subjects_uniques!A15743)</f>
        <v>11</v>
      </c>
    </row>
    <row r="15744" spans="1:2" x14ac:dyDescent="0.25">
      <c r="A15744" s="11">
        <v>15305293</v>
      </c>
      <c r="B15744">
        <f>COUNTIF(Planilha3!$A:$B,subjects_uniques!A15744)</f>
        <v>5</v>
      </c>
    </row>
    <row r="15745" spans="1:2" x14ac:dyDescent="0.25">
      <c r="A15745" s="8">
        <v>5431516</v>
      </c>
      <c r="B15745">
        <f>COUNTIF(Planilha3!$A:$B,subjects_uniques!A15745)</f>
        <v>4</v>
      </c>
    </row>
    <row r="15746" spans="1:2" x14ac:dyDescent="0.25">
      <c r="A15746" s="8">
        <v>34080493</v>
      </c>
      <c r="B15746">
        <f>COUNTIF(Planilha3!$A:$B,subjects_uniques!A15746)</f>
        <v>7</v>
      </c>
    </row>
    <row r="15747" spans="1:2" x14ac:dyDescent="0.25">
      <c r="A15747" s="11">
        <v>64640399</v>
      </c>
      <c r="B15747">
        <f>COUNTIF(Planilha3!$A:$B,subjects_uniques!A15747)</f>
        <v>5</v>
      </c>
    </row>
    <row r="15748" spans="1:2" x14ac:dyDescent="0.25">
      <c r="A15748" s="8">
        <v>82158832</v>
      </c>
      <c r="B15748">
        <f>COUNTIF(Planilha3!$A:$B,subjects_uniques!A15748)</f>
        <v>5</v>
      </c>
    </row>
    <row r="15749" spans="1:2" x14ac:dyDescent="0.25">
      <c r="A15749" s="11">
        <v>69439166</v>
      </c>
      <c r="B15749">
        <f>COUNTIF(Planilha3!$A:$B,subjects_uniques!A15749)</f>
        <v>9</v>
      </c>
    </row>
    <row r="15750" spans="1:2" x14ac:dyDescent="0.25">
      <c r="A15750" s="8">
        <v>55346769</v>
      </c>
      <c r="B15750">
        <f>COUNTIF(Planilha3!$A:$B,subjects_uniques!A15750)</f>
        <v>3</v>
      </c>
    </row>
    <row r="15751" spans="1:2" x14ac:dyDescent="0.25">
      <c r="A15751" s="11">
        <v>7383210</v>
      </c>
      <c r="B15751">
        <f>COUNTIF(Planilha3!$A:$B,subjects_uniques!A15751)</f>
        <v>10</v>
      </c>
    </row>
    <row r="15752" spans="1:2" x14ac:dyDescent="0.25">
      <c r="A15752" s="11">
        <v>71491425</v>
      </c>
      <c r="B15752">
        <f>COUNTIF(Planilha3!$A:$B,subjects_uniques!A15752)</f>
        <v>8</v>
      </c>
    </row>
    <row r="15753" spans="1:2" x14ac:dyDescent="0.25">
      <c r="A15753" s="11">
        <v>78365554</v>
      </c>
      <c r="B15753">
        <f>COUNTIF(Planilha3!$A:$B,subjects_uniques!A15753)</f>
        <v>8</v>
      </c>
    </row>
    <row r="15754" spans="1:2" x14ac:dyDescent="0.25">
      <c r="A15754" s="11">
        <v>13151877</v>
      </c>
      <c r="B15754">
        <f>COUNTIF(Planilha3!$A:$B,subjects_uniques!A15754)</f>
        <v>7</v>
      </c>
    </row>
    <row r="15755" spans="1:2" x14ac:dyDescent="0.25">
      <c r="A15755" s="8">
        <v>50619393</v>
      </c>
      <c r="B15755">
        <f>COUNTIF(Planilha3!$A:$B,subjects_uniques!A15755)</f>
        <v>7</v>
      </c>
    </row>
    <row r="15756" spans="1:2" x14ac:dyDescent="0.25">
      <c r="A15756" s="11">
        <v>63767770</v>
      </c>
      <c r="B15756">
        <f>COUNTIF(Planilha3!$A:$B,subjects_uniques!A15756)</f>
        <v>5</v>
      </c>
    </row>
    <row r="15757" spans="1:2" x14ac:dyDescent="0.25">
      <c r="A15757" s="8">
        <v>21296317</v>
      </c>
      <c r="B15757">
        <f>COUNTIF(Planilha3!$A:$B,subjects_uniques!A15757)</f>
        <v>4</v>
      </c>
    </row>
    <row r="15758" spans="1:2" x14ac:dyDescent="0.25">
      <c r="A15758" s="8">
        <v>70030176</v>
      </c>
      <c r="B15758">
        <f>COUNTIF(Planilha3!$A:$B,subjects_uniques!A15758)</f>
        <v>5</v>
      </c>
    </row>
    <row r="15759" spans="1:2" x14ac:dyDescent="0.25">
      <c r="A15759" s="11">
        <v>39568397</v>
      </c>
      <c r="B15759">
        <f>COUNTIF(Planilha3!$A:$B,subjects_uniques!A15759)</f>
        <v>5</v>
      </c>
    </row>
    <row r="15760" spans="1:2" x14ac:dyDescent="0.25">
      <c r="A15760" s="8">
        <v>3756015</v>
      </c>
      <c r="B15760">
        <f>COUNTIF(Planilha3!$A:$B,subjects_uniques!A15760)</f>
        <v>8</v>
      </c>
    </row>
    <row r="15761" spans="1:2" x14ac:dyDescent="0.25">
      <c r="A15761" s="8">
        <v>79963258</v>
      </c>
      <c r="B15761">
        <f>COUNTIF(Planilha3!$A:$B,subjects_uniques!A15761)</f>
        <v>6</v>
      </c>
    </row>
    <row r="15762" spans="1:2" x14ac:dyDescent="0.25">
      <c r="A15762" s="8">
        <v>37194564</v>
      </c>
      <c r="B15762">
        <f>COUNTIF(Planilha3!$A:$B,subjects_uniques!A15762)</f>
        <v>9</v>
      </c>
    </row>
    <row r="15763" spans="1:2" x14ac:dyDescent="0.25">
      <c r="A15763" s="11">
        <v>10689821</v>
      </c>
      <c r="B15763">
        <f>COUNTIF(Planilha3!$A:$B,subjects_uniques!A15763)</f>
        <v>5</v>
      </c>
    </row>
    <row r="15764" spans="1:2" x14ac:dyDescent="0.25">
      <c r="A15764" s="8">
        <v>56592563</v>
      </c>
      <c r="B15764">
        <f>COUNTIF(Planilha3!$A:$B,subjects_uniques!A15764)</f>
        <v>6</v>
      </c>
    </row>
    <row r="15765" spans="1:2" x14ac:dyDescent="0.25">
      <c r="A15765" s="8">
        <v>33713226</v>
      </c>
      <c r="B15765">
        <f>COUNTIF(Planilha3!$A:$B,subjects_uniques!A15765)</f>
        <v>8</v>
      </c>
    </row>
    <row r="15766" spans="1:2" x14ac:dyDescent="0.25">
      <c r="A15766" s="8">
        <v>88547902</v>
      </c>
      <c r="B15766">
        <f>COUNTIF(Planilha3!$A:$B,subjects_uniques!A15766)</f>
        <v>5</v>
      </c>
    </row>
    <row r="15767" spans="1:2" x14ac:dyDescent="0.25">
      <c r="A15767" s="11">
        <v>60514274</v>
      </c>
      <c r="B15767">
        <f>COUNTIF(Planilha3!$A:$B,subjects_uniques!A15767)</f>
        <v>4</v>
      </c>
    </row>
    <row r="15768" spans="1:2" x14ac:dyDescent="0.25">
      <c r="A15768" s="11">
        <v>93193881</v>
      </c>
      <c r="B15768">
        <f>COUNTIF(Planilha3!$A:$B,subjects_uniques!A15768)</f>
        <v>9</v>
      </c>
    </row>
    <row r="15769" spans="1:2" x14ac:dyDescent="0.25">
      <c r="A15769" s="8">
        <v>50679774</v>
      </c>
      <c r="B15769">
        <f>COUNTIF(Planilha3!$A:$B,subjects_uniques!A15769)</f>
        <v>6</v>
      </c>
    </row>
    <row r="15770" spans="1:2" x14ac:dyDescent="0.25">
      <c r="A15770" s="8">
        <v>92019602</v>
      </c>
      <c r="B15770">
        <f>COUNTIF(Planilha3!$A:$B,subjects_uniques!A15770)</f>
        <v>5</v>
      </c>
    </row>
    <row r="15771" spans="1:2" x14ac:dyDescent="0.25">
      <c r="A15771" s="11">
        <v>71274630</v>
      </c>
      <c r="B15771">
        <f>COUNTIF(Planilha3!$A:$B,subjects_uniques!A15771)</f>
        <v>10</v>
      </c>
    </row>
    <row r="15772" spans="1:2" x14ac:dyDescent="0.25">
      <c r="A15772" s="11">
        <v>95670655</v>
      </c>
      <c r="B15772">
        <f>COUNTIF(Planilha3!$A:$B,subjects_uniques!A15772)</f>
        <v>4</v>
      </c>
    </row>
    <row r="15773" spans="1:2" x14ac:dyDescent="0.25">
      <c r="A15773" s="11">
        <v>3252131</v>
      </c>
      <c r="B15773">
        <f>COUNTIF(Planilha3!$A:$B,subjects_uniques!A15773)</f>
        <v>5</v>
      </c>
    </row>
    <row r="15774" spans="1:2" x14ac:dyDescent="0.25">
      <c r="A15774" s="8">
        <v>99348001</v>
      </c>
      <c r="B15774">
        <f>COUNTIF(Planilha3!$A:$B,subjects_uniques!A15774)</f>
        <v>7</v>
      </c>
    </row>
    <row r="15775" spans="1:2" x14ac:dyDescent="0.25">
      <c r="A15775" s="11">
        <v>53499415</v>
      </c>
      <c r="B15775">
        <f>COUNTIF(Planilha3!$A:$B,subjects_uniques!A15775)</f>
        <v>5</v>
      </c>
    </row>
    <row r="15776" spans="1:2" x14ac:dyDescent="0.25">
      <c r="A15776" s="8">
        <v>26053301</v>
      </c>
      <c r="B15776">
        <f>COUNTIF(Planilha3!$A:$B,subjects_uniques!A15776)</f>
        <v>6</v>
      </c>
    </row>
    <row r="15777" spans="1:2" x14ac:dyDescent="0.25">
      <c r="A15777" s="8">
        <v>2334045</v>
      </c>
      <c r="B15777">
        <f>COUNTIF(Planilha3!$A:$B,subjects_uniques!A15777)</f>
        <v>5</v>
      </c>
    </row>
    <row r="15778" spans="1:2" x14ac:dyDescent="0.25">
      <c r="A15778" s="11">
        <v>58030256</v>
      </c>
      <c r="B15778">
        <f>COUNTIF(Planilha3!$A:$B,subjects_uniques!A15778)</f>
        <v>4</v>
      </c>
    </row>
    <row r="15779" spans="1:2" x14ac:dyDescent="0.25">
      <c r="A15779" s="11">
        <v>7669159</v>
      </c>
      <c r="B15779">
        <f>COUNTIF(Planilha3!$A:$B,subjects_uniques!A15779)</f>
        <v>5</v>
      </c>
    </row>
    <row r="15780" spans="1:2" x14ac:dyDescent="0.25">
      <c r="A15780" s="8">
        <v>67478143</v>
      </c>
      <c r="B15780">
        <f>COUNTIF(Planilha3!$A:$B,subjects_uniques!A15780)</f>
        <v>3</v>
      </c>
    </row>
    <row r="15781" spans="1:2" x14ac:dyDescent="0.25">
      <c r="A15781" s="11">
        <v>99958381</v>
      </c>
      <c r="B15781">
        <f>COUNTIF(Planilha3!$A:$B,subjects_uniques!A15781)</f>
        <v>5</v>
      </c>
    </row>
    <row r="15782" spans="1:2" x14ac:dyDescent="0.25">
      <c r="A15782" s="8">
        <v>19818947</v>
      </c>
      <c r="B15782">
        <f>COUNTIF(Planilha3!$A:$B,subjects_uniques!A15782)</f>
        <v>7</v>
      </c>
    </row>
    <row r="15783" spans="1:2" x14ac:dyDescent="0.25">
      <c r="A15783" s="11">
        <v>8427255</v>
      </c>
      <c r="B15783">
        <f>COUNTIF(Planilha3!$A:$B,subjects_uniques!A15783)</f>
        <v>10</v>
      </c>
    </row>
    <row r="15784" spans="1:2" x14ac:dyDescent="0.25">
      <c r="A15784" s="11">
        <v>70213442</v>
      </c>
      <c r="B15784">
        <f>COUNTIF(Planilha3!$A:$B,subjects_uniques!A15784)</f>
        <v>6</v>
      </c>
    </row>
    <row r="15785" spans="1:2" x14ac:dyDescent="0.25">
      <c r="A15785" s="11">
        <v>37485390</v>
      </c>
      <c r="B15785">
        <f>COUNTIF(Planilha3!$A:$B,subjects_uniques!A15785)</f>
        <v>6</v>
      </c>
    </row>
    <row r="15786" spans="1:2" x14ac:dyDescent="0.25">
      <c r="A15786" s="11">
        <v>59032141</v>
      </c>
      <c r="B15786">
        <f>COUNTIF(Planilha3!$A:$B,subjects_uniques!A15786)</f>
        <v>10</v>
      </c>
    </row>
    <row r="15787" spans="1:2" x14ac:dyDescent="0.25">
      <c r="A15787" s="11">
        <v>38169692</v>
      </c>
      <c r="B15787">
        <f>COUNTIF(Planilha3!$A:$B,subjects_uniques!A15787)</f>
        <v>6</v>
      </c>
    </row>
    <row r="15788" spans="1:2" x14ac:dyDescent="0.25">
      <c r="A15788" s="11">
        <v>66876360</v>
      </c>
      <c r="B15788">
        <f>COUNTIF(Planilha3!$A:$B,subjects_uniques!A15788)</f>
        <v>6</v>
      </c>
    </row>
    <row r="15789" spans="1:2" x14ac:dyDescent="0.25">
      <c r="A15789" s="11">
        <v>17007408</v>
      </c>
      <c r="B15789">
        <f>COUNTIF(Planilha3!$A:$B,subjects_uniques!A15789)</f>
        <v>4</v>
      </c>
    </row>
    <row r="15790" spans="1:2" x14ac:dyDescent="0.25">
      <c r="A15790" s="11">
        <v>71322711</v>
      </c>
      <c r="B15790">
        <f>COUNTIF(Planilha3!$A:$B,subjects_uniques!A15790)</f>
        <v>5</v>
      </c>
    </row>
    <row r="15791" spans="1:2" x14ac:dyDescent="0.25">
      <c r="A15791" s="8">
        <v>97358665</v>
      </c>
      <c r="B15791">
        <f>COUNTIF(Planilha3!$A:$B,subjects_uniques!A15791)</f>
        <v>5</v>
      </c>
    </row>
    <row r="15792" spans="1:2" x14ac:dyDescent="0.25">
      <c r="A15792" s="11">
        <v>62368441</v>
      </c>
      <c r="B15792">
        <f>COUNTIF(Planilha3!$A:$B,subjects_uniques!A15792)</f>
        <v>5</v>
      </c>
    </row>
    <row r="15793" spans="1:2" x14ac:dyDescent="0.25">
      <c r="A15793" s="8">
        <v>80741475</v>
      </c>
      <c r="B15793">
        <f>COUNTIF(Planilha3!$A:$B,subjects_uniques!A15793)</f>
        <v>5</v>
      </c>
    </row>
    <row r="15794" spans="1:2" x14ac:dyDescent="0.25">
      <c r="A15794" s="11">
        <v>16665809</v>
      </c>
      <c r="B15794">
        <f>COUNTIF(Planilha3!$A:$B,subjects_uniques!A15794)</f>
        <v>5</v>
      </c>
    </row>
    <row r="15795" spans="1:2" x14ac:dyDescent="0.25">
      <c r="A15795" s="8">
        <v>65914081</v>
      </c>
      <c r="B15795">
        <f>COUNTIF(Planilha3!$A:$B,subjects_uniques!A15795)</f>
        <v>10</v>
      </c>
    </row>
    <row r="15796" spans="1:2" x14ac:dyDescent="0.25">
      <c r="A15796" s="8">
        <v>63835353</v>
      </c>
      <c r="B15796">
        <f>COUNTIF(Planilha3!$A:$B,subjects_uniques!A15796)</f>
        <v>5</v>
      </c>
    </row>
    <row r="15797" spans="1:2" x14ac:dyDescent="0.25">
      <c r="A15797" s="11">
        <v>50275645</v>
      </c>
      <c r="B15797">
        <f>COUNTIF(Planilha3!$A:$B,subjects_uniques!A15797)</f>
        <v>8</v>
      </c>
    </row>
    <row r="15798" spans="1:2" x14ac:dyDescent="0.25">
      <c r="A15798" s="11">
        <v>19172797</v>
      </c>
      <c r="B15798">
        <f>COUNTIF(Planilha3!$A:$B,subjects_uniques!A15798)</f>
        <v>2</v>
      </c>
    </row>
    <row r="15799" spans="1:2" x14ac:dyDescent="0.25">
      <c r="A15799" s="11">
        <v>79955342</v>
      </c>
      <c r="B15799">
        <f>COUNTIF(Planilha3!$A:$B,subjects_uniques!A15799)</f>
        <v>6</v>
      </c>
    </row>
    <row r="15800" spans="1:2" x14ac:dyDescent="0.25">
      <c r="A15800" s="11">
        <v>73407485</v>
      </c>
      <c r="B15800">
        <f>COUNTIF(Planilha3!$A:$B,subjects_uniques!A15800)</f>
        <v>5</v>
      </c>
    </row>
    <row r="15801" spans="1:2" x14ac:dyDescent="0.25">
      <c r="A15801" s="8">
        <v>53235451</v>
      </c>
      <c r="B15801">
        <f>COUNTIF(Planilha3!$A:$B,subjects_uniques!A15801)</f>
        <v>5</v>
      </c>
    </row>
    <row r="15802" spans="1:2" x14ac:dyDescent="0.25">
      <c r="A15802" s="11">
        <v>4934099</v>
      </c>
      <c r="B15802">
        <f>COUNTIF(Planilha3!$A:$B,subjects_uniques!A15802)</f>
        <v>5</v>
      </c>
    </row>
    <row r="15803" spans="1:2" x14ac:dyDescent="0.25">
      <c r="A15803" s="8">
        <v>94936596</v>
      </c>
      <c r="B15803">
        <f>COUNTIF(Planilha3!$A:$B,subjects_uniques!A15803)</f>
        <v>5</v>
      </c>
    </row>
    <row r="15804" spans="1:2" x14ac:dyDescent="0.25">
      <c r="A15804" s="11">
        <v>20967399</v>
      </c>
      <c r="B15804">
        <f>COUNTIF(Planilha3!$A:$B,subjects_uniques!A15804)</f>
        <v>5</v>
      </c>
    </row>
    <row r="15805" spans="1:2" x14ac:dyDescent="0.25">
      <c r="A15805" s="8">
        <v>73861173</v>
      </c>
      <c r="B15805">
        <f>COUNTIF(Planilha3!$A:$B,subjects_uniques!A15805)</f>
        <v>6</v>
      </c>
    </row>
    <row r="15806" spans="1:2" x14ac:dyDescent="0.25">
      <c r="A15806" s="8">
        <v>20673301</v>
      </c>
      <c r="B15806">
        <f>COUNTIF(Planilha3!$A:$B,subjects_uniques!A15806)</f>
        <v>6</v>
      </c>
    </row>
    <row r="15807" spans="1:2" x14ac:dyDescent="0.25">
      <c r="A15807" s="8">
        <v>66207466</v>
      </c>
      <c r="B15807">
        <f>COUNTIF(Planilha3!$A:$B,subjects_uniques!A15807)</f>
        <v>4</v>
      </c>
    </row>
    <row r="15808" spans="1:2" x14ac:dyDescent="0.25">
      <c r="A15808" s="8">
        <v>25447698</v>
      </c>
      <c r="B15808">
        <f>COUNTIF(Planilha3!$A:$B,subjects_uniques!A15808)</f>
        <v>5</v>
      </c>
    </row>
    <row r="15809" spans="1:2" x14ac:dyDescent="0.25">
      <c r="A15809" s="11">
        <v>68672371</v>
      </c>
      <c r="B15809">
        <f>COUNTIF(Planilha3!$A:$B,subjects_uniques!A15809)</f>
        <v>5</v>
      </c>
    </row>
    <row r="15810" spans="1:2" x14ac:dyDescent="0.25">
      <c r="A15810" s="8">
        <v>88912065</v>
      </c>
      <c r="B15810">
        <f>COUNTIF(Planilha3!$A:$B,subjects_uniques!A15810)</f>
        <v>3</v>
      </c>
    </row>
    <row r="15811" spans="1:2" x14ac:dyDescent="0.25">
      <c r="A15811" s="11">
        <v>54599707</v>
      </c>
      <c r="B15811">
        <f>COUNTIF(Planilha3!$A:$B,subjects_uniques!A15811)</f>
        <v>7</v>
      </c>
    </row>
    <row r="15812" spans="1:2" x14ac:dyDescent="0.25">
      <c r="A15812" s="8">
        <v>81350062</v>
      </c>
      <c r="B15812">
        <f>COUNTIF(Planilha3!$A:$B,subjects_uniques!A15812)</f>
        <v>10</v>
      </c>
    </row>
    <row r="15813" spans="1:2" x14ac:dyDescent="0.25">
      <c r="A15813" s="8">
        <v>74850130</v>
      </c>
      <c r="B15813">
        <f>COUNTIF(Planilha3!$A:$B,subjects_uniques!A15813)</f>
        <v>8</v>
      </c>
    </row>
    <row r="15814" spans="1:2" x14ac:dyDescent="0.25">
      <c r="A15814" s="8">
        <v>53668788</v>
      </c>
      <c r="B15814">
        <f>COUNTIF(Planilha3!$A:$B,subjects_uniques!A15814)</f>
        <v>5</v>
      </c>
    </row>
    <row r="15815" spans="1:2" x14ac:dyDescent="0.25">
      <c r="A15815" s="11">
        <v>32375265</v>
      </c>
      <c r="B15815">
        <f>COUNTIF(Planilha3!$A:$B,subjects_uniques!A15815)</f>
        <v>6</v>
      </c>
    </row>
    <row r="15816" spans="1:2" x14ac:dyDescent="0.25">
      <c r="A15816" s="11">
        <v>24521889</v>
      </c>
      <c r="B15816">
        <f>COUNTIF(Planilha3!$A:$B,subjects_uniques!A15816)</f>
        <v>5</v>
      </c>
    </row>
    <row r="15817" spans="1:2" x14ac:dyDescent="0.25">
      <c r="A15817" s="8">
        <v>66962356</v>
      </c>
      <c r="B15817">
        <f>COUNTIF(Planilha3!$A:$B,subjects_uniques!A15817)</f>
        <v>5</v>
      </c>
    </row>
    <row r="15818" spans="1:2" x14ac:dyDescent="0.25">
      <c r="A15818" s="11">
        <v>25225280</v>
      </c>
      <c r="B15818">
        <f>COUNTIF(Planilha3!$A:$B,subjects_uniques!A15818)</f>
        <v>3</v>
      </c>
    </row>
    <row r="15819" spans="1:2" x14ac:dyDescent="0.25">
      <c r="A15819" s="8">
        <v>71204863</v>
      </c>
      <c r="B15819">
        <f>COUNTIF(Planilha3!$A:$B,subjects_uniques!A15819)</f>
        <v>6</v>
      </c>
    </row>
    <row r="15820" spans="1:2" x14ac:dyDescent="0.25">
      <c r="A15820" s="8">
        <v>55896701</v>
      </c>
      <c r="B15820">
        <f>COUNTIF(Planilha3!$A:$B,subjects_uniques!A15820)</f>
        <v>3</v>
      </c>
    </row>
    <row r="15821" spans="1:2" x14ac:dyDescent="0.25">
      <c r="A15821" s="11">
        <v>89912533</v>
      </c>
      <c r="B15821">
        <f>COUNTIF(Planilha3!$A:$B,subjects_uniques!A15821)</f>
        <v>5</v>
      </c>
    </row>
    <row r="15822" spans="1:2" x14ac:dyDescent="0.25">
      <c r="A15822" s="8">
        <v>24839398</v>
      </c>
      <c r="B15822">
        <f>COUNTIF(Planilha3!$A:$B,subjects_uniques!A15822)</f>
        <v>7</v>
      </c>
    </row>
    <row r="15823" spans="1:2" x14ac:dyDescent="0.25">
      <c r="A15823" s="11">
        <v>5523896</v>
      </c>
      <c r="B15823">
        <f>COUNTIF(Planilha3!$A:$B,subjects_uniques!A15823)</f>
        <v>6</v>
      </c>
    </row>
    <row r="15824" spans="1:2" x14ac:dyDescent="0.25">
      <c r="A15824" s="11">
        <v>2558559</v>
      </c>
      <c r="B15824">
        <f>COUNTIF(Planilha3!$A:$B,subjects_uniques!A15824)</f>
        <v>8</v>
      </c>
    </row>
    <row r="15825" spans="1:2" x14ac:dyDescent="0.25">
      <c r="A15825" s="11">
        <v>26885593</v>
      </c>
      <c r="B15825">
        <f>COUNTIF(Planilha3!$A:$B,subjects_uniques!A15825)</f>
        <v>5</v>
      </c>
    </row>
    <row r="15826" spans="1:2" x14ac:dyDescent="0.25">
      <c r="A15826" s="8">
        <v>7639544</v>
      </c>
      <c r="B15826">
        <f>COUNTIF(Planilha3!$A:$B,subjects_uniques!A15826)</f>
        <v>5</v>
      </c>
    </row>
    <row r="15827" spans="1:2" x14ac:dyDescent="0.25">
      <c r="A15827" s="11">
        <v>73833390</v>
      </c>
      <c r="B15827">
        <f>COUNTIF(Planilha3!$A:$B,subjects_uniques!A15827)</f>
        <v>5</v>
      </c>
    </row>
    <row r="15828" spans="1:2" x14ac:dyDescent="0.25">
      <c r="A15828" s="8">
        <v>66019620</v>
      </c>
      <c r="B15828">
        <f>COUNTIF(Planilha3!$A:$B,subjects_uniques!A15828)</f>
        <v>10</v>
      </c>
    </row>
    <row r="15829" spans="1:2" x14ac:dyDescent="0.25">
      <c r="A15829" s="8">
        <v>81228345</v>
      </c>
      <c r="B15829">
        <f>COUNTIF(Planilha3!$A:$B,subjects_uniques!A15829)</f>
        <v>5</v>
      </c>
    </row>
    <row r="15830" spans="1:2" x14ac:dyDescent="0.25">
      <c r="A15830" s="11">
        <v>41602633</v>
      </c>
      <c r="B15830">
        <f>COUNTIF(Planilha3!$A:$B,subjects_uniques!A15830)</f>
        <v>5</v>
      </c>
    </row>
    <row r="15831" spans="1:2" x14ac:dyDescent="0.25">
      <c r="A15831" s="8">
        <v>40224902</v>
      </c>
      <c r="B15831">
        <f>COUNTIF(Planilha3!$A:$B,subjects_uniques!A15831)</f>
        <v>5</v>
      </c>
    </row>
    <row r="15832" spans="1:2" x14ac:dyDescent="0.25">
      <c r="A15832" s="11">
        <v>26912437</v>
      </c>
      <c r="B15832">
        <f>COUNTIF(Planilha3!$A:$B,subjects_uniques!A15832)</f>
        <v>5</v>
      </c>
    </row>
    <row r="15833" spans="1:2" x14ac:dyDescent="0.25">
      <c r="A15833" s="8">
        <v>48053170</v>
      </c>
      <c r="B15833">
        <f>COUNTIF(Planilha3!$A:$B,subjects_uniques!A15833)</f>
        <v>5</v>
      </c>
    </row>
    <row r="15834" spans="1:2" x14ac:dyDescent="0.25">
      <c r="A15834" s="11">
        <v>79903548</v>
      </c>
      <c r="B15834">
        <f>COUNTIF(Planilha3!$A:$B,subjects_uniques!A15834)</f>
        <v>5</v>
      </c>
    </row>
    <row r="15835" spans="1:2" x14ac:dyDescent="0.25">
      <c r="A15835" s="8">
        <v>29225058</v>
      </c>
      <c r="B15835">
        <f>COUNTIF(Planilha3!$A:$B,subjects_uniques!A15835)</f>
        <v>4</v>
      </c>
    </row>
    <row r="15836" spans="1:2" x14ac:dyDescent="0.25">
      <c r="A15836" s="8">
        <v>90155804</v>
      </c>
      <c r="B15836">
        <f>COUNTIF(Planilha3!$A:$B,subjects_uniques!A15836)</f>
        <v>6</v>
      </c>
    </row>
    <row r="15837" spans="1:2" x14ac:dyDescent="0.25">
      <c r="A15837" s="8">
        <v>68291179</v>
      </c>
      <c r="B15837">
        <f>COUNTIF(Planilha3!$A:$B,subjects_uniques!A15837)</f>
        <v>5</v>
      </c>
    </row>
    <row r="15838" spans="1:2" x14ac:dyDescent="0.25">
      <c r="A15838" s="11">
        <v>98064693</v>
      </c>
      <c r="B15838">
        <f>COUNTIF(Planilha3!$A:$B,subjects_uniques!A15838)</f>
        <v>5</v>
      </c>
    </row>
    <row r="15839" spans="1:2" x14ac:dyDescent="0.25">
      <c r="A15839" s="8">
        <v>54537984</v>
      </c>
      <c r="B15839">
        <f>COUNTIF(Planilha3!$A:$B,subjects_uniques!A15839)</f>
        <v>10</v>
      </c>
    </row>
    <row r="15840" spans="1:2" x14ac:dyDescent="0.25">
      <c r="A15840" s="8">
        <v>29394958</v>
      </c>
      <c r="B15840">
        <f>COUNTIF(Planilha3!$A:$B,subjects_uniques!A15840)</f>
        <v>5</v>
      </c>
    </row>
    <row r="15841" spans="1:2" x14ac:dyDescent="0.25">
      <c r="A15841" s="11">
        <v>17189191</v>
      </c>
      <c r="B15841">
        <f>COUNTIF(Planilha3!$A:$B,subjects_uniques!A15841)</f>
        <v>8</v>
      </c>
    </row>
    <row r="15842" spans="1:2" x14ac:dyDescent="0.25">
      <c r="A15842" s="11">
        <v>48235327</v>
      </c>
      <c r="B15842">
        <f>COUNTIF(Planilha3!$A:$B,subjects_uniques!A15842)</f>
        <v>5</v>
      </c>
    </row>
    <row r="15843" spans="1:2" x14ac:dyDescent="0.25">
      <c r="A15843" s="8">
        <v>45954285</v>
      </c>
      <c r="B15843">
        <f>COUNTIF(Planilha3!$A:$B,subjects_uniques!A15843)</f>
        <v>1</v>
      </c>
    </row>
    <row r="15844" spans="1:2" x14ac:dyDescent="0.25">
      <c r="A15844" s="11">
        <v>4216442</v>
      </c>
      <c r="B15844">
        <f>COUNTIF(Planilha3!$A:$B,subjects_uniques!A15844)</f>
        <v>10</v>
      </c>
    </row>
    <row r="15845" spans="1:2" x14ac:dyDescent="0.25">
      <c r="A15845" s="11">
        <v>96197023</v>
      </c>
      <c r="B15845">
        <f>COUNTIF(Planilha3!$A:$B,subjects_uniques!A15845)</f>
        <v>8</v>
      </c>
    </row>
    <row r="15846" spans="1:2" x14ac:dyDescent="0.25">
      <c r="A15846" s="11">
        <v>33261156</v>
      </c>
      <c r="B15846">
        <f>COUNTIF(Planilha3!$A:$B,subjects_uniques!A15846)</f>
        <v>7</v>
      </c>
    </row>
    <row r="15847" spans="1:2" x14ac:dyDescent="0.25">
      <c r="A15847" s="8">
        <v>18403878</v>
      </c>
      <c r="B15847">
        <f>COUNTIF(Planilha3!$A:$B,subjects_uniques!A15847)</f>
        <v>8</v>
      </c>
    </row>
    <row r="15848" spans="1:2" x14ac:dyDescent="0.25">
      <c r="A15848" s="8">
        <v>76303269</v>
      </c>
      <c r="B15848">
        <f>COUNTIF(Planilha3!$A:$B,subjects_uniques!A15848)</f>
        <v>5</v>
      </c>
    </row>
    <row r="15849" spans="1:2" x14ac:dyDescent="0.25">
      <c r="A15849" s="11">
        <v>39164777</v>
      </c>
      <c r="B15849">
        <f>COUNTIF(Planilha3!$A:$B,subjects_uniques!A15849)</f>
        <v>5</v>
      </c>
    </row>
    <row r="15850" spans="1:2" x14ac:dyDescent="0.25">
      <c r="A15850" s="8">
        <v>84488233</v>
      </c>
      <c r="B15850">
        <f>COUNTIF(Planilha3!$A:$B,subjects_uniques!A15850)</f>
        <v>4</v>
      </c>
    </row>
    <row r="15851" spans="1:2" x14ac:dyDescent="0.25">
      <c r="A15851" s="8">
        <v>46826978</v>
      </c>
      <c r="B15851">
        <f>COUNTIF(Planilha3!$A:$B,subjects_uniques!A15851)</f>
        <v>5</v>
      </c>
    </row>
    <row r="15852" spans="1:2" x14ac:dyDescent="0.25">
      <c r="A15852" s="11">
        <v>15528697</v>
      </c>
      <c r="B15852">
        <f>COUNTIF(Planilha3!$A:$B,subjects_uniques!A15852)</f>
        <v>5</v>
      </c>
    </row>
    <row r="15853" spans="1:2" x14ac:dyDescent="0.25">
      <c r="A15853" s="8">
        <v>39038289</v>
      </c>
      <c r="B15853">
        <f>COUNTIF(Planilha3!$A:$B,subjects_uniques!A15853)</f>
        <v>5</v>
      </c>
    </row>
    <row r="15854" spans="1:2" x14ac:dyDescent="0.25">
      <c r="A15854" s="11">
        <v>70743746</v>
      </c>
      <c r="B15854">
        <f>COUNTIF(Planilha3!$A:$B,subjects_uniques!A15854)</f>
        <v>7</v>
      </c>
    </row>
    <row r="15855" spans="1:2" x14ac:dyDescent="0.25">
      <c r="A15855" s="8">
        <v>77836661</v>
      </c>
      <c r="B15855">
        <f>COUNTIF(Planilha3!$A:$B,subjects_uniques!A15855)</f>
        <v>5</v>
      </c>
    </row>
    <row r="15856" spans="1:2" x14ac:dyDescent="0.25">
      <c r="A15856" s="11">
        <v>44513206</v>
      </c>
      <c r="B15856">
        <f>COUNTIF(Planilha3!$A:$B,subjects_uniques!A15856)</f>
        <v>5</v>
      </c>
    </row>
    <row r="15857" spans="1:2" x14ac:dyDescent="0.25">
      <c r="A15857" s="8">
        <v>90491524</v>
      </c>
      <c r="B15857">
        <f>COUNTIF(Planilha3!$A:$B,subjects_uniques!A15857)</f>
        <v>8</v>
      </c>
    </row>
    <row r="15858" spans="1:2" x14ac:dyDescent="0.25">
      <c r="A15858" s="8">
        <v>7263650</v>
      </c>
      <c r="B15858">
        <f>COUNTIF(Planilha3!$A:$B,subjects_uniques!A15858)</f>
        <v>5</v>
      </c>
    </row>
    <row r="15859" spans="1:2" x14ac:dyDescent="0.25">
      <c r="A15859" s="11">
        <v>6645895</v>
      </c>
      <c r="B15859">
        <f>COUNTIF(Planilha3!$A:$B,subjects_uniques!A15859)</f>
        <v>6</v>
      </c>
    </row>
    <row r="15860" spans="1:2" x14ac:dyDescent="0.25">
      <c r="A15860" s="11">
        <v>22882390</v>
      </c>
      <c r="B15860">
        <f>COUNTIF(Planilha3!$A:$B,subjects_uniques!A15860)</f>
        <v>5</v>
      </c>
    </row>
    <row r="15861" spans="1:2" x14ac:dyDescent="0.25">
      <c r="A15861" s="8">
        <v>80604738</v>
      </c>
      <c r="B15861">
        <f>COUNTIF(Planilha3!$A:$B,subjects_uniques!A15861)</f>
        <v>5</v>
      </c>
    </row>
    <row r="15862" spans="1:2" x14ac:dyDescent="0.25">
      <c r="A15862" s="11">
        <v>74012922</v>
      </c>
      <c r="B15862">
        <f>COUNTIF(Planilha3!$A:$B,subjects_uniques!A15862)</f>
        <v>6</v>
      </c>
    </row>
    <row r="15863" spans="1:2" x14ac:dyDescent="0.25">
      <c r="A15863" s="11">
        <v>50711510</v>
      </c>
      <c r="B15863">
        <f>COUNTIF(Planilha3!$A:$B,subjects_uniques!A15863)</f>
        <v>10</v>
      </c>
    </row>
    <row r="15864" spans="1:2" x14ac:dyDescent="0.25">
      <c r="A15864" s="11">
        <v>63902955</v>
      </c>
      <c r="B15864">
        <f>COUNTIF(Planilha3!$A:$B,subjects_uniques!A15864)</f>
        <v>5</v>
      </c>
    </row>
    <row r="15865" spans="1:2" x14ac:dyDescent="0.25">
      <c r="A15865" s="8">
        <v>93728597</v>
      </c>
      <c r="B15865">
        <f>COUNTIF(Planilha3!$A:$B,subjects_uniques!A15865)</f>
        <v>5</v>
      </c>
    </row>
    <row r="15866" spans="1:2" x14ac:dyDescent="0.25">
      <c r="A15866" s="11">
        <v>6397483</v>
      </c>
      <c r="B15866">
        <f>COUNTIF(Planilha3!$A:$B,subjects_uniques!A15866)</f>
        <v>1</v>
      </c>
    </row>
    <row r="15867" spans="1:2" x14ac:dyDescent="0.25">
      <c r="A15867" s="8">
        <v>39647665</v>
      </c>
      <c r="B15867">
        <f>COUNTIF(Planilha3!$A:$B,subjects_uniques!A15867)</f>
        <v>6</v>
      </c>
    </row>
    <row r="15868" spans="1:2" x14ac:dyDescent="0.25">
      <c r="A15868" s="8">
        <v>41990843</v>
      </c>
      <c r="B15868">
        <f>COUNTIF(Planilha3!$A:$B,subjects_uniques!A15868)</f>
        <v>283</v>
      </c>
    </row>
    <row r="15869" spans="1:2" x14ac:dyDescent="0.25">
      <c r="A15869" s="11">
        <v>63877235</v>
      </c>
      <c r="B15869">
        <f>COUNTIF(Planilha3!$A:$B,subjects_uniques!A15869)</f>
        <v>10</v>
      </c>
    </row>
    <row r="15870" spans="1:2" x14ac:dyDescent="0.25">
      <c r="A15870" s="11">
        <v>19551369</v>
      </c>
      <c r="B15870">
        <f>COUNTIF(Planilha3!$A:$B,subjects_uniques!A15870)</f>
        <v>5</v>
      </c>
    </row>
    <row r="15871" spans="1:2" x14ac:dyDescent="0.25">
      <c r="A15871" s="8">
        <v>35354429</v>
      </c>
      <c r="B15871">
        <f>COUNTIF(Planilha3!$A:$B,subjects_uniques!A15871)</f>
        <v>8</v>
      </c>
    </row>
    <row r="15872" spans="1:2" x14ac:dyDescent="0.25">
      <c r="A15872" s="8">
        <v>13615038</v>
      </c>
      <c r="B15872">
        <f>COUNTIF(Planilha3!$A:$B,subjects_uniques!A15872)</f>
        <v>10</v>
      </c>
    </row>
    <row r="15873" spans="1:2" x14ac:dyDescent="0.25">
      <c r="A15873" s="8">
        <v>85789045</v>
      </c>
      <c r="B15873">
        <f>COUNTIF(Planilha3!$A:$B,subjects_uniques!A15873)</f>
        <v>4</v>
      </c>
    </row>
    <row r="15874" spans="1:2" x14ac:dyDescent="0.25">
      <c r="A15874" s="8">
        <v>87268923</v>
      </c>
      <c r="B15874">
        <f>COUNTIF(Planilha3!$A:$B,subjects_uniques!A15874)</f>
        <v>5</v>
      </c>
    </row>
    <row r="15875" spans="1:2" x14ac:dyDescent="0.25">
      <c r="A15875" s="11">
        <v>94011728</v>
      </c>
      <c r="B15875">
        <f>COUNTIF(Planilha3!$A:$B,subjects_uniques!A15875)</f>
        <v>5</v>
      </c>
    </row>
    <row r="15876" spans="1:2" x14ac:dyDescent="0.25">
      <c r="A15876" s="8">
        <v>58926814</v>
      </c>
      <c r="B15876">
        <f>COUNTIF(Planilha3!$A:$B,subjects_uniques!A15876)</f>
        <v>10</v>
      </c>
    </row>
    <row r="15877" spans="1:2" x14ac:dyDescent="0.25">
      <c r="A15877" s="8">
        <v>99985766</v>
      </c>
      <c r="B15877">
        <f>COUNTIF(Planilha3!$A:$B,subjects_uniques!A15877)</f>
        <v>10</v>
      </c>
    </row>
    <row r="15878" spans="1:2" x14ac:dyDescent="0.25">
      <c r="A15878" s="8">
        <v>1713207</v>
      </c>
      <c r="B15878">
        <f>COUNTIF(Planilha3!$A:$B,subjects_uniques!A15878)</f>
        <v>10</v>
      </c>
    </row>
    <row r="15879" spans="1:2" x14ac:dyDescent="0.25">
      <c r="A15879" s="8">
        <v>52302581</v>
      </c>
      <c r="B15879">
        <f>COUNTIF(Planilha3!$A:$B,subjects_uniques!A15879)</f>
        <v>8</v>
      </c>
    </row>
    <row r="15880" spans="1:2" x14ac:dyDescent="0.25">
      <c r="A15880" s="8">
        <v>91451228</v>
      </c>
      <c r="B15880">
        <f>COUNTIF(Planilha3!$A:$B,subjects_uniques!A15880)</f>
        <v>3</v>
      </c>
    </row>
    <row r="15881" spans="1:2" x14ac:dyDescent="0.25">
      <c r="A15881" s="11">
        <v>78814712</v>
      </c>
      <c r="B15881">
        <f>COUNTIF(Planilha3!$A:$B,subjects_uniques!A15881)</f>
        <v>5</v>
      </c>
    </row>
    <row r="15882" spans="1:2" x14ac:dyDescent="0.25">
      <c r="A15882" s="8">
        <v>30190598</v>
      </c>
      <c r="B15882">
        <f>COUNTIF(Planilha3!$A:$B,subjects_uniques!A15882)</f>
        <v>5</v>
      </c>
    </row>
    <row r="15883" spans="1:2" x14ac:dyDescent="0.25">
      <c r="A15883" s="11">
        <v>57063065</v>
      </c>
      <c r="B15883">
        <f>COUNTIF(Planilha3!$A:$B,subjects_uniques!A15883)</f>
        <v>6</v>
      </c>
    </row>
    <row r="15884" spans="1:2" x14ac:dyDescent="0.25">
      <c r="A15884" s="11">
        <v>34614526</v>
      </c>
      <c r="B15884">
        <f>COUNTIF(Planilha3!$A:$B,subjects_uniques!A15884)</f>
        <v>5</v>
      </c>
    </row>
    <row r="15885" spans="1:2" x14ac:dyDescent="0.25">
      <c r="A15885" s="8">
        <v>52248312</v>
      </c>
      <c r="B15885">
        <f>COUNTIF(Planilha3!$A:$B,subjects_uniques!A15885)</f>
        <v>5</v>
      </c>
    </row>
    <row r="15886" spans="1:2" x14ac:dyDescent="0.25">
      <c r="A15886" s="11">
        <v>81860423</v>
      </c>
      <c r="B15886">
        <f>COUNTIF(Planilha3!$A:$B,subjects_uniques!A15886)</f>
        <v>5</v>
      </c>
    </row>
    <row r="15887" spans="1:2" x14ac:dyDescent="0.25">
      <c r="A15887" s="8">
        <v>75055515</v>
      </c>
      <c r="B15887">
        <f>COUNTIF(Planilha3!$A:$B,subjects_uniques!A15887)</f>
        <v>5</v>
      </c>
    </row>
    <row r="15888" spans="1:2" x14ac:dyDescent="0.25">
      <c r="A15888" s="11">
        <v>20071790</v>
      </c>
      <c r="B15888">
        <f>COUNTIF(Planilha3!$A:$B,subjects_uniques!A15888)</f>
        <v>6</v>
      </c>
    </row>
    <row r="15889" spans="1:2" x14ac:dyDescent="0.25">
      <c r="A15889" s="11">
        <v>15797258</v>
      </c>
      <c r="B15889">
        <f>COUNTIF(Planilha3!$A:$B,subjects_uniques!A15889)</f>
        <v>5</v>
      </c>
    </row>
    <row r="15890" spans="1:2" x14ac:dyDescent="0.25">
      <c r="A15890" s="8">
        <v>85010843</v>
      </c>
      <c r="B15890">
        <f>COUNTIF(Planilha3!$A:$B,subjects_uniques!A15890)</f>
        <v>6</v>
      </c>
    </row>
    <row r="15891" spans="1:2" x14ac:dyDescent="0.25">
      <c r="A15891" s="8">
        <v>52765280</v>
      </c>
      <c r="B15891">
        <f>COUNTIF(Planilha3!$A:$B,subjects_uniques!A15891)</f>
        <v>4</v>
      </c>
    </row>
    <row r="15892" spans="1:2" x14ac:dyDescent="0.25">
      <c r="A15892" s="8">
        <v>69579757</v>
      </c>
      <c r="B15892">
        <f>COUNTIF(Planilha3!$A:$B,subjects_uniques!A15892)</f>
        <v>5</v>
      </c>
    </row>
    <row r="15893" spans="1:2" x14ac:dyDescent="0.25">
      <c r="A15893" s="11">
        <v>61091669</v>
      </c>
      <c r="B15893">
        <f>COUNTIF(Planilha3!$A:$B,subjects_uniques!A15893)</f>
        <v>1</v>
      </c>
    </row>
    <row r="15894" spans="1:2" x14ac:dyDescent="0.25">
      <c r="A15894" s="8">
        <v>67291643</v>
      </c>
      <c r="B15894">
        <f>COUNTIF(Planilha3!$A:$B,subjects_uniques!A15894)</f>
        <v>6</v>
      </c>
    </row>
    <row r="15895" spans="1:2" x14ac:dyDescent="0.25">
      <c r="A15895" s="8">
        <v>23034503</v>
      </c>
      <c r="B15895">
        <f>COUNTIF(Planilha3!$A:$B,subjects_uniques!A15895)</f>
        <v>6</v>
      </c>
    </row>
    <row r="15896" spans="1:2" x14ac:dyDescent="0.25">
      <c r="A15896" s="8">
        <v>27135225</v>
      </c>
      <c r="B15896">
        <f>COUNTIF(Planilha3!$A:$B,subjects_uniques!A15896)</f>
        <v>10</v>
      </c>
    </row>
    <row r="15897" spans="1:2" x14ac:dyDescent="0.25">
      <c r="A15897" s="8">
        <v>98417504</v>
      </c>
      <c r="B15897">
        <f>COUNTIF(Planilha3!$A:$B,subjects_uniques!A15897)</f>
        <v>5</v>
      </c>
    </row>
    <row r="15898" spans="1:2" x14ac:dyDescent="0.25">
      <c r="A15898" s="11">
        <v>64147688</v>
      </c>
      <c r="B15898">
        <f>COUNTIF(Planilha3!$A:$B,subjects_uniques!A15898)</f>
        <v>5</v>
      </c>
    </row>
    <row r="15899" spans="1:2" x14ac:dyDescent="0.25">
      <c r="A15899" s="8">
        <v>3774764</v>
      </c>
      <c r="B15899">
        <f>COUNTIF(Planilha3!$A:$B,subjects_uniques!A15899)</f>
        <v>6</v>
      </c>
    </row>
    <row r="15900" spans="1:2" x14ac:dyDescent="0.25">
      <c r="A15900" s="8">
        <v>79216786</v>
      </c>
      <c r="B15900">
        <f>COUNTIF(Planilha3!$A:$B,subjects_uniques!A15900)</f>
        <v>2</v>
      </c>
    </row>
    <row r="15901" spans="1:2" x14ac:dyDescent="0.25">
      <c r="A15901" s="8">
        <v>18201366</v>
      </c>
      <c r="B15901">
        <f>COUNTIF(Planilha3!$A:$B,subjects_uniques!A15901)</f>
        <v>6</v>
      </c>
    </row>
    <row r="15902" spans="1:2" x14ac:dyDescent="0.25">
      <c r="A15902" s="8">
        <v>46688041</v>
      </c>
      <c r="B15902">
        <f>COUNTIF(Planilha3!$A:$B,subjects_uniques!A15902)</f>
        <v>7</v>
      </c>
    </row>
    <row r="15903" spans="1:2" x14ac:dyDescent="0.25">
      <c r="A15903" s="11">
        <v>84875434</v>
      </c>
      <c r="B15903">
        <f>COUNTIF(Planilha3!$A:$B,subjects_uniques!A15903)</f>
        <v>5</v>
      </c>
    </row>
    <row r="15904" spans="1:2" x14ac:dyDescent="0.25">
      <c r="A15904" s="8">
        <v>88935461</v>
      </c>
      <c r="B15904">
        <f>COUNTIF(Planilha3!$A:$B,subjects_uniques!A15904)</f>
        <v>5</v>
      </c>
    </row>
    <row r="15905" spans="1:2" x14ac:dyDescent="0.25">
      <c r="A15905" s="11">
        <v>68226512</v>
      </c>
      <c r="B15905">
        <f>COUNTIF(Planilha3!$A:$B,subjects_uniques!A15905)</f>
        <v>6</v>
      </c>
    </row>
    <row r="15906" spans="1:2" x14ac:dyDescent="0.25">
      <c r="A15906" s="11">
        <v>38004207</v>
      </c>
      <c r="B15906">
        <f>COUNTIF(Planilha3!$A:$B,subjects_uniques!A15906)</f>
        <v>7</v>
      </c>
    </row>
    <row r="15907" spans="1:2" x14ac:dyDescent="0.25">
      <c r="A15907" s="8">
        <v>57333469</v>
      </c>
      <c r="B15907">
        <f>COUNTIF(Planilha3!$A:$B,subjects_uniques!A15907)</f>
        <v>5</v>
      </c>
    </row>
    <row r="15908" spans="1:2" x14ac:dyDescent="0.25">
      <c r="A15908" s="11">
        <v>22049903</v>
      </c>
      <c r="B15908">
        <f>COUNTIF(Planilha3!$A:$B,subjects_uniques!A15908)</f>
        <v>6</v>
      </c>
    </row>
    <row r="15909" spans="1:2" x14ac:dyDescent="0.25">
      <c r="A15909" s="11">
        <v>29884028</v>
      </c>
      <c r="B15909">
        <f>COUNTIF(Planilha3!$A:$B,subjects_uniques!A15909)</f>
        <v>5</v>
      </c>
    </row>
    <row r="15910" spans="1:2" x14ac:dyDescent="0.25">
      <c r="A15910" s="8">
        <v>89422127</v>
      </c>
      <c r="B15910">
        <f>COUNTIF(Planilha3!$A:$B,subjects_uniques!A15910)</f>
        <v>6</v>
      </c>
    </row>
    <row r="15911" spans="1:2" x14ac:dyDescent="0.25">
      <c r="A15911" s="8">
        <v>5358152</v>
      </c>
      <c r="B15911">
        <f>COUNTIF(Planilha3!$A:$B,subjects_uniques!A15911)</f>
        <v>9</v>
      </c>
    </row>
    <row r="15912" spans="1:2" x14ac:dyDescent="0.25">
      <c r="A15912" s="11">
        <v>25942494</v>
      </c>
      <c r="B15912">
        <f>COUNTIF(Planilha3!$A:$B,subjects_uniques!A15912)</f>
        <v>5</v>
      </c>
    </row>
    <row r="15913" spans="1:2" x14ac:dyDescent="0.25">
      <c r="A15913" s="8">
        <v>64478689</v>
      </c>
      <c r="B15913">
        <f>COUNTIF(Planilha3!$A:$B,subjects_uniques!A15913)</f>
        <v>7</v>
      </c>
    </row>
    <row r="15914" spans="1:2" x14ac:dyDescent="0.25">
      <c r="A15914" s="11">
        <v>83351560</v>
      </c>
      <c r="B15914">
        <f>COUNTIF(Planilha3!$A:$B,subjects_uniques!A15914)</f>
        <v>6</v>
      </c>
    </row>
    <row r="15915" spans="1:2" x14ac:dyDescent="0.25">
      <c r="A15915" s="11">
        <v>60492201</v>
      </c>
      <c r="B15915">
        <f>COUNTIF(Planilha3!$A:$B,subjects_uniques!A15915)</f>
        <v>10</v>
      </c>
    </row>
    <row r="15916" spans="1:2" x14ac:dyDescent="0.25">
      <c r="A15916" s="11">
        <v>53197941</v>
      </c>
      <c r="B15916">
        <f>COUNTIF(Planilha3!$A:$B,subjects_uniques!A15916)</f>
        <v>5</v>
      </c>
    </row>
    <row r="15917" spans="1:2" x14ac:dyDescent="0.25">
      <c r="A15917" s="8">
        <v>93980543</v>
      </c>
      <c r="B15917">
        <f>COUNTIF(Planilha3!$A:$B,subjects_uniques!A15917)</f>
        <v>6</v>
      </c>
    </row>
    <row r="15918" spans="1:2" x14ac:dyDescent="0.25">
      <c r="A15918" s="8">
        <v>12397830</v>
      </c>
      <c r="B15918">
        <f>COUNTIF(Planilha3!$A:$B,subjects_uniques!A15918)</f>
        <v>5</v>
      </c>
    </row>
    <row r="15919" spans="1:2" x14ac:dyDescent="0.25">
      <c r="A15919" s="11">
        <v>17571795</v>
      </c>
      <c r="B15919">
        <f>COUNTIF(Planilha3!$A:$B,subjects_uniques!A15919)</f>
        <v>4</v>
      </c>
    </row>
    <row r="15920" spans="1:2" x14ac:dyDescent="0.25">
      <c r="A15920" s="11">
        <v>78960479</v>
      </c>
      <c r="B15920">
        <f>COUNTIF(Planilha3!$A:$B,subjects_uniques!A15920)</f>
        <v>10</v>
      </c>
    </row>
    <row r="15921" spans="1:2" x14ac:dyDescent="0.25">
      <c r="A15921" s="11">
        <v>5903078</v>
      </c>
      <c r="B15921">
        <f>COUNTIF(Planilha3!$A:$B,subjects_uniques!A15921)</f>
        <v>5</v>
      </c>
    </row>
    <row r="15922" spans="1:2" x14ac:dyDescent="0.25">
      <c r="A15922" s="8">
        <v>31749014</v>
      </c>
      <c r="B15922">
        <f>COUNTIF(Planilha3!$A:$B,subjects_uniques!A15922)</f>
        <v>6</v>
      </c>
    </row>
    <row r="15923" spans="1:2" x14ac:dyDescent="0.25">
      <c r="A15923" s="8">
        <v>5385144</v>
      </c>
      <c r="B15923">
        <f>COUNTIF(Planilha3!$A:$B,subjects_uniques!A15923)</f>
        <v>5</v>
      </c>
    </row>
    <row r="15924" spans="1:2" x14ac:dyDescent="0.25">
      <c r="A15924" s="11">
        <v>18350896</v>
      </c>
      <c r="B15924">
        <f>COUNTIF(Planilha3!$A:$B,subjects_uniques!A15924)</f>
        <v>6</v>
      </c>
    </row>
    <row r="15925" spans="1:2" x14ac:dyDescent="0.25">
      <c r="A15925" s="11">
        <v>63802691</v>
      </c>
      <c r="B15925">
        <f>COUNTIF(Planilha3!$A:$B,subjects_uniques!A15925)</f>
        <v>6</v>
      </c>
    </row>
    <row r="15926" spans="1:2" x14ac:dyDescent="0.25">
      <c r="A15926" s="11">
        <v>5459637</v>
      </c>
      <c r="B15926">
        <f>COUNTIF(Planilha3!$A:$B,subjects_uniques!A15926)</f>
        <v>10</v>
      </c>
    </row>
    <row r="15927" spans="1:2" x14ac:dyDescent="0.25">
      <c r="A15927" s="11">
        <v>7447252</v>
      </c>
      <c r="B15927">
        <f>COUNTIF(Planilha3!$A:$B,subjects_uniques!A15927)</f>
        <v>6</v>
      </c>
    </row>
    <row r="15928" spans="1:2" x14ac:dyDescent="0.25">
      <c r="A15928" s="11">
        <v>44597325</v>
      </c>
      <c r="B15928">
        <f>COUNTIF(Planilha3!$A:$B,subjects_uniques!A15928)</f>
        <v>6</v>
      </c>
    </row>
    <row r="15929" spans="1:2" x14ac:dyDescent="0.25">
      <c r="A15929" s="11">
        <v>93268638</v>
      </c>
      <c r="B15929">
        <f>COUNTIF(Planilha3!$A:$B,subjects_uniques!A15929)</f>
        <v>10</v>
      </c>
    </row>
    <row r="15930" spans="1:2" x14ac:dyDescent="0.25">
      <c r="A15930" s="11">
        <v>61819110</v>
      </c>
      <c r="B15930">
        <f>COUNTIF(Planilha3!$A:$B,subjects_uniques!A15930)</f>
        <v>1</v>
      </c>
    </row>
    <row r="15931" spans="1:2" x14ac:dyDescent="0.25">
      <c r="A15931" s="8">
        <v>59051854</v>
      </c>
      <c r="B15931">
        <f>COUNTIF(Planilha3!$A:$B,subjects_uniques!A15931)</f>
        <v>5</v>
      </c>
    </row>
    <row r="15932" spans="1:2" x14ac:dyDescent="0.25">
      <c r="A15932" s="11">
        <v>53598099</v>
      </c>
      <c r="B15932">
        <f>COUNTIF(Planilha3!$A:$B,subjects_uniques!A15932)</f>
        <v>7</v>
      </c>
    </row>
    <row r="15933" spans="1:2" x14ac:dyDescent="0.25">
      <c r="A15933" s="8">
        <v>20750529</v>
      </c>
      <c r="B15933">
        <f>COUNTIF(Planilha3!$A:$B,subjects_uniques!A15933)</f>
        <v>8</v>
      </c>
    </row>
    <row r="15934" spans="1:2" x14ac:dyDescent="0.25">
      <c r="A15934" s="8">
        <v>62342938</v>
      </c>
      <c r="B15934">
        <f>COUNTIF(Planilha3!$A:$B,subjects_uniques!A15934)</f>
        <v>5</v>
      </c>
    </row>
    <row r="15935" spans="1:2" x14ac:dyDescent="0.25">
      <c r="A15935" s="11">
        <v>33312317</v>
      </c>
      <c r="B15935">
        <f>COUNTIF(Planilha3!$A:$B,subjects_uniques!A15935)</f>
        <v>10</v>
      </c>
    </row>
    <row r="15936" spans="1:2" x14ac:dyDescent="0.25">
      <c r="A15936" s="11">
        <v>31019137</v>
      </c>
      <c r="B15936">
        <f>COUNTIF(Planilha3!$A:$B,subjects_uniques!A15936)</f>
        <v>5</v>
      </c>
    </row>
    <row r="15937" spans="1:2" x14ac:dyDescent="0.25">
      <c r="A15937" s="8">
        <v>73815764</v>
      </c>
      <c r="B15937">
        <f>COUNTIF(Planilha3!$A:$B,subjects_uniques!A15937)</f>
        <v>10</v>
      </c>
    </row>
    <row r="15938" spans="1:2" x14ac:dyDescent="0.25">
      <c r="A15938" s="8">
        <v>20611233</v>
      </c>
      <c r="B15938">
        <f>COUNTIF(Planilha3!$A:$B,subjects_uniques!A15938)</f>
        <v>5</v>
      </c>
    </row>
    <row r="15939" spans="1:2" x14ac:dyDescent="0.25">
      <c r="A15939" s="11">
        <v>6608645</v>
      </c>
      <c r="B15939">
        <f>COUNTIF(Planilha3!$A:$B,subjects_uniques!A15939)</f>
        <v>5</v>
      </c>
    </row>
    <row r="15940" spans="1:2" x14ac:dyDescent="0.25">
      <c r="A15940" s="8">
        <v>27479483</v>
      </c>
      <c r="B15940">
        <f>COUNTIF(Planilha3!$A:$B,subjects_uniques!A15940)</f>
        <v>7</v>
      </c>
    </row>
    <row r="15941" spans="1:2" x14ac:dyDescent="0.25">
      <c r="A15941" s="11">
        <v>96480427</v>
      </c>
      <c r="B15941">
        <f>COUNTIF(Planilha3!$A:$B,subjects_uniques!A15941)</f>
        <v>5</v>
      </c>
    </row>
    <row r="15942" spans="1:2" x14ac:dyDescent="0.25">
      <c r="A15942" s="8">
        <v>6359710</v>
      </c>
      <c r="B15942">
        <f>COUNTIF(Planilha3!$A:$B,subjects_uniques!A15942)</f>
        <v>7</v>
      </c>
    </row>
    <row r="15943" spans="1:2" x14ac:dyDescent="0.25">
      <c r="A15943" s="11">
        <v>3242844</v>
      </c>
      <c r="B15943">
        <f>COUNTIF(Planilha3!$A:$B,subjects_uniques!A15943)</f>
        <v>5</v>
      </c>
    </row>
    <row r="15944" spans="1:2" x14ac:dyDescent="0.25">
      <c r="A15944" s="8">
        <v>81217553</v>
      </c>
      <c r="B15944">
        <f>COUNTIF(Planilha3!$A:$B,subjects_uniques!A15944)</f>
        <v>8</v>
      </c>
    </row>
    <row r="15945" spans="1:2" x14ac:dyDescent="0.25">
      <c r="A15945" s="8">
        <v>29909127</v>
      </c>
      <c r="B15945">
        <f>COUNTIF(Planilha3!$A:$B,subjects_uniques!A15945)</f>
        <v>25</v>
      </c>
    </row>
    <row r="15946" spans="1:2" x14ac:dyDescent="0.25">
      <c r="A15946" s="11">
        <v>91692886</v>
      </c>
      <c r="B15946">
        <f>COUNTIF(Planilha3!$A:$B,subjects_uniques!A15946)</f>
        <v>4</v>
      </c>
    </row>
    <row r="15947" spans="1:2" x14ac:dyDescent="0.25">
      <c r="A15947" s="11">
        <v>98877211</v>
      </c>
      <c r="B15947">
        <f>COUNTIF(Planilha3!$A:$B,subjects_uniques!A15947)</f>
        <v>8</v>
      </c>
    </row>
    <row r="15948" spans="1:2" x14ac:dyDescent="0.25">
      <c r="A15948" s="11">
        <v>62123555</v>
      </c>
      <c r="B15948">
        <f>COUNTIF(Planilha3!$A:$B,subjects_uniques!A15948)</f>
        <v>3</v>
      </c>
    </row>
    <row r="15949" spans="1:2" x14ac:dyDescent="0.25">
      <c r="A15949" s="8">
        <v>98292242</v>
      </c>
      <c r="B15949">
        <f>COUNTIF(Planilha3!$A:$B,subjects_uniques!A15949)</f>
        <v>5</v>
      </c>
    </row>
    <row r="15950" spans="1:2" x14ac:dyDescent="0.25">
      <c r="A15950" s="11">
        <v>92623822</v>
      </c>
      <c r="B15950">
        <f>COUNTIF(Planilha3!$A:$B,subjects_uniques!A15950)</f>
        <v>5</v>
      </c>
    </row>
    <row r="15951" spans="1:2" x14ac:dyDescent="0.25">
      <c r="A15951" s="8">
        <v>71176570</v>
      </c>
      <c r="B15951">
        <f>COUNTIF(Planilha3!$A:$B,subjects_uniques!A15951)</f>
        <v>5</v>
      </c>
    </row>
    <row r="15952" spans="1:2" x14ac:dyDescent="0.25">
      <c r="A15952" s="11">
        <v>10134831</v>
      </c>
      <c r="B15952">
        <f>COUNTIF(Planilha3!$A:$B,subjects_uniques!A15952)</f>
        <v>5</v>
      </c>
    </row>
    <row r="15953" spans="1:2" x14ac:dyDescent="0.25">
      <c r="A15953" s="8">
        <v>65923265</v>
      </c>
      <c r="B15953">
        <f>COUNTIF(Planilha3!$A:$B,subjects_uniques!A15953)</f>
        <v>5</v>
      </c>
    </row>
    <row r="15954" spans="1:2" x14ac:dyDescent="0.25">
      <c r="A15954" s="11">
        <v>47512705</v>
      </c>
      <c r="B15954">
        <f>COUNTIF(Planilha3!$A:$B,subjects_uniques!A15954)</f>
        <v>5</v>
      </c>
    </row>
    <row r="15955" spans="1:2" x14ac:dyDescent="0.25">
      <c r="A15955" s="8">
        <v>85375749</v>
      </c>
      <c r="B15955">
        <f>COUNTIF(Planilha3!$A:$B,subjects_uniques!A15955)</f>
        <v>10</v>
      </c>
    </row>
    <row r="15956" spans="1:2" x14ac:dyDescent="0.25">
      <c r="A15956" s="8">
        <v>3564384</v>
      </c>
      <c r="B15956">
        <f>COUNTIF(Planilha3!$A:$B,subjects_uniques!A15956)</f>
        <v>6</v>
      </c>
    </row>
    <row r="15957" spans="1:2" x14ac:dyDescent="0.25">
      <c r="A15957" s="8">
        <v>54961511</v>
      </c>
      <c r="B15957">
        <f>COUNTIF(Planilha3!$A:$B,subjects_uniques!A15957)</f>
        <v>5</v>
      </c>
    </row>
    <row r="15958" spans="1:2" x14ac:dyDescent="0.25">
      <c r="A15958" s="11">
        <v>48164183</v>
      </c>
      <c r="B15958">
        <f>COUNTIF(Planilha3!$A:$B,subjects_uniques!A15958)</f>
        <v>5</v>
      </c>
    </row>
    <row r="15959" spans="1:2" x14ac:dyDescent="0.25">
      <c r="A15959" s="8">
        <v>41728323</v>
      </c>
      <c r="B15959">
        <f>COUNTIF(Planilha3!$A:$B,subjects_uniques!A15959)</f>
        <v>10</v>
      </c>
    </row>
    <row r="15960" spans="1:2" x14ac:dyDescent="0.25">
      <c r="A15960" s="8">
        <v>35532281</v>
      </c>
      <c r="B15960">
        <f>COUNTIF(Planilha3!$A:$B,subjects_uniques!A15960)</f>
        <v>6</v>
      </c>
    </row>
    <row r="15961" spans="1:2" x14ac:dyDescent="0.25">
      <c r="A15961" s="8">
        <v>30369577</v>
      </c>
      <c r="B15961">
        <f>COUNTIF(Planilha3!$A:$B,subjects_uniques!A15961)</f>
        <v>4</v>
      </c>
    </row>
    <row r="15962" spans="1:2" x14ac:dyDescent="0.25">
      <c r="A15962" s="8">
        <v>50379042</v>
      </c>
      <c r="B15962">
        <f>COUNTIF(Planilha3!$A:$B,subjects_uniques!A15962)</f>
        <v>7</v>
      </c>
    </row>
    <row r="15963" spans="1:2" x14ac:dyDescent="0.25">
      <c r="A15963" s="11">
        <v>27036544</v>
      </c>
      <c r="B15963">
        <f>COUNTIF(Planilha3!$A:$B,subjects_uniques!A15963)</f>
        <v>5</v>
      </c>
    </row>
    <row r="15964" spans="1:2" x14ac:dyDescent="0.25">
      <c r="A15964" s="8">
        <v>36076048</v>
      </c>
      <c r="B15964">
        <f>COUNTIF(Planilha3!$A:$B,subjects_uniques!A15964)</f>
        <v>5</v>
      </c>
    </row>
    <row r="15965" spans="1:2" x14ac:dyDescent="0.25">
      <c r="A15965" s="11">
        <v>26692717</v>
      </c>
      <c r="B15965">
        <f>COUNTIF(Planilha3!$A:$B,subjects_uniques!A15965)</f>
        <v>5</v>
      </c>
    </row>
    <row r="15966" spans="1:2" x14ac:dyDescent="0.25">
      <c r="A15966" s="8">
        <v>2394012</v>
      </c>
      <c r="B15966">
        <f>COUNTIF(Planilha3!$A:$B,subjects_uniques!A15966)</f>
        <v>6</v>
      </c>
    </row>
    <row r="15967" spans="1:2" x14ac:dyDescent="0.25">
      <c r="A15967" s="8">
        <v>20009535</v>
      </c>
      <c r="B15967">
        <f>COUNTIF(Planilha3!$A:$B,subjects_uniques!A15967)</f>
        <v>6</v>
      </c>
    </row>
    <row r="15968" spans="1:2" x14ac:dyDescent="0.25">
      <c r="A15968" s="8">
        <v>21070258</v>
      </c>
      <c r="B15968">
        <f>COUNTIF(Planilha3!$A:$B,subjects_uniques!A15968)</f>
        <v>9</v>
      </c>
    </row>
    <row r="15969" spans="1:2" x14ac:dyDescent="0.25">
      <c r="A15969" s="11">
        <v>74607351</v>
      </c>
      <c r="B15969">
        <f>COUNTIF(Planilha3!$A:$B,subjects_uniques!A15969)</f>
        <v>5</v>
      </c>
    </row>
    <row r="15970" spans="1:2" x14ac:dyDescent="0.25">
      <c r="A15970" s="8">
        <v>78610813</v>
      </c>
      <c r="B15970">
        <f>COUNTIF(Planilha3!$A:$B,subjects_uniques!A15970)</f>
        <v>5</v>
      </c>
    </row>
    <row r="15971" spans="1:2" x14ac:dyDescent="0.25">
      <c r="A15971" s="11">
        <v>22852169</v>
      </c>
      <c r="B15971">
        <f>COUNTIF(Planilha3!$A:$B,subjects_uniques!A15971)</f>
        <v>5</v>
      </c>
    </row>
    <row r="15972" spans="1:2" x14ac:dyDescent="0.25">
      <c r="A15972" s="8">
        <v>15828479</v>
      </c>
      <c r="B15972">
        <f>COUNTIF(Planilha3!$A:$B,subjects_uniques!A15972)</f>
        <v>6</v>
      </c>
    </row>
    <row r="15973" spans="1:2" x14ac:dyDescent="0.25">
      <c r="A15973" s="8">
        <v>29442192</v>
      </c>
      <c r="B15973">
        <f>COUNTIF(Planilha3!$A:$B,subjects_uniques!A15973)</f>
        <v>5</v>
      </c>
    </row>
    <row r="15974" spans="1:2" x14ac:dyDescent="0.25">
      <c r="A15974" s="11">
        <v>25804244</v>
      </c>
      <c r="B15974">
        <f>COUNTIF(Planilha3!$A:$B,subjects_uniques!A15974)</f>
        <v>5</v>
      </c>
    </row>
    <row r="15975" spans="1:2" x14ac:dyDescent="0.25">
      <c r="A15975" s="8">
        <v>6057211</v>
      </c>
      <c r="B15975">
        <f>COUNTIF(Planilha3!$A:$B,subjects_uniques!A15975)</f>
        <v>6</v>
      </c>
    </row>
    <row r="15976" spans="1:2" x14ac:dyDescent="0.25">
      <c r="A15976" s="8">
        <v>88650074</v>
      </c>
      <c r="B15976">
        <f>COUNTIF(Planilha3!$A:$B,subjects_uniques!A15976)</f>
        <v>7</v>
      </c>
    </row>
    <row r="15977" spans="1:2" x14ac:dyDescent="0.25">
      <c r="A15977" s="11">
        <v>76562382</v>
      </c>
      <c r="B15977">
        <f>COUNTIF(Planilha3!$A:$B,subjects_uniques!A15977)</f>
        <v>6</v>
      </c>
    </row>
    <row r="15978" spans="1:2" x14ac:dyDescent="0.25">
      <c r="A15978" s="11">
        <v>93481586</v>
      </c>
      <c r="B15978">
        <f>COUNTIF(Planilha3!$A:$B,subjects_uniques!A15978)</f>
        <v>5</v>
      </c>
    </row>
    <row r="15979" spans="1:2" x14ac:dyDescent="0.25">
      <c r="A15979" s="8">
        <v>84138493</v>
      </c>
      <c r="B15979">
        <f>COUNTIF(Planilha3!$A:$B,subjects_uniques!A15979)</f>
        <v>1</v>
      </c>
    </row>
    <row r="15980" spans="1:2" x14ac:dyDescent="0.25">
      <c r="A15980" s="11">
        <v>85509513</v>
      </c>
      <c r="B15980">
        <f>COUNTIF(Planilha3!$A:$B,subjects_uniques!A15980)</f>
        <v>5</v>
      </c>
    </row>
    <row r="15981" spans="1:2" x14ac:dyDescent="0.25">
      <c r="A15981" s="8">
        <v>71412289</v>
      </c>
      <c r="B15981">
        <f>COUNTIF(Planilha3!$A:$B,subjects_uniques!A15981)</f>
        <v>4</v>
      </c>
    </row>
    <row r="15982" spans="1:2" x14ac:dyDescent="0.25">
      <c r="A15982" s="8">
        <v>47571020</v>
      </c>
      <c r="B15982">
        <f>COUNTIF(Planilha3!$A:$B,subjects_uniques!A15982)</f>
        <v>6</v>
      </c>
    </row>
    <row r="15983" spans="1:2" x14ac:dyDescent="0.25">
      <c r="A15983" s="8">
        <v>83107689</v>
      </c>
      <c r="B15983">
        <f>COUNTIF(Planilha3!$A:$B,subjects_uniques!A15983)</f>
        <v>5</v>
      </c>
    </row>
    <row r="15984" spans="1:2" x14ac:dyDescent="0.25">
      <c r="A15984" s="11">
        <v>93244680</v>
      </c>
      <c r="B15984">
        <f>COUNTIF(Planilha3!$A:$B,subjects_uniques!A15984)</f>
        <v>4</v>
      </c>
    </row>
    <row r="15985" spans="1:2" x14ac:dyDescent="0.25">
      <c r="A15985" s="11">
        <v>14353028</v>
      </c>
      <c r="B15985">
        <f>COUNTIF(Planilha3!$A:$B,subjects_uniques!A15985)</f>
        <v>5</v>
      </c>
    </row>
    <row r="15986" spans="1:2" x14ac:dyDescent="0.25">
      <c r="A15986" s="8">
        <v>82637349</v>
      </c>
      <c r="B15986">
        <f>COUNTIF(Planilha3!$A:$B,subjects_uniques!A15986)</f>
        <v>6</v>
      </c>
    </row>
    <row r="15987" spans="1:2" x14ac:dyDescent="0.25">
      <c r="A15987" s="8">
        <v>38491686</v>
      </c>
      <c r="B15987">
        <f>COUNTIF(Planilha3!$A:$B,subjects_uniques!A15987)</f>
        <v>5</v>
      </c>
    </row>
    <row r="15988" spans="1:2" x14ac:dyDescent="0.25">
      <c r="A15988" s="11">
        <v>93169853</v>
      </c>
      <c r="B15988">
        <f>COUNTIF(Planilha3!$A:$B,subjects_uniques!A15988)</f>
        <v>4</v>
      </c>
    </row>
    <row r="15989" spans="1:2" x14ac:dyDescent="0.25">
      <c r="A15989" s="11">
        <v>51753233</v>
      </c>
      <c r="B15989">
        <f>COUNTIF(Planilha3!$A:$B,subjects_uniques!A15989)</f>
        <v>10</v>
      </c>
    </row>
    <row r="15990" spans="1:2" x14ac:dyDescent="0.25">
      <c r="A15990" s="11">
        <v>78059031</v>
      </c>
      <c r="B15990">
        <f>COUNTIF(Planilha3!$A:$B,subjects_uniques!A15990)</f>
        <v>6</v>
      </c>
    </row>
    <row r="15991" spans="1:2" x14ac:dyDescent="0.25">
      <c r="A15991" s="11">
        <v>28050474</v>
      </c>
      <c r="B15991">
        <f>COUNTIF(Planilha3!$A:$B,subjects_uniques!A15991)</f>
        <v>5</v>
      </c>
    </row>
    <row r="15992" spans="1:2" x14ac:dyDescent="0.25">
      <c r="A15992" s="8">
        <v>49925484</v>
      </c>
      <c r="B15992">
        <f>COUNTIF(Planilha3!$A:$B,subjects_uniques!A15992)</f>
        <v>5</v>
      </c>
    </row>
    <row r="15993" spans="1:2" x14ac:dyDescent="0.25">
      <c r="A15993" s="11">
        <v>21827997</v>
      </c>
      <c r="B15993">
        <f>COUNTIF(Planilha3!$A:$B,subjects_uniques!A15993)</f>
        <v>10</v>
      </c>
    </row>
    <row r="15994" spans="1:2" x14ac:dyDescent="0.25">
      <c r="A15994" s="11">
        <v>30005229</v>
      </c>
      <c r="B15994">
        <f>COUNTIF(Planilha3!$A:$B,subjects_uniques!A15994)</f>
        <v>1</v>
      </c>
    </row>
    <row r="15995" spans="1:2" x14ac:dyDescent="0.25">
      <c r="A15995" s="8">
        <v>15168562</v>
      </c>
      <c r="B15995">
        <f>COUNTIF(Planilha3!$A:$B,subjects_uniques!A15995)</f>
        <v>2</v>
      </c>
    </row>
    <row r="15996" spans="1:2" x14ac:dyDescent="0.25">
      <c r="A15996" s="8">
        <v>72093988</v>
      </c>
      <c r="B15996">
        <f>COUNTIF(Planilha3!$A:$B,subjects_uniques!A15996)</f>
        <v>6</v>
      </c>
    </row>
    <row r="15997" spans="1:2" x14ac:dyDescent="0.25">
      <c r="A15997" s="8">
        <v>49021160</v>
      </c>
      <c r="B15997">
        <f>COUNTIF(Planilha3!$A:$B,subjects_uniques!A15997)</f>
        <v>5</v>
      </c>
    </row>
    <row r="15998" spans="1:2" x14ac:dyDescent="0.25">
      <c r="A15998" s="11">
        <v>51570458</v>
      </c>
      <c r="B15998">
        <f>COUNTIF(Planilha3!$A:$B,subjects_uniques!A15998)</f>
        <v>6</v>
      </c>
    </row>
    <row r="15999" spans="1:2" x14ac:dyDescent="0.25">
      <c r="A15999" s="11">
        <v>99149815</v>
      </c>
      <c r="B15999">
        <f>COUNTIF(Planilha3!$A:$B,subjects_uniques!A15999)</f>
        <v>7</v>
      </c>
    </row>
    <row r="16000" spans="1:2" x14ac:dyDescent="0.25">
      <c r="A16000" s="8">
        <v>74149855</v>
      </c>
      <c r="B16000">
        <f>COUNTIF(Planilha3!$A:$B,subjects_uniques!A16000)</f>
        <v>6</v>
      </c>
    </row>
    <row r="16001" spans="1:2" x14ac:dyDescent="0.25">
      <c r="A16001" s="8">
        <v>28995491</v>
      </c>
      <c r="B16001">
        <f>COUNTIF(Planilha3!$A:$B,subjects_uniques!A16001)</f>
        <v>9</v>
      </c>
    </row>
    <row r="16002" spans="1:2" x14ac:dyDescent="0.25">
      <c r="A16002" s="11">
        <v>73169448</v>
      </c>
      <c r="B16002">
        <f>COUNTIF(Planilha3!$A:$B,subjects_uniques!A16002)</f>
        <v>6</v>
      </c>
    </row>
    <row r="16003" spans="1:2" x14ac:dyDescent="0.25">
      <c r="A16003" s="11">
        <v>26114917</v>
      </c>
      <c r="B16003">
        <f>COUNTIF(Planilha3!$A:$B,subjects_uniques!A16003)</f>
        <v>5</v>
      </c>
    </row>
    <row r="16004" spans="1:2" x14ac:dyDescent="0.25">
      <c r="A16004" s="8">
        <v>42062781</v>
      </c>
      <c r="B16004">
        <f>COUNTIF(Planilha3!$A:$B,subjects_uniques!A16004)</f>
        <v>6</v>
      </c>
    </row>
    <row r="16005" spans="1:2" x14ac:dyDescent="0.25">
      <c r="A16005" s="8">
        <v>54741422</v>
      </c>
      <c r="B16005">
        <f>COUNTIF(Planilha3!$A:$B,subjects_uniques!A16005)</f>
        <v>5</v>
      </c>
    </row>
    <row r="16006" spans="1:2" x14ac:dyDescent="0.25">
      <c r="A16006" s="11">
        <v>45311635</v>
      </c>
      <c r="B16006">
        <f>COUNTIF(Planilha3!$A:$B,subjects_uniques!A16006)</f>
        <v>5</v>
      </c>
    </row>
    <row r="16007" spans="1:2" x14ac:dyDescent="0.25">
      <c r="A16007" s="8">
        <v>63477933</v>
      </c>
      <c r="B16007">
        <f>COUNTIF(Planilha3!$A:$B,subjects_uniques!A16007)</f>
        <v>5</v>
      </c>
    </row>
    <row r="16008" spans="1:2" x14ac:dyDescent="0.25">
      <c r="A16008" s="11">
        <v>12434378</v>
      </c>
      <c r="B16008">
        <f>COUNTIF(Planilha3!$A:$B,subjects_uniques!A16008)</f>
        <v>5</v>
      </c>
    </row>
    <row r="16009" spans="1:2" x14ac:dyDescent="0.25">
      <c r="A16009" s="8">
        <v>25757749</v>
      </c>
      <c r="B16009">
        <f>COUNTIF(Planilha3!$A:$B,subjects_uniques!A16009)</f>
        <v>6</v>
      </c>
    </row>
    <row r="16010" spans="1:2" x14ac:dyDescent="0.25">
      <c r="A16010" s="8">
        <v>6866329</v>
      </c>
      <c r="B16010">
        <f>COUNTIF(Planilha3!$A:$B,subjects_uniques!A16010)</f>
        <v>5</v>
      </c>
    </row>
    <row r="16011" spans="1:2" x14ac:dyDescent="0.25">
      <c r="A16011" s="11">
        <v>46300607</v>
      </c>
      <c r="B16011">
        <f>COUNTIF(Planilha3!$A:$B,subjects_uniques!A16011)</f>
        <v>5</v>
      </c>
    </row>
    <row r="16012" spans="1:2" x14ac:dyDescent="0.25">
      <c r="A16012" s="8">
        <v>25920801</v>
      </c>
      <c r="B16012">
        <f>COUNTIF(Planilha3!$A:$B,subjects_uniques!A16012)</f>
        <v>5</v>
      </c>
    </row>
    <row r="16013" spans="1:2" x14ac:dyDescent="0.25">
      <c r="A16013" s="11">
        <v>31372046</v>
      </c>
      <c r="B16013">
        <f>COUNTIF(Planilha3!$A:$B,subjects_uniques!A16013)</f>
        <v>10</v>
      </c>
    </row>
    <row r="16014" spans="1:2" x14ac:dyDescent="0.25">
      <c r="A16014" s="11">
        <v>93805438</v>
      </c>
      <c r="B16014">
        <f>COUNTIF(Planilha3!$A:$B,subjects_uniques!A16014)</f>
        <v>10</v>
      </c>
    </row>
    <row r="16015" spans="1:2" x14ac:dyDescent="0.25">
      <c r="A16015" s="11">
        <v>58065501</v>
      </c>
      <c r="B16015">
        <f>COUNTIF(Planilha3!$A:$B,subjects_uniques!A16015)</f>
        <v>5</v>
      </c>
    </row>
    <row r="16016" spans="1:2" x14ac:dyDescent="0.25">
      <c r="A16016" s="8">
        <v>86756525</v>
      </c>
      <c r="B16016">
        <f>COUNTIF(Planilha3!$A:$B,subjects_uniques!A16016)</f>
        <v>10</v>
      </c>
    </row>
    <row r="16017" spans="1:2" x14ac:dyDescent="0.25">
      <c r="A16017" s="8">
        <v>33463442</v>
      </c>
      <c r="B16017">
        <f>COUNTIF(Planilha3!$A:$B,subjects_uniques!A16017)</f>
        <v>5</v>
      </c>
    </row>
    <row r="16018" spans="1:2" x14ac:dyDescent="0.25">
      <c r="A16018" s="11">
        <v>97257992</v>
      </c>
      <c r="B16018">
        <f>COUNTIF(Planilha3!$A:$B,subjects_uniques!A16018)</f>
        <v>5</v>
      </c>
    </row>
    <row r="16019" spans="1:2" x14ac:dyDescent="0.25">
      <c r="A16019" s="8">
        <v>11342695</v>
      </c>
      <c r="B16019">
        <f>COUNTIF(Planilha3!$A:$B,subjects_uniques!A16019)</f>
        <v>21</v>
      </c>
    </row>
    <row r="16020" spans="1:2" x14ac:dyDescent="0.25">
      <c r="A16020" s="11">
        <v>66890737</v>
      </c>
      <c r="B16020">
        <f>COUNTIF(Planilha3!$A:$B,subjects_uniques!A16020)</f>
        <v>1</v>
      </c>
    </row>
    <row r="16021" spans="1:2" x14ac:dyDescent="0.25">
      <c r="A16021" s="8">
        <v>44521814</v>
      </c>
      <c r="B16021">
        <f>COUNTIF(Planilha3!$A:$B,subjects_uniques!A16021)</f>
        <v>7</v>
      </c>
    </row>
    <row r="16022" spans="1:2" x14ac:dyDescent="0.25">
      <c r="A16022" s="11">
        <v>60561128</v>
      </c>
      <c r="B16022">
        <f>COUNTIF(Planilha3!$A:$B,subjects_uniques!A16022)</f>
        <v>10</v>
      </c>
    </row>
    <row r="16023" spans="1:2" x14ac:dyDescent="0.25">
      <c r="A16023" s="11">
        <v>31525486</v>
      </c>
      <c r="B16023">
        <f>COUNTIF(Planilha3!$A:$B,subjects_uniques!A16023)</f>
        <v>5</v>
      </c>
    </row>
    <row r="16024" spans="1:2" x14ac:dyDescent="0.25">
      <c r="A16024" s="8">
        <v>69551128</v>
      </c>
      <c r="B16024">
        <f>COUNTIF(Planilha3!$A:$B,subjects_uniques!A16024)</f>
        <v>8</v>
      </c>
    </row>
    <row r="16025" spans="1:2" x14ac:dyDescent="0.25">
      <c r="A16025" s="8">
        <v>32111946</v>
      </c>
      <c r="B16025">
        <f>COUNTIF(Planilha3!$A:$B,subjects_uniques!A16025)</f>
        <v>10</v>
      </c>
    </row>
    <row r="16026" spans="1:2" x14ac:dyDescent="0.25">
      <c r="A16026" s="8">
        <v>50027093</v>
      </c>
      <c r="B16026">
        <f>COUNTIF(Planilha3!$A:$B,subjects_uniques!A16026)</f>
        <v>10</v>
      </c>
    </row>
    <row r="16027" spans="1:2" x14ac:dyDescent="0.25">
      <c r="A16027" s="8">
        <v>86338182</v>
      </c>
      <c r="B16027">
        <f>COUNTIF(Planilha3!$A:$B,subjects_uniques!A16027)</f>
        <v>10</v>
      </c>
    </row>
    <row r="16028" spans="1:2" x14ac:dyDescent="0.25">
      <c r="A16028" s="8">
        <v>89825771</v>
      </c>
      <c r="B16028">
        <f>COUNTIF(Planilha3!$A:$B,subjects_uniques!A16028)</f>
        <v>6</v>
      </c>
    </row>
    <row r="16029" spans="1:2" x14ac:dyDescent="0.25">
      <c r="A16029" s="8">
        <v>57720800</v>
      </c>
      <c r="B16029">
        <f>COUNTIF(Planilha3!$A:$B,subjects_uniques!A16029)</f>
        <v>7</v>
      </c>
    </row>
    <row r="16030" spans="1:2" x14ac:dyDescent="0.25">
      <c r="A16030" s="11">
        <v>45081975</v>
      </c>
      <c r="B16030">
        <f>COUNTIF(Planilha3!$A:$B,subjects_uniques!A16030)</f>
        <v>1</v>
      </c>
    </row>
    <row r="16031" spans="1:2" x14ac:dyDescent="0.25">
      <c r="A16031" s="8">
        <v>2344425</v>
      </c>
      <c r="B16031">
        <f>COUNTIF(Planilha3!$A:$B,subjects_uniques!A16031)</f>
        <v>133</v>
      </c>
    </row>
    <row r="16032" spans="1:2" x14ac:dyDescent="0.25">
      <c r="A16032" s="11">
        <v>12832168</v>
      </c>
      <c r="B16032">
        <f>COUNTIF(Planilha3!$A:$B,subjects_uniques!A16032)</f>
        <v>5</v>
      </c>
    </row>
    <row r="16033" spans="1:2" x14ac:dyDescent="0.25">
      <c r="A16033" s="8">
        <v>44659303</v>
      </c>
      <c r="B16033">
        <f>COUNTIF(Planilha3!$A:$B,subjects_uniques!A16033)</f>
        <v>10</v>
      </c>
    </row>
    <row r="16034" spans="1:2" x14ac:dyDescent="0.25">
      <c r="A16034" s="8">
        <v>34044514</v>
      </c>
      <c r="B16034">
        <f>COUNTIF(Planilha3!$A:$B,subjects_uniques!A16034)</f>
        <v>5</v>
      </c>
    </row>
    <row r="16035" spans="1:2" x14ac:dyDescent="0.25">
      <c r="A16035" s="11">
        <v>82630677</v>
      </c>
      <c r="B16035">
        <f>COUNTIF(Planilha3!$A:$B,subjects_uniques!A16035)</f>
        <v>5</v>
      </c>
    </row>
    <row r="16036" spans="1:2" x14ac:dyDescent="0.25">
      <c r="A16036" s="8">
        <v>15967705</v>
      </c>
      <c r="B16036">
        <f>COUNTIF(Planilha3!$A:$B,subjects_uniques!A16036)</f>
        <v>5</v>
      </c>
    </row>
    <row r="16037" spans="1:2" x14ac:dyDescent="0.25">
      <c r="A16037" s="11">
        <v>19784424</v>
      </c>
      <c r="B16037">
        <f>COUNTIF(Planilha3!$A:$B,subjects_uniques!A16037)</f>
        <v>5</v>
      </c>
    </row>
    <row r="16038" spans="1:2" x14ac:dyDescent="0.25">
      <c r="A16038" s="8">
        <v>36435846</v>
      </c>
      <c r="B16038">
        <f>COUNTIF(Planilha3!$A:$B,subjects_uniques!A16038)</f>
        <v>5</v>
      </c>
    </row>
    <row r="16039" spans="1:2" x14ac:dyDescent="0.25">
      <c r="A16039" s="11">
        <v>875621</v>
      </c>
      <c r="B16039">
        <f>COUNTIF(Planilha3!$A:$B,subjects_uniques!A16039)</f>
        <v>10</v>
      </c>
    </row>
    <row r="16040" spans="1:2" x14ac:dyDescent="0.25">
      <c r="A16040" s="11">
        <v>70648415</v>
      </c>
      <c r="B16040">
        <f>COUNTIF(Planilha3!$A:$B,subjects_uniques!A16040)</f>
        <v>6</v>
      </c>
    </row>
    <row r="16041" spans="1:2" x14ac:dyDescent="0.25">
      <c r="A16041" s="11">
        <v>31293738</v>
      </c>
      <c r="B16041">
        <f>COUNTIF(Planilha3!$A:$B,subjects_uniques!A16041)</f>
        <v>5</v>
      </c>
    </row>
    <row r="16042" spans="1:2" x14ac:dyDescent="0.25">
      <c r="A16042" s="8">
        <v>81531922</v>
      </c>
      <c r="B16042">
        <f>COUNTIF(Planilha3!$A:$B,subjects_uniques!A16042)</f>
        <v>8</v>
      </c>
    </row>
    <row r="16043" spans="1:2" x14ac:dyDescent="0.25">
      <c r="A16043" s="8">
        <v>4458557</v>
      </c>
      <c r="B16043">
        <f>COUNTIF(Planilha3!$A:$B,subjects_uniques!A16043)</f>
        <v>5</v>
      </c>
    </row>
    <row r="16044" spans="1:2" x14ac:dyDescent="0.25">
      <c r="A16044" s="11">
        <v>89314738</v>
      </c>
      <c r="B16044">
        <f>COUNTIF(Planilha3!$A:$B,subjects_uniques!A16044)</f>
        <v>5</v>
      </c>
    </row>
    <row r="16045" spans="1:2" x14ac:dyDescent="0.25">
      <c r="A16045" s="8">
        <v>80468502</v>
      </c>
      <c r="B16045">
        <f>COUNTIF(Planilha3!$A:$B,subjects_uniques!A16045)</f>
        <v>6</v>
      </c>
    </row>
    <row r="16046" spans="1:2" x14ac:dyDescent="0.25">
      <c r="A16046" s="8">
        <v>75537744</v>
      </c>
      <c r="B16046">
        <f>COUNTIF(Planilha3!$A:$B,subjects_uniques!A16046)</f>
        <v>8</v>
      </c>
    </row>
    <row r="16047" spans="1:2" x14ac:dyDescent="0.25">
      <c r="A16047" s="8">
        <v>87202310</v>
      </c>
      <c r="B16047">
        <f>COUNTIF(Planilha3!$A:$B,subjects_uniques!A16047)</f>
        <v>8</v>
      </c>
    </row>
    <row r="16048" spans="1:2" x14ac:dyDescent="0.25">
      <c r="A16048" s="8">
        <v>35689276</v>
      </c>
      <c r="B16048">
        <f>COUNTIF(Planilha3!$A:$B,subjects_uniques!A16048)</f>
        <v>5</v>
      </c>
    </row>
    <row r="16049" spans="1:2" x14ac:dyDescent="0.25">
      <c r="A16049" s="11">
        <v>5588791</v>
      </c>
      <c r="B16049">
        <f>COUNTIF(Planilha3!$A:$B,subjects_uniques!A16049)</f>
        <v>6</v>
      </c>
    </row>
    <row r="16050" spans="1:2" x14ac:dyDescent="0.25">
      <c r="A16050" s="11">
        <v>57620866</v>
      </c>
      <c r="B16050">
        <f>COUNTIF(Planilha3!$A:$B,subjects_uniques!A16050)</f>
        <v>10</v>
      </c>
    </row>
    <row r="16051" spans="1:2" x14ac:dyDescent="0.25">
      <c r="A16051" s="11">
        <v>23204429</v>
      </c>
      <c r="B16051">
        <f>COUNTIF(Planilha3!$A:$B,subjects_uniques!A16051)</f>
        <v>10</v>
      </c>
    </row>
    <row r="16052" spans="1:2" x14ac:dyDescent="0.25">
      <c r="A16052" s="11">
        <v>49252391</v>
      </c>
      <c r="B16052">
        <f>COUNTIF(Planilha3!$A:$B,subjects_uniques!A16052)</f>
        <v>5</v>
      </c>
    </row>
    <row r="16053" spans="1:2" x14ac:dyDescent="0.25">
      <c r="A16053" s="8">
        <v>81510196</v>
      </c>
      <c r="B16053">
        <f>COUNTIF(Planilha3!$A:$B,subjects_uniques!A16053)</f>
        <v>5</v>
      </c>
    </row>
    <row r="16054" spans="1:2" x14ac:dyDescent="0.25">
      <c r="A16054" s="11">
        <v>89923373</v>
      </c>
      <c r="B16054">
        <f>COUNTIF(Planilha3!$A:$B,subjects_uniques!A16054)</f>
        <v>7</v>
      </c>
    </row>
    <row r="16055" spans="1:2" x14ac:dyDescent="0.25">
      <c r="A16055" s="8">
        <v>12274432</v>
      </c>
      <c r="B16055">
        <f>COUNTIF(Planilha3!$A:$B,subjects_uniques!A16055)</f>
        <v>5</v>
      </c>
    </row>
    <row r="16056" spans="1:2" x14ac:dyDescent="0.25">
      <c r="A16056" s="11">
        <v>63096191</v>
      </c>
      <c r="B16056">
        <f>COUNTIF(Planilha3!$A:$B,subjects_uniques!A16056)</f>
        <v>10</v>
      </c>
    </row>
    <row r="16057" spans="1:2" x14ac:dyDescent="0.25">
      <c r="A16057" s="11">
        <v>58576011</v>
      </c>
      <c r="B16057">
        <f>COUNTIF(Planilha3!$A:$B,subjects_uniques!A16057)</f>
        <v>4</v>
      </c>
    </row>
    <row r="16058" spans="1:2" x14ac:dyDescent="0.25">
      <c r="A16058" s="11">
        <v>97480052</v>
      </c>
      <c r="B16058">
        <f>COUNTIF(Planilha3!$A:$B,subjects_uniques!A16058)</f>
        <v>9</v>
      </c>
    </row>
    <row r="16059" spans="1:2" x14ac:dyDescent="0.25">
      <c r="A16059" s="8">
        <v>71863604</v>
      </c>
      <c r="B16059">
        <f>COUNTIF(Planilha3!$A:$B,subjects_uniques!A16059)</f>
        <v>5</v>
      </c>
    </row>
    <row r="16060" spans="1:2" x14ac:dyDescent="0.25">
      <c r="A16060" s="11">
        <v>27948454</v>
      </c>
      <c r="B16060">
        <f>COUNTIF(Planilha3!$A:$B,subjects_uniques!A16060)</f>
        <v>5</v>
      </c>
    </row>
    <row r="16061" spans="1:2" x14ac:dyDescent="0.25">
      <c r="A16061" s="8">
        <v>16634873</v>
      </c>
      <c r="B16061">
        <f>COUNTIF(Planilha3!$A:$B,subjects_uniques!A16061)</f>
        <v>7</v>
      </c>
    </row>
    <row r="16062" spans="1:2" x14ac:dyDescent="0.25">
      <c r="A16062" s="11">
        <v>76425028</v>
      </c>
      <c r="B16062">
        <f>COUNTIF(Planilha3!$A:$B,subjects_uniques!A16062)</f>
        <v>5</v>
      </c>
    </row>
    <row r="16063" spans="1:2" x14ac:dyDescent="0.25">
      <c r="A16063" s="8">
        <v>89995873</v>
      </c>
      <c r="B16063">
        <f>COUNTIF(Planilha3!$A:$B,subjects_uniques!A16063)</f>
        <v>7</v>
      </c>
    </row>
    <row r="16064" spans="1:2" x14ac:dyDescent="0.25">
      <c r="A16064" s="11">
        <v>71431327</v>
      </c>
      <c r="B16064">
        <f>COUNTIF(Planilha3!$A:$B,subjects_uniques!A16064)</f>
        <v>5</v>
      </c>
    </row>
    <row r="16065" spans="1:2" x14ac:dyDescent="0.25">
      <c r="A16065" s="8">
        <v>84476512</v>
      </c>
      <c r="B16065">
        <f>COUNTIF(Planilha3!$A:$B,subjects_uniques!A16065)</f>
        <v>5</v>
      </c>
    </row>
    <row r="16066" spans="1:2" x14ac:dyDescent="0.25">
      <c r="A16066" s="11">
        <v>11935265</v>
      </c>
      <c r="B16066">
        <f>COUNTIF(Planilha3!$A:$B,subjects_uniques!A16066)</f>
        <v>10</v>
      </c>
    </row>
    <row r="16067" spans="1:2" x14ac:dyDescent="0.25">
      <c r="A16067" s="11">
        <v>65157997</v>
      </c>
      <c r="B16067">
        <f>COUNTIF(Planilha3!$A:$B,subjects_uniques!A16067)</f>
        <v>11</v>
      </c>
    </row>
    <row r="16068" spans="1:2" x14ac:dyDescent="0.25">
      <c r="A16068" s="8">
        <v>96612416</v>
      </c>
      <c r="B16068">
        <f>COUNTIF(Planilha3!$A:$B,subjects_uniques!A16068)</f>
        <v>5</v>
      </c>
    </row>
    <row r="16069" spans="1:2" x14ac:dyDescent="0.25">
      <c r="A16069" s="11">
        <v>26112981</v>
      </c>
      <c r="B16069">
        <f>COUNTIF(Planilha3!$A:$B,subjects_uniques!A16069)</f>
        <v>5</v>
      </c>
    </row>
    <row r="16070" spans="1:2" x14ac:dyDescent="0.25">
      <c r="A16070" s="8">
        <v>25777795</v>
      </c>
      <c r="B16070">
        <f>COUNTIF(Planilha3!$A:$B,subjects_uniques!A16070)</f>
        <v>4</v>
      </c>
    </row>
    <row r="16071" spans="1:2" x14ac:dyDescent="0.25">
      <c r="A16071" s="8">
        <v>88569598</v>
      </c>
      <c r="B16071">
        <f>COUNTIF(Planilha3!$A:$B,subjects_uniques!A16071)</f>
        <v>5</v>
      </c>
    </row>
    <row r="16072" spans="1:2" x14ac:dyDescent="0.25">
      <c r="A16072" s="11">
        <v>2330117</v>
      </c>
      <c r="B16072">
        <f>COUNTIF(Planilha3!$A:$B,subjects_uniques!A16072)</f>
        <v>9</v>
      </c>
    </row>
    <row r="16073" spans="1:2" x14ac:dyDescent="0.25">
      <c r="A16073" s="8">
        <v>3561272</v>
      </c>
      <c r="B16073">
        <f>COUNTIF(Planilha3!$A:$B,subjects_uniques!A16073)</f>
        <v>5</v>
      </c>
    </row>
    <row r="16074" spans="1:2" x14ac:dyDescent="0.25">
      <c r="A16074" s="11">
        <v>71205269</v>
      </c>
      <c r="B16074">
        <f>COUNTIF(Planilha3!$A:$B,subjects_uniques!A16074)</f>
        <v>5</v>
      </c>
    </row>
    <row r="16075" spans="1:2" x14ac:dyDescent="0.25">
      <c r="A16075" s="8">
        <v>62763673</v>
      </c>
      <c r="B16075">
        <f>COUNTIF(Planilha3!$A:$B,subjects_uniques!A16075)</f>
        <v>2</v>
      </c>
    </row>
    <row r="16076" spans="1:2" x14ac:dyDescent="0.25">
      <c r="A16076" s="8">
        <v>79253844</v>
      </c>
      <c r="B16076">
        <f>COUNTIF(Planilha3!$A:$B,subjects_uniques!A16076)</f>
        <v>2</v>
      </c>
    </row>
    <row r="16077" spans="1:2" x14ac:dyDescent="0.25">
      <c r="A16077" s="8">
        <v>41541983</v>
      </c>
      <c r="B16077">
        <f>COUNTIF(Planilha3!$A:$B,subjects_uniques!A16077)</f>
        <v>10</v>
      </c>
    </row>
    <row r="16078" spans="1:2" x14ac:dyDescent="0.25">
      <c r="A16078" s="8">
        <v>2756016</v>
      </c>
      <c r="B16078">
        <f>COUNTIF(Planilha3!$A:$B,subjects_uniques!A16078)</f>
        <v>5</v>
      </c>
    </row>
    <row r="16079" spans="1:2" x14ac:dyDescent="0.25">
      <c r="A16079" s="11">
        <v>5025843</v>
      </c>
      <c r="B16079">
        <f>COUNTIF(Planilha3!$A:$B,subjects_uniques!A16079)</f>
        <v>5</v>
      </c>
    </row>
    <row r="16080" spans="1:2" x14ac:dyDescent="0.25">
      <c r="A16080" s="8">
        <v>50411891</v>
      </c>
      <c r="B16080">
        <f>COUNTIF(Planilha3!$A:$B,subjects_uniques!A16080)</f>
        <v>5</v>
      </c>
    </row>
    <row r="16081" spans="1:2" x14ac:dyDescent="0.25">
      <c r="A16081" s="11">
        <v>77286020</v>
      </c>
      <c r="B16081">
        <f>COUNTIF(Planilha3!$A:$B,subjects_uniques!A16081)</f>
        <v>6</v>
      </c>
    </row>
    <row r="16082" spans="1:2" x14ac:dyDescent="0.25">
      <c r="A16082" s="11">
        <v>9063056</v>
      </c>
      <c r="B16082">
        <f>COUNTIF(Planilha3!$A:$B,subjects_uniques!A16082)</f>
        <v>5</v>
      </c>
    </row>
    <row r="16083" spans="1:2" x14ac:dyDescent="0.25">
      <c r="A16083" s="8">
        <v>69215069</v>
      </c>
      <c r="B16083">
        <f>COUNTIF(Planilha3!$A:$B,subjects_uniques!A16083)</f>
        <v>6</v>
      </c>
    </row>
    <row r="16084" spans="1:2" x14ac:dyDescent="0.25">
      <c r="A16084" s="8">
        <v>33440243</v>
      </c>
      <c r="B16084">
        <f>COUNTIF(Planilha3!$A:$B,subjects_uniques!A16084)</f>
        <v>5</v>
      </c>
    </row>
    <row r="16085" spans="1:2" x14ac:dyDescent="0.25">
      <c r="A16085" s="11">
        <v>24892440</v>
      </c>
      <c r="B16085">
        <f>COUNTIF(Planilha3!$A:$B,subjects_uniques!A16085)</f>
        <v>5</v>
      </c>
    </row>
    <row r="16086" spans="1:2" x14ac:dyDescent="0.25">
      <c r="A16086" s="8">
        <v>64701909</v>
      </c>
      <c r="B16086">
        <f>COUNTIF(Planilha3!$A:$B,subjects_uniques!A16086)</f>
        <v>4</v>
      </c>
    </row>
    <row r="16087" spans="1:2" x14ac:dyDescent="0.25">
      <c r="A16087" s="8">
        <v>71799602</v>
      </c>
      <c r="B16087">
        <f>COUNTIF(Planilha3!$A:$B,subjects_uniques!A16087)</f>
        <v>5</v>
      </c>
    </row>
    <row r="16088" spans="1:2" x14ac:dyDescent="0.25">
      <c r="A16088" s="11">
        <v>81481123</v>
      </c>
      <c r="B16088">
        <f>COUNTIF(Planilha3!$A:$B,subjects_uniques!A16088)</f>
        <v>6</v>
      </c>
    </row>
    <row r="16089" spans="1:2" x14ac:dyDescent="0.25">
      <c r="A16089" s="11">
        <v>39429635</v>
      </c>
      <c r="B16089">
        <f>COUNTIF(Planilha3!$A:$B,subjects_uniques!A16089)</f>
        <v>10</v>
      </c>
    </row>
    <row r="16090" spans="1:2" x14ac:dyDescent="0.25">
      <c r="A16090" s="11">
        <v>25788009</v>
      </c>
      <c r="B16090">
        <f>COUNTIF(Planilha3!$A:$B,subjects_uniques!A16090)</f>
        <v>10</v>
      </c>
    </row>
    <row r="16091" spans="1:2" x14ac:dyDescent="0.25">
      <c r="A16091" s="11">
        <v>6031300</v>
      </c>
      <c r="B16091">
        <f>COUNTIF(Planilha3!$A:$B,subjects_uniques!A16091)</f>
        <v>6</v>
      </c>
    </row>
    <row r="16092" spans="1:2" x14ac:dyDescent="0.25">
      <c r="A16092" s="11">
        <v>9316612</v>
      </c>
      <c r="B16092">
        <f>COUNTIF(Planilha3!$A:$B,subjects_uniques!A16092)</f>
        <v>9</v>
      </c>
    </row>
    <row r="16093" spans="1:2" x14ac:dyDescent="0.25">
      <c r="A16093" s="8">
        <v>98228728</v>
      </c>
      <c r="B16093">
        <f>COUNTIF(Planilha3!$A:$B,subjects_uniques!A16093)</f>
        <v>5</v>
      </c>
    </row>
    <row r="16094" spans="1:2" x14ac:dyDescent="0.25">
      <c r="A16094" s="11">
        <v>62729</v>
      </c>
      <c r="B16094">
        <f>COUNTIF(Planilha3!$A:$B,subjects_uniques!A16094)</f>
        <v>6</v>
      </c>
    </row>
    <row r="16095" spans="1:2" x14ac:dyDescent="0.25">
      <c r="A16095" s="11">
        <v>4350678</v>
      </c>
      <c r="B16095">
        <f>COUNTIF(Planilha3!$A:$B,subjects_uniques!A16095)</f>
        <v>5</v>
      </c>
    </row>
    <row r="16096" spans="1:2" x14ac:dyDescent="0.25">
      <c r="A16096" s="8">
        <v>50019686</v>
      </c>
      <c r="B16096">
        <f>COUNTIF(Planilha3!$A:$B,subjects_uniques!A16096)</f>
        <v>1</v>
      </c>
    </row>
    <row r="16097" spans="1:2" x14ac:dyDescent="0.25">
      <c r="A16097" s="11">
        <v>45163759</v>
      </c>
      <c r="B16097">
        <f>COUNTIF(Planilha3!$A:$B,subjects_uniques!A16097)</f>
        <v>7</v>
      </c>
    </row>
    <row r="16098" spans="1:2" x14ac:dyDescent="0.25">
      <c r="A16098" s="8">
        <v>17480952</v>
      </c>
      <c r="B16098">
        <f>COUNTIF(Planilha3!$A:$B,subjects_uniques!A16098)</f>
        <v>6</v>
      </c>
    </row>
    <row r="16099" spans="1:2" x14ac:dyDescent="0.25">
      <c r="A16099" s="8">
        <v>32324550</v>
      </c>
      <c r="B16099">
        <f>COUNTIF(Planilha3!$A:$B,subjects_uniques!A16099)</f>
        <v>5</v>
      </c>
    </row>
    <row r="16100" spans="1:2" x14ac:dyDescent="0.25">
      <c r="A16100" s="11">
        <v>45922103</v>
      </c>
      <c r="B16100">
        <f>COUNTIF(Planilha3!$A:$B,subjects_uniques!A16100)</f>
        <v>6</v>
      </c>
    </row>
    <row r="16101" spans="1:2" x14ac:dyDescent="0.25">
      <c r="A16101" s="11">
        <v>5522672</v>
      </c>
      <c r="B16101">
        <f>COUNTIF(Planilha3!$A:$B,subjects_uniques!A16101)</f>
        <v>5</v>
      </c>
    </row>
    <row r="16102" spans="1:2" x14ac:dyDescent="0.25">
      <c r="A16102" s="8">
        <v>87898547</v>
      </c>
      <c r="B16102">
        <f>COUNTIF(Planilha3!$A:$B,subjects_uniques!A16102)</f>
        <v>6</v>
      </c>
    </row>
    <row r="16103" spans="1:2" x14ac:dyDescent="0.25">
      <c r="A16103" s="8">
        <v>41718944</v>
      </c>
      <c r="B16103">
        <f>COUNTIF(Planilha3!$A:$B,subjects_uniques!A16103)</f>
        <v>5</v>
      </c>
    </row>
    <row r="16104" spans="1:2" x14ac:dyDescent="0.25">
      <c r="A16104" s="11">
        <v>80795939</v>
      </c>
      <c r="B16104">
        <f>COUNTIF(Planilha3!$A:$B,subjects_uniques!A16104)</f>
        <v>9</v>
      </c>
    </row>
    <row r="16105" spans="1:2" x14ac:dyDescent="0.25">
      <c r="A16105" s="8">
        <v>72521445</v>
      </c>
      <c r="B16105">
        <f>COUNTIF(Planilha3!$A:$B,subjects_uniques!A16105)</f>
        <v>6</v>
      </c>
    </row>
    <row r="16106" spans="1:2" x14ac:dyDescent="0.25">
      <c r="A16106" s="8">
        <v>26923303</v>
      </c>
      <c r="B16106">
        <f>COUNTIF(Planilha3!$A:$B,subjects_uniques!A16106)</f>
        <v>5</v>
      </c>
    </row>
    <row r="16107" spans="1:2" x14ac:dyDescent="0.25">
      <c r="A16107" s="11">
        <v>33844233</v>
      </c>
      <c r="B16107">
        <f>COUNTIF(Planilha3!$A:$B,subjects_uniques!A16107)</f>
        <v>1</v>
      </c>
    </row>
    <row r="16108" spans="1:2" x14ac:dyDescent="0.25">
      <c r="A16108" s="8">
        <v>66871992</v>
      </c>
      <c r="B16108">
        <f>COUNTIF(Planilha3!$A:$B,subjects_uniques!A16108)</f>
        <v>5</v>
      </c>
    </row>
    <row r="16109" spans="1:2" x14ac:dyDescent="0.25">
      <c r="A16109" s="11">
        <v>23151939</v>
      </c>
      <c r="B16109">
        <f>COUNTIF(Planilha3!$A:$B,subjects_uniques!A16109)</f>
        <v>9</v>
      </c>
    </row>
    <row r="16110" spans="1:2" x14ac:dyDescent="0.25">
      <c r="A16110" s="8">
        <v>59352520</v>
      </c>
      <c r="B16110">
        <f>COUNTIF(Planilha3!$A:$B,subjects_uniques!A16110)</f>
        <v>5</v>
      </c>
    </row>
    <row r="16111" spans="1:2" x14ac:dyDescent="0.25">
      <c r="A16111" s="11">
        <v>63128048</v>
      </c>
      <c r="B16111">
        <f>COUNTIF(Planilha3!$A:$B,subjects_uniques!A16111)</f>
        <v>6</v>
      </c>
    </row>
    <row r="16112" spans="1:2" x14ac:dyDescent="0.25">
      <c r="A16112" s="11">
        <v>18338337</v>
      </c>
      <c r="B16112">
        <f>COUNTIF(Planilha3!$A:$B,subjects_uniques!A16112)</f>
        <v>6</v>
      </c>
    </row>
    <row r="16113" spans="1:2" x14ac:dyDescent="0.25">
      <c r="A16113" s="11">
        <v>9713069</v>
      </c>
      <c r="B16113">
        <f>COUNTIF(Planilha3!$A:$B,subjects_uniques!A16113)</f>
        <v>5</v>
      </c>
    </row>
    <row r="16114" spans="1:2" x14ac:dyDescent="0.25">
      <c r="A16114" s="8">
        <v>51887408</v>
      </c>
      <c r="B16114">
        <f>COUNTIF(Planilha3!$A:$B,subjects_uniques!A16114)</f>
        <v>4</v>
      </c>
    </row>
    <row r="16115" spans="1:2" x14ac:dyDescent="0.25">
      <c r="A16115" s="8">
        <v>14258072</v>
      </c>
      <c r="B16115">
        <f>COUNTIF(Planilha3!$A:$B,subjects_uniques!A16115)</f>
        <v>10</v>
      </c>
    </row>
    <row r="16116" spans="1:2" x14ac:dyDescent="0.25">
      <c r="A16116" s="8">
        <v>72060738</v>
      </c>
      <c r="B16116">
        <f>COUNTIF(Planilha3!$A:$B,subjects_uniques!A16116)</f>
        <v>5</v>
      </c>
    </row>
    <row r="16117" spans="1:2" x14ac:dyDescent="0.25">
      <c r="A16117" s="11">
        <v>79131433</v>
      </c>
      <c r="B16117">
        <f>COUNTIF(Planilha3!$A:$B,subjects_uniques!A16117)</f>
        <v>6</v>
      </c>
    </row>
    <row r="16118" spans="1:2" x14ac:dyDescent="0.25">
      <c r="A16118" s="11">
        <v>72006755</v>
      </c>
      <c r="B16118">
        <f>COUNTIF(Planilha3!$A:$B,subjects_uniques!A16118)</f>
        <v>4</v>
      </c>
    </row>
    <row r="16119" spans="1:2" x14ac:dyDescent="0.25">
      <c r="A16119" s="11">
        <v>55132613</v>
      </c>
      <c r="B16119">
        <f>COUNTIF(Planilha3!$A:$B,subjects_uniques!A16119)</f>
        <v>3</v>
      </c>
    </row>
    <row r="16120" spans="1:2" x14ac:dyDescent="0.25">
      <c r="A16120" s="8">
        <v>102235</v>
      </c>
      <c r="B16120">
        <f>COUNTIF(Planilha3!$A:$B,subjects_uniques!A16120)</f>
        <v>5</v>
      </c>
    </row>
    <row r="16121" spans="1:2" x14ac:dyDescent="0.25">
      <c r="A16121" s="11">
        <v>46122060</v>
      </c>
      <c r="B16121">
        <f>COUNTIF(Planilha3!$A:$B,subjects_uniques!A16121)</f>
        <v>2</v>
      </c>
    </row>
    <row r="16122" spans="1:2" x14ac:dyDescent="0.25">
      <c r="A16122" s="11">
        <v>40282317</v>
      </c>
      <c r="B16122">
        <f>COUNTIF(Planilha3!$A:$B,subjects_uniques!A16122)</f>
        <v>6</v>
      </c>
    </row>
    <row r="16123" spans="1:2" x14ac:dyDescent="0.25">
      <c r="A16123" s="11">
        <v>41709516</v>
      </c>
      <c r="B16123">
        <f>COUNTIF(Planilha3!$A:$B,subjects_uniques!A16123)</f>
        <v>5</v>
      </c>
    </row>
    <row r="16124" spans="1:2" x14ac:dyDescent="0.25">
      <c r="A16124" s="8">
        <v>81749672</v>
      </c>
      <c r="B16124">
        <f>COUNTIF(Planilha3!$A:$B,subjects_uniques!A16124)</f>
        <v>8</v>
      </c>
    </row>
    <row r="16125" spans="1:2" x14ac:dyDescent="0.25">
      <c r="A16125" s="8">
        <v>26431025</v>
      </c>
      <c r="B16125">
        <f>COUNTIF(Planilha3!$A:$B,subjects_uniques!A16125)</f>
        <v>7</v>
      </c>
    </row>
    <row r="16126" spans="1:2" x14ac:dyDescent="0.25">
      <c r="A16126" s="11">
        <v>32298689</v>
      </c>
      <c r="B16126">
        <f>COUNTIF(Planilha3!$A:$B,subjects_uniques!A16126)</f>
        <v>6</v>
      </c>
    </row>
    <row r="16127" spans="1:2" x14ac:dyDescent="0.25">
      <c r="A16127" s="11">
        <v>15502593</v>
      </c>
      <c r="B16127">
        <f>COUNTIF(Planilha3!$A:$B,subjects_uniques!A16127)</f>
        <v>5</v>
      </c>
    </row>
    <row r="16128" spans="1:2" x14ac:dyDescent="0.25">
      <c r="A16128" s="8">
        <v>60834250</v>
      </c>
      <c r="B16128">
        <f>COUNTIF(Planilha3!$A:$B,subjects_uniques!A16128)</f>
        <v>3</v>
      </c>
    </row>
    <row r="16129" spans="1:2" x14ac:dyDescent="0.25">
      <c r="A16129" s="11">
        <v>93923772</v>
      </c>
      <c r="B16129">
        <f>COUNTIF(Planilha3!$A:$B,subjects_uniques!A16129)</f>
        <v>7</v>
      </c>
    </row>
    <row r="16130" spans="1:2" x14ac:dyDescent="0.25">
      <c r="A16130" s="8">
        <v>77091481</v>
      </c>
      <c r="B16130">
        <f>COUNTIF(Planilha3!$A:$B,subjects_uniques!A16130)</f>
        <v>7</v>
      </c>
    </row>
    <row r="16131" spans="1:2" x14ac:dyDescent="0.25">
      <c r="A16131" s="11">
        <v>97169970</v>
      </c>
      <c r="B16131">
        <f>COUNTIF(Planilha3!$A:$B,subjects_uniques!A16131)</f>
        <v>2</v>
      </c>
    </row>
    <row r="16132" spans="1:2" x14ac:dyDescent="0.25">
      <c r="A16132" s="11">
        <v>47121906</v>
      </c>
      <c r="B16132">
        <f>COUNTIF(Planilha3!$A:$B,subjects_uniques!A16132)</f>
        <v>3</v>
      </c>
    </row>
    <row r="16133" spans="1:2" x14ac:dyDescent="0.25">
      <c r="A16133" s="8">
        <v>35678668</v>
      </c>
      <c r="B16133">
        <f>COUNTIF(Planilha3!$A:$B,subjects_uniques!A16133)</f>
        <v>5</v>
      </c>
    </row>
    <row r="16134" spans="1:2" x14ac:dyDescent="0.25">
      <c r="A16134" s="11">
        <v>17833287</v>
      </c>
      <c r="B16134">
        <f>COUNTIF(Planilha3!$A:$B,subjects_uniques!A16134)</f>
        <v>5</v>
      </c>
    </row>
    <row r="16135" spans="1:2" x14ac:dyDescent="0.25">
      <c r="A16135" s="8">
        <v>6253285</v>
      </c>
      <c r="B16135">
        <f>COUNTIF(Planilha3!$A:$B,subjects_uniques!A16135)</f>
        <v>5</v>
      </c>
    </row>
    <row r="16136" spans="1:2" x14ac:dyDescent="0.25">
      <c r="A16136" s="11">
        <v>34797399</v>
      </c>
      <c r="B16136">
        <f>COUNTIF(Planilha3!$A:$B,subjects_uniques!A16136)</f>
        <v>3</v>
      </c>
    </row>
    <row r="16137" spans="1:2" x14ac:dyDescent="0.25">
      <c r="A16137" s="8">
        <v>93424676</v>
      </c>
      <c r="B16137">
        <f>COUNTIF(Planilha3!$A:$B,subjects_uniques!A16137)</f>
        <v>5</v>
      </c>
    </row>
    <row r="16138" spans="1:2" x14ac:dyDescent="0.25">
      <c r="A16138" s="11">
        <v>97579485</v>
      </c>
      <c r="B16138">
        <f>COUNTIF(Planilha3!$A:$B,subjects_uniques!A16138)</f>
        <v>3</v>
      </c>
    </row>
    <row r="16139" spans="1:2" x14ac:dyDescent="0.25">
      <c r="A16139" s="8">
        <v>25984801</v>
      </c>
      <c r="B16139">
        <f>COUNTIF(Planilha3!$A:$B,subjects_uniques!A16139)</f>
        <v>9</v>
      </c>
    </row>
    <row r="16140" spans="1:2" x14ac:dyDescent="0.25">
      <c r="A16140" s="11">
        <v>81376511</v>
      </c>
      <c r="B16140">
        <f>COUNTIF(Planilha3!$A:$B,subjects_uniques!A16140)</f>
        <v>5</v>
      </c>
    </row>
    <row r="16141" spans="1:2" x14ac:dyDescent="0.25">
      <c r="A16141" s="8">
        <v>42807363</v>
      </c>
      <c r="B16141">
        <f>COUNTIF(Planilha3!$A:$B,subjects_uniques!A16141)</f>
        <v>5</v>
      </c>
    </row>
    <row r="16142" spans="1:2" x14ac:dyDescent="0.25">
      <c r="A16142" s="11">
        <v>11956625</v>
      </c>
      <c r="B16142">
        <f>COUNTIF(Planilha3!$A:$B,subjects_uniques!A16142)</f>
        <v>5</v>
      </c>
    </row>
    <row r="16143" spans="1:2" x14ac:dyDescent="0.25">
      <c r="A16143" s="8">
        <v>27802700</v>
      </c>
      <c r="B16143">
        <f>COUNTIF(Planilha3!$A:$B,subjects_uniques!A16143)</f>
        <v>10</v>
      </c>
    </row>
    <row r="16144" spans="1:2" x14ac:dyDescent="0.25">
      <c r="A16144" s="8">
        <v>26908239</v>
      </c>
      <c r="B16144">
        <f>COUNTIF(Planilha3!$A:$B,subjects_uniques!A16144)</f>
        <v>5</v>
      </c>
    </row>
    <row r="16145" spans="1:2" x14ac:dyDescent="0.25">
      <c r="A16145" s="11">
        <v>4247008</v>
      </c>
      <c r="B16145">
        <f>COUNTIF(Planilha3!$A:$B,subjects_uniques!A16145)</f>
        <v>5</v>
      </c>
    </row>
    <row r="16146" spans="1:2" x14ac:dyDescent="0.25">
      <c r="A16146" s="8">
        <v>6618054</v>
      </c>
      <c r="B16146">
        <f>COUNTIF(Planilha3!$A:$B,subjects_uniques!A16146)</f>
        <v>5</v>
      </c>
    </row>
    <row r="16147" spans="1:2" x14ac:dyDescent="0.25">
      <c r="A16147" s="11">
        <v>75168315</v>
      </c>
      <c r="B16147">
        <f>COUNTIF(Planilha3!$A:$B,subjects_uniques!A16147)</f>
        <v>6</v>
      </c>
    </row>
    <row r="16148" spans="1:2" x14ac:dyDescent="0.25">
      <c r="A16148" s="11">
        <v>46937678</v>
      </c>
      <c r="B16148">
        <f>COUNTIF(Planilha3!$A:$B,subjects_uniques!A16148)</f>
        <v>5</v>
      </c>
    </row>
    <row r="16149" spans="1:2" x14ac:dyDescent="0.25">
      <c r="A16149" s="8">
        <v>18645768</v>
      </c>
      <c r="B16149">
        <f>COUNTIF(Planilha3!$A:$B,subjects_uniques!A16149)</f>
        <v>7</v>
      </c>
    </row>
    <row r="16150" spans="1:2" x14ac:dyDescent="0.25">
      <c r="A16150" s="11">
        <v>78643308</v>
      </c>
      <c r="B16150">
        <f>COUNTIF(Planilha3!$A:$B,subjects_uniques!A16150)</f>
        <v>5</v>
      </c>
    </row>
    <row r="16151" spans="1:2" x14ac:dyDescent="0.25">
      <c r="A16151" s="8">
        <v>49874231</v>
      </c>
      <c r="B16151">
        <f>COUNTIF(Planilha3!$A:$B,subjects_uniques!A16151)</f>
        <v>10</v>
      </c>
    </row>
    <row r="16152" spans="1:2" x14ac:dyDescent="0.25">
      <c r="A16152" s="8">
        <v>15093471</v>
      </c>
      <c r="B16152">
        <f>COUNTIF(Planilha3!$A:$B,subjects_uniques!A16152)</f>
        <v>5</v>
      </c>
    </row>
    <row r="16153" spans="1:2" x14ac:dyDescent="0.25">
      <c r="A16153" s="11">
        <v>37981190</v>
      </c>
      <c r="B16153">
        <f>COUNTIF(Planilha3!$A:$B,subjects_uniques!A16153)</f>
        <v>7</v>
      </c>
    </row>
    <row r="16154" spans="1:2" x14ac:dyDescent="0.25">
      <c r="A16154" s="8">
        <v>49622325</v>
      </c>
      <c r="B16154">
        <f>COUNTIF(Planilha3!$A:$B,subjects_uniques!A16154)</f>
        <v>5</v>
      </c>
    </row>
    <row r="16155" spans="1:2" x14ac:dyDescent="0.25">
      <c r="A16155" s="11">
        <v>27222729</v>
      </c>
      <c r="B16155">
        <f>COUNTIF(Planilha3!$A:$B,subjects_uniques!A16155)</f>
        <v>6</v>
      </c>
    </row>
    <row r="16156" spans="1:2" x14ac:dyDescent="0.25">
      <c r="A16156" s="11">
        <v>81770657</v>
      </c>
      <c r="B16156">
        <f>COUNTIF(Planilha3!$A:$B,subjects_uniques!A16156)</f>
        <v>4</v>
      </c>
    </row>
    <row r="16157" spans="1:2" x14ac:dyDescent="0.25">
      <c r="A16157" s="11">
        <v>84947165</v>
      </c>
      <c r="B16157">
        <f>COUNTIF(Planilha3!$A:$B,subjects_uniques!A16157)</f>
        <v>1</v>
      </c>
    </row>
    <row r="16158" spans="1:2" x14ac:dyDescent="0.25">
      <c r="A16158" s="8">
        <v>19901239</v>
      </c>
      <c r="B16158">
        <f>COUNTIF(Planilha3!$A:$B,subjects_uniques!A16158)</f>
        <v>5</v>
      </c>
    </row>
    <row r="16159" spans="1:2" x14ac:dyDescent="0.25">
      <c r="A16159" s="11">
        <v>79815760</v>
      </c>
      <c r="B16159">
        <f>COUNTIF(Planilha3!$A:$B,subjects_uniques!A16159)</f>
        <v>5</v>
      </c>
    </row>
    <row r="16160" spans="1:2" x14ac:dyDescent="0.25">
      <c r="A16160" s="8">
        <v>48271359</v>
      </c>
      <c r="B16160">
        <f>COUNTIF(Planilha3!$A:$B,subjects_uniques!A16160)</f>
        <v>4</v>
      </c>
    </row>
    <row r="16161" spans="1:2" x14ac:dyDescent="0.25">
      <c r="A16161" s="8">
        <v>93467457</v>
      </c>
      <c r="B16161">
        <f>COUNTIF(Planilha3!$A:$B,subjects_uniques!A16161)</f>
        <v>5</v>
      </c>
    </row>
    <row r="16162" spans="1:2" x14ac:dyDescent="0.25">
      <c r="A16162" s="11">
        <v>42319878</v>
      </c>
      <c r="B16162">
        <f>COUNTIF(Planilha3!$A:$B,subjects_uniques!A16162)</f>
        <v>6</v>
      </c>
    </row>
    <row r="16163" spans="1:2" x14ac:dyDescent="0.25">
      <c r="A16163" s="11">
        <v>45782381</v>
      </c>
      <c r="B16163">
        <f>COUNTIF(Planilha3!$A:$B,subjects_uniques!A16163)</f>
        <v>8</v>
      </c>
    </row>
    <row r="16164" spans="1:2" x14ac:dyDescent="0.25">
      <c r="A16164" s="11">
        <v>51301873</v>
      </c>
      <c r="B16164">
        <f>COUNTIF(Planilha3!$A:$B,subjects_uniques!A16164)</f>
        <v>5</v>
      </c>
    </row>
    <row r="16165" spans="1:2" x14ac:dyDescent="0.25">
      <c r="A16165" s="8">
        <v>76749439</v>
      </c>
      <c r="B16165">
        <f>COUNTIF(Planilha3!$A:$B,subjects_uniques!A16165)</f>
        <v>3</v>
      </c>
    </row>
    <row r="16166" spans="1:2" x14ac:dyDescent="0.25">
      <c r="A16166" s="11">
        <v>99432032</v>
      </c>
      <c r="B16166">
        <f>COUNTIF(Planilha3!$A:$B,subjects_uniques!A16166)</f>
        <v>6</v>
      </c>
    </row>
    <row r="16167" spans="1:2" x14ac:dyDescent="0.25">
      <c r="A16167" s="11">
        <v>66984977</v>
      </c>
      <c r="B16167">
        <f>COUNTIF(Planilha3!$A:$B,subjects_uniques!A16167)</f>
        <v>4</v>
      </c>
    </row>
    <row r="16168" spans="1:2" x14ac:dyDescent="0.25">
      <c r="A16168" s="11">
        <v>59371883</v>
      </c>
      <c r="B16168">
        <f>COUNTIF(Planilha3!$A:$B,subjects_uniques!A16168)</f>
        <v>10</v>
      </c>
    </row>
    <row r="16169" spans="1:2" x14ac:dyDescent="0.25">
      <c r="A16169" s="11">
        <v>55553867</v>
      </c>
      <c r="B16169">
        <f>COUNTIF(Planilha3!$A:$B,subjects_uniques!A16169)</f>
        <v>5</v>
      </c>
    </row>
    <row r="16170" spans="1:2" x14ac:dyDescent="0.25">
      <c r="A16170" s="8">
        <v>28042456</v>
      </c>
      <c r="B16170">
        <f>COUNTIF(Planilha3!$A:$B,subjects_uniques!A16170)</f>
        <v>10</v>
      </c>
    </row>
    <row r="16171" spans="1:2" x14ac:dyDescent="0.25">
      <c r="A16171" s="8">
        <v>40892330</v>
      </c>
      <c r="B16171">
        <f>COUNTIF(Planilha3!$A:$B,subjects_uniques!A16171)</f>
        <v>8</v>
      </c>
    </row>
    <row r="16172" spans="1:2" x14ac:dyDescent="0.25">
      <c r="A16172" s="8">
        <v>25151661</v>
      </c>
      <c r="B16172">
        <f>COUNTIF(Planilha3!$A:$B,subjects_uniques!A16172)</f>
        <v>8</v>
      </c>
    </row>
    <row r="16173" spans="1:2" x14ac:dyDescent="0.25">
      <c r="A16173" s="8">
        <v>85567024</v>
      </c>
      <c r="B16173">
        <f>COUNTIF(Planilha3!$A:$B,subjects_uniques!A16173)</f>
        <v>6</v>
      </c>
    </row>
    <row r="16174" spans="1:2" x14ac:dyDescent="0.25">
      <c r="A16174" s="8">
        <v>22290624</v>
      </c>
      <c r="B16174">
        <f>COUNTIF(Planilha3!$A:$B,subjects_uniques!A16174)</f>
        <v>5</v>
      </c>
    </row>
    <row r="16175" spans="1:2" x14ac:dyDescent="0.25">
      <c r="A16175" s="11">
        <v>69928092</v>
      </c>
      <c r="B16175">
        <f>COUNTIF(Planilha3!$A:$B,subjects_uniques!A16175)</f>
        <v>6</v>
      </c>
    </row>
    <row r="16176" spans="1:2" x14ac:dyDescent="0.25">
      <c r="A16176" s="11">
        <v>72045303</v>
      </c>
      <c r="B16176">
        <f>COUNTIF(Planilha3!$A:$B,subjects_uniques!A16176)</f>
        <v>6</v>
      </c>
    </row>
    <row r="16177" spans="1:2" x14ac:dyDescent="0.25">
      <c r="A16177" s="11">
        <v>68938856</v>
      </c>
      <c r="B16177">
        <f>COUNTIF(Planilha3!$A:$B,subjects_uniques!A16177)</f>
        <v>5</v>
      </c>
    </row>
    <row r="16178" spans="1:2" x14ac:dyDescent="0.25">
      <c r="A16178" s="8">
        <v>24909131</v>
      </c>
      <c r="B16178">
        <f>COUNTIF(Planilha3!$A:$B,subjects_uniques!A16178)</f>
        <v>4</v>
      </c>
    </row>
    <row r="16179" spans="1:2" x14ac:dyDescent="0.25">
      <c r="A16179" s="8">
        <v>7191950</v>
      </c>
      <c r="B16179">
        <f>COUNTIF(Planilha3!$A:$B,subjects_uniques!A16179)</f>
        <v>6</v>
      </c>
    </row>
    <row r="16180" spans="1:2" x14ac:dyDescent="0.25">
      <c r="A16180" s="8">
        <v>33926335</v>
      </c>
      <c r="B16180">
        <f>COUNTIF(Planilha3!$A:$B,subjects_uniques!A16180)</f>
        <v>5</v>
      </c>
    </row>
    <row r="16181" spans="1:2" x14ac:dyDescent="0.25">
      <c r="A16181" s="11">
        <v>26595392</v>
      </c>
      <c r="B16181">
        <f>COUNTIF(Planilha3!$A:$B,subjects_uniques!A16181)</f>
        <v>6</v>
      </c>
    </row>
    <row r="16182" spans="1:2" x14ac:dyDescent="0.25">
      <c r="A16182" s="11">
        <v>41201301</v>
      </c>
      <c r="B16182">
        <f>COUNTIF(Planilha3!$A:$B,subjects_uniques!A16182)</f>
        <v>5</v>
      </c>
    </row>
    <row r="16183" spans="1:2" x14ac:dyDescent="0.25">
      <c r="A16183" s="8">
        <v>9867511</v>
      </c>
      <c r="B16183">
        <f>COUNTIF(Planilha3!$A:$B,subjects_uniques!A16183)</f>
        <v>10</v>
      </c>
    </row>
    <row r="16184" spans="1:2" x14ac:dyDescent="0.25">
      <c r="A16184" s="8">
        <v>80837430</v>
      </c>
      <c r="B16184">
        <f>COUNTIF(Planilha3!$A:$B,subjects_uniques!A16184)</f>
        <v>4</v>
      </c>
    </row>
    <row r="16185" spans="1:2" x14ac:dyDescent="0.25">
      <c r="A16185" s="8">
        <v>5690806</v>
      </c>
      <c r="B16185">
        <f>COUNTIF(Planilha3!$A:$B,subjects_uniques!A16185)</f>
        <v>7</v>
      </c>
    </row>
    <row r="16186" spans="1:2" x14ac:dyDescent="0.25">
      <c r="A16186" s="11">
        <v>2116509</v>
      </c>
      <c r="B16186">
        <f>COUNTIF(Planilha3!$A:$B,subjects_uniques!A16186)</f>
        <v>4</v>
      </c>
    </row>
    <row r="16187" spans="1:2" x14ac:dyDescent="0.25">
      <c r="A16187" s="11">
        <v>17087148</v>
      </c>
      <c r="B16187">
        <f>COUNTIF(Planilha3!$A:$B,subjects_uniques!A16187)</f>
        <v>5</v>
      </c>
    </row>
    <row r="16188" spans="1:2" x14ac:dyDescent="0.25">
      <c r="A16188" s="8">
        <v>28153165</v>
      </c>
      <c r="B16188">
        <f>COUNTIF(Planilha3!$A:$B,subjects_uniques!A16188)</f>
        <v>6</v>
      </c>
    </row>
    <row r="16189" spans="1:2" x14ac:dyDescent="0.25">
      <c r="A16189" s="8">
        <v>94771491</v>
      </c>
      <c r="B16189">
        <f>COUNTIF(Planilha3!$A:$B,subjects_uniques!A16189)</f>
        <v>5</v>
      </c>
    </row>
    <row r="16190" spans="1:2" x14ac:dyDescent="0.25">
      <c r="A16190" s="11">
        <v>8920820</v>
      </c>
      <c r="B16190">
        <f>COUNTIF(Planilha3!$A:$B,subjects_uniques!A16190)</f>
        <v>3</v>
      </c>
    </row>
    <row r="16191" spans="1:2" x14ac:dyDescent="0.25">
      <c r="A16191" s="8">
        <v>6578206</v>
      </c>
      <c r="B16191">
        <f>COUNTIF(Planilha3!$A:$B,subjects_uniques!A16191)</f>
        <v>5</v>
      </c>
    </row>
    <row r="16192" spans="1:2" x14ac:dyDescent="0.25">
      <c r="A16192" s="11">
        <v>58940033</v>
      </c>
      <c r="B16192">
        <f>COUNTIF(Planilha3!$A:$B,subjects_uniques!A16192)</f>
        <v>5</v>
      </c>
    </row>
    <row r="16193" spans="1:2" x14ac:dyDescent="0.25">
      <c r="A16193" s="8">
        <v>47221962</v>
      </c>
      <c r="B16193">
        <f>COUNTIF(Planilha3!$A:$B,subjects_uniques!A16193)</f>
        <v>5</v>
      </c>
    </row>
    <row r="16194" spans="1:2" x14ac:dyDescent="0.25">
      <c r="A16194" s="11">
        <v>45686395</v>
      </c>
      <c r="B16194">
        <f>COUNTIF(Planilha3!$A:$B,subjects_uniques!A16194)</f>
        <v>5</v>
      </c>
    </row>
    <row r="16195" spans="1:2" x14ac:dyDescent="0.25">
      <c r="A16195" s="8">
        <v>19606734</v>
      </c>
      <c r="B16195">
        <f>COUNTIF(Planilha3!$A:$B,subjects_uniques!A16195)</f>
        <v>6</v>
      </c>
    </row>
    <row r="16196" spans="1:2" x14ac:dyDescent="0.25">
      <c r="A16196" s="8">
        <v>63206837</v>
      </c>
      <c r="B16196">
        <f>COUNTIF(Planilha3!$A:$B,subjects_uniques!A16196)</f>
        <v>4</v>
      </c>
    </row>
    <row r="16197" spans="1:2" x14ac:dyDescent="0.25">
      <c r="A16197" s="8">
        <v>85768926</v>
      </c>
      <c r="B16197">
        <f>COUNTIF(Planilha3!$A:$B,subjects_uniques!A16197)</f>
        <v>10</v>
      </c>
    </row>
    <row r="16198" spans="1:2" x14ac:dyDescent="0.25">
      <c r="A16198" s="8">
        <v>69771123</v>
      </c>
      <c r="B16198">
        <f>COUNTIF(Planilha3!$A:$B,subjects_uniques!A16198)</f>
        <v>7</v>
      </c>
    </row>
    <row r="16199" spans="1:2" x14ac:dyDescent="0.25">
      <c r="A16199" s="11">
        <v>65545938</v>
      </c>
      <c r="B16199">
        <f>COUNTIF(Planilha3!$A:$B,subjects_uniques!A16199)</f>
        <v>7</v>
      </c>
    </row>
    <row r="16200" spans="1:2" x14ac:dyDescent="0.25">
      <c r="A16200" s="8">
        <v>85730761</v>
      </c>
      <c r="B16200">
        <f>COUNTIF(Planilha3!$A:$B,subjects_uniques!A16200)</f>
        <v>6</v>
      </c>
    </row>
    <row r="16201" spans="1:2" x14ac:dyDescent="0.25">
      <c r="A16201" s="8">
        <v>4649168</v>
      </c>
      <c r="B16201">
        <f>COUNTIF(Planilha3!$A:$B,subjects_uniques!A16201)</f>
        <v>5</v>
      </c>
    </row>
    <row r="16202" spans="1:2" x14ac:dyDescent="0.25">
      <c r="A16202" s="11">
        <v>17401065</v>
      </c>
      <c r="B16202">
        <f>COUNTIF(Planilha3!$A:$B,subjects_uniques!A16202)</f>
        <v>6</v>
      </c>
    </row>
    <row r="16203" spans="1:2" x14ac:dyDescent="0.25">
      <c r="A16203" s="11">
        <v>27619402</v>
      </c>
      <c r="B16203">
        <f>COUNTIF(Planilha3!$A:$B,subjects_uniques!A16203)</f>
        <v>7</v>
      </c>
    </row>
    <row r="16204" spans="1:2" x14ac:dyDescent="0.25">
      <c r="A16204" s="8">
        <v>82984031</v>
      </c>
      <c r="B16204">
        <f>COUNTIF(Planilha3!$A:$B,subjects_uniques!A16204)</f>
        <v>5</v>
      </c>
    </row>
    <row r="16205" spans="1:2" x14ac:dyDescent="0.25">
      <c r="A16205" s="11">
        <v>65356323</v>
      </c>
      <c r="B16205">
        <f>COUNTIF(Planilha3!$A:$B,subjects_uniques!A16205)</f>
        <v>6</v>
      </c>
    </row>
    <row r="16206" spans="1:2" x14ac:dyDescent="0.25">
      <c r="A16206" s="11">
        <v>50618829</v>
      </c>
      <c r="B16206">
        <f>COUNTIF(Planilha3!$A:$B,subjects_uniques!A16206)</f>
        <v>3</v>
      </c>
    </row>
    <row r="16207" spans="1:2" x14ac:dyDescent="0.25">
      <c r="A16207" s="8">
        <v>42827736</v>
      </c>
      <c r="B16207">
        <f>COUNTIF(Planilha3!$A:$B,subjects_uniques!A16207)</f>
        <v>7</v>
      </c>
    </row>
    <row r="16208" spans="1:2" x14ac:dyDescent="0.25">
      <c r="A16208" s="11">
        <v>2197687</v>
      </c>
      <c r="B16208">
        <f>COUNTIF(Planilha3!$A:$B,subjects_uniques!A16208)</f>
        <v>2</v>
      </c>
    </row>
    <row r="16209" spans="1:2" x14ac:dyDescent="0.25">
      <c r="A16209" s="11">
        <v>20979892</v>
      </c>
      <c r="B16209">
        <f>COUNTIF(Planilha3!$A:$B,subjects_uniques!A16209)</f>
        <v>5</v>
      </c>
    </row>
    <row r="16210" spans="1:2" x14ac:dyDescent="0.25">
      <c r="A16210" s="8">
        <v>1872436</v>
      </c>
      <c r="B16210">
        <f>COUNTIF(Planilha3!$A:$B,subjects_uniques!A16210)</f>
        <v>5</v>
      </c>
    </row>
    <row r="16211" spans="1:2" x14ac:dyDescent="0.25">
      <c r="A16211" s="11">
        <v>4143454</v>
      </c>
      <c r="B16211">
        <f>COUNTIF(Planilha3!$A:$B,subjects_uniques!A16211)</f>
        <v>5</v>
      </c>
    </row>
    <row r="16212" spans="1:2" x14ac:dyDescent="0.25">
      <c r="A16212" s="8">
        <v>40707749</v>
      </c>
      <c r="B16212">
        <f>COUNTIF(Planilha3!$A:$B,subjects_uniques!A16212)</f>
        <v>6</v>
      </c>
    </row>
    <row r="16213" spans="1:2" x14ac:dyDescent="0.25">
      <c r="A16213" s="8">
        <v>62690942</v>
      </c>
      <c r="B16213">
        <f>COUNTIF(Planilha3!$A:$B,subjects_uniques!A16213)</f>
        <v>6</v>
      </c>
    </row>
    <row r="16214" spans="1:2" x14ac:dyDescent="0.25">
      <c r="A16214" s="8">
        <v>10588620</v>
      </c>
      <c r="B16214">
        <f>COUNTIF(Planilha3!$A:$B,subjects_uniques!A16214)</f>
        <v>8</v>
      </c>
    </row>
    <row r="16215" spans="1:2" x14ac:dyDescent="0.25">
      <c r="A16215" s="8">
        <v>70387949</v>
      </c>
      <c r="B16215">
        <f>COUNTIF(Planilha3!$A:$B,subjects_uniques!A16215)</f>
        <v>5</v>
      </c>
    </row>
    <row r="16216" spans="1:2" x14ac:dyDescent="0.25">
      <c r="A16216" s="11">
        <v>15235033</v>
      </c>
      <c r="B16216">
        <f>COUNTIF(Planilha3!$A:$B,subjects_uniques!A16216)</f>
        <v>5</v>
      </c>
    </row>
    <row r="16217" spans="1:2" x14ac:dyDescent="0.25">
      <c r="A16217" s="8">
        <v>81266810</v>
      </c>
      <c r="B16217">
        <f>COUNTIF(Planilha3!$A:$B,subjects_uniques!A16217)</f>
        <v>10</v>
      </c>
    </row>
    <row r="16218" spans="1:2" x14ac:dyDescent="0.25">
      <c r="A16218" s="8">
        <v>95780448</v>
      </c>
      <c r="B16218">
        <f>COUNTIF(Planilha3!$A:$B,subjects_uniques!A16218)</f>
        <v>5</v>
      </c>
    </row>
    <row r="16219" spans="1:2" x14ac:dyDescent="0.25">
      <c r="A16219" s="11">
        <v>51694605</v>
      </c>
      <c r="B16219">
        <f>COUNTIF(Planilha3!$A:$B,subjects_uniques!A16219)</f>
        <v>5</v>
      </c>
    </row>
    <row r="16220" spans="1:2" x14ac:dyDescent="0.25">
      <c r="A16220" s="8">
        <v>77022130</v>
      </c>
      <c r="B16220">
        <f>COUNTIF(Planilha3!$A:$B,subjects_uniques!A16220)</f>
        <v>8</v>
      </c>
    </row>
    <row r="16221" spans="1:2" x14ac:dyDescent="0.25">
      <c r="A16221" s="8">
        <v>67776852</v>
      </c>
      <c r="B16221">
        <f>COUNTIF(Planilha3!$A:$B,subjects_uniques!A16221)</f>
        <v>5</v>
      </c>
    </row>
    <row r="16222" spans="1:2" x14ac:dyDescent="0.25">
      <c r="A16222" s="11">
        <v>90724553</v>
      </c>
      <c r="B16222">
        <f>COUNTIF(Planilha3!$A:$B,subjects_uniques!A16222)</f>
        <v>7</v>
      </c>
    </row>
    <row r="16223" spans="1:2" x14ac:dyDescent="0.25">
      <c r="A16223" s="8">
        <v>86205592</v>
      </c>
      <c r="B16223">
        <f>COUNTIF(Planilha3!$A:$B,subjects_uniques!A16223)</f>
        <v>6</v>
      </c>
    </row>
    <row r="16224" spans="1:2" x14ac:dyDescent="0.25">
      <c r="A16224" s="8">
        <v>74113639</v>
      </c>
      <c r="B16224">
        <f>COUNTIF(Planilha3!$A:$B,subjects_uniques!A16224)</f>
        <v>5</v>
      </c>
    </row>
    <row r="16225" spans="1:2" x14ac:dyDescent="0.25">
      <c r="A16225" s="11">
        <v>23939671</v>
      </c>
      <c r="B16225">
        <f>COUNTIF(Planilha3!$A:$B,subjects_uniques!A16225)</f>
        <v>5</v>
      </c>
    </row>
    <row r="16226" spans="1:2" x14ac:dyDescent="0.25">
      <c r="A16226" s="8">
        <v>85225174</v>
      </c>
      <c r="B16226">
        <f>COUNTIF(Planilha3!$A:$B,subjects_uniques!A16226)</f>
        <v>6</v>
      </c>
    </row>
    <row r="16227" spans="1:2" x14ac:dyDescent="0.25">
      <c r="A16227" s="8">
        <v>43239590</v>
      </c>
      <c r="B16227">
        <f>COUNTIF(Planilha3!$A:$B,subjects_uniques!A16227)</f>
        <v>6</v>
      </c>
    </row>
    <row r="16228" spans="1:2" x14ac:dyDescent="0.25">
      <c r="A16228" s="8">
        <v>35591275</v>
      </c>
      <c r="B16228">
        <f>COUNTIF(Planilha3!$A:$B,subjects_uniques!A16228)</f>
        <v>4</v>
      </c>
    </row>
    <row r="16229" spans="1:2" x14ac:dyDescent="0.25">
      <c r="A16229" s="8">
        <v>43341919</v>
      </c>
      <c r="B16229">
        <f>COUNTIF(Planilha3!$A:$B,subjects_uniques!A16229)</f>
        <v>6</v>
      </c>
    </row>
    <row r="16230" spans="1:2" x14ac:dyDescent="0.25">
      <c r="A16230" s="8">
        <v>94662433</v>
      </c>
      <c r="B16230">
        <f>COUNTIF(Planilha3!$A:$B,subjects_uniques!A16230)</f>
        <v>6</v>
      </c>
    </row>
    <row r="16231" spans="1:2" x14ac:dyDescent="0.25">
      <c r="A16231" s="8">
        <v>25284082</v>
      </c>
      <c r="B16231">
        <f>COUNTIF(Planilha3!$A:$B,subjects_uniques!A16231)</f>
        <v>5</v>
      </c>
    </row>
    <row r="16232" spans="1:2" x14ac:dyDescent="0.25">
      <c r="A16232" s="11">
        <v>66740373</v>
      </c>
      <c r="B16232">
        <f>COUNTIF(Planilha3!$A:$B,subjects_uniques!A16232)</f>
        <v>9</v>
      </c>
    </row>
    <row r="16233" spans="1:2" x14ac:dyDescent="0.25">
      <c r="A16233" s="8">
        <v>45490518</v>
      </c>
      <c r="B16233">
        <f>COUNTIF(Planilha3!$A:$B,subjects_uniques!A16233)</f>
        <v>23</v>
      </c>
    </row>
    <row r="16234" spans="1:2" x14ac:dyDescent="0.25">
      <c r="A16234" s="11">
        <v>5184786</v>
      </c>
      <c r="B16234">
        <f>COUNTIF(Planilha3!$A:$B,subjects_uniques!A16234)</f>
        <v>5</v>
      </c>
    </row>
    <row r="16235" spans="1:2" x14ac:dyDescent="0.25">
      <c r="A16235" s="8">
        <v>66116521</v>
      </c>
      <c r="B16235">
        <f>COUNTIF(Planilha3!$A:$B,subjects_uniques!A16235)</f>
        <v>8</v>
      </c>
    </row>
    <row r="16236" spans="1:2" x14ac:dyDescent="0.25">
      <c r="A16236" s="8">
        <v>67001261</v>
      </c>
      <c r="B16236">
        <f>COUNTIF(Planilha3!$A:$B,subjects_uniques!A16236)</f>
        <v>5</v>
      </c>
    </row>
    <row r="16237" spans="1:2" x14ac:dyDescent="0.25">
      <c r="A16237" s="11">
        <v>49984377</v>
      </c>
      <c r="B16237">
        <f>COUNTIF(Planilha3!$A:$B,subjects_uniques!A16237)</f>
        <v>5</v>
      </c>
    </row>
    <row r="16238" spans="1:2" x14ac:dyDescent="0.25">
      <c r="A16238" s="8">
        <v>98601179</v>
      </c>
      <c r="B16238">
        <f>COUNTIF(Planilha3!$A:$B,subjects_uniques!A16238)</f>
        <v>7</v>
      </c>
    </row>
    <row r="16239" spans="1:2" x14ac:dyDescent="0.25">
      <c r="A16239" s="11">
        <v>50410684</v>
      </c>
      <c r="B16239">
        <f>COUNTIF(Planilha3!$A:$B,subjects_uniques!A16239)</f>
        <v>5</v>
      </c>
    </row>
    <row r="16240" spans="1:2" x14ac:dyDescent="0.25">
      <c r="A16240" s="8">
        <v>31960177</v>
      </c>
      <c r="B16240">
        <f>COUNTIF(Planilha3!$A:$B,subjects_uniques!A16240)</f>
        <v>9</v>
      </c>
    </row>
    <row r="16241" spans="1:2" x14ac:dyDescent="0.25">
      <c r="A16241" s="11">
        <v>51415197</v>
      </c>
      <c r="B16241">
        <f>COUNTIF(Planilha3!$A:$B,subjects_uniques!A16241)</f>
        <v>6</v>
      </c>
    </row>
    <row r="16242" spans="1:2" x14ac:dyDescent="0.25">
      <c r="A16242" s="11">
        <v>99451308</v>
      </c>
      <c r="B16242">
        <f>COUNTIF(Planilha3!$A:$B,subjects_uniques!A16242)</f>
        <v>5</v>
      </c>
    </row>
    <row r="16243" spans="1:2" x14ac:dyDescent="0.25">
      <c r="A16243" s="8">
        <v>49686494</v>
      </c>
      <c r="B16243">
        <f>COUNTIF(Planilha3!$A:$B,subjects_uniques!A16243)</f>
        <v>9</v>
      </c>
    </row>
    <row r="16244" spans="1:2" x14ac:dyDescent="0.25">
      <c r="A16244" s="11">
        <v>75339346</v>
      </c>
      <c r="B16244">
        <f>COUNTIF(Planilha3!$A:$B,subjects_uniques!A16244)</f>
        <v>11</v>
      </c>
    </row>
    <row r="16245" spans="1:2" x14ac:dyDescent="0.25">
      <c r="A16245" s="8">
        <v>84995413</v>
      </c>
      <c r="B16245">
        <f>COUNTIF(Planilha3!$A:$B,subjects_uniques!A16245)</f>
        <v>5</v>
      </c>
    </row>
    <row r="16246" spans="1:2" x14ac:dyDescent="0.25">
      <c r="A16246" s="11">
        <v>65163485</v>
      </c>
      <c r="B16246">
        <f>COUNTIF(Planilha3!$A:$B,subjects_uniques!A16246)</f>
        <v>10</v>
      </c>
    </row>
    <row r="16247" spans="1:2" x14ac:dyDescent="0.25">
      <c r="A16247" s="11">
        <v>34395645</v>
      </c>
      <c r="B16247">
        <f>COUNTIF(Planilha3!$A:$B,subjects_uniques!A16247)</f>
        <v>7</v>
      </c>
    </row>
    <row r="16248" spans="1:2" x14ac:dyDescent="0.25">
      <c r="A16248" s="8">
        <v>85796999</v>
      </c>
      <c r="B16248">
        <f>COUNTIF(Planilha3!$A:$B,subjects_uniques!A16248)</f>
        <v>5</v>
      </c>
    </row>
    <row r="16249" spans="1:2" x14ac:dyDescent="0.25">
      <c r="A16249" s="11">
        <v>48061443</v>
      </c>
      <c r="B16249">
        <f>COUNTIF(Planilha3!$A:$B,subjects_uniques!A16249)</f>
        <v>10</v>
      </c>
    </row>
    <row r="16250" spans="1:2" x14ac:dyDescent="0.25">
      <c r="A16250" s="11">
        <v>57669539</v>
      </c>
      <c r="B16250">
        <f>COUNTIF(Planilha3!$A:$B,subjects_uniques!A16250)</f>
        <v>8</v>
      </c>
    </row>
    <row r="16251" spans="1:2" x14ac:dyDescent="0.25">
      <c r="A16251" s="11">
        <v>22973102</v>
      </c>
      <c r="B16251">
        <f>COUNTIF(Planilha3!$A:$B,subjects_uniques!A16251)</f>
        <v>8</v>
      </c>
    </row>
    <row r="16252" spans="1:2" x14ac:dyDescent="0.25">
      <c r="A16252" s="11">
        <v>92691042</v>
      </c>
      <c r="B16252">
        <f>COUNTIF(Planilha3!$A:$B,subjects_uniques!A16252)</f>
        <v>8</v>
      </c>
    </row>
    <row r="16253" spans="1:2" x14ac:dyDescent="0.25">
      <c r="A16253" s="11">
        <v>82565556</v>
      </c>
      <c r="B16253">
        <f>COUNTIF(Planilha3!$A:$B,subjects_uniques!A16253)</f>
        <v>10</v>
      </c>
    </row>
    <row r="16254" spans="1:2" x14ac:dyDescent="0.25">
      <c r="A16254" s="11">
        <v>45824953</v>
      </c>
      <c r="B16254">
        <f>COUNTIF(Planilha3!$A:$B,subjects_uniques!A16254)</f>
        <v>5</v>
      </c>
    </row>
    <row r="16255" spans="1:2" x14ac:dyDescent="0.25">
      <c r="A16255" s="8">
        <v>3468483</v>
      </c>
      <c r="B16255">
        <f>COUNTIF(Planilha3!$A:$B,subjects_uniques!A16255)</f>
        <v>5</v>
      </c>
    </row>
    <row r="16256" spans="1:2" x14ac:dyDescent="0.25">
      <c r="A16256" s="11">
        <v>85247702</v>
      </c>
      <c r="B16256">
        <f>COUNTIF(Planilha3!$A:$B,subjects_uniques!A16256)</f>
        <v>5</v>
      </c>
    </row>
    <row r="16257" spans="1:2" x14ac:dyDescent="0.25">
      <c r="A16257" s="8">
        <v>56711409</v>
      </c>
      <c r="B16257">
        <f>COUNTIF(Planilha3!$A:$B,subjects_uniques!A16257)</f>
        <v>6</v>
      </c>
    </row>
    <row r="16258" spans="1:2" x14ac:dyDescent="0.25">
      <c r="A16258" s="8">
        <v>10667210</v>
      </c>
      <c r="B16258">
        <f>COUNTIF(Planilha3!$A:$B,subjects_uniques!A16258)</f>
        <v>6</v>
      </c>
    </row>
    <row r="16259" spans="1:2" x14ac:dyDescent="0.25">
      <c r="A16259" s="8">
        <v>36977073</v>
      </c>
      <c r="B16259">
        <f>COUNTIF(Planilha3!$A:$B,subjects_uniques!A16259)</f>
        <v>6</v>
      </c>
    </row>
    <row r="16260" spans="1:2" x14ac:dyDescent="0.25">
      <c r="A16260" s="8">
        <v>86240068</v>
      </c>
      <c r="B16260">
        <f>COUNTIF(Planilha3!$A:$B,subjects_uniques!A16260)</f>
        <v>6</v>
      </c>
    </row>
    <row r="16261" spans="1:2" x14ac:dyDescent="0.25">
      <c r="A16261" s="8">
        <v>51542164</v>
      </c>
      <c r="B16261">
        <f>COUNTIF(Planilha3!$A:$B,subjects_uniques!A16261)</f>
        <v>5</v>
      </c>
    </row>
    <row r="16262" spans="1:2" x14ac:dyDescent="0.25">
      <c r="A16262" s="11">
        <v>11086109</v>
      </c>
      <c r="B16262">
        <f>COUNTIF(Planilha3!$A:$B,subjects_uniques!A16262)</f>
        <v>1</v>
      </c>
    </row>
    <row r="16263" spans="1:2" x14ac:dyDescent="0.25">
      <c r="A16263" s="8">
        <v>30349781</v>
      </c>
      <c r="B16263">
        <f>COUNTIF(Planilha3!$A:$B,subjects_uniques!A16263)</f>
        <v>10</v>
      </c>
    </row>
    <row r="16264" spans="1:2" x14ac:dyDescent="0.25">
      <c r="A16264" s="8">
        <v>11553179</v>
      </c>
      <c r="B16264">
        <f>COUNTIF(Planilha3!$A:$B,subjects_uniques!A16264)</f>
        <v>7</v>
      </c>
    </row>
    <row r="16265" spans="1:2" x14ac:dyDescent="0.25">
      <c r="A16265" s="11">
        <v>95517917</v>
      </c>
      <c r="B16265">
        <f>COUNTIF(Planilha3!$A:$B,subjects_uniques!A16265)</f>
        <v>10</v>
      </c>
    </row>
    <row r="16266" spans="1:2" x14ac:dyDescent="0.25">
      <c r="A16266" s="11">
        <v>45750236</v>
      </c>
      <c r="B16266">
        <f>COUNTIF(Planilha3!$A:$B,subjects_uniques!A16266)</f>
        <v>5</v>
      </c>
    </row>
    <row r="16267" spans="1:2" x14ac:dyDescent="0.25">
      <c r="A16267" s="8">
        <v>92570401</v>
      </c>
      <c r="B16267">
        <f>COUNTIF(Planilha3!$A:$B,subjects_uniques!A16267)</f>
        <v>14</v>
      </c>
    </row>
    <row r="16268" spans="1:2" x14ac:dyDescent="0.25">
      <c r="A16268" s="8">
        <v>787148</v>
      </c>
      <c r="B16268">
        <f>COUNTIF(Planilha3!$A:$B,subjects_uniques!A16268)</f>
        <v>6</v>
      </c>
    </row>
    <row r="16269" spans="1:2" x14ac:dyDescent="0.25">
      <c r="A16269" s="8">
        <v>89854058</v>
      </c>
      <c r="B16269">
        <f>COUNTIF(Planilha3!$A:$B,subjects_uniques!A16269)</f>
        <v>6</v>
      </c>
    </row>
    <row r="16270" spans="1:2" x14ac:dyDescent="0.25">
      <c r="A16270" s="8">
        <v>74500146</v>
      </c>
      <c r="B16270">
        <f>COUNTIF(Planilha3!$A:$B,subjects_uniques!A16270)</f>
        <v>5</v>
      </c>
    </row>
    <row r="16271" spans="1:2" x14ac:dyDescent="0.25">
      <c r="A16271" s="11">
        <v>69788892</v>
      </c>
      <c r="B16271">
        <f>COUNTIF(Planilha3!$A:$B,subjects_uniques!A16271)</f>
        <v>2</v>
      </c>
    </row>
    <row r="16272" spans="1:2" x14ac:dyDescent="0.25">
      <c r="A16272" s="11">
        <v>24042154</v>
      </c>
      <c r="B16272">
        <f>COUNTIF(Planilha3!$A:$B,subjects_uniques!A16272)</f>
        <v>10</v>
      </c>
    </row>
    <row r="16273" spans="1:2" x14ac:dyDescent="0.25">
      <c r="A16273" s="11">
        <v>26016982</v>
      </c>
      <c r="B16273">
        <f>COUNTIF(Planilha3!$A:$B,subjects_uniques!A16273)</f>
        <v>6</v>
      </c>
    </row>
    <row r="16274" spans="1:2" x14ac:dyDescent="0.25">
      <c r="A16274" s="11">
        <v>63828543</v>
      </c>
      <c r="B16274">
        <f>COUNTIF(Planilha3!$A:$B,subjects_uniques!A16274)</f>
        <v>6</v>
      </c>
    </row>
    <row r="16275" spans="1:2" x14ac:dyDescent="0.25">
      <c r="A16275" s="11">
        <v>86345825</v>
      </c>
      <c r="B16275">
        <f>COUNTIF(Planilha3!$A:$B,subjects_uniques!A16275)</f>
        <v>7</v>
      </c>
    </row>
    <row r="16276" spans="1:2" x14ac:dyDescent="0.25">
      <c r="A16276" s="8">
        <v>10719615</v>
      </c>
      <c r="B16276">
        <f>COUNTIF(Planilha3!$A:$B,subjects_uniques!A16276)</f>
        <v>6</v>
      </c>
    </row>
    <row r="16277" spans="1:2" x14ac:dyDescent="0.25">
      <c r="A16277" s="8">
        <v>10657121</v>
      </c>
      <c r="B16277">
        <f>COUNTIF(Planilha3!$A:$B,subjects_uniques!A16277)</f>
        <v>5</v>
      </c>
    </row>
    <row r="16278" spans="1:2" x14ac:dyDescent="0.25">
      <c r="A16278" s="11">
        <v>49247710</v>
      </c>
      <c r="B16278">
        <f>COUNTIF(Planilha3!$A:$B,subjects_uniques!A16278)</f>
        <v>10</v>
      </c>
    </row>
    <row r="16279" spans="1:2" x14ac:dyDescent="0.25">
      <c r="A16279" s="11">
        <v>8189169</v>
      </c>
      <c r="B16279">
        <f>COUNTIF(Planilha3!$A:$B,subjects_uniques!A16279)</f>
        <v>8</v>
      </c>
    </row>
    <row r="16280" spans="1:2" x14ac:dyDescent="0.25">
      <c r="A16280" s="11">
        <v>95042707</v>
      </c>
      <c r="B16280">
        <f>COUNTIF(Planilha3!$A:$B,subjects_uniques!A16280)</f>
        <v>6</v>
      </c>
    </row>
    <row r="16281" spans="1:2" x14ac:dyDescent="0.25">
      <c r="A16281" s="11">
        <v>76260728</v>
      </c>
      <c r="B16281">
        <f>COUNTIF(Planilha3!$A:$B,subjects_uniques!A16281)</f>
        <v>5</v>
      </c>
    </row>
    <row r="16282" spans="1:2" x14ac:dyDescent="0.25">
      <c r="A16282" s="8">
        <v>84354899</v>
      </c>
      <c r="B16282">
        <f>COUNTIF(Planilha3!$A:$B,subjects_uniques!A16282)</f>
        <v>6</v>
      </c>
    </row>
    <row r="16283" spans="1:2" x14ac:dyDescent="0.25">
      <c r="A16283" s="8">
        <v>47513181</v>
      </c>
      <c r="B16283">
        <f>COUNTIF(Planilha3!$A:$B,subjects_uniques!A16283)</f>
        <v>5</v>
      </c>
    </row>
    <row r="16284" spans="1:2" x14ac:dyDescent="0.25">
      <c r="A16284" s="11">
        <v>76875694</v>
      </c>
      <c r="B16284">
        <f>COUNTIF(Planilha3!$A:$B,subjects_uniques!A16284)</f>
        <v>10</v>
      </c>
    </row>
    <row r="16285" spans="1:2" x14ac:dyDescent="0.25">
      <c r="A16285" s="11">
        <v>84985576</v>
      </c>
      <c r="B16285">
        <f>COUNTIF(Planilha3!$A:$B,subjects_uniques!A16285)</f>
        <v>10</v>
      </c>
    </row>
    <row r="16286" spans="1:2" x14ac:dyDescent="0.25">
      <c r="A16286" s="11">
        <v>57024655</v>
      </c>
      <c r="B16286">
        <f>COUNTIF(Planilha3!$A:$B,subjects_uniques!A16286)</f>
        <v>3</v>
      </c>
    </row>
    <row r="16287" spans="1:2" x14ac:dyDescent="0.25">
      <c r="A16287" s="8">
        <v>90354299</v>
      </c>
      <c r="B16287">
        <f>COUNTIF(Planilha3!$A:$B,subjects_uniques!A16287)</f>
        <v>6</v>
      </c>
    </row>
    <row r="16288" spans="1:2" x14ac:dyDescent="0.25">
      <c r="A16288" s="8">
        <v>91306219</v>
      </c>
      <c r="B16288">
        <f>COUNTIF(Planilha3!$A:$B,subjects_uniques!A16288)</f>
        <v>5</v>
      </c>
    </row>
    <row r="16289" spans="1:2" x14ac:dyDescent="0.25">
      <c r="A16289" s="11">
        <v>14447964</v>
      </c>
      <c r="B16289">
        <f>COUNTIF(Planilha3!$A:$B,subjects_uniques!A16289)</f>
        <v>4</v>
      </c>
    </row>
    <row r="16290" spans="1:2" x14ac:dyDescent="0.25">
      <c r="A16290" s="11">
        <v>18786045</v>
      </c>
      <c r="B16290">
        <f>COUNTIF(Planilha3!$A:$B,subjects_uniques!A16290)</f>
        <v>2</v>
      </c>
    </row>
    <row r="16291" spans="1:2" x14ac:dyDescent="0.25">
      <c r="A16291" s="11">
        <v>63337779</v>
      </c>
      <c r="B16291">
        <f>COUNTIF(Planilha3!$A:$B,subjects_uniques!A16291)</f>
        <v>7</v>
      </c>
    </row>
    <row r="16292" spans="1:2" x14ac:dyDescent="0.25">
      <c r="A16292" s="8">
        <v>96581346</v>
      </c>
      <c r="B16292">
        <f>COUNTIF(Planilha3!$A:$B,subjects_uniques!A16292)</f>
        <v>5</v>
      </c>
    </row>
    <row r="16293" spans="1:2" x14ac:dyDescent="0.25">
      <c r="A16293" s="11">
        <v>79863602</v>
      </c>
      <c r="B16293">
        <f>COUNTIF(Planilha3!$A:$B,subjects_uniques!A16293)</f>
        <v>5</v>
      </c>
    </row>
    <row r="16294" spans="1:2" x14ac:dyDescent="0.25">
      <c r="A16294" s="8">
        <v>41049419</v>
      </c>
      <c r="B16294">
        <f>COUNTIF(Planilha3!$A:$B,subjects_uniques!A16294)</f>
        <v>5</v>
      </c>
    </row>
    <row r="16295" spans="1:2" x14ac:dyDescent="0.25">
      <c r="A16295" s="11">
        <v>75894938</v>
      </c>
      <c r="B16295">
        <f>COUNTIF(Planilha3!$A:$B,subjects_uniques!A16295)</f>
        <v>1</v>
      </c>
    </row>
    <row r="16296" spans="1:2" x14ac:dyDescent="0.25">
      <c r="A16296" s="8">
        <v>3745738</v>
      </c>
      <c r="B16296">
        <f>COUNTIF(Planilha3!$A:$B,subjects_uniques!A16296)</f>
        <v>7</v>
      </c>
    </row>
    <row r="16297" spans="1:2" x14ac:dyDescent="0.25">
      <c r="A16297" s="11">
        <v>68203646</v>
      </c>
      <c r="B16297">
        <f>COUNTIF(Planilha3!$A:$B,subjects_uniques!A16297)</f>
        <v>11</v>
      </c>
    </row>
    <row r="16298" spans="1:2" x14ac:dyDescent="0.25">
      <c r="A16298" s="8">
        <v>27208996</v>
      </c>
      <c r="B16298">
        <f>COUNTIF(Planilha3!$A:$B,subjects_uniques!A16298)</f>
        <v>5</v>
      </c>
    </row>
    <row r="16299" spans="1:2" x14ac:dyDescent="0.25">
      <c r="A16299" s="11">
        <v>65746406</v>
      </c>
      <c r="B16299">
        <f>COUNTIF(Planilha3!$A:$B,subjects_uniques!A16299)</f>
        <v>5</v>
      </c>
    </row>
    <row r="16300" spans="1:2" x14ac:dyDescent="0.25">
      <c r="A16300" s="8">
        <v>22778018</v>
      </c>
      <c r="B16300">
        <f>COUNTIF(Planilha3!$A:$B,subjects_uniques!A16300)</f>
        <v>3</v>
      </c>
    </row>
    <row r="16301" spans="1:2" x14ac:dyDescent="0.25">
      <c r="A16301" s="11">
        <v>63056705</v>
      </c>
      <c r="B16301">
        <f>COUNTIF(Planilha3!$A:$B,subjects_uniques!A16301)</f>
        <v>5</v>
      </c>
    </row>
    <row r="16302" spans="1:2" x14ac:dyDescent="0.25">
      <c r="A16302" s="8">
        <v>53225892</v>
      </c>
      <c r="B16302">
        <f>COUNTIF(Planilha3!$A:$B,subjects_uniques!A16302)</f>
        <v>5</v>
      </c>
    </row>
    <row r="16303" spans="1:2" x14ac:dyDescent="0.25">
      <c r="A16303" s="11">
        <v>93977531</v>
      </c>
      <c r="B16303">
        <f>COUNTIF(Planilha3!$A:$B,subjects_uniques!A16303)</f>
        <v>6</v>
      </c>
    </row>
    <row r="16304" spans="1:2" x14ac:dyDescent="0.25">
      <c r="A16304" s="11">
        <v>17315134</v>
      </c>
      <c r="B16304">
        <f>COUNTIF(Planilha3!$A:$B,subjects_uniques!A16304)</f>
        <v>8</v>
      </c>
    </row>
    <row r="16305" spans="1:2" x14ac:dyDescent="0.25">
      <c r="A16305" s="11">
        <v>99358915</v>
      </c>
      <c r="B16305">
        <f>COUNTIF(Planilha3!$A:$B,subjects_uniques!A16305)</f>
        <v>7</v>
      </c>
    </row>
    <row r="16306" spans="1:2" x14ac:dyDescent="0.25">
      <c r="A16306" s="8">
        <v>94448464</v>
      </c>
      <c r="B16306">
        <f>COUNTIF(Planilha3!$A:$B,subjects_uniques!A16306)</f>
        <v>7</v>
      </c>
    </row>
    <row r="16307" spans="1:2" x14ac:dyDescent="0.25">
      <c r="A16307" s="11">
        <v>41389539</v>
      </c>
      <c r="B16307">
        <f>COUNTIF(Planilha3!$A:$B,subjects_uniques!A16307)</f>
        <v>5</v>
      </c>
    </row>
    <row r="16308" spans="1:2" x14ac:dyDescent="0.25">
      <c r="A16308" s="8">
        <v>35899467</v>
      </c>
      <c r="B16308">
        <f>COUNTIF(Planilha3!$A:$B,subjects_uniques!A16308)</f>
        <v>1</v>
      </c>
    </row>
    <row r="16309" spans="1:2" x14ac:dyDescent="0.25">
      <c r="A16309" s="11">
        <v>48299602</v>
      </c>
      <c r="B16309">
        <f>COUNTIF(Planilha3!$A:$B,subjects_uniques!A16309)</f>
        <v>10</v>
      </c>
    </row>
    <row r="16310" spans="1:2" x14ac:dyDescent="0.25">
      <c r="A16310" s="11">
        <v>71663793</v>
      </c>
      <c r="B16310">
        <f>COUNTIF(Planilha3!$A:$B,subjects_uniques!A16310)</f>
        <v>1</v>
      </c>
    </row>
    <row r="16311" spans="1:2" x14ac:dyDescent="0.25">
      <c r="A16311" s="8">
        <v>84181639</v>
      </c>
      <c r="B16311">
        <f>COUNTIF(Planilha3!$A:$B,subjects_uniques!A16311)</f>
        <v>6</v>
      </c>
    </row>
    <row r="16312" spans="1:2" x14ac:dyDescent="0.25">
      <c r="A16312" s="8">
        <v>42114139</v>
      </c>
      <c r="B16312">
        <f>COUNTIF(Planilha3!$A:$B,subjects_uniques!A16312)</f>
        <v>4</v>
      </c>
    </row>
    <row r="16313" spans="1:2" x14ac:dyDescent="0.25">
      <c r="A16313" s="8">
        <v>474982</v>
      </c>
      <c r="B16313">
        <f>COUNTIF(Planilha3!$A:$B,subjects_uniques!A16313)</f>
        <v>8</v>
      </c>
    </row>
    <row r="16314" spans="1:2" x14ac:dyDescent="0.25">
      <c r="A16314" s="8">
        <v>11654579</v>
      </c>
      <c r="B16314">
        <f>COUNTIF(Planilha3!$A:$B,subjects_uniques!A16314)</f>
        <v>5</v>
      </c>
    </row>
    <row r="16315" spans="1:2" x14ac:dyDescent="0.25">
      <c r="A16315" s="11">
        <v>8308567</v>
      </c>
      <c r="B16315">
        <f>COUNTIF(Planilha3!$A:$B,subjects_uniques!A16315)</f>
        <v>10</v>
      </c>
    </row>
    <row r="16316" spans="1:2" x14ac:dyDescent="0.25">
      <c r="A16316" s="11">
        <v>77811279</v>
      </c>
      <c r="B16316">
        <f>COUNTIF(Planilha3!$A:$B,subjects_uniques!A16316)</f>
        <v>3</v>
      </c>
    </row>
    <row r="16317" spans="1:2" x14ac:dyDescent="0.25">
      <c r="A16317" s="8">
        <v>80157859</v>
      </c>
      <c r="B16317">
        <f>COUNTIF(Planilha3!$A:$B,subjects_uniques!A16317)</f>
        <v>6</v>
      </c>
    </row>
    <row r="16318" spans="1:2" x14ac:dyDescent="0.25">
      <c r="A16318" s="8">
        <v>90386137</v>
      </c>
      <c r="B16318">
        <f>COUNTIF(Planilha3!$A:$B,subjects_uniques!A16318)</f>
        <v>5</v>
      </c>
    </row>
    <row r="16319" spans="1:2" x14ac:dyDescent="0.25">
      <c r="A16319" s="11">
        <v>26514308</v>
      </c>
      <c r="B16319">
        <f>COUNTIF(Planilha3!$A:$B,subjects_uniques!A16319)</f>
        <v>4</v>
      </c>
    </row>
    <row r="16320" spans="1:2" x14ac:dyDescent="0.25">
      <c r="A16320" s="11">
        <v>50749281</v>
      </c>
      <c r="B16320">
        <f>COUNTIF(Planilha3!$A:$B,subjects_uniques!A16320)</f>
        <v>5</v>
      </c>
    </row>
    <row r="16321" spans="1:2" x14ac:dyDescent="0.25">
      <c r="A16321" s="8">
        <v>15940141</v>
      </c>
      <c r="B16321">
        <f>COUNTIF(Planilha3!$A:$B,subjects_uniques!A16321)</f>
        <v>5</v>
      </c>
    </row>
    <row r="16322" spans="1:2" x14ac:dyDescent="0.25">
      <c r="A16322" s="11">
        <v>76212620</v>
      </c>
      <c r="B16322">
        <f>COUNTIF(Planilha3!$A:$B,subjects_uniques!A16322)</f>
        <v>6</v>
      </c>
    </row>
    <row r="16323" spans="1:2" x14ac:dyDescent="0.25">
      <c r="A16323" s="11">
        <v>26700489</v>
      </c>
      <c r="B16323">
        <f>COUNTIF(Planilha3!$A:$B,subjects_uniques!A16323)</f>
        <v>8</v>
      </c>
    </row>
    <row r="16324" spans="1:2" x14ac:dyDescent="0.25">
      <c r="A16324" s="11">
        <v>39218160</v>
      </c>
      <c r="B16324">
        <f>COUNTIF(Planilha3!$A:$B,subjects_uniques!A16324)</f>
        <v>6</v>
      </c>
    </row>
    <row r="16325" spans="1:2" x14ac:dyDescent="0.25">
      <c r="A16325" s="11">
        <v>43012016</v>
      </c>
      <c r="B16325">
        <f>COUNTIF(Planilha3!$A:$B,subjects_uniques!A16325)</f>
        <v>5</v>
      </c>
    </row>
    <row r="16326" spans="1:2" x14ac:dyDescent="0.25">
      <c r="A16326" s="8">
        <v>75219776</v>
      </c>
      <c r="B16326">
        <f>COUNTIF(Planilha3!$A:$B,subjects_uniques!A16326)</f>
        <v>6</v>
      </c>
    </row>
    <row r="16327" spans="1:2" x14ac:dyDescent="0.25">
      <c r="A16327" s="8">
        <v>9957725</v>
      </c>
      <c r="B16327">
        <f>COUNTIF(Planilha3!$A:$B,subjects_uniques!A16327)</f>
        <v>5</v>
      </c>
    </row>
    <row r="16328" spans="1:2" x14ac:dyDescent="0.25">
      <c r="A16328" s="11">
        <v>36238779</v>
      </c>
      <c r="B16328">
        <f>COUNTIF(Planilha3!$A:$B,subjects_uniques!A16328)</f>
        <v>6</v>
      </c>
    </row>
    <row r="16329" spans="1:2" x14ac:dyDescent="0.25">
      <c r="A16329" s="11">
        <v>35758068</v>
      </c>
      <c r="B16329">
        <f>COUNTIF(Planilha3!$A:$B,subjects_uniques!A16329)</f>
        <v>5</v>
      </c>
    </row>
    <row r="16330" spans="1:2" x14ac:dyDescent="0.25">
      <c r="A16330" s="8">
        <v>67031780</v>
      </c>
      <c r="B16330">
        <f>COUNTIF(Planilha3!$A:$B,subjects_uniques!A16330)</f>
        <v>5</v>
      </c>
    </row>
    <row r="16331" spans="1:2" x14ac:dyDescent="0.25">
      <c r="A16331" s="11">
        <v>54771899</v>
      </c>
      <c r="B16331">
        <f>COUNTIF(Planilha3!$A:$B,subjects_uniques!A16331)</f>
        <v>10</v>
      </c>
    </row>
    <row r="16332" spans="1:2" x14ac:dyDescent="0.25">
      <c r="A16332" s="11">
        <v>31481727</v>
      </c>
      <c r="B16332">
        <f>COUNTIF(Planilha3!$A:$B,subjects_uniques!A16332)</f>
        <v>6</v>
      </c>
    </row>
    <row r="16333" spans="1:2" x14ac:dyDescent="0.25">
      <c r="A16333" s="11">
        <v>85178959</v>
      </c>
      <c r="B16333">
        <f>COUNTIF(Planilha3!$A:$B,subjects_uniques!A16333)</f>
        <v>5</v>
      </c>
    </row>
    <row r="16334" spans="1:2" x14ac:dyDescent="0.25">
      <c r="A16334" s="8">
        <v>23582202</v>
      </c>
      <c r="B16334">
        <f>COUNTIF(Planilha3!$A:$B,subjects_uniques!A16334)</f>
        <v>6</v>
      </c>
    </row>
    <row r="16335" spans="1:2" x14ac:dyDescent="0.25">
      <c r="A16335" s="8">
        <v>15644715</v>
      </c>
      <c r="B16335">
        <f>COUNTIF(Planilha3!$A:$B,subjects_uniques!A16335)</f>
        <v>5</v>
      </c>
    </row>
    <row r="16336" spans="1:2" x14ac:dyDescent="0.25">
      <c r="A16336" s="11">
        <v>94129407</v>
      </c>
      <c r="B16336">
        <f>COUNTIF(Planilha3!$A:$B,subjects_uniques!A16336)</f>
        <v>2</v>
      </c>
    </row>
    <row r="16337" spans="1:2" x14ac:dyDescent="0.25">
      <c r="A16337" s="11">
        <v>62172020</v>
      </c>
      <c r="B16337">
        <f>COUNTIF(Planilha3!$A:$B,subjects_uniques!A16337)</f>
        <v>6</v>
      </c>
    </row>
    <row r="16338" spans="1:2" x14ac:dyDescent="0.25">
      <c r="A16338" s="11">
        <v>17891166</v>
      </c>
      <c r="B16338">
        <f>COUNTIF(Planilha3!$A:$B,subjects_uniques!A16338)</f>
        <v>8</v>
      </c>
    </row>
    <row r="16339" spans="1:2" x14ac:dyDescent="0.25">
      <c r="A16339" s="11">
        <v>51652727</v>
      </c>
      <c r="B16339">
        <f>COUNTIF(Planilha3!$A:$B,subjects_uniques!A16339)</f>
        <v>10</v>
      </c>
    </row>
    <row r="16340" spans="1:2" x14ac:dyDescent="0.25">
      <c r="A16340" s="11">
        <v>81440731</v>
      </c>
      <c r="B16340">
        <f>COUNTIF(Planilha3!$A:$B,subjects_uniques!A16340)</f>
        <v>5</v>
      </c>
    </row>
    <row r="16341" spans="1:2" x14ac:dyDescent="0.25">
      <c r="A16341" s="8">
        <v>53470090</v>
      </c>
      <c r="B16341">
        <f>COUNTIF(Planilha3!$A:$B,subjects_uniques!A16341)</f>
        <v>5</v>
      </c>
    </row>
    <row r="16342" spans="1:2" x14ac:dyDescent="0.25">
      <c r="A16342" s="11">
        <v>91616339</v>
      </c>
      <c r="B16342">
        <f>COUNTIF(Planilha3!$A:$B,subjects_uniques!A16342)</f>
        <v>3</v>
      </c>
    </row>
    <row r="16343" spans="1:2" x14ac:dyDescent="0.25">
      <c r="A16343" s="8">
        <v>34391711</v>
      </c>
      <c r="B16343">
        <f>COUNTIF(Planilha3!$A:$B,subjects_uniques!A16343)</f>
        <v>9</v>
      </c>
    </row>
    <row r="16344" spans="1:2" x14ac:dyDescent="0.25">
      <c r="A16344" s="11">
        <v>16257361</v>
      </c>
      <c r="B16344">
        <f>COUNTIF(Planilha3!$A:$B,subjects_uniques!A16344)</f>
        <v>4</v>
      </c>
    </row>
    <row r="16345" spans="1:2" x14ac:dyDescent="0.25">
      <c r="A16345" s="11">
        <v>55907653</v>
      </c>
      <c r="B16345">
        <f>COUNTIF(Planilha3!$A:$B,subjects_uniques!A16345)</f>
        <v>10</v>
      </c>
    </row>
    <row r="16346" spans="1:2" x14ac:dyDescent="0.25">
      <c r="A16346" s="11">
        <v>33145214</v>
      </c>
      <c r="B16346">
        <f>COUNTIF(Planilha3!$A:$B,subjects_uniques!A16346)</f>
        <v>5</v>
      </c>
    </row>
    <row r="16347" spans="1:2" x14ac:dyDescent="0.25">
      <c r="A16347" s="8">
        <v>58430386</v>
      </c>
      <c r="B16347">
        <f>COUNTIF(Planilha3!$A:$B,subjects_uniques!A16347)</f>
        <v>5</v>
      </c>
    </row>
    <row r="16348" spans="1:2" x14ac:dyDescent="0.25">
      <c r="A16348" s="11">
        <v>94354627</v>
      </c>
      <c r="B16348">
        <f>COUNTIF(Planilha3!$A:$B,subjects_uniques!A16348)</f>
        <v>9</v>
      </c>
    </row>
    <row r="16349" spans="1:2" x14ac:dyDescent="0.25">
      <c r="A16349" s="8">
        <v>78443899</v>
      </c>
      <c r="B16349">
        <f>COUNTIF(Planilha3!$A:$B,subjects_uniques!A16349)</f>
        <v>5</v>
      </c>
    </row>
    <row r="16350" spans="1:2" x14ac:dyDescent="0.25">
      <c r="A16350" s="11">
        <v>83664273</v>
      </c>
      <c r="B16350">
        <f>COUNTIF(Planilha3!$A:$B,subjects_uniques!A16350)</f>
        <v>10</v>
      </c>
    </row>
    <row r="16351" spans="1:2" x14ac:dyDescent="0.25">
      <c r="A16351" s="11">
        <v>62183941</v>
      </c>
      <c r="B16351">
        <f>COUNTIF(Planilha3!$A:$B,subjects_uniques!A16351)</f>
        <v>5</v>
      </c>
    </row>
    <row r="16352" spans="1:2" x14ac:dyDescent="0.25">
      <c r="A16352" s="8">
        <v>93269898</v>
      </c>
      <c r="B16352">
        <f>COUNTIF(Planilha3!$A:$B,subjects_uniques!A16352)</f>
        <v>2</v>
      </c>
    </row>
    <row r="16353" spans="1:2" x14ac:dyDescent="0.25">
      <c r="A16353" s="8">
        <v>30369291</v>
      </c>
      <c r="B16353">
        <f>COUNTIF(Planilha3!$A:$B,subjects_uniques!A16353)</f>
        <v>6</v>
      </c>
    </row>
    <row r="16354" spans="1:2" x14ac:dyDescent="0.25">
      <c r="A16354" s="8">
        <v>83812049</v>
      </c>
      <c r="B16354">
        <f>COUNTIF(Planilha3!$A:$B,subjects_uniques!A16354)</f>
        <v>6</v>
      </c>
    </row>
    <row r="16355" spans="1:2" x14ac:dyDescent="0.25">
      <c r="A16355" s="8">
        <v>96255961</v>
      </c>
      <c r="B16355">
        <f>COUNTIF(Planilha3!$A:$B,subjects_uniques!A16355)</f>
        <v>5</v>
      </c>
    </row>
    <row r="16356" spans="1:2" x14ac:dyDescent="0.25">
      <c r="A16356" s="11">
        <v>20327214</v>
      </c>
      <c r="B16356">
        <f>COUNTIF(Planilha3!$A:$B,subjects_uniques!A16356)</f>
        <v>7</v>
      </c>
    </row>
    <row r="16357" spans="1:2" x14ac:dyDescent="0.25">
      <c r="A16357" s="8">
        <v>80435963</v>
      </c>
      <c r="B16357">
        <f>COUNTIF(Planilha3!$A:$B,subjects_uniques!A16357)</f>
        <v>3</v>
      </c>
    </row>
    <row r="16358" spans="1:2" x14ac:dyDescent="0.25">
      <c r="A16358" s="11">
        <v>7004752</v>
      </c>
      <c r="B16358">
        <f>COUNTIF(Planilha3!$A:$B,subjects_uniques!A16358)</f>
        <v>6</v>
      </c>
    </row>
    <row r="16359" spans="1:2" x14ac:dyDescent="0.25">
      <c r="A16359" s="11">
        <v>64137742</v>
      </c>
      <c r="B16359">
        <f>COUNTIF(Planilha3!$A:$B,subjects_uniques!A16359)</f>
        <v>5</v>
      </c>
    </row>
    <row r="16360" spans="1:2" x14ac:dyDescent="0.25">
      <c r="A16360" s="8">
        <v>60081640</v>
      </c>
      <c r="B16360">
        <f>COUNTIF(Planilha3!$A:$B,subjects_uniques!A16360)</f>
        <v>6</v>
      </c>
    </row>
    <row r="16361" spans="1:2" x14ac:dyDescent="0.25">
      <c r="A16361" s="8">
        <v>2361227</v>
      </c>
      <c r="B16361">
        <f>COUNTIF(Planilha3!$A:$B,subjects_uniques!A16361)</f>
        <v>5</v>
      </c>
    </row>
    <row r="16362" spans="1:2" x14ac:dyDescent="0.25">
      <c r="A16362" s="11">
        <v>75517538</v>
      </c>
      <c r="B16362">
        <f>COUNTIF(Planilha3!$A:$B,subjects_uniques!A16362)</f>
        <v>5</v>
      </c>
    </row>
    <row r="16363" spans="1:2" x14ac:dyDescent="0.25">
      <c r="A16363" s="8">
        <v>80323577</v>
      </c>
      <c r="B16363">
        <f>COUNTIF(Planilha3!$A:$B,subjects_uniques!A16363)</f>
        <v>6</v>
      </c>
    </row>
    <row r="16364" spans="1:2" x14ac:dyDescent="0.25">
      <c r="A16364" s="8">
        <v>56151489</v>
      </c>
      <c r="B16364">
        <f>COUNTIF(Planilha3!$A:$B,subjects_uniques!A16364)</f>
        <v>5</v>
      </c>
    </row>
    <row r="16365" spans="1:2" x14ac:dyDescent="0.25">
      <c r="A16365" s="11">
        <v>21532541</v>
      </c>
      <c r="B16365">
        <f>COUNTIF(Planilha3!$A:$B,subjects_uniques!A16365)</f>
        <v>4</v>
      </c>
    </row>
    <row r="16366" spans="1:2" x14ac:dyDescent="0.25">
      <c r="A16366" s="11">
        <v>52238447</v>
      </c>
      <c r="B16366">
        <f>COUNTIF(Planilha3!$A:$B,subjects_uniques!A16366)</f>
        <v>5</v>
      </c>
    </row>
    <row r="16367" spans="1:2" x14ac:dyDescent="0.25">
      <c r="A16367" s="8">
        <v>82967237</v>
      </c>
      <c r="B16367">
        <f>COUNTIF(Planilha3!$A:$B,subjects_uniques!A16367)</f>
        <v>5</v>
      </c>
    </row>
    <row r="16368" spans="1:2" x14ac:dyDescent="0.25">
      <c r="A16368" s="11">
        <v>28415167</v>
      </c>
      <c r="B16368">
        <f>COUNTIF(Planilha3!$A:$B,subjects_uniques!A16368)</f>
        <v>11</v>
      </c>
    </row>
    <row r="16369" spans="1:2" x14ac:dyDescent="0.25">
      <c r="A16369" s="8">
        <v>91499417</v>
      </c>
      <c r="B16369">
        <f>COUNTIF(Planilha3!$A:$B,subjects_uniques!A16369)</f>
        <v>12</v>
      </c>
    </row>
    <row r="16370" spans="1:2" x14ac:dyDescent="0.25">
      <c r="A16370" s="8">
        <v>55277164</v>
      </c>
      <c r="B16370">
        <f>COUNTIF(Planilha3!$A:$B,subjects_uniques!A16370)</f>
        <v>7</v>
      </c>
    </row>
    <row r="16371" spans="1:2" x14ac:dyDescent="0.25">
      <c r="A16371" s="11">
        <v>80404959</v>
      </c>
      <c r="B16371">
        <f>COUNTIF(Planilha3!$A:$B,subjects_uniques!A16371)</f>
        <v>5</v>
      </c>
    </row>
    <row r="16372" spans="1:2" x14ac:dyDescent="0.25">
      <c r="A16372" s="8">
        <v>79360684</v>
      </c>
      <c r="B16372">
        <f>COUNTIF(Planilha3!$A:$B,subjects_uniques!A16372)</f>
        <v>9</v>
      </c>
    </row>
    <row r="16373" spans="1:2" x14ac:dyDescent="0.25">
      <c r="A16373" s="11">
        <v>20668615</v>
      </c>
      <c r="B16373">
        <f>COUNTIF(Planilha3!$A:$B,subjects_uniques!A16373)</f>
        <v>5</v>
      </c>
    </row>
    <row r="16374" spans="1:2" x14ac:dyDescent="0.25">
      <c r="A16374" s="8">
        <v>37799327</v>
      </c>
      <c r="B16374">
        <f>COUNTIF(Planilha3!$A:$B,subjects_uniques!A16374)</f>
        <v>4</v>
      </c>
    </row>
    <row r="16375" spans="1:2" x14ac:dyDescent="0.25">
      <c r="A16375" s="8">
        <v>50902509</v>
      </c>
      <c r="B16375">
        <f>COUNTIF(Planilha3!$A:$B,subjects_uniques!A16375)</f>
        <v>6</v>
      </c>
    </row>
    <row r="16376" spans="1:2" x14ac:dyDescent="0.25">
      <c r="A16376" s="8">
        <v>97502983</v>
      </c>
      <c r="B16376">
        <f>COUNTIF(Planilha3!$A:$B,subjects_uniques!A16376)</f>
        <v>4</v>
      </c>
    </row>
    <row r="16377" spans="1:2" x14ac:dyDescent="0.25">
      <c r="A16377" s="8">
        <v>9165603</v>
      </c>
      <c r="B16377">
        <f>COUNTIF(Planilha3!$A:$B,subjects_uniques!A16377)</f>
        <v>5</v>
      </c>
    </row>
    <row r="16378" spans="1:2" x14ac:dyDescent="0.25">
      <c r="A16378" s="11">
        <v>3239264</v>
      </c>
      <c r="B16378">
        <f>COUNTIF(Planilha3!$A:$B,subjects_uniques!A16378)</f>
        <v>5</v>
      </c>
    </row>
    <row r="16379" spans="1:2" x14ac:dyDescent="0.25">
      <c r="A16379" s="8">
        <v>1123272</v>
      </c>
      <c r="B16379">
        <f>COUNTIF(Planilha3!$A:$B,subjects_uniques!A16379)</f>
        <v>5</v>
      </c>
    </row>
    <row r="16380" spans="1:2" x14ac:dyDescent="0.25">
      <c r="A16380" s="11">
        <v>25243838</v>
      </c>
      <c r="B16380">
        <f>COUNTIF(Planilha3!$A:$B,subjects_uniques!A16380)</f>
        <v>10</v>
      </c>
    </row>
    <row r="16381" spans="1:2" x14ac:dyDescent="0.25">
      <c r="A16381" s="11">
        <v>72896726</v>
      </c>
      <c r="B16381">
        <f>COUNTIF(Planilha3!$A:$B,subjects_uniques!A16381)</f>
        <v>6</v>
      </c>
    </row>
    <row r="16382" spans="1:2" x14ac:dyDescent="0.25">
      <c r="A16382" s="11">
        <v>42350878</v>
      </c>
      <c r="B16382">
        <f>COUNTIF(Planilha3!$A:$B,subjects_uniques!A16382)</f>
        <v>7</v>
      </c>
    </row>
    <row r="16383" spans="1:2" x14ac:dyDescent="0.25">
      <c r="A16383" s="8">
        <v>42265060</v>
      </c>
      <c r="B16383">
        <f>COUNTIF(Planilha3!$A:$B,subjects_uniques!A16383)</f>
        <v>6</v>
      </c>
    </row>
    <row r="16384" spans="1:2" x14ac:dyDescent="0.25">
      <c r="A16384" s="8">
        <v>43719441</v>
      </c>
      <c r="B16384">
        <f>COUNTIF(Planilha3!$A:$B,subjects_uniques!A16384)</f>
        <v>8</v>
      </c>
    </row>
    <row r="16385" spans="1:2" x14ac:dyDescent="0.25">
      <c r="A16385" s="8">
        <v>42162245</v>
      </c>
      <c r="B16385">
        <f>COUNTIF(Planilha3!$A:$B,subjects_uniques!A16385)</f>
        <v>5</v>
      </c>
    </row>
    <row r="16386" spans="1:2" x14ac:dyDescent="0.25">
      <c r="A16386" s="11">
        <v>25643789</v>
      </c>
      <c r="B16386">
        <f>COUNTIF(Planilha3!$A:$B,subjects_uniques!A16386)</f>
        <v>5</v>
      </c>
    </row>
    <row r="16387" spans="1:2" x14ac:dyDescent="0.25">
      <c r="A16387" s="8">
        <v>67495592</v>
      </c>
      <c r="B16387">
        <f>COUNTIF(Planilha3!$A:$B,subjects_uniques!A16387)</f>
        <v>5</v>
      </c>
    </row>
    <row r="16388" spans="1:2" x14ac:dyDescent="0.25">
      <c r="A16388" s="11">
        <v>57718029</v>
      </c>
      <c r="B16388">
        <f>COUNTIF(Planilha3!$A:$B,subjects_uniques!A16388)</f>
        <v>4</v>
      </c>
    </row>
    <row r="16389" spans="1:2" x14ac:dyDescent="0.25">
      <c r="A16389" s="11">
        <v>61433654</v>
      </c>
      <c r="B16389">
        <f>COUNTIF(Planilha3!$A:$B,subjects_uniques!A16389)</f>
        <v>6</v>
      </c>
    </row>
    <row r="16390" spans="1:2" x14ac:dyDescent="0.25">
      <c r="A16390" s="11">
        <v>91726741</v>
      </c>
      <c r="B16390">
        <f>COUNTIF(Planilha3!$A:$B,subjects_uniques!A16390)</f>
        <v>5</v>
      </c>
    </row>
    <row r="16391" spans="1:2" x14ac:dyDescent="0.25">
      <c r="A16391" s="8">
        <v>74129412</v>
      </c>
      <c r="B16391">
        <f>COUNTIF(Planilha3!$A:$B,subjects_uniques!A16391)</f>
        <v>7</v>
      </c>
    </row>
    <row r="16392" spans="1:2" x14ac:dyDescent="0.25">
      <c r="A16392" s="11">
        <v>40149539</v>
      </c>
      <c r="B16392">
        <f>COUNTIF(Planilha3!$A:$B,subjects_uniques!A16392)</f>
        <v>6</v>
      </c>
    </row>
    <row r="16393" spans="1:2" x14ac:dyDescent="0.25">
      <c r="A16393" s="11">
        <v>48808818</v>
      </c>
      <c r="B16393">
        <f>COUNTIF(Planilha3!$A:$B,subjects_uniques!A16393)</f>
        <v>8</v>
      </c>
    </row>
    <row r="16394" spans="1:2" x14ac:dyDescent="0.25">
      <c r="A16394" s="11">
        <v>46154737</v>
      </c>
      <c r="B16394">
        <f>COUNTIF(Planilha3!$A:$B,subjects_uniques!A16394)</f>
        <v>4</v>
      </c>
    </row>
    <row r="16395" spans="1:2" x14ac:dyDescent="0.25">
      <c r="A16395" s="11">
        <v>12024334</v>
      </c>
      <c r="B16395">
        <f>COUNTIF(Planilha3!$A:$B,subjects_uniques!A16395)</f>
        <v>1</v>
      </c>
    </row>
    <row r="16396" spans="1:2" x14ac:dyDescent="0.25">
      <c r="A16396" s="8">
        <v>20644240</v>
      </c>
      <c r="B16396">
        <f>COUNTIF(Planilha3!$A:$B,subjects_uniques!A16396)</f>
        <v>4</v>
      </c>
    </row>
    <row r="16397" spans="1:2" x14ac:dyDescent="0.25">
      <c r="A16397" s="8">
        <v>98764985</v>
      </c>
      <c r="B16397">
        <f>COUNTIF(Planilha3!$A:$B,subjects_uniques!A16397)</f>
        <v>8</v>
      </c>
    </row>
    <row r="16398" spans="1:2" x14ac:dyDescent="0.25">
      <c r="A16398" s="8">
        <v>26265567</v>
      </c>
      <c r="B16398">
        <f>COUNTIF(Planilha3!$A:$B,subjects_uniques!A16398)</f>
        <v>5</v>
      </c>
    </row>
    <row r="16399" spans="1:2" x14ac:dyDescent="0.25">
      <c r="A16399" s="11">
        <v>57663434</v>
      </c>
      <c r="B16399">
        <f>COUNTIF(Planilha3!$A:$B,subjects_uniques!A16399)</f>
        <v>9</v>
      </c>
    </row>
    <row r="16400" spans="1:2" x14ac:dyDescent="0.25">
      <c r="A16400" s="8">
        <v>69813917</v>
      </c>
      <c r="B16400">
        <f>COUNTIF(Planilha3!$A:$B,subjects_uniques!A16400)</f>
        <v>14</v>
      </c>
    </row>
    <row r="16401" spans="1:2" x14ac:dyDescent="0.25">
      <c r="A16401" s="8">
        <v>51960628</v>
      </c>
      <c r="B16401">
        <f>COUNTIF(Planilha3!$A:$B,subjects_uniques!A16401)</f>
        <v>5</v>
      </c>
    </row>
    <row r="16402" spans="1:2" x14ac:dyDescent="0.25">
      <c r="A16402" s="11">
        <v>26009061</v>
      </c>
      <c r="B16402">
        <f>COUNTIF(Planilha3!$A:$B,subjects_uniques!A16402)</f>
        <v>10</v>
      </c>
    </row>
    <row r="16403" spans="1:2" x14ac:dyDescent="0.25">
      <c r="A16403" s="11">
        <v>75813009</v>
      </c>
      <c r="B16403">
        <f>COUNTIF(Planilha3!$A:$B,subjects_uniques!A16403)</f>
        <v>6</v>
      </c>
    </row>
    <row r="16404" spans="1:2" x14ac:dyDescent="0.25">
      <c r="A16404" s="11">
        <v>66314411</v>
      </c>
      <c r="B16404">
        <f>COUNTIF(Planilha3!$A:$B,subjects_uniques!A16404)</f>
        <v>6</v>
      </c>
    </row>
    <row r="16405" spans="1:2" x14ac:dyDescent="0.25">
      <c r="A16405" s="11">
        <v>27643534</v>
      </c>
      <c r="B16405">
        <f>COUNTIF(Planilha3!$A:$B,subjects_uniques!A16405)</f>
        <v>10</v>
      </c>
    </row>
    <row r="16406" spans="1:2" x14ac:dyDescent="0.25">
      <c r="A16406" s="11">
        <v>5840730</v>
      </c>
      <c r="B16406">
        <f>COUNTIF(Planilha3!$A:$B,subjects_uniques!A16406)</f>
        <v>7</v>
      </c>
    </row>
    <row r="16407" spans="1:2" x14ac:dyDescent="0.25">
      <c r="A16407" s="8">
        <v>41706683</v>
      </c>
      <c r="B16407">
        <f>COUNTIF(Planilha3!$A:$B,subjects_uniques!A16407)</f>
        <v>5</v>
      </c>
    </row>
    <row r="16408" spans="1:2" x14ac:dyDescent="0.25">
      <c r="A16408" s="11">
        <v>18284219</v>
      </c>
      <c r="B16408">
        <f>COUNTIF(Planilha3!$A:$B,subjects_uniques!A16408)</f>
        <v>5</v>
      </c>
    </row>
    <row r="16409" spans="1:2" x14ac:dyDescent="0.25">
      <c r="A16409" s="8">
        <v>72603680</v>
      </c>
      <c r="B16409">
        <f>COUNTIF(Planilha3!$A:$B,subjects_uniques!A16409)</f>
        <v>5</v>
      </c>
    </row>
    <row r="16410" spans="1:2" x14ac:dyDescent="0.25">
      <c r="A16410" s="11">
        <v>87531333</v>
      </c>
      <c r="B16410">
        <f>COUNTIF(Planilha3!$A:$B,subjects_uniques!A16410)</f>
        <v>5</v>
      </c>
    </row>
    <row r="16411" spans="1:2" x14ac:dyDescent="0.25">
      <c r="A16411" s="8">
        <v>82302659</v>
      </c>
      <c r="B16411">
        <f>COUNTIF(Planilha3!$A:$B,subjects_uniques!A16411)</f>
        <v>7</v>
      </c>
    </row>
    <row r="16412" spans="1:2" x14ac:dyDescent="0.25">
      <c r="A16412" s="11">
        <v>74178182</v>
      </c>
      <c r="B16412">
        <f>COUNTIF(Planilha3!$A:$B,subjects_uniques!A16412)</f>
        <v>5</v>
      </c>
    </row>
    <row r="16413" spans="1:2" x14ac:dyDescent="0.25">
      <c r="A16413" s="8">
        <v>57384620</v>
      </c>
      <c r="B16413">
        <f>COUNTIF(Planilha3!$A:$B,subjects_uniques!A16413)</f>
        <v>6</v>
      </c>
    </row>
    <row r="16414" spans="1:2" x14ac:dyDescent="0.25">
      <c r="A16414" s="8">
        <v>25344442</v>
      </c>
      <c r="B16414">
        <f>COUNTIF(Planilha3!$A:$B,subjects_uniques!A16414)</f>
        <v>6</v>
      </c>
    </row>
    <row r="16415" spans="1:2" x14ac:dyDescent="0.25">
      <c r="A16415" s="8">
        <v>47992775</v>
      </c>
      <c r="B16415">
        <f>COUNTIF(Planilha3!$A:$B,subjects_uniques!A16415)</f>
        <v>5</v>
      </c>
    </row>
    <row r="16416" spans="1:2" x14ac:dyDescent="0.25">
      <c r="A16416" s="11">
        <v>89154258</v>
      </c>
      <c r="B16416">
        <f>COUNTIF(Planilha3!$A:$B,subjects_uniques!A16416)</f>
        <v>5</v>
      </c>
    </row>
    <row r="16417" spans="1:2" x14ac:dyDescent="0.25">
      <c r="A16417" s="8">
        <v>82116215</v>
      </c>
      <c r="B16417">
        <f>COUNTIF(Planilha3!$A:$B,subjects_uniques!A16417)</f>
        <v>4</v>
      </c>
    </row>
    <row r="16418" spans="1:2" x14ac:dyDescent="0.25">
      <c r="A16418" s="8">
        <v>79722806</v>
      </c>
      <c r="B16418">
        <f>COUNTIF(Planilha3!$A:$B,subjects_uniques!A16418)</f>
        <v>5</v>
      </c>
    </row>
    <row r="16419" spans="1:2" x14ac:dyDescent="0.25">
      <c r="A16419" s="11">
        <v>72653157</v>
      </c>
      <c r="B16419">
        <f>COUNTIF(Planilha3!$A:$B,subjects_uniques!A16419)</f>
        <v>6</v>
      </c>
    </row>
    <row r="16420" spans="1:2" x14ac:dyDescent="0.25">
      <c r="A16420" s="11">
        <v>96525418</v>
      </c>
      <c r="B16420">
        <f>COUNTIF(Planilha3!$A:$B,subjects_uniques!A16420)</f>
        <v>8</v>
      </c>
    </row>
    <row r="16421" spans="1:2" x14ac:dyDescent="0.25">
      <c r="A16421" s="11">
        <v>31390579</v>
      </c>
      <c r="B16421">
        <f>COUNTIF(Planilha3!$A:$B,subjects_uniques!A16421)</f>
        <v>6</v>
      </c>
    </row>
    <row r="16422" spans="1:2" x14ac:dyDescent="0.25">
      <c r="A16422" s="11">
        <v>81630257</v>
      </c>
      <c r="B16422">
        <f>COUNTIF(Planilha3!$A:$B,subjects_uniques!A16422)</f>
        <v>10</v>
      </c>
    </row>
    <row r="16423" spans="1:2" x14ac:dyDescent="0.25">
      <c r="A16423" s="11">
        <v>33542225</v>
      </c>
      <c r="B16423">
        <f>COUNTIF(Planilha3!$A:$B,subjects_uniques!A16423)</f>
        <v>7</v>
      </c>
    </row>
    <row r="16424" spans="1:2" x14ac:dyDescent="0.25">
      <c r="A16424" s="8">
        <v>49358822</v>
      </c>
      <c r="B16424">
        <f>COUNTIF(Planilha3!$A:$B,subjects_uniques!A16424)</f>
        <v>4</v>
      </c>
    </row>
    <row r="16425" spans="1:2" x14ac:dyDescent="0.25">
      <c r="A16425" s="8">
        <v>66028192</v>
      </c>
      <c r="B16425">
        <f>COUNTIF(Planilha3!$A:$B,subjects_uniques!A16425)</f>
        <v>10</v>
      </c>
    </row>
    <row r="16426" spans="1:2" x14ac:dyDescent="0.25">
      <c r="A16426" s="8">
        <v>64670035</v>
      </c>
      <c r="B16426">
        <f>COUNTIF(Planilha3!$A:$B,subjects_uniques!A16426)</f>
        <v>5</v>
      </c>
    </row>
    <row r="16427" spans="1:2" x14ac:dyDescent="0.25">
      <c r="A16427" s="11">
        <v>660508</v>
      </c>
      <c r="B16427">
        <f>COUNTIF(Planilha3!$A:$B,subjects_uniques!A16427)</f>
        <v>5</v>
      </c>
    </row>
    <row r="16428" spans="1:2" x14ac:dyDescent="0.25">
      <c r="A16428" s="8">
        <v>55893768</v>
      </c>
      <c r="B16428">
        <f>COUNTIF(Planilha3!$A:$B,subjects_uniques!A16428)</f>
        <v>2</v>
      </c>
    </row>
    <row r="16429" spans="1:2" x14ac:dyDescent="0.25">
      <c r="A16429" s="8">
        <v>55541512</v>
      </c>
      <c r="B16429">
        <f>COUNTIF(Planilha3!$A:$B,subjects_uniques!A16429)</f>
        <v>10</v>
      </c>
    </row>
    <row r="16430" spans="1:2" x14ac:dyDescent="0.25">
      <c r="A16430" s="8">
        <v>57500885</v>
      </c>
      <c r="B16430">
        <f>COUNTIF(Planilha3!$A:$B,subjects_uniques!A16430)</f>
        <v>8</v>
      </c>
    </row>
    <row r="16431" spans="1:2" x14ac:dyDescent="0.25">
      <c r="A16431" s="8">
        <v>75760357</v>
      </c>
      <c r="B16431">
        <f>COUNTIF(Planilha3!$A:$B,subjects_uniques!A16431)</f>
        <v>6</v>
      </c>
    </row>
    <row r="16432" spans="1:2" x14ac:dyDescent="0.25">
      <c r="A16432" s="8">
        <v>84552788</v>
      </c>
      <c r="B16432">
        <f>COUNTIF(Planilha3!$A:$B,subjects_uniques!A16432)</f>
        <v>8</v>
      </c>
    </row>
    <row r="16433" spans="1:2" x14ac:dyDescent="0.25">
      <c r="A16433" s="8">
        <v>8512341</v>
      </c>
      <c r="B16433">
        <f>COUNTIF(Planilha3!$A:$B,subjects_uniques!A16433)</f>
        <v>6</v>
      </c>
    </row>
    <row r="16434" spans="1:2" x14ac:dyDescent="0.25">
      <c r="A16434" s="8">
        <v>21257544</v>
      </c>
      <c r="B16434">
        <f>COUNTIF(Planilha3!$A:$B,subjects_uniques!A16434)</f>
        <v>3</v>
      </c>
    </row>
    <row r="16435" spans="1:2" x14ac:dyDescent="0.25">
      <c r="A16435" s="11">
        <v>55880061</v>
      </c>
      <c r="B16435">
        <f>COUNTIF(Planilha3!$A:$B,subjects_uniques!A16435)</f>
        <v>7</v>
      </c>
    </row>
    <row r="16436" spans="1:2" x14ac:dyDescent="0.25">
      <c r="A16436" s="8">
        <v>75828421</v>
      </c>
      <c r="B16436">
        <f>COUNTIF(Planilha3!$A:$B,subjects_uniques!A16436)</f>
        <v>7</v>
      </c>
    </row>
    <row r="16437" spans="1:2" x14ac:dyDescent="0.25">
      <c r="A16437" s="11">
        <v>57057420</v>
      </c>
      <c r="B16437">
        <f>COUNTIF(Planilha3!$A:$B,subjects_uniques!A16437)</f>
        <v>5</v>
      </c>
    </row>
    <row r="16438" spans="1:2" x14ac:dyDescent="0.25">
      <c r="A16438" s="8">
        <v>86134842</v>
      </c>
      <c r="B16438">
        <f>COUNTIF(Planilha3!$A:$B,subjects_uniques!A16438)</f>
        <v>10</v>
      </c>
    </row>
    <row r="16439" spans="1:2" x14ac:dyDescent="0.25">
      <c r="A16439" s="8">
        <v>49668669</v>
      </c>
      <c r="B16439">
        <f>COUNTIF(Planilha3!$A:$B,subjects_uniques!A16439)</f>
        <v>3</v>
      </c>
    </row>
    <row r="16440" spans="1:2" x14ac:dyDescent="0.25">
      <c r="A16440" s="11">
        <v>80171131</v>
      </c>
      <c r="B16440">
        <f>COUNTIF(Planilha3!$A:$B,subjects_uniques!A16440)</f>
        <v>5</v>
      </c>
    </row>
    <row r="16441" spans="1:2" x14ac:dyDescent="0.25">
      <c r="A16441" s="8">
        <v>17754455</v>
      </c>
      <c r="B16441">
        <f>COUNTIF(Planilha3!$A:$B,subjects_uniques!A16441)</f>
        <v>6</v>
      </c>
    </row>
    <row r="16442" spans="1:2" x14ac:dyDescent="0.25">
      <c r="A16442" s="8">
        <v>25968840</v>
      </c>
      <c r="B16442">
        <f>COUNTIF(Planilha3!$A:$B,subjects_uniques!A16442)</f>
        <v>6</v>
      </c>
    </row>
    <row r="16443" spans="1:2" x14ac:dyDescent="0.25">
      <c r="A16443" s="8">
        <v>70906322</v>
      </c>
      <c r="B16443">
        <f>COUNTIF(Planilha3!$A:$B,subjects_uniques!A16443)</f>
        <v>12</v>
      </c>
    </row>
    <row r="16444" spans="1:2" x14ac:dyDescent="0.25">
      <c r="A16444" s="8">
        <v>72972349</v>
      </c>
      <c r="B16444">
        <f>COUNTIF(Planilha3!$A:$B,subjects_uniques!A16444)</f>
        <v>10</v>
      </c>
    </row>
    <row r="16445" spans="1:2" x14ac:dyDescent="0.25">
      <c r="A16445" s="8">
        <v>36971230</v>
      </c>
      <c r="B16445">
        <f>COUNTIF(Planilha3!$A:$B,subjects_uniques!A16445)</f>
        <v>6</v>
      </c>
    </row>
    <row r="16446" spans="1:2" x14ac:dyDescent="0.25">
      <c r="A16446" s="8">
        <v>6381805</v>
      </c>
      <c r="B16446">
        <f>COUNTIF(Planilha3!$A:$B,subjects_uniques!A16446)</f>
        <v>5</v>
      </c>
    </row>
    <row r="16447" spans="1:2" x14ac:dyDescent="0.25">
      <c r="A16447" s="11">
        <v>25403893</v>
      </c>
      <c r="B16447">
        <f>COUNTIF(Planilha3!$A:$B,subjects_uniques!A16447)</f>
        <v>5</v>
      </c>
    </row>
    <row r="16448" spans="1:2" x14ac:dyDescent="0.25">
      <c r="A16448" s="8">
        <v>34789029</v>
      </c>
      <c r="B16448">
        <f>COUNTIF(Planilha3!$A:$B,subjects_uniques!A16448)</f>
        <v>5</v>
      </c>
    </row>
    <row r="16449" spans="1:2" x14ac:dyDescent="0.25">
      <c r="A16449" s="11">
        <v>10452833</v>
      </c>
      <c r="B16449">
        <f>COUNTIF(Planilha3!$A:$B,subjects_uniques!A16449)</f>
        <v>5</v>
      </c>
    </row>
    <row r="16450" spans="1:2" x14ac:dyDescent="0.25">
      <c r="A16450" s="8">
        <v>36342816</v>
      </c>
      <c r="B16450">
        <f>COUNTIF(Planilha3!$A:$B,subjects_uniques!A16450)</f>
        <v>5</v>
      </c>
    </row>
    <row r="16451" spans="1:2" x14ac:dyDescent="0.25">
      <c r="A16451" s="11">
        <v>13421567</v>
      </c>
      <c r="B16451">
        <f>COUNTIF(Planilha3!$A:$B,subjects_uniques!A16451)</f>
        <v>5</v>
      </c>
    </row>
    <row r="16452" spans="1:2" x14ac:dyDescent="0.25">
      <c r="A16452" s="8">
        <v>63953613</v>
      </c>
      <c r="B16452">
        <f>COUNTIF(Planilha3!$A:$B,subjects_uniques!A16452)</f>
        <v>5</v>
      </c>
    </row>
    <row r="16453" spans="1:2" x14ac:dyDescent="0.25">
      <c r="A16453" s="11">
        <v>20429491</v>
      </c>
      <c r="B16453">
        <f>COUNTIF(Planilha3!$A:$B,subjects_uniques!A16453)</f>
        <v>7</v>
      </c>
    </row>
    <row r="16454" spans="1:2" x14ac:dyDescent="0.25">
      <c r="A16454" s="8">
        <v>38356842</v>
      </c>
      <c r="B16454">
        <f>COUNTIF(Planilha3!$A:$B,subjects_uniques!A16454)</f>
        <v>5</v>
      </c>
    </row>
    <row r="16455" spans="1:2" x14ac:dyDescent="0.25">
      <c r="A16455" s="11">
        <v>61582762</v>
      </c>
      <c r="B16455">
        <f>COUNTIF(Planilha3!$A:$B,subjects_uniques!A16455)</f>
        <v>4</v>
      </c>
    </row>
    <row r="16456" spans="1:2" x14ac:dyDescent="0.25">
      <c r="A16456" s="11">
        <v>25098519</v>
      </c>
      <c r="B16456">
        <f>COUNTIF(Planilha3!$A:$B,subjects_uniques!A16456)</f>
        <v>10</v>
      </c>
    </row>
    <row r="16457" spans="1:2" x14ac:dyDescent="0.25">
      <c r="A16457" s="11">
        <v>73030882</v>
      </c>
      <c r="B16457">
        <f>COUNTIF(Planilha3!$A:$B,subjects_uniques!A16457)</f>
        <v>5</v>
      </c>
    </row>
    <row r="16458" spans="1:2" x14ac:dyDescent="0.25">
      <c r="A16458" s="8">
        <v>46155199</v>
      </c>
      <c r="B16458">
        <f>COUNTIF(Planilha3!$A:$B,subjects_uniques!A16458)</f>
        <v>5</v>
      </c>
    </row>
    <row r="16459" spans="1:2" x14ac:dyDescent="0.25">
      <c r="A16459" s="11">
        <v>37778838</v>
      </c>
      <c r="B16459">
        <f>COUNTIF(Planilha3!$A:$B,subjects_uniques!A16459)</f>
        <v>8</v>
      </c>
    </row>
    <row r="16460" spans="1:2" x14ac:dyDescent="0.25">
      <c r="A16460" s="11">
        <v>81330849</v>
      </c>
      <c r="B16460">
        <f>COUNTIF(Planilha3!$A:$B,subjects_uniques!A16460)</f>
        <v>5</v>
      </c>
    </row>
    <row r="16461" spans="1:2" x14ac:dyDescent="0.25">
      <c r="A16461" s="8">
        <v>42304677</v>
      </c>
      <c r="B16461">
        <f>COUNTIF(Planilha3!$A:$B,subjects_uniques!A16461)</f>
        <v>10</v>
      </c>
    </row>
    <row r="16462" spans="1:2" x14ac:dyDescent="0.25">
      <c r="A16462" s="8">
        <v>70813121</v>
      </c>
      <c r="B16462">
        <f>COUNTIF(Planilha3!$A:$B,subjects_uniques!A16462)</f>
        <v>6</v>
      </c>
    </row>
    <row r="16463" spans="1:2" x14ac:dyDescent="0.25">
      <c r="A16463" s="8">
        <v>69229126</v>
      </c>
      <c r="B16463">
        <f>COUNTIF(Planilha3!$A:$B,subjects_uniques!A16463)</f>
        <v>10</v>
      </c>
    </row>
    <row r="16464" spans="1:2" x14ac:dyDescent="0.25">
      <c r="A16464" s="8">
        <v>40319241</v>
      </c>
      <c r="B16464">
        <f>COUNTIF(Planilha3!$A:$B,subjects_uniques!A16464)</f>
        <v>1</v>
      </c>
    </row>
    <row r="16465" spans="1:2" x14ac:dyDescent="0.25">
      <c r="A16465" s="11">
        <v>2669205</v>
      </c>
      <c r="B16465">
        <f>COUNTIF(Planilha3!$A:$B,subjects_uniques!A16465)</f>
        <v>4</v>
      </c>
    </row>
    <row r="16466" spans="1:2" x14ac:dyDescent="0.25">
      <c r="A16466" s="11">
        <v>40285849</v>
      </c>
      <c r="B16466">
        <f>COUNTIF(Planilha3!$A:$B,subjects_uniques!A16466)</f>
        <v>7</v>
      </c>
    </row>
    <row r="16467" spans="1:2" x14ac:dyDescent="0.25">
      <c r="A16467" s="8">
        <v>98196871</v>
      </c>
      <c r="B16467">
        <f>COUNTIF(Planilha3!$A:$B,subjects_uniques!A16467)</f>
        <v>5</v>
      </c>
    </row>
    <row r="16468" spans="1:2" x14ac:dyDescent="0.25">
      <c r="A16468" s="11">
        <v>11713644</v>
      </c>
      <c r="B16468">
        <f>COUNTIF(Planilha3!$A:$B,subjects_uniques!A16468)</f>
        <v>10</v>
      </c>
    </row>
    <row r="16469" spans="1:2" x14ac:dyDescent="0.25">
      <c r="A16469" s="11">
        <v>83017148</v>
      </c>
      <c r="B16469">
        <f>COUNTIF(Planilha3!$A:$B,subjects_uniques!A16469)</f>
        <v>6</v>
      </c>
    </row>
    <row r="16470" spans="1:2" x14ac:dyDescent="0.25">
      <c r="A16470" s="11">
        <v>80299154</v>
      </c>
      <c r="B16470">
        <f>COUNTIF(Planilha3!$A:$B,subjects_uniques!A16470)</f>
        <v>7</v>
      </c>
    </row>
    <row r="16471" spans="1:2" x14ac:dyDescent="0.25">
      <c r="A16471" s="8">
        <v>56871884</v>
      </c>
      <c r="B16471">
        <f>COUNTIF(Planilha3!$A:$B,subjects_uniques!A16471)</f>
        <v>5</v>
      </c>
    </row>
    <row r="16472" spans="1:2" x14ac:dyDescent="0.25">
      <c r="A16472" s="11">
        <v>95465637</v>
      </c>
      <c r="B16472">
        <f>COUNTIF(Planilha3!$A:$B,subjects_uniques!A16472)</f>
        <v>5</v>
      </c>
    </row>
    <row r="16473" spans="1:2" x14ac:dyDescent="0.25">
      <c r="A16473" s="8">
        <v>2007400</v>
      </c>
      <c r="B16473">
        <f>COUNTIF(Planilha3!$A:$B,subjects_uniques!A16473)</f>
        <v>7</v>
      </c>
    </row>
    <row r="16474" spans="1:2" x14ac:dyDescent="0.25">
      <c r="A16474" s="11">
        <v>28596039</v>
      </c>
      <c r="B16474">
        <f>COUNTIF(Planilha3!$A:$B,subjects_uniques!A16474)</f>
        <v>6</v>
      </c>
    </row>
    <row r="16475" spans="1:2" x14ac:dyDescent="0.25">
      <c r="A16475" s="11">
        <v>65039586</v>
      </c>
      <c r="B16475">
        <f>COUNTIF(Planilha3!$A:$B,subjects_uniques!A16475)</f>
        <v>7</v>
      </c>
    </row>
    <row r="16476" spans="1:2" x14ac:dyDescent="0.25">
      <c r="A16476" s="8">
        <v>96077671</v>
      </c>
      <c r="B16476">
        <f>COUNTIF(Planilha3!$A:$B,subjects_uniques!A16476)</f>
        <v>9</v>
      </c>
    </row>
    <row r="16477" spans="1:2" x14ac:dyDescent="0.25">
      <c r="A16477" s="11">
        <v>50061678</v>
      </c>
      <c r="B16477">
        <f>COUNTIF(Planilha3!$A:$B,subjects_uniques!A16477)</f>
        <v>4</v>
      </c>
    </row>
    <row r="16478" spans="1:2" x14ac:dyDescent="0.25">
      <c r="A16478" s="11">
        <v>87517141</v>
      </c>
      <c r="B16478">
        <f>COUNTIF(Planilha3!$A:$B,subjects_uniques!A16478)</f>
        <v>10</v>
      </c>
    </row>
    <row r="16479" spans="1:2" x14ac:dyDescent="0.25">
      <c r="A16479" s="11">
        <v>11625635</v>
      </c>
      <c r="B16479">
        <f>COUNTIF(Planilha3!$A:$B,subjects_uniques!A16479)</f>
        <v>1</v>
      </c>
    </row>
    <row r="16480" spans="1:2" x14ac:dyDescent="0.25">
      <c r="A16480" s="8">
        <v>73167830</v>
      </c>
      <c r="B16480">
        <f>COUNTIF(Planilha3!$A:$B,subjects_uniques!A16480)</f>
        <v>1</v>
      </c>
    </row>
    <row r="16481" spans="1:2" x14ac:dyDescent="0.25">
      <c r="A16481" s="11">
        <v>68348158</v>
      </c>
      <c r="B16481">
        <f>COUNTIF(Planilha3!$A:$B,subjects_uniques!A16481)</f>
        <v>5</v>
      </c>
    </row>
    <row r="16482" spans="1:2" x14ac:dyDescent="0.25">
      <c r="A16482" s="8">
        <v>24278949</v>
      </c>
      <c r="B16482">
        <f>COUNTIF(Planilha3!$A:$B,subjects_uniques!A16482)</f>
        <v>9</v>
      </c>
    </row>
    <row r="16483" spans="1:2" x14ac:dyDescent="0.25">
      <c r="A16483" s="11">
        <v>31947995</v>
      </c>
      <c r="B16483">
        <f>COUNTIF(Planilha3!$A:$B,subjects_uniques!A16483)</f>
        <v>10</v>
      </c>
    </row>
    <row r="16484" spans="1:2" x14ac:dyDescent="0.25">
      <c r="A16484" s="11">
        <v>60620292</v>
      </c>
      <c r="B16484">
        <f>COUNTIF(Planilha3!$A:$B,subjects_uniques!A16484)</f>
        <v>5</v>
      </c>
    </row>
    <row r="16485" spans="1:2" x14ac:dyDescent="0.25">
      <c r="A16485" s="8">
        <v>54909208</v>
      </c>
      <c r="B16485">
        <f>COUNTIF(Planilha3!$A:$B,subjects_uniques!A16485)</f>
        <v>4</v>
      </c>
    </row>
    <row r="16486" spans="1:2" x14ac:dyDescent="0.25">
      <c r="A16486" s="8">
        <v>72083845</v>
      </c>
      <c r="B16486">
        <f>COUNTIF(Planilha3!$A:$B,subjects_uniques!A16486)</f>
        <v>5</v>
      </c>
    </row>
    <row r="16487" spans="1:2" x14ac:dyDescent="0.25">
      <c r="A16487" s="11">
        <v>92834351</v>
      </c>
      <c r="B16487">
        <f>COUNTIF(Planilha3!$A:$B,subjects_uniques!A16487)</f>
        <v>10</v>
      </c>
    </row>
    <row r="16488" spans="1:2" x14ac:dyDescent="0.25">
      <c r="A16488" s="11">
        <v>68485172</v>
      </c>
      <c r="B16488">
        <f>COUNTIF(Planilha3!$A:$B,subjects_uniques!A16488)</f>
        <v>7</v>
      </c>
    </row>
    <row r="16489" spans="1:2" x14ac:dyDescent="0.25">
      <c r="A16489" s="8">
        <v>1021148</v>
      </c>
      <c r="B16489">
        <f>COUNTIF(Planilha3!$A:$B,subjects_uniques!A16489)</f>
        <v>6</v>
      </c>
    </row>
    <row r="16490" spans="1:2" x14ac:dyDescent="0.25">
      <c r="A16490" s="8">
        <v>92627186</v>
      </c>
      <c r="B16490">
        <f>COUNTIF(Planilha3!$A:$B,subjects_uniques!A16490)</f>
        <v>3</v>
      </c>
    </row>
    <row r="16491" spans="1:2" x14ac:dyDescent="0.25">
      <c r="A16491" s="11">
        <v>542604</v>
      </c>
      <c r="B16491">
        <f>COUNTIF(Planilha3!$A:$B,subjects_uniques!A16491)</f>
        <v>5</v>
      </c>
    </row>
    <row r="16492" spans="1:2" x14ac:dyDescent="0.25">
      <c r="A16492" s="8">
        <v>62219753</v>
      </c>
      <c r="B16492">
        <f>COUNTIF(Planilha3!$A:$B,subjects_uniques!A16492)</f>
        <v>2</v>
      </c>
    </row>
    <row r="16493" spans="1:2" x14ac:dyDescent="0.25">
      <c r="A16493" s="8">
        <v>66346984</v>
      </c>
      <c r="B16493">
        <f>COUNTIF(Planilha3!$A:$B,subjects_uniques!A16493)</f>
        <v>5</v>
      </c>
    </row>
    <row r="16494" spans="1:2" x14ac:dyDescent="0.25">
      <c r="A16494" s="11">
        <v>44940407</v>
      </c>
      <c r="B16494">
        <f>COUNTIF(Planilha3!$A:$B,subjects_uniques!A16494)</f>
        <v>5</v>
      </c>
    </row>
    <row r="16495" spans="1:2" x14ac:dyDescent="0.25">
      <c r="A16495" s="8">
        <v>53271469</v>
      </c>
      <c r="B16495">
        <f>COUNTIF(Planilha3!$A:$B,subjects_uniques!A16495)</f>
        <v>6</v>
      </c>
    </row>
    <row r="16496" spans="1:2" x14ac:dyDescent="0.25">
      <c r="A16496" s="8">
        <v>57685994</v>
      </c>
      <c r="B16496">
        <f>COUNTIF(Planilha3!$A:$B,subjects_uniques!A16496)</f>
        <v>4</v>
      </c>
    </row>
    <row r="16497" spans="1:2" x14ac:dyDescent="0.25">
      <c r="A16497" s="8">
        <v>97244776</v>
      </c>
      <c r="B16497">
        <f>COUNTIF(Planilha3!$A:$B,subjects_uniques!A16497)</f>
        <v>6</v>
      </c>
    </row>
    <row r="16498" spans="1:2" x14ac:dyDescent="0.25">
      <c r="A16498" s="8">
        <v>36492899</v>
      </c>
      <c r="B16498">
        <f>COUNTIF(Planilha3!$A:$B,subjects_uniques!A16498)</f>
        <v>7</v>
      </c>
    </row>
    <row r="16499" spans="1:2" x14ac:dyDescent="0.25">
      <c r="A16499" s="11">
        <v>79839923</v>
      </c>
      <c r="B16499">
        <f>COUNTIF(Planilha3!$A:$B,subjects_uniques!A16499)</f>
        <v>5</v>
      </c>
    </row>
    <row r="16500" spans="1:2" x14ac:dyDescent="0.25">
      <c r="A16500" s="8">
        <v>12809242</v>
      </c>
      <c r="B16500">
        <f>COUNTIF(Planilha3!$A:$B,subjects_uniques!A16500)</f>
        <v>10</v>
      </c>
    </row>
    <row r="16501" spans="1:2" x14ac:dyDescent="0.25">
      <c r="A16501" s="8">
        <v>73843778</v>
      </c>
      <c r="B16501">
        <f>COUNTIF(Planilha3!$A:$B,subjects_uniques!A16501)</f>
        <v>6</v>
      </c>
    </row>
    <row r="16502" spans="1:2" x14ac:dyDescent="0.25">
      <c r="A16502" s="8">
        <v>91340760</v>
      </c>
      <c r="B16502">
        <f>COUNTIF(Planilha3!$A:$B,subjects_uniques!A16502)</f>
        <v>5</v>
      </c>
    </row>
    <row r="16503" spans="1:2" x14ac:dyDescent="0.25">
      <c r="A16503" s="11">
        <v>53375888</v>
      </c>
      <c r="B16503">
        <f>COUNTIF(Planilha3!$A:$B,subjects_uniques!A16503)</f>
        <v>7</v>
      </c>
    </row>
    <row r="16504" spans="1:2" x14ac:dyDescent="0.25">
      <c r="A16504" s="8">
        <v>73492556</v>
      </c>
      <c r="B16504">
        <f>COUNTIF(Planilha3!$A:$B,subjects_uniques!A16504)</f>
        <v>9</v>
      </c>
    </row>
    <row r="16505" spans="1:2" x14ac:dyDescent="0.25">
      <c r="A16505" s="11">
        <v>26236118</v>
      </c>
      <c r="B16505">
        <f>COUNTIF(Planilha3!$A:$B,subjects_uniques!A16505)</f>
        <v>10</v>
      </c>
    </row>
    <row r="16506" spans="1:2" x14ac:dyDescent="0.25">
      <c r="A16506" s="11">
        <v>40006464</v>
      </c>
      <c r="B16506">
        <f>COUNTIF(Planilha3!$A:$B,subjects_uniques!A16506)</f>
        <v>5</v>
      </c>
    </row>
    <row r="16507" spans="1:2" x14ac:dyDescent="0.25">
      <c r="A16507" s="8">
        <v>78386013</v>
      </c>
      <c r="B16507">
        <f>COUNTIF(Planilha3!$A:$B,subjects_uniques!A16507)</f>
        <v>5</v>
      </c>
    </row>
    <row r="16508" spans="1:2" x14ac:dyDescent="0.25">
      <c r="A16508" s="11">
        <v>78049892</v>
      </c>
      <c r="B16508">
        <f>COUNTIF(Planilha3!$A:$B,subjects_uniques!A16508)</f>
        <v>6</v>
      </c>
    </row>
    <row r="16509" spans="1:2" x14ac:dyDescent="0.25">
      <c r="A16509" s="11">
        <v>47088468</v>
      </c>
      <c r="B16509">
        <f>COUNTIF(Planilha3!$A:$B,subjects_uniques!A16509)</f>
        <v>7</v>
      </c>
    </row>
    <row r="16510" spans="1:2" x14ac:dyDescent="0.25">
      <c r="A16510" s="8">
        <v>77779361</v>
      </c>
      <c r="B16510">
        <f>COUNTIF(Planilha3!$A:$B,subjects_uniques!A16510)</f>
        <v>10</v>
      </c>
    </row>
    <row r="16511" spans="1:2" x14ac:dyDescent="0.25">
      <c r="A16511" s="8">
        <v>70076375</v>
      </c>
      <c r="B16511">
        <f>COUNTIF(Planilha3!$A:$B,subjects_uniques!A16511)</f>
        <v>4</v>
      </c>
    </row>
    <row r="16512" spans="1:2" x14ac:dyDescent="0.25">
      <c r="A16512" s="8">
        <v>69218804</v>
      </c>
      <c r="B16512">
        <f>COUNTIF(Planilha3!$A:$B,subjects_uniques!A16512)</f>
        <v>4</v>
      </c>
    </row>
    <row r="16513" spans="1:2" x14ac:dyDescent="0.25">
      <c r="A16513" s="8">
        <v>66040344</v>
      </c>
      <c r="B16513">
        <f>COUNTIF(Planilha3!$A:$B,subjects_uniques!A16513)</f>
        <v>5</v>
      </c>
    </row>
    <row r="16514" spans="1:2" x14ac:dyDescent="0.25">
      <c r="A16514" s="11">
        <v>76670566</v>
      </c>
      <c r="B16514">
        <f>COUNTIF(Planilha3!$A:$B,subjects_uniques!A16514)</f>
        <v>6</v>
      </c>
    </row>
    <row r="16515" spans="1:2" x14ac:dyDescent="0.25">
      <c r="A16515" s="11">
        <v>19377753</v>
      </c>
      <c r="B16515">
        <f>COUNTIF(Planilha3!$A:$B,subjects_uniques!A16515)</f>
        <v>3</v>
      </c>
    </row>
    <row r="16516" spans="1:2" x14ac:dyDescent="0.25">
      <c r="A16516" s="8">
        <v>34269752</v>
      </c>
      <c r="B16516">
        <f>COUNTIF(Planilha3!$A:$B,subjects_uniques!A16516)</f>
        <v>4</v>
      </c>
    </row>
    <row r="16517" spans="1:2" x14ac:dyDescent="0.25">
      <c r="A16517" s="8">
        <v>18628448</v>
      </c>
      <c r="B16517">
        <f>COUNTIF(Planilha3!$A:$B,subjects_uniques!A16517)</f>
        <v>5</v>
      </c>
    </row>
    <row r="16518" spans="1:2" x14ac:dyDescent="0.25">
      <c r="A16518" s="11">
        <v>16551618</v>
      </c>
      <c r="B16518">
        <f>COUNTIF(Planilha3!$A:$B,subjects_uniques!A16518)</f>
        <v>7</v>
      </c>
    </row>
    <row r="16519" spans="1:2" x14ac:dyDescent="0.25">
      <c r="A16519" s="8">
        <v>7399333</v>
      </c>
      <c r="B16519">
        <f>COUNTIF(Planilha3!$A:$B,subjects_uniques!A16519)</f>
        <v>6</v>
      </c>
    </row>
    <row r="16520" spans="1:2" x14ac:dyDescent="0.25">
      <c r="A16520" s="8">
        <v>53465946</v>
      </c>
      <c r="B16520">
        <f>COUNTIF(Planilha3!$A:$B,subjects_uniques!A16520)</f>
        <v>5</v>
      </c>
    </row>
    <row r="16521" spans="1:2" x14ac:dyDescent="0.25">
      <c r="A16521" s="11">
        <v>63011661</v>
      </c>
      <c r="B16521">
        <f>COUNTIF(Planilha3!$A:$B,subjects_uniques!A16521)</f>
        <v>4</v>
      </c>
    </row>
    <row r="16522" spans="1:2" x14ac:dyDescent="0.25">
      <c r="A16522" s="11">
        <v>84765102</v>
      </c>
      <c r="B16522">
        <f>COUNTIF(Planilha3!$A:$B,subjects_uniques!A16522)</f>
        <v>5</v>
      </c>
    </row>
    <row r="16523" spans="1:2" x14ac:dyDescent="0.25">
      <c r="A16523" s="8">
        <v>71638509</v>
      </c>
      <c r="B16523">
        <f>COUNTIF(Planilha3!$A:$B,subjects_uniques!A16523)</f>
        <v>5</v>
      </c>
    </row>
    <row r="16524" spans="1:2" x14ac:dyDescent="0.25">
      <c r="A16524" s="11">
        <v>96318902</v>
      </c>
      <c r="B16524">
        <f>COUNTIF(Planilha3!$A:$B,subjects_uniques!A16524)</f>
        <v>2</v>
      </c>
    </row>
    <row r="16525" spans="1:2" x14ac:dyDescent="0.25">
      <c r="A16525" s="11">
        <v>79091384</v>
      </c>
      <c r="B16525">
        <f>COUNTIF(Planilha3!$A:$B,subjects_uniques!A16525)</f>
        <v>5</v>
      </c>
    </row>
    <row r="16526" spans="1:2" x14ac:dyDescent="0.25">
      <c r="A16526" s="8">
        <v>63391121</v>
      </c>
      <c r="B16526">
        <f>COUNTIF(Planilha3!$A:$B,subjects_uniques!A16526)</f>
        <v>5</v>
      </c>
    </row>
    <row r="16527" spans="1:2" x14ac:dyDescent="0.25">
      <c r="A16527" s="11">
        <v>57983523</v>
      </c>
      <c r="B16527">
        <f>COUNTIF(Planilha3!$A:$B,subjects_uniques!A16527)</f>
        <v>4</v>
      </c>
    </row>
    <row r="16528" spans="1:2" x14ac:dyDescent="0.25">
      <c r="A16528" s="11">
        <v>79442292</v>
      </c>
      <c r="B16528">
        <f>COUNTIF(Planilha3!$A:$B,subjects_uniques!A16528)</f>
        <v>7</v>
      </c>
    </row>
    <row r="16529" spans="1:2" x14ac:dyDescent="0.25">
      <c r="A16529" s="8">
        <v>92036291</v>
      </c>
      <c r="B16529">
        <f>COUNTIF(Planilha3!$A:$B,subjects_uniques!A16529)</f>
        <v>6</v>
      </c>
    </row>
    <row r="16530" spans="1:2" x14ac:dyDescent="0.25">
      <c r="A16530" s="8">
        <v>80706055</v>
      </c>
      <c r="B16530">
        <f>COUNTIF(Planilha3!$A:$B,subjects_uniques!A16530)</f>
        <v>6</v>
      </c>
    </row>
    <row r="16531" spans="1:2" x14ac:dyDescent="0.25">
      <c r="A16531" s="8">
        <v>43338874</v>
      </c>
      <c r="B16531">
        <f>COUNTIF(Planilha3!$A:$B,subjects_uniques!A16531)</f>
        <v>4</v>
      </c>
    </row>
    <row r="16532" spans="1:2" x14ac:dyDescent="0.25">
      <c r="A16532" s="8">
        <v>2037352</v>
      </c>
      <c r="B16532">
        <f>COUNTIF(Planilha3!$A:$B,subjects_uniques!A16532)</f>
        <v>5</v>
      </c>
    </row>
    <row r="16533" spans="1:2" x14ac:dyDescent="0.25">
      <c r="A16533" s="11">
        <v>15116321</v>
      </c>
      <c r="B16533">
        <f>COUNTIF(Planilha3!$A:$B,subjects_uniques!A16533)</f>
        <v>7</v>
      </c>
    </row>
    <row r="16534" spans="1:2" x14ac:dyDescent="0.25">
      <c r="A16534" s="8">
        <v>95911969</v>
      </c>
      <c r="B16534">
        <f>COUNTIF(Planilha3!$A:$B,subjects_uniques!A16534)</f>
        <v>5</v>
      </c>
    </row>
    <row r="16535" spans="1:2" x14ac:dyDescent="0.25">
      <c r="A16535" s="11">
        <v>36093749</v>
      </c>
      <c r="B16535">
        <f>COUNTIF(Planilha3!$A:$B,subjects_uniques!A16535)</f>
        <v>7</v>
      </c>
    </row>
    <row r="16536" spans="1:2" x14ac:dyDescent="0.25">
      <c r="A16536" s="8">
        <v>96474893</v>
      </c>
      <c r="B16536">
        <f>COUNTIF(Planilha3!$A:$B,subjects_uniques!A16536)</f>
        <v>8</v>
      </c>
    </row>
    <row r="16537" spans="1:2" x14ac:dyDescent="0.25">
      <c r="A16537" s="8">
        <v>17685060</v>
      </c>
      <c r="B16537">
        <f>COUNTIF(Planilha3!$A:$B,subjects_uniques!A16537)</f>
        <v>9</v>
      </c>
    </row>
    <row r="16538" spans="1:2" x14ac:dyDescent="0.25">
      <c r="A16538" s="11">
        <v>4711296</v>
      </c>
      <c r="B16538">
        <f>COUNTIF(Planilha3!$A:$B,subjects_uniques!A16538)</f>
        <v>10</v>
      </c>
    </row>
    <row r="16539" spans="1:2" x14ac:dyDescent="0.25">
      <c r="A16539" s="11">
        <v>57812870</v>
      </c>
      <c r="B16539">
        <f>COUNTIF(Planilha3!$A:$B,subjects_uniques!A16539)</f>
        <v>17</v>
      </c>
    </row>
    <row r="16540" spans="1:2" x14ac:dyDescent="0.25">
      <c r="A16540" s="8">
        <v>14305298</v>
      </c>
      <c r="B16540">
        <f>COUNTIF(Planilha3!$A:$B,subjects_uniques!A16540)</f>
        <v>1</v>
      </c>
    </row>
    <row r="16541" spans="1:2" x14ac:dyDescent="0.25">
      <c r="A16541" s="11">
        <v>10737959</v>
      </c>
      <c r="B16541">
        <f>COUNTIF(Planilha3!$A:$B,subjects_uniques!A16541)</f>
        <v>2</v>
      </c>
    </row>
    <row r="16542" spans="1:2" x14ac:dyDescent="0.25">
      <c r="A16542" s="11">
        <v>3747096</v>
      </c>
      <c r="B16542">
        <f>COUNTIF(Planilha3!$A:$B,subjects_uniques!A16542)</f>
        <v>6</v>
      </c>
    </row>
    <row r="16543" spans="1:2" x14ac:dyDescent="0.25">
      <c r="A16543" s="11">
        <v>37454438</v>
      </c>
      <c r="B16543">
        <f>COUNTIF(Planilha3!$A:$B,subjects_uniques!A16543)</f>
        <v>6</v>
      </c>
    </row>
    <row r="16544" spans="1:2" x14ac:dyDescent="0.25">
      <c r="A16544" s="11">
        <v>52571704</v>
      </c>
      <c r="B16544">
        <f>COUNTIF(Planilha3!$A:$B,subjects_uniques!A16544)</f>
        <v>6</v>
      </c>
    </row>
    <row r="16545" spans="1:2" x14ac:dyDescent="0.25">
      <c r="A16545" s="11">
        <v>52148410</v>
      </c>
      <c r="B16545">
        <f>COUNTIF(Planilha3!$A:$B,subjects_uniques!A16545)</f>
        <v>7</v>
      </c>
    </row>
    <row r="16546" spans="1:2" x14ac:dyDescent="0.25">
      <c r="A16546" s="8">
        <v>71237111</v>
      </c>
      <c r="B16546">
        <f>COUNTIF(Planilha3!$A:$B,subjects_uniques!A16546)</f>
        <v>4</v>
      </c>
    </row>
    <row r="16547" spans="1:2" x14ac:dyDescent="0.25">
      <c r="A16547" s="8">
        <v>41689124</v>
      </c>
      <c r="B16547">
        <f>COUNTIF(Planilha3!$A:$B,subjects_uniques!A16547)</f>
        <v>8</v>
      </c>
    </row>
    <row r="16548" spans="1:2" x14ac:dyDescent="0.25">
      <c r="A16548" s="8">
        <v>55126232</v>
      </c>
      <c r="B16548">
        <f>COUNTIF(Planilha3!$A:$B,subjects_uniques!A16548)</f>
        <v>5</v>
      </c>
    </row>
    <row r="16549" spans="1:2" x14ac:dyDescent="0.25">
      <c r="A16549" s="11">
        <v>45322406</v>
      </c>
      <c r="B16549">
        <f>COUNTIF(Planilha3!$A:$B,subjects_uniques!A16549)</f>
        <v>6</v>
      </c>
    </row>
    <row r="16550" spans="1:2" x14ac:dyDescent="0.25">
      <c r="A16550" s="11">
        <v>47098372</v>
      </c>
      <c r="B16550">
        <f>COUNTIF(Planilha3!$A:$B,subjects_uniques!A16550)</f>
        <v>10</v>
      </c>
    </row>
    <row r="16551" spans="1:2" x14ac:dyDescent="0.25">
      <c r="A16551" s="11">
        <v>99076059</v>
      </c>
      <c r="B16551">
        <f>COUNTIF(Planilha3!$A:$B,subjects_uniques!A16551)</f>
        <v>10</v>
      </c>
    </row>
    <row r="16552" spans="1:2" x14ac:dyDescent="0.25">
      <c r="A16552" s="11">
        <v>93434863</v>
      </c>
      <c r="B16552">
        <f>COUNTIF(Planilha3!$A:$B,subjects_uniques!A16552)</f>
        <v>10</v>
      </c>
    </row>
    <row r="16553" spans="1:2" x14ac:dyDescent="0.25">
      <c r="A16553" s="11">
        <v>65886100</v>
      </c>
      <c r="B16553">
        <f>COUNTIF(Planilha3!$A:$B,subjects_uniques!A16553)</f>
        <v>10</v>
      </c>
    </row>
    <row r="16554" spans="1:2" x14ac:dyDescent="0.25">
      <c r="A16554" s="11">
        <v>13865133</v>
      </c>
      <c r="B16554">
        <f>COUNTIF(Planilha3!$A:$B,subjects_uniques!A16554)</f>
        <v>5</v>
      </c>
    </row>
    <row r="16555" spans="1:2" x14ac:dyDescent="0.25">
      <c r="A16555" s="8">
        <v>48861701</v>
      </c>
      <c r="B16555">
        <f>COUNTIF(Planilha3!$A:$B,subjects_uniques!A16555)</f>
        <v>8</v>
      </c>
    </row>
    <row r="16556" spans="1:2" x14ac:dyDescent="0.25">
      <c r="A16556" s="8">
        <v>24100808</v>
      </c>
      <c r="B16556">
        <f>COUNTIF(Planilha3!$A:$B,subjects_uniques!A16556)</f>
        <v>5</v>
      </c>
    </row>
    <row r="16557" spans="1:2" x14ac:dyDescent="0.25">
      <c r="A16557" s="11">
        <v>23215695</v>
      </c>
      <c r="B16557">
        <f>COUNTIF(Planilha3!$A:$B,subjects_uniques!A16557)</f>
        <v>5</v>
      </c>
    </row>
    <row r="16558" spans="1:2" x14ac:dyDescent="0.25">
      <c r="A16558" s="8">
        <v>73978491</v>
      </c>
      <c r="B16558">
        <f>COUNTIF(Planilha3!$A:$B,subjects_uniques!A16558)</f>
        <v>10</v>
      </c>
    </row>
    <row r="16559" spans="1:2" x14ac:dyDescent="0.25">
      <c r="A16559" s="8">
        <v>16029658</v>
      </c>
      <c r="B16559">
        <f>COUNTIF(Planilha3!$A:$B,subjects_uniques!A16559)</f>
        <v>3</v>
      </c>
    </row>
    <row r="16560" spans="1:2" x14ac:dyDescent="0.25">
      <c r="A16560" s="11">
        <v>5777876</v>
      </c>
      <c r="B16560">
        <f>COUNTIF(Planilha3!$A:$B,subjects_uniques!A16560)</f>
        <v>6</v>
      </c>
    </row>
    <row r="16561" spans="1:2" x14ac:dyDescent="0.25">
      <c r="A16561" s="11">
        <v>37797138</v>
      </c>
      <c r="B16561">
        <f>COUNTIF(Planilha3!$A:$B,subjects_uniques!A16561)</f>
        <v>8</v>
      </c>
    </row>
    <row r="16562" spans="1:2" x14ac:dyDescent="0.25">
      <c r="A16562" s="11">
        <v>78767169</v>
      </c>
      <c r="B16562">
        <f>COUNTIF(Planilha3!$A:$B,subjects_uniques!A16562)</f>
        <v>7</v>
      </c>
    </row>
    <row r="16563" spans="1:2" x14ac:dyDescent="0.25">
      <c r="A16563" s="8">
        <v>65459113</v>
      </c>
      <c r="B16563">
        <f>COUNTIF(Planilha3!$A:$B,subjects_uniques!A16563)</f>
        <v>6</v>
      </c>
    </row>
    <row r="16564" spans="1:2" x14ac:dyDescent="0.25">
      <c r="A16564" s="8">
        <v>80945003</v>
      </c>
      <c r="B16564">
        <f>COUNTIF(Planilha3!$A:$B,subjects_uniques!A16564)</f>
        <v>2</v>
      </c>
    </row>
    <row r="16565" spans="1:2" x14ac:dyDescent="0.25">
      <c r="A16565" s="8">
        <v>25491207</v>
      </c>
      <c r="B16565">
        <f>COUNTIF(Planilha3!$A:$B,subjects_uniques!A16565)</f>
        <v>7</v>
      </c>
    </row>
    <row r="16566" spans="1:2" x14ac:dyDescent="0.25">
      <c r="A16566" s="11">
        <v>22636508</v>
      </c>
      <c r="B16566">
        <f>COUNTIF(Planilha3!$A:$B,subjects_uniques!A16566)</f>
        <v>5</v>
      </c>
    </row>
    <row r="16567" spans="1:2" x14ac:dyDescent="0.25">
      <c r="A16567" s="8">
        <v>9275350</v>
      </c>
      <c r="B16567">
        <f>COUNTIF(Planilha3!$A:$B,subjects_uniques!A16567)</f>
        <v>1</v>
      </c>
    </row>
    <row r="16568" spans="1:2" x14ac:dyDescent="0.25">
      <c r="A16568" s="11">
        <v>58285122</v>
      </c>
      <c r="B16568">
        <f>COUNTIF(Planilha3!$A:$B,subjects_uniques!A16568)</f>
        <v>5</v>
      </c>
    </row>
    <row r="16569" spans="1:2" x14ac:dyDescent="0.25">
      <c r="A16569" s="8">
        <v>66042780</v>
      </c>
      <c r="B16569">
        <f>COUNTIF(Planilha3!$A:$B,subjects_uniques!A16569)</f>
        <v>6</v>
      </c>
    </row>
    <row r="16570" spans="1:2" x14ac:dyDescent="0.25">
      <c r="A16570" s="8">
        <v>3757350</v>
      </c>
      <c r="B16570">
        <f>COUNTIF(Planilha3!$A:$B,subjects_uniques!A16570)</f>
        <v>10</v>
      </c>
    </row>
    <row r="16571" spans="1:2" x14ac:dyDescent="0.25">
      <c r="A16571" s="8">
        <v>59814039</v>
      </c>
      <c r="B16571">
        <f>COUNTIF(Planilha3!$A:$B,subjects_uniques!A16571)</f>
        <v>9</v>
      </c>
    </row>
    <row r="16572" spans="1:2" x14ac:dyDescent="0.25">
      <c r="A16572" s="11">
        <v>50753187</v>
      </c>
      <c r="B16572">
        <f>COUNTIF(Planilha3!$A:$B,subjects_uniques!A16572)</f>
        <v>4</v>
      </c>
    </row>
    <row r="16573" spans="1:2" x14ac:dyDescent="0.25">
      <c r="A16573" s="11">
        <v>68886816</v>
      </c>
      <c r="B16573">
        <f>COUNTIF(Planilha3!$A:$B,subjects_uniques!A16573)</f>
        <v>10</v>
      </c>
    </row>
    <row r="16574" spans="1:2" x14ac:dyDescent="0.25">
      <c r="A16574" s="11">
        <v>30120751</v>
      </c>
      <c r="B16574">
        <f>COUNTIF(Planilha3!$A:$B,subjects_uniques!A16574)</f>
        <v>5</v>
      </c>
    </row>
    <row r="16575" spans="1:2" x14ac:dyDescent="0.25">
      <c r="A16575" s="8">
        <v>30526245</v>
      </c>
      <c r="B16575">
        <f>COUNTIF(Planilha3!$A:$B,subjects_uniques!A16575)</f>
        <v>5</v>
      </c>
    </row>
    <row r="16576" spans="1:2" x14ac:dyDescent="0.25">
      <c r="A16576" s="11">
        <v>58402050</v>
      </c>
      <c r="B16576">
        <f>COUNTIF(Planilha3!$A:$B,subjects_uniques!A16576)</f>
        <v>8</v>
      </c>
    </row>
    <row r="16577" spans="1:2" x14ac:dyDescent="0.25">
      <c r="A16577" s="11">
        <v>30205870</v>
      </c>
      <c r="B16577">
        <f>COUNTIF(Planilha3!$A:$B,subjects_uniques!A16577)</f>
        <v>10</v>
      </c>
    </row>
    <row r="16578" spans="1:2" x14ac:dyDescent="0.25">
      <c r="A16578" s="11">
        <v>15398588</v>
      </c>
      <c r="B16578">
        <f>COUNTIF(Planilha3!$A:$B,subjects_uniques!A16578)</f>
        <v>5</v>
      </c>
    </row>
    <row r="16579" spans="1:2" x14ac:dyDescent="0.25">
      <c r="A16579" s="8">
        <v>69825573</v>
      </c>
      <c r="B16579">
        <f>COUNTIF(Planilha3!$A:$B,subjects_uniques!A16579)</f>
        <v>5</v>
      </c>
    </row>
    <row r="16580" spans="1:2" x14ac:dyDescent="0.25">
      <c r="A16580" s="11">
        <v>20102210</v>
      </c>
      <c r="B16580">
        <f>COUNTIF(Planilha3!$A:$B,subjects_uniques!A16580)</f>
        <v>9</v>
      </c>
    </row>
    <row r="16581" spans="1:2" x14ac:dyDescent="0.25">
      <c r="A16581" s="8">
        <v>25362909</v>
      </c>
      <c r="B16581">
        <f>COUNTIF(Planilha3!$A:$B,subjects_uniques!A16581)</f>
        <v>8</v>
      </c>
    </row>
    <row r="16582" spans="1:2" x14ac:dyDescent="0.25">
      <c r="A16582" s="8">
        <v>97747401</v>
      </c>
      <c r="B16582">
        <f>COUNTIF(Planilha3!$A:$B,subjects_uniques!A16582)</f>
        <v>10</v>
      </c>
    </row>
    <row r="16583" spans="1:2" x14ac:dyDescent="0.25">
      <c r="A16583" s="8">
        <v>1233258</v>
      </c>
      <c r="B16583">
        <f>COUNTIF(Planilha3!$A:$B,subjects_uniques!A16583)</f>
        <v>6</v>
      </c>
    </row>
    <row r="16584" spans="1:2" x14ac:dyDescent="0.25">
      <c r="A16584" s="8">
        <v>41403146</v>
      </c>
      <c r="B16584">
        <f>COUNTIF(Planilha3!$A:$B,subjects_uniques!A16584)</f>
        <v>3</v>
      </c>
    </row>
    <row r="16585" spans="1:2" x14ac:dyDescent="0.25">
      <c r="A16585" s="11">
        <v>96750802</v>
      </c>
      <c r="B16585">
        <f>COUNTIF(Planilha3!$A:$B,subjects_uniques!A16585)</f>
        <v>5</v>
      </c>
    </row>
    <row r="16586" spans="1:2" x14ac:dyDescent="0.25">
      <c r="A16586" s="8">
        <v>3100257</v>
      </c>
      <c r="B16586">
        <f>COUNTIF(Planilha3!$A:$B,subjects_uniques!A16586)</f>
        <v>4</v>
      </c>
    </row>
    <row r="16587" spans="1:2" x14ac:dyDescent="0.25">
      <c r="A16587" s="8">
        <v>29128412</v>
      </c>
      <c r="B16587">
        <f>COUNTIF(Planilha3!$A:$B,subjects_uniques!A16587)</f>
        <v>5</v>
      </c>
    </row>
    <row r="16588" spans="1:2" x14ac:dyDescent="0.25">
      <c r="A16588" s="11">
        <v>3021582</v>
      </c>
      <c r="B16588">
        <f>COUNTIF(Planilha3!$A:$B,subjects_uniques!A16588)</f>
        <v>6</v>
      </c>
    </row>
    <row r="16589" spans="1:2" x14ac:dyDescent="0.25">
      <c r="A16589" s="11">
        <v>6787890</v>
      </c>
      <c r="B16589">
        <f>COUNTIF(Planilha3!$A:$B,subjects_uniques!A16589)</f>
        <v>6</v>
      </c>
    </row>
    <row r="16590" spans="1:2" x14ac:dyDescent="0.25">
      <c r="A16590" s="11">
        <v>25312583</v>
      </c>
      <c r="B16590">
        <f>COUNTIF(Planilha3!$A:$B,subjects_uniques!A16590)</f>
        <v>5</v>
      </c>
    </row>
    <row r="16591" spans="1:2" x14ac:dyDescent="0.25">
      <c r="A16591" s="8">
        <v>75554236</v>
      </c>
      <c r="B16591">
        <f>COUNTIF(Planilha3!$A:$B,subjects_uniques!A16591)</f>
        <v>7</v>
      </c>
    </row>
    <row r="16592" spans="1:2" x14ac:dyDescent="0.25">
      <c r="A16592" s="11">
        <v>11323792</v>
      </c>
      <c r="B16592">
        <f>COUNTIF(Planilha3!$A:$B,subjects_uniques!A16592)</f>
        <v>4</v>
      </c>
    </row>
    <row r="16593" spans="1:2" x14ac:dyDescent="0.25">
      <c r="A16593" s="11">
        <v>50359810</v>
      </c>
      <c r="B16593">
        <f>COUNTIF(Planilha3!$A:$B,subjects_uniques!A16593)</f>
        <v>6</v>
      </c>
    </row>
    <row r="16594" spans="1:2" x14ac:dyDescent="0.25">
      <c r="A16594" s="11">
        <v>15531107</v>
      </c>
      <c r="B16594">
        <f>COUNTIF(Planilha3!$A:$B,subjects_uniques!A16594)</f>
        <v>7</v>
      </c>
    </row>
    <row r="16595" spans="1:2" x14ac:dyDescent="0.25">
      <c r="A16595" s="8">
        <v>12632768</v>
      </c>
      <c r="B16595">
        <f>COUNTIF(Planilha3!$A:$B,subjects_uniques!A16595)</f>
        <v>10</v>
      </c>
    </row>
    <row r="16596" spans="1:2" x14ac:dyDescent="0.25">
      <c r="A16596" s="8">
        <v>69291291</v>
      </c>
      <c r="B16596">
        <f>COUNTIF(Planilha3!$A:$B,subjects_uniques!A16596)</f>
        <v>7</v>
      </c>
    </row>
    <row r="16597" spans="1:2" x14ac:dyDescent="0.25">
      <c r="A16597" s="11">
        <v>23364716</v>
      </c>
      <c r="B16597">
        <f>COUNTIF(Planilha3!$A:$B,subjects_uniques!A16597)</f>
        <v>5</v>
      </c>
    </row>
    <row r="16598" spans="1:2" x14ac:dyDescent="0.25">
      <c r="A16598" s="8">
        <v>42602088</v>
      </c>
      <c r="B16598">
        <f>COUNTIF(Planilha3!$A:$B,subjects_uniques!A16598)</f>
        <v>5</v>
      </c>
    </row>
    <row r="16599" spans="1:2" x14ac:dyDescent="0.25">
      <c r="A16599" s="11">
        <v>77495572</v>
      </c>
      <c r="B16599">
        <f>COUNTIF(Planilha3!$A:$B,subjects_uniques!A16599)</f>
        <v>6</v>
      </c>
    </row>
    <row r="16600" spans="1:2" x14ac:dyDescent="0.25">
      <c r="A16600" s="11">
        <v>75489587</v>
      </c>
      <c r="B16600">
        <f>COUNTIF(Planilha3!$A:$B,subjects_uniques!A16600)</f>
        <v>5</v>
      </c>
    </row>
    <row r="16601" spans="1:2" x14ac:dyDescent="0.25">
      <c r="A16601" s="8">
        <v>20610789</v>
      </c>
      <c r="B16601">
        <f>COUNTIF(Planilha3!$A:$B,subjects_uniques!A16601)</f>
        <v>5</v>
      </c>
    </row>
    <row r="16602" spans="1:2" x14ac:dyDescent="0.25">
      <c r="A16602" s="11">
        <v>35141874</v>
      </c>
      <c r="B16602">
        <f>COUNTIF(Planilha3!$A:$B,subjects_uniques!A16602)</f>
        <v>6</v>
      </c>
    </row>
    <row r="16603" spans="1:2" x14ac:dyDescent="0.25">
      <c r="A16603" s="11">
        <v>7013152</v>
      </c>
      <c r="B16603">
        <f>COUNTIF(Planilha3!$A:$B,subjects_uniques!A16603)</f>
        <v>5</v>
      </c>
    </row>
    <row r="16604" spans="1:2" x14ac:dyDescent="0.25">
      <c r="A16604" s="8">
        <v>7788963</v>
      </c>
      <c r="B16604">
        <f>COUNTIF(Planilha3!$A:$B,subjects_uniques!A16604)</f>
        <v>9</v>
      </c>
    </row>
    <row r="16605" spans="1:2" x14ac:dyDescent="0.25">
      <c r="A16605" s="11">
        <v>63056529</v>
      </c>
      <c r="B16605">
        <f>COUNTIF(Planilha3!$A:$B,subjects_uniques!A16605)</f>
        <v>5</v>
      </c>
    </row>
    <row r="16606" spans="1:2" x14ac:dyDescent="0.25">
      <c r="A16606" s="8">
        <v>26636707</v>
      </c>
      <c r="B16606">
        <f>COUNTIF(Planilha3!$A:$B,subjects_uniques!A16606)</f>
        <v>7</v>
      </c>
    </row>
    <row r="16607" spans="1:2" x14ac:dyDescent="0.25">
      <c r="A16607" s="11">
        <v>17144197</v>
      </c>
      <c r="B16607">
        <f>COUNTIF(Planilha3!$A:$B,subjects_uniques!A16607)</f>
        <v>10</v>
      </c>
    </row>
    <row r="16608" spans="1:2" x14ac:dyDescent="0.25">
      <c r="A16608" s="11">
        <v>55753731</v>
      </c>
      <c r="B16608">
        <f>COUNTIF(Planilha3!$A:$B,subjects_uniques!A16608)</f>
        <v>7</v>
      </c>
    </row>
    <row r="16609" spans="1:2" x14ac:dyDescent="0.25">
      <c r="A16609" s="8">
        <v>39317153</v>
      </c>
      <c r="B16609">
        <f>COUNTIF(Planilha3!$A:$B,subjects_uniques!A16609)</f>
        <v>8</v>
      </c>
    </row>
    <row r="16610" spans="1:2" x14ac:dyDescent="0.25">
      <c r="A16610" s="8">
        <v>80964594</v>
      </c>
      <c r="B16610">
        <f>COUNTIF(Planilha3!$A:$B,subjects_uniques!A16610)</f>
        <v>5</v>
      </c>
    </row>
    <row r="16611" spans="1:2" x14ac:dyDescent="0.25">
      <c r="A16611" s="11">
        <v>27354498</v>
      </c>
      <c r="B16611">
        <f>COUNTIF(Planilha3!$A:$B,subjects_uniques!A16611)</f>
        <v>5</v>
      </c>
    </row>
    <row r="16612" spans="1:2" x14ac:dyDescent="0.25">
      <c r="A16612" s="8">
        <v>14799607</v>
      </c>
      <c r="B16612">
        <f>COUNTIF(Planilha3!$A:$B,subjects_uniques!A16612)</f>
        <v>5</v>
      </c>
    </row>
    <row r="16613" spans="1:2" x14ac:dyDescent="0.25">
      <c r="A16613" s="11">
        <v>61260787</v>
      </c>
      <c r="B16613">
        <f>COUNTIF(Planilha3!$A:$B,subjects_uniques!A16613)</f>
        <v>5</v>
      </c>
    </row>
    <row r="16614" spans="1:2" x14ac:dyDescent="0.25">
      <c r="A16614" s="8">
        <v>54741750</v>
      </c>
      <c r="B16614">
        <f>COUNTIF(Planilha3!$A:$B,subjects_uniques!A16614)</f>
        <v>5</v>
      </c>
    </row>
    <row r="16615" spans="1:2" x14ac:dyDescent="0.25">
      <c r="A16615" s="11">
        <v>69296374</v>
      </c>
      <c r="B16615">
        <f>COUNTIF(Planilha3!$A:$B,subjects_uniques!A16615)</f>
        <v>2</v>
      </c>
    </row>
    <row r="16616" spans="1:2" x14ac:dyDescent="0.25">
      <c r="A16616" s="11">
        <v>39749518</v>
      </c>
      <c r="B16616">
        <f>COUNTIF(Planilha3!$A:$B,subjects_uniques!A16616)</f>
        <v>8</v>
      </c>
    </row>
    <row r="16617" spans="1:2" x14ac:dyDescent="0.25">
      <c r="A16617" s="11">
        <v>26851257</v>
      </c>
      <c r="B16617">
        <f>COUNTIF(Planilha3!$A:$B,subjects_uniques!A16617)</f>
        <v>1</v>
      </c>
    </row>
    <row r="16618" spans="1:2" x14ac:dyDescent="0.25">
      <c r="A16618" s="8">
        <v>46673745</v>
      </c>
      <c r="B16618">
        <f>COUNTIF(Planilha3!$A:$B,subjects_uniques!A16618)</f>
        <v>6</v>
      </c>
    </row>
    <row r="16619" spans="1:2" x14ac:dyDescent="0.25">
      <c r="A16619" s="8">
        <v>95042586</v>
      </c>
      <c r="B16619">
        <f>COUNTIF(Planilha3!$A:$B,subjects_uniques!A16619)</f>
        <v>6</v>
      </c>
    </row>
    <row r="16620" spans="1:2" x14ac:dyDescent="0.25">
      <c r="A16620" s="8">
        <v>5911110</v>
      </c>
      <c r="B16620">
        <f>COUNTIF(Planilha3!$A:$B,subjects_uniques!A16620)</f>
        <v>10</v>
      </c>
    </row>
    <row r="16621" spans="1:2" x14ac:dyDescent="0.25">
      <c r="A16621" s="8">
        <v>4857323</v>
      </c>
      <c r="B16621">
        <f>COUNTIF(Planilha3!$A:$B,subjects_uniques!A16621)</f>
        <v>4</v>
      </c>
    </row>
    <row r="16622" spans="1:2" x14ac:dyDescent="0.25">
      <c r="A16622" s="8">
        <v>80305670</v>
      </c>
      <c r="B16622">
        <f>COUNTIF(Planilha3!$A:$B,subjects_uniques!A16622)</f>
        <v>6</v>
      </c>
    </row>
    <row r="16623" spans="1:2" x14ac:dyDescent="0.25">
      <c r="A16623" s="8">
        <v>65411679</v>
      </c>
      <c r="B16623">
        <f>COUNTIF(Planilha3!$A:$B,subjects_uniques!A16623)</f>
        <v>5</v>
      </c>
    </row>
    <row r="16624" spans="1:2" x14ac:dyDescent="0.25">
      <c r="A16624" s="11">
        <v>28411415</v>
      </c>
      <c r="B16624">
        <f>COUNTIF(Planilha3!$A:$B,subjects_uniques!A16624)</f>
        <v>10</v>
      </c>
    </row>
    <row r="16625" spans="1:2" x14ac:dyDescent="0.25">
      <c r="A16625" s="11">
        <v>1181608</v>
      </c>
      <c r="B16625">
        <f>COUNTIF(Planilha3!$A:$B,subjects_uniques!A16625)</f>
        <v>5</v>
      </c>
    </row>
    <row r="16626" spans="1:2" x14ac:dyDescent="0.25">
      <c r="A16626" s="8">
        <v>43166375</v>
      </c>
      <c r="B16626">
        <f>COUNTIF(Planilha3!$A:$B,subjects_uniques!A16626)</f>
        <v>5</v>
      </c>
    </row>
    <row r="16627" spans="1:2" x14ac:dyDescent="0.25">
      <c r="A16627" s="11">
        <v>15248980</v>
      </c>
      <c r="B16627">
        <f>COUNTIF(Planilha3!$A:$B,subjects_uniques!A16627)</f>
        <v>5</v>
      </c>
    </row>
    <row r="16628" spans="1:2" x14ac:dyDescent="0.25">
      <c r="A16628" s="8">
        <v>27134238</v>
      </c>
      <c r="B16628">
        <f>COUNTIF(Planilha3!$A:$B,subjects_uniques!A16628)</f>
        <v>6</v>
      </c>
    </row>
    <row r="16629" spans="1:2" x14ac:dyDescent="0.25">
      <c r="A16629" s="8">
        <v>47100338</v>
      </c>
      <c r="B16629">
        <f>COUNTIF(Planilha3!$A:$B,subjects_uniques!A16629)</f>
        <v>3</v>
      </c>
    </row>
    <row r="16630" spans="1:2" x14ac:dyDescent="0.25">
      <c r="A16630" s="11">
        <v>70576865</v>
      </c>
      <c r="B16630">
        <f>COUNTIF(Planilha3!$A:$B,subjects_uniques!A16630)</f>
        <v>10</v>
      </c>
    </row>
    <row r="16631" spans="1:2" x14ac:dyDescent="0.25">
      <c r="A16631" s="11">
        <v>91394349</v>
      </c>
      <c r="B16631">
        <f>COUNTIF(Planilha3!$A:$B,subjects_uniques!A16631)</f>
        <v>5</v>
      </c>
    </row>
    <row r="16632" spans="1:2" x14ac:dyDescent="0.25">
      <c r="A16632" s="8">
        <v>25197600</v>
      </c>
      <c r="B16632">
        <f>COUNTIF(Planilha3!$A:$B,subjects_uniques!A16632)</f>
        <v>6</v>
      </c>
    </row>
    <row r="16633" spans="1:2" x14ac:dyDescent="0.25">
      <c r="A16633" s="8">
        <v>92118978</v>
      </c>
      <c r="B16633">
        <f>COUNTIF(Planilha3!$A:$B,subjects_uniques!A16633)</f>
        <v>5</v>
      </c>
    </row>
    <row r="16634" spans="1:2" x14ac:dyDescent="0.25">
      <c r="A16634" s="11">
        <v>91569292</v>
      </c>
      <c r="B16634">
        <f>COUNTIF(Planilha3!$A:$B,subjects_uniques!A16634)</f>
        <v>5</v>
      </c>
    </row>
    <row r="16635" spans="1:2" x14ac:dyDescent="0.25">
      <c r="A16635" s="8">
        <v>91841362</v>
      </c>
      <c r="B16635">
        <f>COUNTIF(Planilha3!$A:$B,subjects_uniques!A16635)</f>
        <v>6</v>
      </c>
    </row>
    <row r="16636" spans="1:2" x14ac:dyDescent="0.25">
      <c r="A16636" s="8">
        <v>32290167</v>
      </c>
      <c r="B16636">
        <f>COUNTIF(Planilha3!$A:$B,subjects_uniques!A16636)</f>
        <v>7</v>
      </c>
    </row>
    <row r="16637" spans="1:2" x14ac:dyDescent="0.25">
      <c r="A16637" s="11">
        <v>6189300</v>
      </c>
      <c r="B16637">
        <f>COUNTIF(Planilha3!$A:$B,subjects_uniques!A16637)</f>
        <v>5</v>
      </c>
    </row>
    <row r="16638" spans="1:2" x14ac:dyDescent="0.25">
      <c r="A16638" s="8">
        <v>50285631</v>
      </c>
      <c r="B16638">
        <f>COUNTIF(Planilha3!$A:$B,subjects_uniques!A16638)</f>
        <v>2</v>
      </c>
    </row>
    <row r="16639" spans="1:2" x14ac:dyDescent="0.25">
      <c r="A16639" s="8">
        <v>51475538</v>
      </c>
      <c r="B16639">
        <f>COUNTIF(Planilha3!$A:$B,subjects_uniques!A16639)</f>
        <v>1</v>
      </c>
    </row>
    <row r="16640" spans="1:2" x14ac:dyDescent="0.25">
      <c r="A16640" s="11">
        <v>53785348</v>
      </c>
      <c r="B16640">
        <f>COUNTIF(Planilha3!$A:$B,subjects_uniques!A16640)</f>
        <v>5</v>
      </c>
    </row>
    <row r="16641" spans="1:2" x14ac:dyDescent="0.25">
      <c r="A16641" s="8">
        <v>97792535</v>
      </c>
      <c r="B16641">
        <f>COUNTIF(Planilha3!$A:$B,subjects_uniques!A16641)</f>
        <v>7</v>
      </c>
    </row>
    <row r="16642" spans="1:2" x14ac:dyDescent="0.25">
      <c r="A16642" s="11">
        <v>61074144</v>
      </c>
      <c r="B16642">
        <f>COUNTIF(Planilha3!$A:$B,subjects_uniques!A16642)</f>
        <v>5</v>
      </c>
    </row>
    <row r="16643" spans="1:2" x14ac:dyDescent="0.25">
      <c r="A16643" s="8">
        <v>16888549</v>
      </c>
      <c r="B16643">
        <f>COUNTIF(Planilha3!$A:$B,subjects_uniques!A16643)</f>
        <v>5</v>
      </c>
    </row>
    <row r="16644" spans="1:2" x14ac:dyDescent="0.25">
      <c r="A16644" s="11">
        <v>2835229</v>
      </c>
      <c r="B16644">
        <f>COUNTIF(Planilha3!$A:$B,subjects_uniques!A16644)</f>
        <v>5</v>
      </c>
    </row>
    <row r="16645" spans="1:2" x14ac:dyDescent="0.25">
      <c r="A16645" s="8">
        <v>48268896</v>
      </c>
      <c r="B16645">
        <f>COUNTIF(Planilha3!$A:$B,subjects_uniques!A16645)</f>
        <v>5</v>
      </c>
    </row>
    <row r="16646" spans="1:2" x14ac:dyDescent="0.25">
      <c r="A16646" s="11">
        <v>33024320</v>
      </c>
      <c r="B16646">
        <f>COUNTIF(Planilha3!$A:$B,subjects_uniques!A16646)</f>
        <v>5</v>
      </c>
    </row>
    <row r="16647" spans="1:2" x14ac:dyDescent="0.25">
      <c r="A16647" s="8">
        <v>37671438</v>
      </c>
      <c r="B16647">
        <f>COUNTIF(Planilha3!$A:$B,subjects_uniques!A16647)</f>
        <v>6</v>
      </c>
    </row>
    <row r="16648" spans="1:2" x14ac:dyDescent="0.25">
      <c r="A16648" s="8">
        <v>31722064</v>
      </c>
      <c r="B16648">
        <f>COUNTIF(Planilha3!$A:$B,subjects_uniques!A16648)</f>
        <v>10</v>
      </c>
    </row>
    <row r="16649" spans="1:2" x14ac:dyDescent="0.25">
      <c r="A16649" s="8">
        <v>46468197</v>
      </c>
      <c r="B16649">
        <f>COUNTIF(Planilha3!$A:$B,subjects_uniques!A16649)</f>
        <v>6</v>
      </c>
    </row>
    <row r="16650" spans="1:2" x14ac:dyDescent="0.25">
      <c r="A16650" s="8">
        <v>14659825</v>
      </c>
      <c r="B16650">
        <f>COUNTIF(Planilha3!$A:$B,subjects_uniques!A16650)</f>
        <v>8</v>
      </c>
    </row>
    <row r="16651" spans="1:2" x14ac:dyDescent="0.25">
      <c r="A16651" s="8">
        <v>17499113</v>
      </c>
      <c r="B16651">
        <f>COUNTIF(Planilha3!$A:$B,subjects_uniques!A16651)</f>
        <v>5</v>
      </c>
    </row>
    <row r="16652" spans="1:2" x14ac:dyDescent="0.25">
      <c r="A16652" s="11">
        <v>90088663</v>
      </c>
      <c r="B16652">
        <f>COUNTIF(Planilha3!$A:$B,subjects_uniques!A16652)</f>
        <v>5</v>
      </c>
    </row>
    <row r="16653" spans="1:2" x14ac:dyDescent="0.25">
      <c r="A16653" s="8">
        <v>41865620</v>
      </c>
      <c r="B16653">
        <f>COUNTIF(Planilha3!$A:$B,subjects_uniques!A16653)</f>
        <v>5</v>
      </c>
    </row>
    <row r="16654" spans="1:2" x14ac:dyDescent="0.25">
      <c r="A16654" s="11">
        <v>64210735</v>
      </c>
      <c r="B16654">
        <f>COUNTIF(Planilha3!$A:$B,subjects_uniques!A16654)</f>
        <v>5</v>
      </c>
    </row>
    <row r="16655" spans="1:2" x14ac:dyDescent="0.25">
      <c r="A16655" s="8">
        <v>47427738</v>
      </c>
      <c r="B16655">
        <f>COUNTIF(Planilha3!$A:$B,subjects_uniques!A16655)</f>
        <v>6</v>
      </c>
    </row>
    <row r="16656" spans="1:2" x14ac:dyDescent="0.25">
      <c r="A16656" s="8">
        <v>8920326</v>
      </c>
      <c r="B16656">
        <f>COUNTIF(Planilha3!$A:$B,subjects_uniques!A16656)</f>
        <v>5</v>
      </c>
    </row>
    <row r="16657" spans="1:2" x14ac:dyDescent="0.25">
      <c r="A16657" s="11">
        <v>19954212</v>
      </c>
      <c r="B16657">
        <f>COUNTIF(Planilha3!$A:$B,subjects_uniques!A16657)</f>
        <v>3</v>
      </c>
    </row>
    <row r="16658" spans="1:2" x14ac:dyDescent="0.25">
      <c r="A16658" s="8">
        <v>72089878</v>
      </c>
      <c r="B16658">
        <f>COUNTIF(Planilha3!$A:$B,subjects_uniques!A16658)</f>
        <v>10</v>
      </c>
    </row>
    <row r="16659" spans="1:2" x14ac:dyDescent="0.25">
      <c r="A16659" s="8">
        <v>90213221</v>
      </c>
      <c r="B16659">
        <f>COUNTIF(Planilha3!$A:$B,subjects_uniques!A16659)</f>
        <v>7</v>
      </c>
    </row>
    <row r="16660" spans="1:2" x14ac:dyDescent="0.25">
      <c r="A16660" s="11">
        <v>97485384</v>
      </c>
      <c r="B16660">
        <f>COUNTIF(Planilha3!$A:$B,subjects_uniques!A16660)</f>
        <v>6</v>
      </c>
    </row>
    <row r="16661" spans="1:2" x14ac:dyDescent="0.25">
      <c r="A16661" s="11">
        <v>37040072</v>
      </c>
      <c r="B16661">
        <f>COUNTIF(Planilha3!$A:$B,subjects_uniques!A16661)</f>
        <v>6</v>
      </c>
    </row>
    <row r="16662" spans="1:2" x14ac:dyDescent="0.25">
      <c r="A16662" s="11">
        <v>72618798</v>
      </c>
      <c r="B16662">
        <f>COUNTIF(Planilha3!$A:$B,subjects_uniques!A16662)</f>
        <v>9</v>
      </c>
    </row>
    <row r="16663" spans="1:2" x14ac:dyDescent="0.25">
      <c r="A16663" s="8">
        <v>46389977</v>
      </c>
      <c r="B16663">
        <f>COUNTIF(Planilha3!$A:$B,subjects_uniques!A16663)</f>
        <v>3</v>
      </c>
    </row>
    <row r="16664" spans="1:2" x14ac:dyDescent="0.25">
      <c r="A16664" s="11">
        <v>15327198</v>
      </c>
      <c r="B16664">
        <f>COUNTIF(Planilha3!$A:$B,subjects_uniques!A16664)</f>
        <v>7</v>
      </c>
    </row>
    <row r="16665" spans="1:2" x14ac:dyDescent="0.25">
      <c r="A16665" s="8">
        <v>73667236</v>
      </c>
      <c r="B16665">
        <f>COUNTIF(Planilha3!$A:$B,subjects_uniques!A16665)</f>
        <v>8</v>
      </c>
    </row>
    <row r="16666" spans="1:2" x14ac:dyDescent="0.25">
      <c r="A16666" s="8">
        <v>24460084</v>
      </c>
      <c r="B16666">
        <f>COUNTIF(Planilha3!$A:$B,subjects_uniques!A16666)</f>
        <v>5</v>
      </c>
    </row>
    <row r="16667" spans="1:2" x14ac:dyDescent="0.25">
      <c r="A16667" s="11">
        <v>33463977</v>
      </c>
      <c r="B16667">
        <f>COUNTIF(Planilha3!$A:$B,subjects_uniques!A16667)</f>
        <v>3</v>
      </c>
    </row>
    <row r="16668" spans="1:2" x14ac:dyDescent="0.25">
      <c r="A16668" s="8">
        <v>82074495</v>
      </c>
      <c r="B16668">
        <f>COUNTIF(Planilha3!$A:$B,subjects_uniques!A16668)</f>
        <v>5</v>
      </c>
    </row>
    <row r="16669" spans="1:2" x14ac:dyDescent="0.25">
      <c r="A16669" s="11">
        <v>35500101</v>
      </c>
      <c r="B16669">
        <f>COUNTIF(Planilha3!$A:$B,subjects_uniques!A16669)</f>
        <v>7</v>
      </c>
    </row>
    <row r="16670" spans="1:2" x14ac:dyDescent="0.25">
      <c r="A16670" s="8">
        <v>25937956</v>
      </c>
      <c r="B16670">
        <f>COUNTIF(Planilha3!$A:$B,subjects_uniques!A16670)</f>
        <v>5</v>
      </c>
    </row>
    <row r="16671" spans="1:2" x14ac:dyDescent="0.25">
      <c r="A16671" s="11">
        <v>2296165</v>
      </c>
      <c r="B16671">
        <f>COUNTIF(Planilha3!$A:$B,subjects_uniques!A16671)</f>
        <v>4</v>
      </c>
    </row>
    <row r="16672" spans="1:2" x14ac:dyDescent="0.25">
      <c r="A16672" s="11">
        <v>58378405</v>
      </c>
      <c r="B16672">
        <f>COUNTIF(Planilha3!$A:$B,subjects_uniques!A16672)</f>
        <v>5</v>
      </c>
    </row>
    <row r="16673" spans="1:2" x14ac:dyDescent="0.25">
      <c r="A16673" s="8">
        <v>10500646</v>
      </c>
      <c r="B16673">
        <f>COUNTIF(Planilha3!$A:$B,subjects_uniques!A16673)</f>
        <v>5</v>
      </c>
    </row>
    <row r="16674" spans="1:2" x14ac:dyDescent="0.25">
      <c r="A16674" s="11">
        <v>23812931</v>
      </c>
      <c r="B16674">
        <f>COUNTIF(Planilha3!$A:$B,subjects_uniques!A16674)</f>
        <v>6</v>
      </c>
    </row>
    <row r="16675" spans="1:2" x14ac:dyDescent="0.25">
      <c r="A16675" s="11">
        <v>45199682</v>
      </c>
      <c r="B16675">
        <f>COUNTIF(Planilha3!$A:$B,subjects_uniques!A16675)</f>
        <v>10</v>
      </c>
    </row>
    <row r="16676" spans="1:2" x14ac:dyDescent="0.25">
      <c r="A16676" s="11">
        <v>4179292</v>
      </c>
      <c r="B16676">
        <f>COUNTIF(Planilha3!$A:$B,subjects_uniques!A16676)</f>
        <v>5</v>
      </c>
    </row>
    <row r="16677" spans="1:2" x14ac:dyDescent="0.25">
      <c r="A16677" s="8">
        <v>87098606</v>
      </c>
      <c r="B16677">
        <f>COUNTIF(Planilha3!$A:$B,subjects_uniques!A16677)</f>
        <v>6</v>
      </c>
    </row>
    <row r="16678" spans="1:2" x14ac:dyDescent="0.25">
      <c r="A16678" s="8">
        <v>22612596</v>
      </c>
      <c r="B16678">
        <f>COUNTIF(Planilha3!$A:$B,subjects_uniques!A16678)</f>
        <v>10</v>
      </c>
    </row>
    <row r="16679" spans="1:2" x14ac:dyDescent="0.25">
      <c r="A16679" s="8">
        <v>35657868</v>
      </c>
      <c r="B16679">
        <f>COUNTIF(Planilha3!$A:$B,subjects_uniques!A16679)</f>
        <v>6</v>
      </c>
    </row>
    <row r="16680" spans="1:2" x14ac:dyDescent="0.25">
      <c r="A16680" s="8">
        <v>36302342</v>
      </c>
      <c r="B16680">
        <f>COUNTIF(Planilha3!$A:$B,subjects_uniques!A16680)</f>
        <v>1</v>
      </c>
    </row>
    <row r="16681" spans="1:2" x14ac:dyDescent="0.25">
      <c r="A16681" s="11">
        <v>14691544</v>
      </c>
      <c r="B16681">
        <f>COUNTIF(Planilha3!$A:$B,subjects_uniques!A16681)</f>
        <v>5</v>
      </c>
    </row>
    <row r="16682" spans="1:2" x14ac:dyDescent="0.25">
      <c r="A16682" s="8">
        <v>59300762</v>
      </c>
      <c r="B16682">
        <f>COUNTIF(Planilha3!$A:$B,subjects_uniques!A16682)</f>
        <v>7</v>
      </c>
    </row>
    <row r="16683" spans="1:2" x14ac:dyDescent="0.25">
      <c r="A16683" s="11">
        <v>31149659</v>
      </c>
      <c r="B16683">
        <f>COUNTIF(Planilha3!$A:$B,subjects_uniques!A16683)</f>
        <v>6</v>
      </c>
    </row>
    <row r="16684" spans="1:2" x14ac:dyDescent="0.25">
      <c r="A16684" s="11">
        <v>65319849</v>
      </c>
      <c r="B16684">
        <f>COUNTIF(Planilha3!$A:$B,subjects_uniques!A16684)</f>
        <v>5</v>
      </c>
    </row>
    <row r="16685" spans="1:2" x14ac:dyDescent="0.25">
      <c r="A16685" s="8">
        <v>88740754</v>
      </c>
      <c r="B16685">
        <f>COUNTIF(Planilha3!$A:$B,subjects_uniques!A16685)</f>
        <v>6</v>
      </c>
    </row>
    <row r="16686" spans="1:2" x14ac:dyDescent="0.25">
      <c r="A16686" s="8">
        <v>92004853</v>
      </c>
      <c r="B16686">
        <f>COUNTIF(Planilha3!$A:$B,subjects_uniques!A16686)</f>
        <v>5</v>
      </c>
    </row>
    <row r="16687" spans="1:2" x14ac:dyDescent="0.25">
      <c r="A16687" s="11">
        <v>16459295</v>
      </c>
      <c r="B16687">
        <f>COUNTIF(Planilha3!$A:$B,subjects_uniques!A16687)</f>
        <v>5</v>
      </c>
    </row>
    <row r="16688" spans="1:2" x14ac:dyDescent="0.25">
      <c r="A16688" s="8">
        <v>82228961</v>
      </c>
      <c r="B16688">
        <f>COUNTIF(Planilha3!$A:$B,subjects_uniques!A16688)</f>
        <v>5</v>
      </c>
    </row>
    <row r="16689" spans="1:2" x14ac:dyDescent="0.25">
      <c r="A16689" s="11">
        <v>79448022</v>
      </c>
      <c r="B16689">
        <f>COUNTIF(Planilha3!$A:$B,subjects_uniques!A16689)</f>
        <v>5</v>
      </c>
    </row>
    <row r="16690" spans="1:2" x14ac:dyDescent="0.25">
      <c r="A16690" s="8">
        <v>30445116</v>
      </c>
      <c r="B16690">
        <f>COUNTIF(Planilha3!$A:$B,subjects_uniques!A16690)</f>
        <v>10</v>
      </c>
    </row>
    <row r="16691" spans="1:2" x14ac:dyDescent="0.25">
      <c r="A16691" s="8">
        <v>27773340</v>
      </c>
      <c r="B16691">
        <f>COUNTIF(Planilha3!$A:$B,subjects_uniques!A16691)</f>
        <v>10</v>
      </c>
    </row>
    <row r="16692" spans="1:2" x14ac:dyDescent="0.25">
      <c r="A16692" s="8">
        <v>18931109</v>
      </c>
      <c r="B16692">
        <f>COUNTIF(Planilha3!$A:$B,subjects_uniques!A16692)</f>
        <v>8</v>
      </c>
    </row>
    <row r="16693" spans="1:2" x14ac:dyDescent="0.25">
      <c r="A16693" s="8">
        <v>38293041</v>
      </c>
      <c r="B16693">
        <f>COUNTIF(Planilha3!$A:$B,subjects_uniques!A16693)</f>
        <v>10</v>
      </c>
    </row>
    <row r="16694" spans="1:2" x14ac:dyDescent="0.25">
      <c r="A16694" s="8">
        <v>75946528</v>
      </c>
      <c r="B16694">
        <f>COUNTIF(Planilha3!$A:$B,subjects_uniques!A16694)</f>
        <v>3</v>
      </c>
    </row>
    <row r="16695" spans="1:2" x14ac:dyDescent="0.25">
      <c r="A16695" s="11">
        <v>34286025</v>
      </c>
      <c r="B16695">
        <f>COUNTIF(Planilha3!$A:$B,subjects_uniques!A16695)</f>
        <v>5</v>
      </c>
    </row>
    <row r="16696" spans="1:2" x14ac:dyDescent="0.25">
      <c r="A16696" s="8">
        <v>44174981</v>
      </c>
      <c r="B16696">
        <f>COUNTIF(Planilha3!$A:$B,subjects_uniques!A16696)</f>
        <v>5</v>
      </c>
    </row>
    <row r="16697" spans="1:2" x14ac:dyDescent="0.25">
      <c r="A16697" s="11">
        <v>54630120</v>
      </c>
      <c r="B16697">
        <f>COUNTIF(Planilha3!$A:$B,subjects_uniques!A16697)</f>
        <v>10</v>
      </c>
    </row>
    <row r="16698" spans="1:2" x14ac:dyDescent="0.25">
      <c r="A16698" s="11">
        <v>7365002</v>
      </c>
      <c r="B16698">
        <f>COUNTIF(Planilha3!$A:$B,subjects_uniques!A16698)</f>
        <v>4</v>
      </c>
    </row>
    <row r="16699" spans="1:2" x14ac:dyDescent="0.25">
      <c r="A16699" s="11">
        <v>5513019</v>
      </c>
      <c r="B16699">
        <f>COUNTIF(Planilha3!$A:$B,subjects_uniques!A16699)</f>
        <v>5</v>
      </c>
    </row>
    <row r="16700" spans="1:2" x14ac:dyDescent="0.25">
      <c r="A16700" s="8">
        <v>58016962</v>
      </c>
      <c r="B16700">
        <f>COUNTIF(Planilha3!$A:$B,subjects_uniques!A16700)</f>
        <v>5</v>
      </c>
    </row>
    <row r="16701" spans="1:2" x14ac:dyDescent="0.25">
      <c r="A16701" s="11">
        <v>75417267</v>
      </c>
      <c r="B16701">
        <f>COUNTIF(Planilha3!$A:$B,subjects_uniques!A16701)</f>
        <v>7</v>
      </c>
    </row>
    <row r="16702" spans="1:2" x14ac:dyDescent="0.25">
      <c r="A16702" s="8">
        <v>76366645</v>
      </c>
      <c r="B16702">
        <f>COUNTIF(Planilha3!$A:$B,subjects_uniques!A16702)</f>
        <v>7</v>
      </c>
    </row>
    <row r="16703" spans="1:2" x14ac:dyDescent="0.25">
      <c r="A16703" s="11">
        <v>76421295</v>
      </c>
      <c r="B16703">
        <f>COUNTIF(Planilha3!$A:$B,subjects_uniques!A16703)</f>
        <v>10</v>
      </c>
    </row>
    <row r="16704" spans="1:2" x14ac:dyDescent="0.25">
      <c r="A16704" s="11">
        <v>17621795</v>
      </c>
      <c r="B16704">
        <f>COUNTIF(Planilha3!$A:$B,subjects_uniques!A16704)</f>
        <v>3</v>
      </c>
    </row>
    <row r="16705" spans="1:2" x14ac:dyDescent="0.25">
      <c r="A16705" s="8">
        <v>37216009</v>
      </c>
      <c r="B16705">
        <f>COUNTIF(Planilha3!$A:$B,subjects_uniques!A16705)</f>
        <v>5</v>
      </c>
    </row>
    <row r="16706" spans="1:2" x14ac:dyDescent="0.25">
      <c r="A16706" s="11">
        <v>40631161</v>
      </c>
      <c r="B16706">
        <f>COUNTIF(Planilha3!$A:$B,subjects_uniques!A16706)</f>
        <v>7</v>
      </c>
    </row>
    <row r="16707" spans="1:2" x14ac:dyDescent="0.25">
      <c r="A16707" s="8">
        <v>48414052</v>
      </c>
      <c r="B16707">
        <f>COUNTIF(Planilha3!$A:$B,subjects_uniques!A16707)</f>
        <v>5</v>
      </c>
    </row>
    <row r="16708" spans="1:2" x14ac:dyDescent="0.25">
      <c r="A16708" s="11">
        <v>50586856</v>
      </c>
      <c r="B16708">
        <f>COUNTIF(Planilha3!$A:$B,subjects_uniques!A16708)</f>
        <v>5</v>
      </c>
    </row>
    <row r="16709" spans="1:2" x14ac:dyDescent="0.25">
      <c r="A16709" s="8">
        <v>24485457</v>
      </c>
      <c r="B16709">
        <f>COUNTIF(Planilha3!$A:$B,subjects_uniques!A16709)</f>
        <v>10</v>
      </c>
    </row>
    <row r="16710" spans="1:2" x14ac:dyDescent="0.25">
      <c r="A16710" s="8">
        <v>56796728</v>
      </c>
      <c r="B16710">
        <f>COUNTIF(Planilha3!$A:$B,subjects_uniques!A16710)</f>
        <v>5</v>
      </c>
    </row>
    <row r="16711" spans="1:2" x14ac:dyDescent="0.25">
      <c r="A16711" s="11">
        <v>69929165</v>
      </c>
      <c r="B16711">
        <f>COUNTIF(Planilha3!$A:$B,subjects_uniques!A16711)</f>
        <v>10</v>
      </c>
    </row>
    <row r="16712" spans="1:2" x14ac:dyDescent="0.25">
      <c r="A16712" s="11">
        <v>77855340</v>
      </c>
      <c r="B16712">
        <f>COUNTIF(Planilha3!$A:$B,subjects_uniques!A16712)</f>
        <v>9</v>
      </c>
    </row>
    <row r="16713" spans="1:2" x14ac:dyDescent="0.25">
      <c r="A16713" s="8">
        <v>39223772</v>
      </c>
      <c r="B16713">
        <f>COUNTIF(Planilha3!$A:$B,subjects_uniques!A16713)</f>
        <v>5</v>
      </c>
    </row>
    <row r="16714" spans="1:2" x14ac:dyDescent="0.25">
      <c r="A16714" s="11">
        <v>36185395</v>
      </c>
      <c r="B16714">
        <f>COUNTIF(Planilha3!$A:$B,subjects_uniques!A16714)</f>
        <v>1</v>
      </c>
    </row>
    <row r="16715" spans="1:2" x14ac:dyDescent="0.25">
      <c r="A16715" s="8">
        <v>13347251</v>
      </c>
      <c r="B16715">
        <f>COUNTIF(Planilha3!$A:$B,subjects_uniques!A16715)</f>
        <v>8</v>
      </c>
    </row>
    <row r="16716" spans="1:2" x14ac:dyDescent="0.25">
      <c r="A16716" s="8">
        <v>75525504</v>
      </c>
      <c r="B16716">
        <f>COUNTIF(Planilha3!$A:$B,subjects_uniques!A16716)</f>
        <v>6</v>
      </c>
    </row>
    <row r="16717" spans="1:2" x14ac:dyDescent="0.25">
      <c r="A16717" s="8">
        <v>87043991</v>
      </c>
      <c r="B16717">
        <f>COUNTIF(Planilha3!$A:$B,subjects_uniques!A16717)</f>
        <v>10</v>
      </c>
    </row>
    <row r="16718" spans="1:2" x14ac:dyDescent="0.25">
      <c r="A16718" s="8">
        <v>99252674</v>
      </c>
      <c r="B16718">
        <f>COUNTIF(Planilha3!$A:$B,subjects_uniques!A16718)</f>
        <v>5</v>
      </c>
    </row>
    <row r="16719" spans="1:2" x14ac:dyDescent="0.25">
      <c r="A16719" s="11">
        <v>44322806</v>
      </c>
      <c r="B16719">
        <f>COUNTIF(Planilha3!$A:$B,subjects_uniques!A16719)</f>
        <v>4</v>
      </c>
    </row>
    <row r="16720" spans="1:2" x14ac:dyDescent="0.25">
      <c r="A16720" s="11">
        <v>98808075</v>
      </c>
      <c r="B16720">
        <f>COUNTIF(Planilha3!$A:$B,subjects_uniques!A16720)</f>
        <v>10</v>
      </c>
    </row>
    <row r="16721" spans="1:2" x14ac:dyDescent="0.25">
      <c r="A16721" s="11">
        <v>31906246</v>
      </c>
      <c r="B16721">
        <f>COUNTIF(Planilha3!$A:$B,subjects_uniques!A16721)</f>
        <v>6</v>
      </c>
    </row>
    <row r="16722" spans="1:2" x14ac:dyDescent="0.25">
      <c r="A16722" s="11">
        <v>3427153</v>
      </c>
      <c r="B16722">
        <f>COUNTIF(Planilha3!$A:$B,subjects_uniques!A16722)</f>
        <v>3</v>
      </c>
    </row>
    <row r="16723" spans="1:2" x14ac:dyDescent="0.25">
      <c r="A16723" s="8">
        <v>94657034</v>
      </c>
      <c r="B16723">
        <f>COUNTIF(Planilha3!$A:$B,subjects_uniques!A16723)</f>
        <v>5</v>
      </c>
    </row>
    <row r="16724" spans="1:2" x14ac:dyDescent="0.25">
      <c r="A16724" s="11">
        <v>1953644</v>
      </c>
      <c r="B16724">
        <f>COUNTIF(Planilha3!$A:$B,subjects_uniques!A16724)</f>
        <v>5</v>
      </c>
    </row>
    <row r="16725" spans="1:2" x14ac:dyDescent="0.25">
      <c r="A16725" s="8">
        <v>86286679</v>
      </c>
      <c r="B16725">
        <f>COUNTIF(Planilha3!$A:$B,subjects_uniques!A16725)</f>
        <v>7</v>
      </c>
    </row>
    <row r="16726" spans="1:2" x14ac:dyDescent="0.25">
      <c r="A16726" s="11">
        <v>22172154</v>
      </c>
      <c r="B16726">
        <f>COUNTIF(Planilha3!$A:$B,subjects_uniques!A16726)</f>
        <v>5</v>
      </c>
    </row>
    <row r="16727" spans="1:2" x14ac:dyDescent="0.25">
      <c r="A16727" s="8">
        <v>31399285</v>
      </c>
      <c r="B16727">
        <f>COUNTIF(Planilha3!$A:$B,subjects_uniques!A16727)</f>
        <v>5</v>
      </c>
    </row>
    <row r="16728" spans="1:2" x14ac:dyDescent="0.25">
      <c r="A16728" s="11">
        <v>52546038</v>
      </c>
      <c r="B16728">
        <f>COUNTIF(Planilha3!$A:$B,subjects_uniques!A16728)</f>
        <v>5</v>
      </c>
    </row>
    <row r="16729" spans="1:2" x14ac:dyDescent="0.25">
      <c r="A16729" s="8">
        <v>20747650</v>
      </c>
      <c r="B16729">
        <f>COUNTIF(Planilha3!$A:$B,subjects_uniques!A16729)</f>
        <v>6</v>
      </c>
    </row>
    <row r="16730" spans="1:2" x14ac:dyDescent="0.25">
      <c r="A16730" s="8">
        <v>44885010</v>
      </c>
      <c r="B16730">
        <f>COUNTIF(Planilha3!$A:$B,subjects_uniques!A16730)</f>
        <v>10</v>
      </c>
    </row>
    <row r="16731" spans="1:2" x14ac:dyDescent="0.25">
      <c r="A16731" s="8">
        <v>94002150</v>
      </c>
      <c r="B16731">
        <f>COUNTIF(Planilha3!$A:$B,subjects_uniques!A16731)</f>
        <v>10</v>
      </c>
    </row>
    <row r="16732" spans="1:2" x14ac:dyDescent="0.25">
      <c r="A16732" s="8">
        <v>35143572</v>
      </c>
      <c r="B16732">
        <f>COUNTIF(Planilha3!$A:$B,subjects_uniques!A16732)</f>
        <v>7</v>
      </c>
    </row>
    <row r="16733" spans="1:2" x14ac:dyDescent="0.25">
      <c r="A16733" s="11">
        <v>33225886</v>
      </c>
      <c r="B16733">
        <f>COUNTIF(Planilha3!$A:$B,subjects_uniques!A16733)</f>
        <v>10</v>
      </c>
    </row>
    <row r="16734" spans="1:2" x14ac:dyDescent="0.25">
      <c r="A16734" s="11">
        <v>33913936</v>
      </c>
      <c r="B16734">
        <f>COUNTIF(Planilha3!$A:$B,subjects_uniques!A16734)</f>
        <v>5</v>
      </c>
    </row>
    <row r="16735" spans="1:2" x14ac:dyDescent="0.25">
      <c r="A16735" s="8">
        <v>81817699</v>
      </c>
      <c r="B16735">
        <f>COUNTIF(Planilha3!$A:$B,subjects_uniques!A16735)</f>
        <v>6</v>
      </c>
    </row>
    <row r="16736" spans="1:2" x14ac:dyDescent="0.25">
      <c r="A16736" s="8">
        <v>3680063</v>
      </c>
      <c r="B16736">
        <f>COUNTIF(Planilha3!$A:$B,subjects_uniques!A16736)</f>
        <v>5</v>
      </c>
    </row>
    <row r="16737" spans="1:2" x14ac:dyDescent="0.25">
      <c r="A16737" s="11">
        <v>12468416</v>
      </c>
      <c r="B16737">
        <f>COUNTIF(Planilha3!$A:$B,subjects_uniques!A16737)</f>
        <v>5</v>
      </c>
    </row>
    <row r="16738" spans="1:2" x14ac:dyDescent="0.25">
      <c r="A16738" s="8">
        <v>47543426</v>
      </c>
      <c r="B16738">
        <f>COUNTIF(Planilha3!$A:$B,subjects_uniques!A16738)</f>
        <v>10</v>
      </c>
    </row>
    <row r="16739" spans="1:2" x14ac:dyDescent="0.25">
      <c r="A16739" s="8">
        <v>73807385</v>
      </c>
      <c r="B16739">
        <f>COUNTIF(Planilha3!$A:$B,subjects_uniques!A16739)</f>
        <v>5</v>
      </c>
    </row>
    <row r="16740" spans="1:2" x14ac:dyDescent="0.25">
      <c r="A16740" s="11">
        <v>27980268</v>
      </c>
      <c r="B16740">
        <f>COUNTIF(Planilha3!$A:$B,subjects_uniques!A16740)</f>
        <v>10</v>
      </c>
    </row>
    <row r="16741" spans="1:2" x14ac:dyDescent="0.25">
      <c r="A16741" s="11">
        <v>26116974</v>
      </c>
      <c r="B16741">
        <f>COUNTIF(Planilha3!$A:$B,subjects_uniques!A16741)</f>
        <v>6</v>
      </c>
    </row>
    <row r="16742" spans="1:2" x14ac:dyDescent="0.25">
      <c r="A16742" s="11">
        <v>81595038</v>
      </c>
      <c r="B16742">
        <f>COUNTIF(Planilha3!$A:$B,subjects_uniques!A16742)</f>
        <v>11</v>
      </c>
    </row>
    <row r="16743" spans="1:2" x14ac:dyDescent="0.25">
      <c r="A16743" s="8">
        <v>13783950</v>
      </c>
      <c r="B16743">
        <f>COUNTIF(Planilha3!$A:$B,subjects_uniques!A16743)</f>
        <v>7</v>
      </c>
    </row>
    <row r="16744" spans="1:2" x14ac:dyDescent="0.25">
      <c r="A16744" s="11">
        <v>33934143</v>
      </c>
      <c r="B16744">
        <f>COUNTIF(Planilha3!$A:$B,subjects_uniques!A16744)</f>
        <v>5</v>
      </c>
    </row>
    <row r="16745" spans="1:2" x14ac:dyDescent="0.25">
      <c r="A16745" s="8">
        <v>34882873</v>
      </c>
      <c r="B16745">
        <f>COUNTIF(Planilha3!$A:$B,subjects_uniques!A16745)</f>
        <v>5</v>
      </c>
    </row>
    <row r="16746" spans="1:2" x14ac:dyDescent="0.25">
      <c r="A16746" s="11">
        <v>60245788</v>
      </c>
      <c r="B16746">
        <f>COUNTIF(Planilha3!$A:$B,subjects_uniques!A16746)</f>
        <v>6</v>
      </c>
    </row>
    <row r="16747" spans="1:2" x14ac:dyDescent="0.25">
      <c r="A16747" s="11">
        <v>61514371</v>
      </c>
      <c r="B16747">
        <f>COUNTIF(Planilha3!$A:$B,subjects_uniques!A16747)</f>
        <v>9</v>
      </c>
    </row>
    <row r="16748" spans="1:2" x14ac:dyDescent="0.25">
      <c r="A16748" s="8">
        <v>2120697</v>
      </c>
      <c r="B16748">
        <f>COUNTIF(Planilha3!$A:$B,subjects_uniques!A16748)</f>
        <v>5</v>
      </c>
    </row>
    <row r="16749" spans="1:2" x14ac:dyDescent="0.25">
      <c r="A16749" s="11">
        <v>8281762</v>
      </c>
      <c r="B16749">
        <f>COUNTIF(Planilha3!$A:$B,subjects_uniques!A16749)</f>
        <v>5</v>
      </c>
    </row>
    <row r="16750" spans="1:2" x14ac:dyDescent="0.25">
      <c r="A16750" s="8">
        <v>4060215</v>
      </c>
      <c r="B16750">
        <f>COUNTIF(Planilha3!$A:$B,subjects_uniques!A16750)</f>
        <v>8</v>
      </c>
    </row>
    <row r="16751" spans="1:2" x14ac:dyDescent="0.25">
      <c r="A16751" s="8">
        <v>32489548</v>
      </c>
      <c r="B16751">
        <f>COUNTIF(Planilha3!$A:$B,subjects_uniques!A16751)</f>
        <v>6</v>
      </c>
    </row>
    <row r="16752" spans="1:2" x14ac:dyDescent="0.25">
      <c r="A16752" s="8">
        <v>13671842</v>
      </c>
      <c r="B16752">
        <f>COUNTIF(Planilha3!$A:$B,subjects_uniques!A16752)</f>
        <v>7</v>
      </c>
    </row>
    <row r="16753" spans="1:2" x14ac:dyDescent="0.25">
      <c r="A16753" s="11">
        <v>77909010</v>
      </c>
      <c r="B16753">
        <f>COUNTIF(Planilha3!$A:$B,subjects_uniques!A16753)</f>
        <v>6</v>
      </c>
    </row>
    <row r="16754" spans="1:2" x14ac:dyDescent="0.25">
      <c r="A16754" s="11">
        <v>80107493</v>
      </c>
      <c r="B16754">
        <f>COUNTIF(Planilha3!$A:$B,subjects_uniques!A16754)</f>
        <v>5</v>
      </c>
    </row>
    <row r="16755" spans="1:2" x14ac:dyDescent="0.25">
      <c r="A16755" s="8">
        <v>5588649</v>
      </c>
      <c r="B16755">
        <f>COUNTIF(Planilha3!$A:$B,subjects_uniques!A16755)</f>
        <v>5</v>
      </c>
    </row>
    <row r="16756" spans="1:2" x14ac:dyDescent="0.25">
      <c r="A16756" s="11">
        <v>71279241</v>
      </c>
      <c r="B16756">
        <f>COUNTIF(Planilha3!$A:$B,subjects_uniques!A16756)</f>
        <v>5</v>
      </c>
    </row>
    <row r="16757" spans="1:2" x14ac:dyDescent="0.25">
      <c r="A16757" s="8">
        <v>5504907</v>
      </c>
      <c r="B16757">
        <f>COUNTIF(Planilha3!$A:$B,subjects_uniques!A16757)</f>
        <v>4</v>
      </c>
    </row>
    <row r="16758" spans="1:2" x14ac:dyDescent="0.25">
      <c r="A16758" s="8">
        <v>89905350</v>
      </c>
      <c r="B16758">
        <f>COUNTIF(Planilha3!$A:$B,subjects_uniques!A16758)</f>
        <v>2</v>
      </c>
    </row>
    <row r="16759" spans="1:2" x14ac:dyDescent="0.25">
      <c r="A16759" s="8">
        <v>60626890</v>
      </c>
      <c r="B16759">
        <f>COUNTIF(Planilha3!$A:$B,subjects_uniques!A16759)</f>
        <v>5</v>
      </c>
    </row>
    <row r="16760" spans="1:2" x14ac:dyDescent="0.25">
      <c r="A16760" s="11">
        <v>6211143</v>
      </c>
      <c r="B16760">
        <f>COUNTIF(Planilha3!$A:$B,subjects_uniques!A16760)</f>
        <v>6</v>
      </c>
    </row>
    <row r="16761" spans="1:2" x14ac:dyDescent="0.25">
      <c r="A16761" s="11">
        <v>1078274</v>
      </c>
      <c r="B16761">
        <f>COUNTIF(Planilha3!$A:$B,subjects_uniques!A16761)</f>
        <v>5</v>
      </c>
    </row>
    <row r="16762" spans="1:2" x14ac:dyDescent="0.25">
      <c r="A16762" s="8">
        <v>14055051</v>
      </c>
      <c r="B16762">
        <f>COUNTIF(Planilha3!$A:$B,subjects_uniques!A16762)</f>
        <v>7</v>
      </c>
    </row>
    <row r="16763" spans="1:2" x14ac:dyDescent="0.25">
      <c r="A16763" s="11">
        <v>12249171</v>
      </c>
      <c r="B16763">
        <f>COUNTIF(Planilha3!$A:$B,subjects_uniques!A16763)</f>
        <v>10</v>
      </c>
    </row>
    <row r="16764" spans="1:2" x14ac:dyDescent="0.25">
      <c r="A16764" s="11">
        <v>54570709</v>
      </c>
      <c r="B16764">
        <f>COUNTIF(Planilha3!$A:$B,subjects_uniques!A16764)</f>
        <v>6</v>
      </c>
    </row>
    <row r="16765" spans="1:2" x14ac:dyDescent="0.25">
      <c r="A16765" s="11">
        <v>75035378</v>
      </c>
      <c r="B16765">
        <f>COUNTIF(Planilha3!$A:$B,subjects_uniques!A16765)</f>
        <v>3</v>
      </c>
    </row>
    <row r="16766" spans="1:2" x14ac:dyDescent="0.25">
      <c r="A16766" s="8">
        <v>8742858</v>
      </c>
      <c r="B16766">
        <f>COUNTIF(Planilha3!$A:$B,subjects_uniques!A16766)</f>
        <v>10</v>
      </c>
    </row>
    <row r="16767" spans="1:2" x14ac:dyDescent="0.25">
      <c r="A16767" s="8">
        <v>15656553</v>
      </c>
      <c r="B16767">
        <f>COUNTIF(Planilha3!$A:$B,subjects_uniques!A16767)</f>
        <v>6</v>
      </c>
    </row>
    <row r="16768" spans="1:2" x14ac:dyDescent="0.25">
      <c r="A16768" s="8">
        <v>72282107</v>
      </c>
      <c r="B16768">
        <f>COUNTIF(Planilha3!$A:$B,subjects_uniques!A16768)</f>
        <v>10</v>
      </c>
    </row>
    <row r="16769" spans="1:2" x14ac:dyDescent="0.25">
      <c r="A16769" s="8">
        <v>31442492</v>
      </c>
      <c r="B16769">
        <f>COUNTIF(Planilha3!$A:$B,subjects_uniques!A16769)</f>
        <v>5</v>
      </c>
    </row>
    <row r="16770" spans="1:2" x14ac:dyDescent="0.25">
      <c r="A16770" s="11">
        <v>97566402</v>
      </c>
      <c r="B16770">
        <f>COUNTIF(Planilha3!$A:$B,subjects_uniques!A16770)</f>
        <v>3</v>
      </c>
    </row>
    <row r="16771" spans="1:2" x14ac:dyDescent="0.25">
      <c r="A16771" s="8">
        <v>5031853</v>
      </c>
      <c r="B16771">
        <f>COUNTIF(Planilha3!$A:$B,subjects_uniques!A16771)</f>
        <v>5</v>
      </c>
    </row>
    <row r="16772" spans="1:2" x14ac:dyDescent="0.25">
      <c r="A16772" s="11">
        <v>12989435</v>
      </c>
      <c r="B16772">
        <f>COUNTIF(Planilha3!$A:$B,subjects_uniques!A16772)</f>
        <v>5</v>
      </c>
    </row>
    <row r="16773" spans="1:2" x14ac:dyDescent="0.25">
      <c r="A16773" s="8">
        <v>91807380</v>
      </c>
      <c r="B16773">
        <f>COUNTIF(Planilha3!$A:$B,subjects_uniques!A16773)</f>
        <v>5</v>
      </c>
    </row>
    <row r="16774" spans="1:2" x14ac:dyDescent="0.25">
      <c r="A16774" s="11">
        <v>55408248</v>
      </c>
      <c r="B16774">
        <f>COUNTIF(Planilha3!$A:$B,subjects_uniques!A16774)</f>
        <v>6</v>
      </c>
    </row>
    <row r="16775" spans="1:2" x14ac:dyDescent="0.25">
      <c r="A16775" s="11">
        <v>48571793</v>
      </c>
      <c r="B16775">
        <f>COUNTIF(Planilha3!$A:$B,subjects_uniques!A16775)</f>
        <v>5</v>
      </c>
    </row>
    <row r="16776" spans="1:2" x14ac:dyDescent="0.25">
      <c r="A16776" s="8">
        <v>53164684</v>
      </c>
      <c r="B16776">
        <f>COUNTIF(Planilha3!$A:$B,subjects_uniques!A16776)</f>
        <v>6</v>
      </c>
    </row>
    <row r="16777" spans="1:2" x14ac:dyDescent="0.25">
      <c r="A16777" s="8">
        <v>41561029</v>
      </c>
      <c r="B16777">
        <f>COUNTIF(Planilha3!$A:$B,subjects_uniques!A16777)</f>
        <v>3</v>
      </c>
    </row>
    <row r="16778" spans="1:2" x14ac:dyDescent="0.25">
      <c r="A16778" s="11">
        <v>13403784</v>
      </c>
      <c r="B16778">
        <f>COUNTIF(Planilha3!$A:$B,subjects_uniques!A16778)</f>
        <v>6</v>
      </c>
    </row>
    <row r="16779" spans="1:2" x14ac:dyDescent="0.25">
      <c r="A16779" s="11">
        <v>33634062</v>
      </c>
      <c r="B16779">
        <f>COUNTIF(Planilha3!$A:$B,subjects_uniques!A16779)</f>
        <v>5</v>
      </c>
    </row>
    <row r="16780" spans="1:2" x14ac:dyDescent="0.25">
      <c r="A16780" s="8">
        <v>61718784</v>
      </c>
      <c r="B16780">
        <f>COUNTIF(Planilha3!$A:$B,subjects_uniques!A16780)</f>
        <v>9</v>
      </c>
    </row>
    <row r="16781" spans="1:2" x14ac:dyDescent="0.25">
      <c r="A16781" s="11">
        <v>96583015</v>
      </c>
      <c r="B16781">
        <f>COUNTIF(Planilha3!$A:$B,subjects_uniques!A16781)</f>
        <v>6</v>
      </c>
    </row>
    <row r="16782" spans="1:2" x14ac:dyDescent="0.25">
      <c r="A16782" s="11">
        <v>96966223</v>
      </c>
      <c r="B16782">
        <f>COUNTIF(Planilha3!$A:$B,subjects_uniques!A16782)</f>
        <v>6</v>
      </c>
    </row>
    <row r="16783" spans="1:2" x14ac:dyDescent="0.25">
      <c r="A16783" s="11">
        <v>43642621</v>
      </c>
      <c r="B16783">
        <f>COUNTIF(Planilha3!$A:$B,subjects_uniques!A16783)</f>
        <v>7</v>
      </c>
    </row>
    <row r="16784" spans="1:2" x14ac:dyDescent="0.25">
      <c r="A16784" s="8">
        <v>28900124</v>
      </c>
      <c r="B16784">
        <f>COUNTIF(Planilha3!$A:$B,subjects_uniques!A16784)</f>
        <v>10</v>
      </c>
    </row>
    <row r="16785" spans="1:2" x14ac:dyDescent="0.25">
      <c r="A16785" s="8">
        <v>99908382</v>
      </c>
      <c r="B16785">
        <f>COUNTIF(Planilha3!$A:$B,subjects_uniques!A16785)</f>
        <v>5</v>
      </c>
    </row>
    <row r="16786" spans="1:2" x14ac:dyDescent="0.25">
      <c r="A16786" s="11">
        <v>20096192</v>
      </c>
      <c r="B16786">
        <f>COUNTIF(Planilha3!$A:$B,subjects_uniques!A16786)</f>
        <v>10</v>
      </c>
    </row>
    <row r="16787" spans="1:2" x14ac:dyDescent="0.25">
      <c r="A16787" s="11">
        <v>56630870</v>
      </c>
      <c r="B16787">
        <f>COUNTIF(Planilha3!$A:$B,subjects_uniques!A16787)</f>
        <v>5</v>
      </c>
    </row>
    <row r="16788" spans="1:2" x14ac:dyDescent="0.25">
      <c r="A16788" s="8">
        <v>99943852</v>
      </c>
      <c r="B16788">
        <f>COUNTIF(Planilha3!$A:$B,subjects_uniques!A16788)</f>
        <v>1</v>
      </c>
    </row>
    <row r="16789" spans="1:2" x14ac:dyDescent="0.25">
      <c r="A16789" s="11">
        <v>94819820</v>
      </c>
      <c r="B16789">
        <f>COUNTIF(Planilha3!$A:$B,subjects_uniques!A16789)</f>
        <v>5</v>
      </c>
    </row>
    <row r="16790" spans="1:2" x14ac:dyDescent="0.25">
      <c r="A16790" s="8">
        <v>1397365</v>
      </c>
      <c r="B16790">
        <f>COUNTIF(Planilha3!$A:$B,subjects_uniques!A16790)</f>
        <v>5</v>
      </c>
    </row>
    <row r="16791" spans="1:2" x14ac:dyDescent="0.25">
      <c r="A16791" s="11">
        <v>45481833</v>
      </c>
      <c r="B16791">
        <f>COUNTIF(Planilha3!$A:$B,subjects_uniques!A16791)</f>
        <v>6</v>
      </c>
    </row>
    <row r="16792" spans="1:2" x14ac:dyDescent="0.25">
      <c r="A16792" s="11">
        <v>18300964</v>
      </c>
      <c r="B16792">
        <f>COUNTIF(Planilha3!$A:$B,subjects_uniques!A16792)</f>
        <v>5</v>
      </c>
    </row>
    <row r="16793" spans="1:2" x14ac:dyDescent="0.25">
      <c r="A16793" s="8">
        <v>33685112</v>
      </c>
      <c r="B16793">
        <f>COUNTIF(Planilha3!$A:$B,subjects_uniques!A16793)</f>
        <v>10</v>
      </c>
    </row>
    <row r="16794" spans="1:2" x14ac:dyDescent="0.25">
      <c r="A16794" s="8">
        <v>23709986</v>
      </c>
      <c r="B16794">
        <f>COUNTIF(Planilha3!$A:$B,subjects_uniques!A16794)</f>
        <v>6</v>
      </c>
    </row>
    <row r="16795" spans="1:2" x14ac:dyDescent="0.25">
      <c r="A16795" s="8">
        <v>73582181</v>
      </c>
      <c r="B16795">
        <f>COUNTIF(Planilha3!$A:$B,subjects_uniques!A16795)</f>
        <v>5</v>
      </c>
    </row>
    <row r="16796" spans="1:2" x14ac:dyDescent="0.25">
      <c r="A16796" s="11">
        <v>50606804</v>
      </c>
      <c r="B16796">
        <f>COUNTIF(Planilha3!$A:$B,subjects_uniques!A16796)</f>
        <v>10</v>
      </c>
    </row>
    <row r="16797" spans="1:2" x14ac:dyDescent="0.25">
      <c r="A16797" s="11">
        <v>84666544</v>
      </c>
      <c r="B16797">
        <f>COUNTIF(Planilha3!$A:$B,subjects_uniques!A16797)</f>
        <v>4</v>
      </c>
    </row>
    <row r="16798" spans="1:2" x14ac:dyDescent="0.25">
      <c r="A16798" s="11">
        <v>7485433</v>
      </c>
      <c r="B16798">
        <f>COUNTIF(Planilha3!$A:$B,subjects_uniques!A16798)</f>
        <v>5</v>
      </c>
    </row>
    <row r="16799" spans="1:2" x14ac:dyDescent="0.25">
      <c r="A16799" s="8">
        <v>33035887</v>
      </c>
      <c r="B16799">
        <f>COUNTIF(Planilha3!$A:$B,subjects_uniques!A16799)</f>
        <v>5</v>
      </c>
    </row>
    <row r="16800" spans="1:2" x14ac:dyDescent="0.25">
      <c r="A16800" s="11">
        <v>6594531</v>
      </c>
      <c r="B16800">
        <f>COUNTIF(Planilha3!$A:$B,subjects_uniques!A16800)</f>
        <v>5</v>
      </c>
    </row>
    <row r="16801" spans="1:2" x14ac:dyDescent="0.25">
      <c r="A16801" s="8">
        <v>29925322</v>
      </c>
      <c r="B16801">
        <f>COUNTIF(Planilha3!$A:$B,subjects_uniques!A16801)</f>
        <v>2</v>
      </c>
    </row>
    <row r="16802" spans="1:2" x14ac:dyDescent="0.25">
      <c r="A16802" s="8">
        <v>70427854</v>
      </c>
      <c r="B16802">
        <f>COUNTIF(Planilha3!$A:$B,subjects_uniques!A16802)</f>
        <v>5</v>
      </c>
    </row>
    <row r="16803" spans="1:2" x14ac:dyDescent="0.25">
      <c r="A16803" s="11">
        <v>69856910</v>
      </c>
      <c r="B16803">
        <f>COUNTIF(Planilha3!$A:$B,subjects_uniques!A16803)</f>
        <v>3</v>
      </c>
    </row>
    <row r="16804" spans="1:2" x14ac:dyDescent="0.25">
      <c r="A16804" s="8">
        <v>49902956</v>
      </c>
      <c r="B16804">
        <f>COUNTIF(Planilha3!$A:$B,subjects_uniques!A16804)</f>
        <v>4</v>
      </c>
    </row>
    <row r="16805" spans="1:2" x14ac:dyDescent="0.25">
      <c r="A16805" s="8">
        <v>31476892</v>
      </c>
      <c r="B16805">
        <f>COUNTIF(Planilha3!$A:$B,subjects_uniques!A16805)</f>
        <v>6</v>
      </c>
    </row>
    <row r="16806" spans="1:2" x14ac:dyDescent="0.25">
      <c r="A16806" s="8">
        <v>15380604</v>
      </c>
      <c r="B16806">
        <f>COUNTIF(Planilha3!$A:$B,subjects_uniques!A16806)</f>
        <v>4</v>
      </c>
    </row>
    <row r="16807" spans="1:2" x14ac:dyDescent="0.25">
      <c r="A16807" s="8">
        <v>36789980</v>
      </c>
      <c r="B16807">
        <f>COUNTIF(Planilha3!$A:$B,subjects_uniques!A16807)</f>
        <v>5</v>
      </c>
    </row>
    <row r="16808" spans="1:2" x14ac:dyDescent="0.25">
      <c r="A16808" s="11">
        <v>70541066</v>
      </c>
      <c r="B16808">
        <f>COUNTIF(Planilha3!$A:$B,subjects_uniques!A16808)</f>
        <v>5</v>
      </c>
    </row>
    <row r="16809" spans="1:2" x14ac:dyDescent="0.25">
      <c r="A16809" s="8">
        <v>44640837</v>
      </c>
      <c r="B16809">
        <f>COUNTIF(Planilha3!$A:$B,subjects_uniques!A16809)</f>
        <v>6</v>
      </c>
    </row>
    <row r="16810" spans="1:2" x14ac:dyDescent="0.25">
      <c r="A16810" s="8">
        <v>94489778</v>
      </c>
      <c r="B16810">
        <f>COUNTIF(Planilha3!$A:$B,subjects_uniques!A16810)</f>
        <v>5</v>
      </c>
    </row>
    <row r="16811" spans="1:2" x14ac:dyDescent="0.25">
      <c r="A16811" s="11">
        <v>1354585</v>
      </c>
      <c r="B16811">
        <f>COUNTIF(Planilha3!$A:$B,subjects_uniques!A16811)</f>
        <v>5</v>
      </c>
    </row>
    <row r="16812" spans="1:2" x14ac:dyDescent="0.25">
      <c r="A16812" s="8">
        <v>40406077</v>
      </c>
      <c r="B16812">
        <f>COUNTIF(Planilha3!$A:$B,subjects_uniques!A16812)</f>
        <v>5</v>
      </c>
    </row>
    <row r="16813" spans="1:2" x14ac:dyDescent="0.25">
      <c r="A16813" s="11">
        <v>79952889</v>
      </c>
      <c r="B16813">
        <f>COUNTIF(Planilha3!$A:$B,subjects_uniques!A16813)</f>
        <v>6</v>
      </c>
    </row>
    <row r="16814" spans="1:2" x14ac:dyDescent="0.25">
      <c r="A16814" s="11">
        <v>77147117</v>
      </c>
      <c r="B16814">
        <f>COUNTIF(Planilha3!$A:$B,subjects_uniques!A16814)</f>
        <v>5</v>
      </c>
    </row>
    <row r="16815" spans="1:2" x14ac:dyDescent="0.25">
      <c r="A16815" s="8">
        <v>31290188</v>
      </c>
      <c r="B16815">
        <f>COUNTIF(Planilha3!$A:$B,subjects_uniques!A16815)</f>
        <v>4</v>
      </c>
    </row>
    <row r="16816" spans="1:2" x14ac:dyDescent="0.25">
      <c r="A16816" s="8">
        <v>91856221</v>
      </c>
      <c r="B16816">
        <f>COUNTIF(Planilha3!$A:$B,subjects_uniques!A16816)</f>
        <v>10</v>
      </c>
    </row>
    <row r="16817" spans="1:2" x14ac:dyDescent="0.25">
      <c r="A16817" s="8">
        <v>65417919</v>
      </c>
      <c r="B16817">
        <f>COUNTIF(Planilha3!$A:$B,subjects_uniques!A16817)</f>
        <v>5</v>
      </c>
    </row>
    <row r="16818" spans="1:2" x14ac:dyDescent="0.25">
      <c r="A16818" s="11">
        <v>40026424</v>
      </c>
      <c r="B16818">
        <f>COUNTIF(Planilha3!$A:$B,subjects_uniques!A16818)</f>
        <v>5</v>
      </c>
    </row>
    <row r="16819" spans="1:2" x14ac:dyDescent="0.25">
      <c r="A16819" s="8">
        <v>11786304</v>
      </c>
      <c r="B16819">
        <f>COUNTIF(Planilha3!$A:$B,subjects_uniques!A16819)</f>
        <v>5</v>
      </c>
    </row>
    <row r="16820" spans="1:2" x14ac:dyDescent="0.25">
      <c r="A16820" s="11">
        <v>27107278</v>
      </c>
      <c r="B16820">
        <f>COUNTIF(Planilha3!$A:$B,subjects_uniques!A16820)</f>
        <v>4</v>
      </c>
    </row>
    <row r="16821" spans="1:2" x14ac:dyDescent="0.25">
      <c r="A16821" s="11">
        <v>38012196</v>
      </c>
      <c r="B16821">
        <f>COUNTIF(Planilha3!$A:$B,subjects_uniques!A16821)</f>
        <v>8</v>
      </c>
    </row>
    <row r="16822" spans="1:2" x14ac:dyDescent="0.25">
      <c r="A16822" s="11">
        <v>29103508</v>
      </c>
      <c r="B16822">
        <f>COUNTIF(Planilha3!$A:$B,subjects_uniques!A16822)</f>
        <v>3</v>
      </c>
    </row>
    <row r="16823" spans="1:2" x14ac:dyDescent="0.25">
      <c r="A16823" s="8">
        <v>15040609</v>
      </c>
      <c r="B16823">
        <f>COUNTIF(Planilha3!$A:$B,subjects_uniques!A16823)</f>
        <v>5</v>
      </c>
    </row>
    <row r="16824" spans="1:2" x14ac:dyDescent="0.25">
      <c r="A16824" s="11">
        <v>30924000</v>
      </c>
      <c r="B16824">
        <f>COUNTIF(Planilha3!$A:$B,subjects_uniques!A16824)</f>
        <v>7</v>
      </c>
    </row>
    <row r="16825" spans="1:2" x14ac:dyDescent="0.25">
      <c r="A16825" s="8">
        <v>92939171</v>
      </c>
      <c r="B16825">
        <f>COUNTIF(Planilha3!$A:$B,subjects_uniques!A16825)</f>
        <v>8</v>
      </c>
    </row>
    <row r="16826" spans="1:2" x14ac:dyDescent="0.25">
      <c r="A16826" s="8">
        <v>5228145</v>
      </c>
      <c r="B16826">
        <f>COUNTIF(Planilha3!$A:$B,subjects_uniques!A16826)</f>
        <v>5</v>
      </c>
    </row>
    <row r="16827" spans="1:2" x14ac:dyDescent="0.25">
      <c r="A16827" s="11">
        <v>43678392</v>
      </c>
      <c r="B16827">
        <f>COUNTIF(Planilha3!$A:$B,subjects_uniques!A16827)</f>
        <v>5</v>
      </c>
    </row>
    <row r="16828" spans="1:2" x14ac:dyDescent="0.25">
      <c r="A16828" s="8">
        <v>31242293</v>
      </c>
      <c r="B16828">
        <f>COUNTIF(Planilha3!$A:$B,subjects_uniques!A16828)</f>
        <v>4</v>
      </c>
    </row>
    <row r="16829" spans="1:2" x14ac:dyDescent="0.25">
      <c r="A16829" s="8">
        <v>40513653</v>
      </c>
      <c r="B16829">
        <f>COUNTIF(Planilha3!$A:$B,subjects_uniques!A16829)</f>
        <v>5</v>
      </c>
    </row>
    <row r="16830" spans="1:2" x14ac:dyDescent="0.25">
      <c r="A16830" s="11">
        <v>36275195</v>
      </c>
      <c r="B16830">
        <f>COUNTIF(Planilha3!$A:$B,subjects_uniques!A16830)</f>
        <v>5</v>
      </c>
    </row>
    <row r="16831" spans="1:2" x14ac:dyDescent="0.25">
      <c r="A16831" s="8">
        <v>30803049</v>
      </c>
      <c r="B16831">
        <f>COUNTIF(Planilha3!$A:$B,subjects_uniques!A16831)</f>
        <v>5</v>
      </c>
    </row>
    <row r="16832" spans="1:2" x14ac:dyDescent="0.25">
      <c r="A16832" s="11">
        <v>49792588</v>
      </c>
      <c r="B16832">
        <f>COUNTIF(Planilha3!$A:$B,subjects_uniques!A16832)</f>
        <v>5</v>
      </c>
    </row>
    <row r="16833" spans="1:2" x14ac:dyDescent="0.25">
      <c r="A16833" s="8">
        <v>67875764</v>
      </c>
      <c r="B16833">
        <f>COUNTIF(Planilha3!$A:$B,subjects_uniques!A16833)</f>
        <v>4</v>
      </c>
    </row>
    <row r="16834" spans="1:2" x14ac:dyDescent="0.25">
      <c r="A16834" s="8">
        <v>71155583</v>
      </c>
      <c r="B16834">
        <f>COUNTIF(Planilha3!$A:$B,subjects_uniques!A16834)</f>
        <v>6</v>
      </c>
    </row>
    <row r="16835" spans="1:2" x14ac:dyDescent="0.25">
      <c r="A16835" s="8">
        <v>29647317</v>
      </c>
      <c r="B16835">
        <f>COUNTIF(Planilha3!$A:$B,subjects_uniques!A16835)</f>
        <v>5</v>
      </c>
    </row>
    <row r="16836" spans="1:2" x14ac:dyDescent="0.25">
      <c r="A16836" s="11">
        <v>80434922</v>
      </c>
      <c r="B16836">
        <f>COUNTIF(Planilha3!$A:$B,subjects_uniques!A16836)</f>
        <v>7</v>
      </c>
    </row>
    <row r="16837" spans="1:2" x14ac:dyDescent="0.25">
      <c r="A16837" s="8">
        <v>71012554</v>
      </c>
      <c r="B16837">
        <f>COUNTIF(Planilha3!$A:$B,subjects_uniques!A16837)</f>
        <v>9</v>
      </c>
    </row>
    <row r="16838" spans="1:2" x14ac:dyDescent="0.25">
      <c r="A16838" s="11">
        <v>70449325</v>
      </c>
      <c r="B16838">
        <f>COUNTIF(Planilha3!$A:$B,subjects_uniques!A16838)</f>
        <v>5</v>
      </c>
    </row>
    <row r="16839" spans="1:2" x14ac:dyDescent="0.25">
      <c r="A16839" s="8">
        <v>46372498</v>
      </c>
      <c r="B16839">
        <f>COUNTIF(Planilha3!$A:$B,subjects_uniques!A16839)</f>
        <v>6</v>
      </c>
    </row>
    <row r="16840" spans="1:2" x14ac:dyDescent="0.25">
      <c r="A1684